 </c>
      <c r="F6580" t="s">
        <v>20</v>
      </c>
      <c r="G6580" t="s">
        <v>21</v>
      </c>
      <c r="H6580" t="s">
        <v>30</v>
      </c>
      <c r="I6580" t="s">
        <v>33</v>
      </c>
      <c r="J6580">
        <v>48</v>
      </c>
      <c r="K6580">
        <v>4</v>
      </c>
      <c r="L6580">
        <v>3</v>
      </c>
      <c r="M6580">
        <v>2</v>
      </c>
      <c r="N6580">
        <v>6465</v>
      </c>
      <c r="O6580">
        <v>1253</v>
      </c>
      <c r="P6580">
        <v>4602</v>
      </c>
      <c r="Q6580">
        <v>41</v>
      </c>
      <c r="R6580">
        <f>ROUND(O6580/N6580,2)</f>
        <v>0.19</v>
      </c>
      <c r="S6580" t="s">
        <v>54</v>
      </c>
      <c r="T6580">
        <v>2019</v>
      </c>
      <c r="U6580" t="s">
        <v>55</v>
      </c>
    </row>
    <row r="6581" spans="1:21" x14ac:dyDescent="0.3">
      <c r="A6581">
        <v>711428733</v>
      </c>
      <c r="B6581" t="s">
        <v>18</v>
      </c>
      <c r="C6581">
        <v>50</v>
      </c>
      <c r="D6581" t="s">
        <v>24</v>
      </c>
      <c r="E6581">
        <v>3</v>
      </c>
      <c r="F6581" t="s">
        <v>20</v>
      </c>
      <c r="G6581" t="s">
        <v>37</v>
      </c>
      <c r="H6581" t="s">
        <v>27</v>
      </c>
      <c r="I6581" t="s">
        <v>23</v>
      </c>
      <c r="J6581">
        <v>51</v>
      </c>
      <c r="K6581">
        <v>3</v>
      </c>
      <c r="L6581">
        <v>4</v>
      </c>
      <c r="M6581">
        <v>2</v>
      </c>
      <c r="N6581">
        <v>3028</v>
      </c>
      <c r="O6581">
        <v>590</v>
      </c>
      <c r="P6581">
        <v>1689</v>
      </c>
      <c r="Q6581">
        <v>65</v>
      </c>
      <c r="R6581">
        <f>ROUND(O6581/N6581,2)</f>
        <v>0.19</v>
      </c>
      <c r="S6581" t="s">
        <v>54</v>
      </c>
      <c r="T6581">
        <v>2019</v>
      </c>
      <c r="U6581" t="s">
        <v>55</v>
      </c>
    </row>
    <row r="6582" spans="1:21" x14ac:dyDescent="0.3">
      <c r="A6582">
        <v>711428733</v>
      </c>
      <c r="B6582" t="s">
        <v>18</v>
      </c>
      <c r="C6582">
        <v>50</v>
      </c>
      <c r="D6582" t="s">
        <v>24</v>
      </c>
      <c r="E6582">
        <v>3</v>
      </c>
      <c r="F6582" t="s">
        <v>20</v>
      </c>
      <c r="G6582" t="s">
        <v>37</v>
      </c>
      <c r="H6582" t="s">
        <v>27</v>
      </c>
      <c r="I6582" t="s">
        <v>23</v>
      </c>
      <c r="J6582">
        <v>39</v>
      </c>
      <c r="K6582">
        <v>3</v>
      </c>
      <c r="L6582">
        <v>2</v>
      </c>
      <c r="M6582">
        <v>2</v>
      </c>
      <c r="N6582">
        <v>3028</v>
      </c>
      <c r="O6582">
        <v>1339</v>
      </c>
      <c r="P6582">
        <v>1689</v>
      </c>
      <c r="Q6582">
        <v>64</v>
      </c>
      <c r="R6582">
        <v>0.442</v>
      </c>
      <c r="S6582" t="s">
        <v>54</v>
      </c>
      <c r="T6582">
        <v>2018</v>
      </c>
      <c r="U6582" t="s">
        <v>56</v>
      </c>
    </row>
    <row r="6583" spans="1:21" x14ac:dyDescent="0.3">
      <c r="A6583">
        <v>711492258</v>
      </c>
      <c r="B6583" t="s">
        <v>18</v>
      </c>
      <c r="C6583">
        <v>50</v>
      </c>
      <c r="D6583" t="s">
        <v>19</v>
      </c>
      <c r="E6583">
        <v>2</v>
      </c>
      <c r="F6583" t="s">
        <v>25</v>
      </c>
      <c r="G6583" t="s">
        <v>21</v>
      </c>
      <c r="H6583" t="s">
        <v>30</v>
      </c>
      <c r="I6583" t="s">
        <v>23</v>
      </c>
      <c r="J6583">
        <v>45</v>
      </c>
      <c r="K6583">
        <v>2</v>
      </c>
      <c r="L6583">
        <v>1</v>
      </c>
      <c r="M6583">
        <v>0</v>
      </c>
      <c r="N6583">
        <v>2021</v>
      </c>
      <c r="O6583">
        <v>1578</v>
      </c>
      <c r="P6583">
        <v>443</v>
      </c>
      <c r="Q6583">
        <v>71</v>
      </c>
      <c r="R6583">
        <v>0.78100000000000003</v>
      </c>
      <c r="S6583" t="s">
        <v>54</v>
      </c>
      <c r="T6583">
        <v>2018</v>
      </c>
      <c r="U6583" t="s">
        <v>56</v>
      </c>
    </row>
    <row r="6584" spans="1:21" x14ac:dyDescent="0.3">
      <c r="A6584">
        <v>711492258</v>
      </c>
      <c r="B6584" t="s">
        <v>18</v>
      </c>
      <c r="C6584">
        <v>50</v>
      </c>
      <c r="D6584" t="s">
        <v>19</v>
      </c>
      <c r="E6584">
        <v>2</v>
      </c>
      <c r="F6584" t="s">
        <v>25</v>
      </c>
      <c r="G6584" t="s">
        <v>21</v>
      </c>
      <c r="H6584" t="s">
        <v>30</v>
      </c>
      <c r="I6584" t="s">
        <v>23</v>
      </c>
      <c r="J6584">
        <v>57</v>
      </c>
      <c r="K6584">
        <v>2</v>
      </c>
      <c r="L6584">
        <v>4</v>
      </c>
      <c r="M6584">
        <v>0</v>
      </c>
      <c r="N6584">
        <v>2021</v>
      </c>
      <c r="O6584">
        <v>1462</v>
      </c>
      <c r="P6584">
        <v>443</v>
      </c>
      <c r="Q6584">
        <v>14</v>
      </c>
      <c r="R6584">
        <f>ROUND(O6584/N6584,2)</f>
        <v>0.72</v>
      </c>
      <c r="S6584" t="s">
        <v>54</v>
      </c>
      <c r="T6584">
        <v>2019</v>
      </c>
      <c r="U6584" t="s">
        <v>55</v>
      </c>
    </row>
    <row r="6585" spans="1:21" x14ac:dyDescent="0.3">
      <c r="A6585">
        <v>711608958</v>
      </c>
      <c r="B6585" t="s">
        <v>18</v>
      </c>
      <c r="C6585">
        <v>50</v>
      </c>
      <c r="D6585" t="s">
        <v>19</v>
      </c>
      <c r="E6585">
        <v>1</v>
      </c>
      <c r="F6585" t="s">
        <v>20</v>
      </c>
      <c r="G6585" t="s">
        <v>21</v>
      </c>
      <c r="H6585" t="s">
        <v>30</v>
      </c>
      <c r="I6585" t="s">
        <v>23</v>
      </c>
      <c r="J6585">
        <v>48</v>
      </c>
      <c r="K6585">
        <v>5</v>
      </c>
      <c r="L6585">
        <v>3</v>
      </c>
      <c r="M6585">
        <v>4</v>
      </c>
      <c r="N6585">
        <v>2071</v>
      </c>
      <c r="O6585">
        <v>910</v>
      </c>
      <c r="P6585">
        <v>1036</v>
      </c>
      <c r="Q6585">
        <v>105</v>
      </c>
      <c r="R6585">
        <f>ROUND(O6585/N6585,2)</f>
        <v>0.44</v>
      </c>
      <c r="S6585" t="s">
        <v>54</v>
      </c>
      <c r="T6585">
        <v>2019</v>
      </c>
      <c r="U6585" t="s">
        <v>55</v>
      </c>
    </row>
    <row r="6586" spans="1:21" x14ac:dyDescent="0.3">
      <c r="A6586">
        <v>711608958</v>
      </c>
      <c r="B6586" t="s">
        <v>18</v>
      </c>
      <c r="C6586">
        <v>50</v>
      </c>
      <c r="D6586" t="s">
        <v>19</v>
      </c>
      <c r="E6586">
        <v>1</v>
      </c>
      <c r="F6586" t="s">
        <v>20</v>
      </c>
      <c r="G6586" t="s">
        <v>21</v>
      </c>
      <c r="H6586" t="s">
        <v>30</v>
      </c>
      <c r="I6586" t="s">
        <v>23</v>
      </c>
      <c r="J6586">
        <v>36</v>
      </c>
      <c r="K6586">
        <v>5</v>
      </c>
      <c r="L6586">
        <v>1</v>
      </c>
      <c r="M6586">
        <v>4</v>
      </c>
      <c r="N6586">
        <v>2071</v>
      </c>
      <c r="O6586">
        <v>1035</v>
      </c>
      <c r="P6586">
        <v>1036</v>
      </c>
      <c r="Q6586">
        <v>74</v>
      </c>
      <c r="R6586">
        <v>0.5</v>
      </c>
      <c r="S6586" t="s">
        <v>54</v>
      </c>
      <c r="T6586">
        <v>2018</v>
      </c>
      <c r="U6586" t="s">
        <v>56</v>
      </c>
    </row>
    <row r="6587" spans="1:21" x14ac:dyDescent="0.3">
      <c r="A6587">
        <v>711643458</v>
      </c>
      <c r="B6587" t="s">
        <v>18</v>
      </c>
      <c r="C6587">
        <v>50</v>
      </c>
      <c r="D6587" t="s">
        <v>24</v>
      </c>
      <c r="E6587">
        <v>1</v>
      </c>
      <c r="F6587" t="s">
        <v>29</v>
      </c>
      <c r="G6587" t="s">
        <v>21</v>
      </c>
      <c r="H6587" t="s">
        <v>27</v>
      </c>
      <c r="I6587" t="s">
        <v>23</v>
      </c>
      <c r="J6587">
        <v>55</v>
      </c>
      <c r="K6587">
        <v>6</v>
      </c>
      <c r="L6587">
        <v>3</v>
      </c>
      <c r="M6587">
        <v>4</v>
      </c>
      <c r="N6587">
        <v>2000</v>
      </c>
      <c r="O6587">
        <v>856</v>
      </c>
      <c r="P6587">
        <v>1438.3</v>
      </c>
      <c r="Q6587">
        <v>76</v>
      </c>
      <c r="R6587">
        <f>ROUND(O6587/N6587,2)</f>
        <v>0.43</v>
      </c>
      <c r="S6587" t="s">
        <v>54</v>
      </c>
      <c r="T6587">
        <v>2019</v>
      </c>
      <c r="U6587" t="s">
        <v>55</v>
      </c>
    </row>
    <row r="6588" spans="1:21" x14ac:dyDescent="0.3">
      <c r="A6588">
        <v>711643458</v>
      </c>
      <c r="B6588" t="s">
        <v>18</v>
      </c>
      <c r="C6588">
        <v>50</v>
      </c>
      <c r="D6588" t="s">
        <v>24</v>
      </c>
      <c r="E6588">
        <v>1</v>
      </c>
      <c r="F6588" t="s">
        <v>29</v>
      </c>
      <c r="G6588" t="s">
        <v>21</v>
      </c>
      <c r="H6588" t="s">
        <v>27</v>
      </c>
      <c r="I6588" t="s">
        <v>23</v>
      </c>
      <c r="J6588">
        <v>43</v>
      </c>
      <c r="K6588">
        <v>6</v>
      </c>
      <c r="L6588">
        <v>3</v>
      </c>
      <c r="M6588">
        <v>4</v>
      </c>
      <c r="N6588">
        <v>1438.3</v>
      </c>
      <c r="O6588">
        <v>0</v>
      </c>
      <c r="P6588">
        <v>1438.3</v>
      </c>
      <c r="Q6588">
        <v>41</v>
      </c>
      <c r="R6588">
        <v>0</v>
      </c>
      <c r="S6588" t="s">
        <v>54</v>
      </c>
      <c r="T6588">
        <v>2018</v>
      </c>
      <c r="U6588" t="s">
        <v>56</v>
      </c>
    </row>
    <row r="6589" spans="1:21" x14ac:dyDescent="0.3">
      <c r="A6589">
        <v>711657783</v>
      </c>
      <c r="B6589" t="s">
        <v>18</v>
      </c>
      <c r="C6589">
        <v>50</v>
      </c>
      <c r="D6589" t="s">
        <v>24</v>
      </c>
      <c r="E6589">
        <v>2</v>
      </c>
      <c r="F6589" t="s">
        <v>34</v>
      </c>
      <c r="G6589" t="s">
        <v>26</v>
      </c>
      <c r="H6589" t="s">
        <v>27</v>
      </c>
      <c r="I6589" t="s">
        <v>23</v>
      </c>
      <c r="J6589">
        <v>53</v>
      </c>
      <c r="K6589">
        <v>6</v>
      </c>
      <c r="L6589">
        <v>5</v>
      </c>
      <c r="M6589">
        <v>4</v>
      </c>
      <c r="N6589">
        <v>2000</v>
      </c>
      <c r="O6589">
        <v>630</v>
      </c>
      <c r="P6589">
        <v>1438.3</v>
      </c>
      <c r="Q6589">
        <v>77</v>
      </c>
      <c r="R6589">
        <f>ROUND(O6589/N6589,2)</f>
        <v>0.32</v>
      </c>
      <c r="S6589" t="s">
        <v>54</v>
      </c>
      <c r="T6589">
        <v>2019</v>
      </c>
      <c r="U6589" t="s">
        <v>55</v>
      </c>
    </row>
    <row r="6590" spans="1:21" x14ac:dyDescent="0.3">
      <c r="A6590">
        <v>711657783</v>
      </c>
      <c r="B6590" t="s">
        <v>18</v>
      </c>
      <c r="C6590">
        <v>50</v>
      </c>
      <c r="D6590" t="s">
        <v>24</v>
      </c>
      <c r="E6590">
        <v>2</v>
      </c>
      <c r="F6590" t="s">
        <v>34</v>
      </c>
      <c r="G6590" t="s">
        <v>26</v>
      </c>
      <c r="H6590" t="s">
        <v>27</v>
      </c>
      <c r="I6590" t="s">
        <v>23</v>
      </c>
      <c r="J6590">
        <v>41</v>
      </c>
      <c r="K6590">
        <v>6</v>
      </c>
      <c r="L6590">
        <v>3</v>
      </c>
      <c r="M6590">
        <v>4</v>
      </c>
      <c r="N6590">
        <v>1438.3</v>
      </c>
      <c r="O6590">
        <v>0</v>
      </c>
      <c r="P6590">
        <v>1438.3</v>
      </c>
      <c r="Q6590">
        <v>67</v>
      </c>
      <c r="R6590">
        <v>0</v>
      </c>
      <c r="S6590" t="s">
        <v>54</v>
      </c>
      <c r="T6590">
        <v>2018</v>
      </c>
      <c r="U6590" t="s">
        <v>56</v>
      </c>
    </row>
    <row r="6591" spans="1:21" x14ac:dyDescent="0.3">
      <c r="A6591">
        <v>711699183</v>
      </c>
      <c r="B6591" t="s">
        <v>18</v>
      </c>
      <c r="C6591">
        <v>50</v>
      </c>
      <c r="D6591" t="s">
        <v>19</v>
      </c>
      <c r="E6591">
        <v>2</v>
      </c>
      <c r="F6591" t="s">
        <v>34</v>
      </c>
      <c r="G6591" t="s">
        <v>37</v>
      </c>
      <c r="H6591" t="s">
        <v>22</v>
      </c>
      <c r="I6591" t="s">
        <v>33</v>
      </c>
      <c r="J6591">
        <v>50</v>
      </c>
      <c r="K6591">
        <v>4</v>
      </c>
      <c r="L6591">
        <v>1</v>
      </c>
      <c r="M6591">
        <v>2</v>
      </c>
      <c r="N6591">
        <v>7261</v>
      </c>
      <c r="O6591">
        <v>1079</v>
      </c>
      <c r="P6591">
        <v>6182</v>
      </c>
      <c r="Q6591">
        <v>58</v>
      </c>
      <c r="R6591">
        <v>0.14899999999999999</v>
      </c>
      <c r="S6591" t="s">
        <v>54</v>
      </c>
      <c r="T6591">
        <v>2018</v>
      </c>
      <c r="U6591" t="s">
        <v>56</v>
      </c>
    </row>
    <row r="6592" spans="1:21" x14ac:dyDescent="0.3">
      <c r="A6592">
        <v>711699183</v>
      </c>
      <c r="B6592" t="s">
        <v>18</v>
      </c>
      <c r="C6592">
        <v>50</v>
      </c>
      <c r="D6592" t="s">
        <v>19</v>
      </c>
      <c r="E6592">
        <v>2</v>
      </c>
      <c r="F6592" t="s">
        <v>34</v>
      </c>
      <c r="G6592" t="s">
        <v>37</v>
      </c>
      <c r="H6592" t="s">
        <v>22</v>
      </c>
      <c r="I6592" t="s">
        <v>33</v>
      </c>
      <c r="J6592">
        <v>62</v>
      </c>
      <c r="K6592">
        <v>4</v>
      </c>
      <c r="L6592">
        <v>2</v>
      </c>
      <c r="M6592">
        <v>2</v>
      </c>
      <c r="N6592">
        <v>2000</v>
      </c>
      <c r="O6592">
        <v>320</v>
      </c>
      <c r="P6592">
        <v>6182</v>
      </c>
      <c r="Q6592">
        <v>20</v>
      </c>
      <c r="R6592">
        <f>ROUND(O6592/N6592,2)</f>
        <v>0.16</v>
      </c>
      <c r="S6592" t="s">
        <v>54</v>
      </c>
      <c r="T6592">
        <v>2019</v>
      </c>
      <c r="U6592" t="s">
        <v>55</v>
      </c>
    </row>
    <row r="6593" spans="1:21" x14ac:dyDescent="0.3">
      <c r="A6593">
        <v>711727083</v>
      </c>
      <c r="B6593" t="s">
        <v>18</v>
      </c>
      <c r="C6593">
        <v>50</v>
      </c>
      <c r="D6593" t="s">
        <v>24</v>
      </c>
      <c r="E6593">
        <v>1</v>
      </c>
      <c r="F6593" t="s">
        <v>25</v>
      </c>
      <c r="G6593" t="s">
        <v>26</v>
      </c>
      <c r="H6593" t="s">
        <v>27</v>
      </c>
      <c r="I6593" t="s">
        <v>23</v>
      </c>
      <c r="J6593">
        <v>48</v>
      </c>
      <c r="K6593">
        <v>2</v>
      </c>
      <c r="L6593">
        <v>1</v>
      </c>
      <c r="M6593">
        <v>3</v>
      </c>
      <c r="N6593">
        <v>2833</v>
      </c>
      <c r="O6593">
        <v>1175</v>
      </c>
      <c r="P6593">
        <v>1211</v>
      </c>
      <c r="Q6593">
        <v>46</v>
      </c>
      <c r="R6593">
        <f>ROUND(O6593/N6593,2)</f>
        <v>0.41</v>
      </c>
      <c r="S6593" t="s">
        <v>54</v>
      </c>
      <c r="T6593">
        <v>2019</v>
      </c>
      <c r="U6593" t="s">
        <v>55</v>
      </c>
    </row>
    <row r="6594" spans="1:21" x14ac:dyDescent="0.3">
      <c r="A6594">
        <v>711727083</v>
      </c>
      <c r="B6594" t="s">
        <v>18</v>
      </c>
      <c r="C6594">
        <v>50</v>
      </c>
      <c r="D6594" t="s">
        <v>24</v>
      </c>
      <c r="E6594">
        <v>1</v>
      </c>
      <c r="F6594" t="s">
        <v>25</v>
      </c>
      <c r="G6594" t="s">
        <v>26</v>
      </c>
      <c r="H6594" t="s">
        <v>27</v>
      </c>
      <c r="I6594" t="s">
        <v>23</v>
      </c>
      <c r="J6594">
        <v>36</v>
      </c>
      <c r="K6594">
        <v>2</v>
      </c>
      <c r="L6594">
        <v>1</v>
      </c>
      <c r="M6594">
        <v>3</v>
      </c>
      <c r="N6594">
        <v>2833</v>
      </c>
      <c r="O6594">
        <v>1622</v>
      </c>
      <c r="P6594">
        <v>1211</v>
      </c>
      <c r="Q6594">
        <v>101</v>
      </c>
      <c r="R6594">
        <v>0.57299999999999995</v>
      </c>
      <c r="S6594" t="s">
        <v>54</v>
      </c>
      <c r="T6594">
        <v>2018</v>
      </c>
      <c r="U6594" t="s">
        <v>56</v>
      </c>
    </row>
    <row r="6595" spans="1:21" x14ac:dyDescent="0.3">
      <c r="A6595">
        <v>711740508</v>
      </c>
      <c r="B6595" t="s">
        <v>18</v>
      </c>
      <c r="C6595">
        <v>50</v>
      </c>
      <c r="D6595" t="s">
        <v>24</v>
      </c>
      <c r="E6595">
        <v>1</v>
      </c>
      <c r="F6595" t="s">
        <v>34</v>
      </c>
      <c r="G6595" t="s">
        <v>21</v>
      </c>
      <c r="H6595" t="s">
        <v>30</v>
      </c>
      <c r="I6595" t="s">
        <v>23</v>
      </c>
      <c r="J6595">
        <v>40</v>
      </c>
      <c r="K6595">
        <v>6</v>
      </c>
      <c r="L6595">
        <v>2</v>
      </c>
      <c r="M6595">
        <v>2</v>
      </c>
      <c r="N6595">
        <v>2661</v>
      </c>
      <c r="O6595">
        <v>1575</v>
      </c>
      <c r="P6595">
        <v>1086</v>
      </c>
      <c r="Q6595">
        <v>82</v>
      </c>
      <c r="R6595">
        <v>0.59199999999999997</v>
      </c>
      <c r="S6595" t="s">
        <v>54</v>
      </c>
      <c r="T6595">
        <v>2018</v>
      </c>
      <c r="U6595" t="s">
        <v>56</v>
      </c>
    </row>
    <row r="6596" spans="1:21" x14ac:dyDescent="0.3">
      <c r="A6596">
        <v>711740508</v>
      </c>
      <c r="B6596" t="s">
        <v>18</v>
      </c>
      <c r="C6596">
        <v>50</v>
      </c>
      <c r="D6596" t="s">
        <v>24</v>
      </c>
      <c r="E6596">
        <v>1</v>
      </c>
      <c r="F6596" t="s">
        <v>34</v>
      </c>
      <c r="G6596" t="s">
        <v>21</v>
      </c>
      <c r="H6596" t="s">
        <v>30</v>
      </c>
      <c r="I6596" t="s">
        <v>23</v>
      </c>
      <c r="J6596">
        <v>52</v>
      </c>
      <c r="K6596">
        <v>6</v>
      </c>
      <c r="L6596">
        <v>1</v>
      </c>
      <c r="M6596">
        <v>2</v>
      </c>
      <c r="N6596">
        <v>2661</v>
      </c>
      <c r="O6596">
        <v>1458</v>
      </c>
      <c r="P6596">
        <v>1086</v>
      </c>
      <c r="Q6596">
        <v>16</v>
      </c>
      <c r="R6596">
        <f>ROUND(O6596/N6596,2)</f>
        <v>0.55000000000000004</v>
      </c>
      <c r="S6596" t="s">
        <v>54</v>
      </c>
      <c r="T6596">
        <v>2019</v>
      </c>
      <c r="U6596" t="s">
        <v>55</v>
      </c>
    </row>
    <row r="6597" spans="1:21" x14ac:dyDescent="0.3">
      <c r="A6597">
        <v>711757383</v>
      </c>
      <c r="B6597" t="s">
        <v>18</v>
      </c>
      <c r="C6597">
        <v>50</v>
      </c>
      <c r="D6597" t="s">
        <v>24</v>
      </c>
      <c r="E6597">
        <v>3</v>
      </c>
      <c r="F6597" t="s">
        <v>20</v>
      </c>
      <c r="G6597" t="s">
        <v>21</v>
      </c>
      <c r="H6597" t="s">
        <v>30</v>
      </c>
      <c r="I6597" t="s">
        <v>23</v>
      </c>
      <c r="J6597">
        <v>54</v>
      </c>
      <c r="K6597">
        <v>4</v>
      </c>
      <c r="L6597">
        <v>4</v>
      </c>
      <c r="M6597">
        <v>2</v>
      </c>
      <c r="N6597">
        <v>2240</v>
      </c>
      <c r="O6597">
        <v>283</v>
      </c>
      <c r="P6597">
        <v>2240</v>
      </c>
      <c r="Q6597">
        <v>25</v>
      </c>
      <c r="R6597">
        <f>ROUND(O6597/N6597,2)</f>
        <v>0.13</v>
      </c>
      <c r="S6597" t="s">
        <v>54</v>
      </c>
      <c r="T6597">
        <v>2019</v>
      </c>
      <c r="U6597" t="s">
        <v>55</v>
      </c>
    </row>
    <row r="6598" spans="1:21" x14ac:dyDescent="0.3">
      <c r="A6598">
        <v>711757383</v>
      </c>
      <c r="B6598" t="s">
        <v>18</v>
      </c>
      <c r="C6598">
        <v>50</v>
      </c>
      <c r="D6598" t="s">
        <v>24</v>
      </c>
      <c r="E6598">
        <v>3</v>
      </c>
      <c r="F6598" t="s">
        <v>20</v>
      </c>
      <c r="G6598" t="s">
        <v>21</v>
      </c>
      <c r="H6598" t="s">
        <v>30</v>
      </c>
      <c r="I6598" t="s">
        <v>23</v>
      </c>
      <c r="J6598">
        <v>42</v>
      </c>
      <c r="K6598">
        <v>4</v>
      </c>
      <c r="L6598">
        <v>1</v>
      </c>
      <c r="M6598">
        <v>2</v>
      </c>
      <c r="N6598">
        <v>2240</v>
      </c>
      <c r="O6598">
        <v>0</v>
      </c>
      <c r="P6598">
        <v>2240</v>
      </c>
      <c r="Q6598">
        <v>39</v>
      </c>
      <c r="R6598">
        <v>0</v>
      </c>
      <c r="S6598" t="s">
        <v>54</v>
      </c>
      <c r="T6598">
        <v>2018</v>
      </c>
      <c r="U6598" t="s">
        <v>56</v>
      </c>
    </row>
    <row r="6599" spans="1:21" x14ac:dyDescent="0.3">
      <c r="A6599">
        <v>711796683</v>
      </c>
      <c r="B6599" t="s">
        <v>18</v>
      </c>
      <c r="C6599">
        <v>50</v>
      </c>
      <c r="D6599" t="s">
        <v>24</v>
      </c>
      <c r="E6599">
        <v>2</v>
      </c>
      <c r="F6599" t="s">
        <v>25</v>
      </c>
      <c r="G6599" t="s">
        <v>26</v>
      </c>
      <c r="H6599" t="s">
        <v>30</v>
      </c>
      <c r="I6599" t="s">
        <v>33</v>
      </c>
      <c r="J6599">
        <v>50</v>
      </c>
      <c r="K6599">
        <v>5</v>
      </c>
      <c r="L6599">
        <v>6</v>
      </c>
      <c r="M6599">
        <v>2</v>
      </c>
      <c r="N6599">
        <v>7398</v>
      </c>
      <c r="O6599">
        <v>890</v>
      </c>
      <c r="P6599">
        <v>5817</v>
      </c>
      <c r="Q6599">
        <v>29</v>
      </c>
      <c r="R6599">
        <f>ROUND(O6599/N6599,2)</f>
        <v>0.12</v>
      </c>
      <c r="S6599" t="s">
        <v>54</v>
      </c>
      <c r="T6599">
        <v>2019</v>
      </c>
      <c r="U6599" t="s">
        <v>55</v>
      </c>
    </row>
    <row r="6600" spans="1:21" x14ac:dyDescent="0.3">
      <c r="A6600">
        <v>711796683</v>
      </c>
      <c r="B6600" t="s">
        <v>18</v>
      </c>
      <c r="C6600">
        <v>50</v>
      </c>
      <c r="D6600" t="s">
        <v>24</v>
      </c>
      <c r="E6600">
        <v>2</v>
      </c>
      <c r="F6600" t="s">
        <v>25</v>
      </c>
      <c r="G6600" t="s">
        <v>26</v>
      </c>
      <c r="H6600" t="s">
        <v>30</v>
      </c>
      <c r="I6600" t="s">
        <v>33</v>
      </c>
      <c r="J6600">
        <v>38</v>
      </c>
      <c r="K6600">
        <v>5</v>
      </c>
      <c r="L6600">
        <v>4</v>
      </c>
      <c r="M6600">
        <v>2</v>
      </c>
      <c r="N6600">
        <v>7398</v>
      </c>
      <c r="O6600">
        <v>1581</v>
      </c>
      <c r="P6600">
        <v>5817</v>
      </c>
      <c r="Q6600">
        <v>73</v>
      </c>
      <c r="R6600">
        <v>0.214</v>
      </c>
      <c r="S6600" t="s">
        <v>54</v>
      </c>
      <c r="T6600">
        <v>2018</v>
      </c>
      <c r="U6600" t="s">
        <v>56</v>
      </c>
    </row>
    <row r="6601" spans="1:21" x14ac:dyDescent="0.3">
      <c r="A6601">
        <v>711808383</v>
      </c>
      <c r="B6601" t="s">
        <v>18</v>
      </c>
      <c r="C6601">
        <v>50</v>
      </c>
      <c r="D6601" t="s">
        <v>19</v>
      </c>
      <c r="E6601">
        <v>3</v>
      </c>
      <c r="F6601" t="s">
        <v>25</v>
      </c>
      <c r="G6601" t="s">
        <v>21</v>
      </c>
      <c r="H6601" t="s">
        <v>22</v>
      </c>
      <c r="I6601" t="s">
        <v>33</v>
      </c>
      <c r="J6601">
        <v>39</v>
      </c>
      <c r="K6601">
        <v>5</v>
      </c>
      <c r="L6601">
        <v>1</v>
      </c>
      <c r="M6601">
        <v>3</v>
      </c>
      <c r="N6601">
        <v>6362</v>
      </c>
      <c r="O6601">
        <v>1709</v>
      </c>
      <c r="P6601">
        <v>4653</v>
      </c>
      <c r="Q6601">
        <v>85</v>
      </c>
      <c r="R6601">
        <v>0.26900000000000002</v>
      </c>
      <c r="S6601" t="s">
        <v>54</v>
      </c>
      <c r="T6601">
        <v>2018</v>
      </c>
      <c r="U6601" t="s">
        <v>56</v>
      </c>
    </row>
    <row r="6602" spans="1:21" x14ac:dyDescent="0.3">
      <c r="A6602">
        <v>711808383</v>
      </c>
      <c r="B6602" t="s">
        <v>18</v>
      </c>
      <c r="C6602">
        <v>50</v>
      </c>
      <c r="D6602" t="s">
        <v>19</v>
      </c>
      <c r="E6602">
        <v>3</v>
      </c>
      <c r="F6602" t="s">
        <v>25</v>
      </c>
      <c r="G6602" t="s">
        <v>21</v>
      </c>
      <c r="H6602" t="s">
        <v>22</v>
      </c>
      <c r="I6602" t="s">
        <v>33</v>
      </c>
      <c r="J6602">
        <v>51</v>
      </c>
      <c r="K6602">
        <v>5</v>
      </c>
      <c r="L6602">
        <v>4</v>
      </c>
      <c r="M6602">
        <v>3</v>
      </c>
      <c r="N6602">
        <v>6362</v>
      </c>
      <c r="O6602">
        <v>1416</v>
      </c>
      <c r="P6602">
        <v>4653</v>
      </c>
      <c r="Q6602">
        <v>90</v>
      </c>
      <c r="R6602">
        <f>ROUND(O6602/N6602,2)</f>
        <v>0.22</v>
      </c>
      <c r="S6602" t="s">
        <v>54</v>
      </c>
      <c r="T6602">
        <v>2019</v>
      </c>
      <c r="U6602" t="s">
        <v>55</v>
      </c>
    </row>
    <row r="6603" spans="1:21" x14ac:dyDescent="0.3">
      <c r="A6603">
        <v>711835758</v>
      </c>
      <c r="B6603" t="s">
        <v>18</v>
      </c>
      <c r="C6603">
        <v>50</v>
      </c>
      <c r="D6603" t="s">
        <v>19</v>
      </c>
      <c r="E6603">
        <v>0</v>
      </c>
      <c r="F6603" t="s">
        <v>25</v>
      </c>
      <c r="G6603" t="s">
        <v>26</v>
      </c>
      <c r="H6603" t="s">
        <v>31</v>
      </c>
      <c r="I6603" t="s">
        <v>39</v>
      </c>
      <c r="J6603">
        <v>42</v>
      </c>
      <c r="K6603">
        <v>4</v>
      </c>
      <c r="L6603">
        <v>5</v>
      </c>
      <c r="M6603">
        <v>3</v>
      </c>
      <c r="N6603">
        <v>34516</v>
      </c>
      <c r="O6603">
        <v>2099</v>
      </c>
      <c r="P6603">
        <v>32417</v>
      </c>
      <c r="Q6603">
        <v>35</v>
      </c>
      <c r="R6603">
        <v>6.0999999999999999E-2</v>
      </c>
      <c r="S6603" t="s">
        <v>54</v>
      </c>
      <c r="T6603">
        <v>2018</v>
      </c>
      <c r="U6603" t="s">
        <v>56</v>
      </c>
    </row>
    <row r="6604" spans="1:21" x14ac:dyDescent="0.3">
      <c r="A6604">
        <v>711835758</v>
      </c>
      <c r="B6604" t="s">
        <v>18</v>
      </c>
      <c r="C6604">
        <v>50</v>
      </c>
      <c r="D6604" t="s">
        <v>19</v>
      </c>
      <c r="E6604">
        <v>0</v>
      </c>
      <c r="F6604" t="s">
        <v>25</v>
      </c>
      <c r="G6604" t="s">
        <v>26</v>
      </c>
      <c r="H6604" t="s">
        <v>31</v>
      </c>
      <c r="I6604" t="s">
        <v>39</v>
      </c>
      <c r="J6604">
        <v>54</v>
      </c>
      <c r="K6604">
        <v>4</v>
      </c>
      <c r="L6604">
        <v>6</v>
      </c>
      <c r="M6604">
        <v>3</v>
      </c>
      <c r="N6604">
        <v>34516</v>
      </c>
      <c r="O6604">
        <v>1380</v>
      </c>
      <c r="P6604">
        <v>32417</v>
      </c>
      <c r="Q6604">
        <v>58</v>
      </c>
      <c r="R6604">
        <f>ROUND(O6604/N6604,2)</f>
        <v>0.04</v>
      </c>
      <c r="S6604" t="s">
        <v>54</v>
      </c>
      <c r="T6604">
        <v>2019</v>
      </c>
      <c r="U6604" t="s">
        <v>55</v>
      </c>
    </row>
    <row r="6605" spans="1:21" x14ac:dyDescent="0.3">
      <c r="A6605">
        <v>711851583</v>
      </c>
      <c r="B6605" t="s">
        <v>18</v>
      </c>
      <c r="C6605">
        <v>50</v>
      </c>
      <c r="D6605" t="s">
        <v>19</v>
      </c>
      <c r="E6605">
        <v>2</v>
      </c>
      <c r="F6605" t="s">
        <v>25</v>
      </c>
      <c r="G6605" t="s">
        <v>21</v>
      </c>
      <c r="H6605" t="s">
        <v>22</v>
      </c>
      <c r="I6605" t="s">
        <v>33</v>
      </c>
      <c r="J6605">
        <v>42</v>
      </c>
      <c r="K6605">
        <v>6</v>
      </c>
      <c r="L6605">
        <v>2</v>
      </c>
      <c r="M6605">
        <v>1</v>
      </c>
      <c r="N6605">
        <v>8220</v>
      </c>
      <c r="O6605">
        <v>1015</v>
      </c>
      <c r="P6605">
        <v>7205</v>
      </c>
      <c r="Q6605">
        <v>77</v>
      </c>
      <c r="R6605">
        <v>0.123</v>
      </c>
      <c r="S6605" t="s">
        <v>54</v>
      </c>
      <c r="T6605">
        <v>2018</v>
      </c>
      <c r="U6605" t="s">
        <v>56</v>
      </c>
    </row>
    <row r="6606" spans="1:21" x14ac:dyDescent="0.3">
      <c r="A6606">
        <v>711851583</v>
      </c>
      <c r="B6606" t="s">
        <v>18</v>
      </c>
      <c r="C6606">
        <v>50</v>
      </c>
      <c r="D6606" t="s">
        <v>19</v>
      </c>
      <c r="E6606">
        <v>2</v>
      </c>
      <c r="F6606" t="s">
        <v>25</v>
      </c>
      <c r="G6606" t="s">
        <v>21</v>
      </c>
      <c r="H6606" t="s">
        <v>22</v>
      </c>
      <c r="I6606" t="s">
        <v>33</v>
      </c>
      <c r="J6606">
        <v>54</v>
      </c>
      <c r="K6606">
        <v>6</v>
      </c>
      <c r="L6606">
        <v>0</v>
      </c>
      <c r="M6606">
        <v>1</v>
      </c>
      <c r="N6606">
        <v>8220</v>
      </c>
      <c r="O6606">
        <v>499</v>
      </c>
      <c r="P6606">
        <v>7205</v>
      </c>
      <c r="Q6606">
        <v>39</v>
      </c>
      <c r="R6606">
        <f>ROUND(O6606/N6606,2)</f>
        <v>0.06</v>
      </c>
      <c r="S6606" t="s">
        <v>54</v>
      </c>
      <c r="T6606">
        <v>2019</v>
      </c>
      <c r="U6606" t="s">
        <v>55</v>
      </c>
    </row>
    <row r="6607" spans="1:21" x14ac:dyDescent="0.3">
      <c r="A6607">
        <v>711883833</v>
      </c>
      <c r="B6607" t="s">
        <v>18</v>
      </c>
      <c r="C6607">
        <v>50</v>
      </c>
      <c r="D6607" t="s">
        <v>24</v>
      </c>
      <c r="E6607">
        <v>1</v>
      </c>
      <c r="F6607" t="s">
        <v>29</v>
      </c>
      <c r="G6607" t="s">
        <v>26</v>
      </c>
      <c r="H6607" t="s">
        <v>27</v>
      </c>
      <c r="I6607" t="s">
        <v>23</v>
      </c>
      <c r="J6607">
        <v>49</v>
      </c>
      <c r="K6607">
        <v>6</v>
      </c>
      <c r="L6607">
        <v>2</v>
      </c>
      <c r="M6607">
        <v>1</v>
      </c>
      <c r="N6607">
        <v>1837</v>
      </c>
      <c r="O6607">
        <v>391</v>
      </c>
      <c r="P6607">
        <v>1172</v>
      </c>
      <c r="Q6607">
        <v>86</v>
      </c>
      <c r="R6607">
        <f>ROUND(O6607/N6607,2)</f>
        <v>0.21</v>
      </c>
      <c r="S6607" t="s">
        <v>54</v>
      </c>
      <c r="T6607">
        <v>2019</v>
      </c>
      <c r="U6607" t="s">
        <v>55</v>
      </c>
    </row>
    <row r="6608" spans="1:21" x14ac:dyDescent="0.3">
      <c r="A6608">
        <v>711883833</v>
      </c>
      <c r="B6608" t="s">
        <v>18</v>
      </c>
      <c r="C6608">
        <v>50</v>
      </c>
      <c r="D6608" t="s">
        <v>24</v>
      </c>
      <c r="E6608">
        <v>1</v>
      </c>
      <c r="F6608" t="s">
        <v>29</v>
      </c>
      <c r="G6608" t="s">
        <v>26</v>
      </c>
      <c r="H6608" t="s">
        <v>27</v>
      </c>
      <c r="I6608" t="s">
        <v>23</v>
      </c>
      <c r="J6608">
        <v>37</v>
      </c>
      <c r="K6608">
        <v>6</v>
      </c>
      <c r="L6608">
        <v>1</v>
      </c>
      <c r="M6608">
        <v>1</v>
      </c>
      <c r="N6608">
        <v>1837</v>
      </c>
      <c r="O6608">
        <v>665</v>
      </c>
      <c r="P6608">
        <v>1172</v>
      </c>
      <c r="Q6608">
        <v>88</v>
      </c>
      <c r="R6608">
        <v>0.36199999999999999</v>
      </c>
      <c r="S6608" t="s">
        <v>54</v>
      </c>
      <c r="T6608">
        <v>2018</v>
      </c>
      <c r="U6608" t="s">
        <v>56</v>
      </c>
    </row>
    <row r="6609" spans="1:21" x14ac:dyDescent="0.3">
      <c r="A6609">
        <v>711963183</v>
      </c>
      <c r="B6609" t="s">
        <v>18</v>
      </c>
      <c r="C6609">
        <v>50</v>
      </c>
      <c r="D6609" t="s">
        <v>19</v>
      </c>
      <c r="E6609">
        <v>3</v>
      </c>
      <c r="F6609" t="s">
        <v>34</v>
      </c>
      <c r="G6609" t="s">
        <v>21</v>
      </c>
      <c r="H6609" t="s">
        <v>27</v>
      </c>
      <c r="I6609" t="s">
        <v>33</v>
      </c>
      <c r="J6609">
        <v>48</v>
      </c>
      <c r="K6609">
        <v>2</v>
      </c>
      <c r="L6609">
        <v>2</v>
      </c>
      <c r="M6609">
        <v>3</v>
      </c>
      <c r="N6609">
        <v>5128</v>
      </c>
      <c r="O6609">
        <v>403</v>
      </c>
      <c r="P6609">
        <v>5128</v>
      </c>
      <c r="Q6609">
        <v>18</v>
      </c>
      <c r="R6609">
        <f>ROUND(O6609/N6609,2)</f>
        <v>0.08</v>
      </c>
      <c r="S6609" t="s">
        <v>54</v>
      </c>
      <c r="T6609">
        <v>2019</v>
      </c>
      <c r="U6609" t="s">
        <v>55</v>
      </c>
    </row>
    <row r="6610" spans="1:21" x14ac:dyDescent="0.3">
      <c r="A6610">
        <v>711963183</v>
      </c>
      <c r="B6610" t="s">
        <v>18</v>
      </c>
      <c r="C6610">
        <v>50</v>
      </c>
      <c r="D6610" t="s">
        <v>19</v>
      </c>
      <c r="E6610">
        <v>3</v>
      </c>
      <c r="F6610" t="s">
        <v>34</v>
      </c>
      <c r="G6610" t="s">
        <v>21</v>
      </c>
      <c r="H6610" t="s">
        <v>27</v>
      </c>
      <c r="I6610" t="s">
        <v>33</v>
      </c>
      <c r="J6610">
        <v>36</v>
      </c>
      <c r="K6610">
        <v>2</v>
      </c>
      <c r="L6610">
        <v>3</v>
      </c>
      <c r="M6610">
        <v>3</v>
      </c>
      <c r="N6610">
        <v>5128</v>
      </c>
      <c r="O6610">
        <v>0</v>
      </c>
      <c r="P6610">
        <v>5128</v>
      </c>
      <c r="Q6610">
        <v>98</v>
      </c>
      <c r="R6610">
        <v>0</v>
      </c>
      <c r="S6610" t="s">
        <v>54</v>
      </c>
      <c r="T6610">
        <v>2018</v>
      </c>
      <c r="U6610" t="s">
        <v>56</v>
      </c>
    </row>
    <row r="6611" spans="1:21" x14ac:dyDescent="0.3">
      <c r="A6611">
        <v>711989358</v>
      </c>
      <c r="B6611" t="s">
        <v>18</v>
      </c>
      <c r="C6611">
        <v>50</v>
      </c>
      <c r="D6611" t="s">
        <v>19</v>
      </c>
      <c r="E6611">
        <v>2</v>
      </c>
      <c r="F6611" t="s">
        <v>25</v>
      </c>
      <c r="G6611" t="s">
        <v>21</v>
      </c>
      <c r="H6611" t="s">
        <v>28</v>
      </c>
      <c r="I6611" t="s">
        <v>32</v>
      </c>
      <c r="J6611">
        <v>36</v>
      </c>
      <c r="K6611">
        <v>4</v>
      </c>
      <c r="L6611">
        <v>2</v>
      </c>
      <c r="M6611">
        <v>1</v>
      </c>
      <c r="N6611">
        <v>19595</v>
      </c>
      <c r="O6611">
        <v>1187</v>
      </c>
      <c r="P6611">
        <v>18408</v>
      </c>
      <c r="Q6611">
        <v>62</v>
      </c>
      <c r="R6611">
        <v>6.0999999999999999E-2</v>
      </c>
      <c r="S6611" t="s">
        <v>54</v>
      </c>
      <c r="T6611">
        <v>2018</v>
      </c>
      <c r="U6611" t="s">
        <v>56</v>
      </c>
    </row>
    <row r="6612" spans="1:21" x14ac:dyDescent="0.3">
      <c r="A6612">
        <v>711989358</v>
      </c>
      <c r="B6612" t="s">
        <v>18</v>
      </c>
      <c r="C6612">
        <v>50</v>
      </c>
      <c r="D6612" t="s">
        <v>19</v>
      </c>
      <c r="E6612">
        <v>2</v>
      </c>
      <c r="F6612" t="s">
        <v>25</v>
      </c>
      <c r="G6612" t="s">
        <v>21</v>
      </c>
      <c r="H6612" t="s">
        <v>28</v>
      </c>
      <c r="I6612" t="s">
        <v>32</v>
      </c>
      <c r="J6612">
        <v>48</v>
      </c>
      <c r="K6612">
        <v>4</v>
      </c>
      <c r="L6612">
        <v>2</v>
      </c>
      <c r="M6612">
        <v>1</v>
      </c>
      <c r="N6612">
        <v>19595</v>
      </c>
      <c r="O6612">
        <v>387</v>
      </c>
      <c r="P6612">
        <v>18408</v>
      </c>
      <c r="Q6612">
        <v>71</v>
      </c>
      <c r="R6612">
        <f>ROUND(O6612/N6612,2)</f>
        <v>0.02</v>
      </c>
      <c r="S6612" t="s">
        <v>54</v>
      </c>
      <c r="T6612">
        <v>2019</v>
      </c>
      <c r="U6612" t="s">
        <v>55</v>
      </c>
    </row>
    <row r="6613" spans="1:21" x14ac:dyDescent="0.3">
      <c r="A6613">
        <v>711993258</v>
      </c>
      <c r="B6613" t="s">
        <v>18</v>
      </c>
      <c r="C6613">
        <v>50</v>
      </c>
      <c r="D6613" t="s">
        <v>24</v>
      </c>
      <c r="E6613">
        <v>0</v>
      </c>
      <c r="F6613" t="s">
        <v>20</v>
      </c>
      <c r="G6613" t="s">
        <v>26</v>
      </c>
      <c r="H6613" t="s">
        <v>30</v>
      </c>
      <c r="I6613" t="s">
        <v>33</v>
      </c>
      <c r="J6613">
        <v>39</v>
      </c>
      <c r="K6613">
        <v>5</v>
      </c>
      <c r="L6613">
        <v>3</v>
      </c>
      <c r="M6613">
        <v>2</v>
      </c>
      <c r="N6613">
        <v>8264</v>
      </c>
      <c r="O6613">
        <v>2057</v>
      </c>
      <c r="P6613">
        <v>6207</v>
      </c>
      <c r="Q6613">
        <v>73</v>
      </c>
      <c r="R6613">
        <v>0.249</v>
      </c>
      <c r="S6613" t="s">
        <v>54</v>
      </c>
      <c r="T6613">
        <v>2018</v>
      </c>
      <c r="U6613" t="s">
        <v>56</v>
      </c>
    </row>
    <row r="6614" spans="1:21" x14ac:dyDescent="0.3">
      <c r="A6614">
        <v>711993258</v>
      </c>
      <c r="B6614" t="s">
        <v>18</v>
      </c>
      <c r="C6614">
        <v>50</v>
      </c>
      <c r="D6614" t="s">
        <v>24</v>
      </c>
      <c r="E6614">
        <v>0</v>
      </c>
      <c r="F6614" t="s">
        <v>20</v>
      </c>
      <c r="G6614" t="s">
        <v>26</v>
      </c>
      <c r="H6614" t="s">
        <v>30</v>
      </c>
      <c r="I6614" t="s">
        <v>33</v>
      </c>
      <c r="J6614">
        <v>51</v>
      </c>
      <c r="K6614">
        <v>5</v>
      </c>
      <c r="L6614">
        <v>1</v>
      </c>
      <c r="M6614">
        <v>2</v>
      </c>
      <c r="N6614">
        <v>8264</v>
      </c>
      <c r="O6614">
        <v>1380</v>
      </c>
      <c r="P6614">
        <v>6207</v>
      </c>
      <c r="Q6614">
        <v>72</v>
      </c>
      <c r="R6614">
        <f>ROUND(O6614/N6614,2)</f>
        <v>0.17</v>
      </c>
      <c r="S6614" t="s">
        <v>54</v>
      </c>
      <c r="T6614">
        <v>2019</v>
      </c>
      <c r="U6614" t="s">
        <v>55</v>
      </c>
    </row>
    <row r="6615" spans="1:21" x14ac:dyDescent="0.3">
      <c r="A6615">
        <v>712177908</v>
      </c>
      <c r="B6615" t="s">
        <v>18</v>
      </c>
      <c r="C6615">
        <v>50</v>
      </c>
      <c r="D6615" t="s">
        <v>24</v>
      </c>
      <c r="E6615">
        <v>2</v>
      </c>
      <c r="F6615" t="s">
        <v>34</v>
      </c>
      <c r="G6615" t="s">
        <v>21</v>
      </c>
      <c r="H6615" t="s">
        <v>27</v>
      </c>
      <c r="I6615" t="s">
        <v>23</v>
      </c>
      <c r="J6615">
        <v>48</v>
      </c>
      <c r="K6615">
        <v>1</v>
      </c>
      <c r="L6615">
        <v>1</v>
      </c>
      <c r="M6615">
        <v>1</v>
      </c>
      <c r="N6615">
        <v>2446</v>
      </c>
      <c r="O6615">
        <v>786</v>
      </c>
      <c r="P6615">
        <v>683</v>
      </c>
      <c r="Q6615">
        <v>67</v>
      </c>
      <c r="R6615">
        <f>ROUND(O6615/N6615,2)</f>
        <v>0.32</v>
      </c>
      <c r="S6615" t="s">
        <v>54</v>
      </c>
      <c r="T6615">
        <v>2019</v>
      </c>
      <c r="U6615" t="s">
        <v>55</v>
      </c>
    </row>
    <row r="6616" spans="1:21" x14ac:dyDescent="0.3">
      <c r="A6616">
        <v>712177908</v>
      </c>
      <c r="B6616" t="s">
        <v>18</v>
      </c>
      <c r="C6616">
        <v>50</v>
      </c>
      <c r="D6616" t="s">
        <v>24</v>
      </c>
      <c r="E6616">
        <v>2</v>
      </c>
      <c r="F6616" t="s">
        <v>34</v>
      </c>
      <c r="G6616" t="s">
        <v>21</v>
      </c>
      <c r="H6616" t="s">
        <v>27</v>
      </c>
      <c r="I6616" t="s">
        <v>23</v>
      </c>
      <c r="J6616">
        <v>36</v>
      </c>
      <c r="K6616">
        <v>1</v>
      </c>
      <c r="L6616">
        <v>3</v>
      </c>
      <c r="M6616">
        <v>1</v>
      </c>
      <c r="N6616">
        <v>2446</v>
      </c>
      <c r="O6616">
        <v>1763</v>
      </c>
      <c r="P6616">
        <v>683</v>
      </c>
      <c r="Q6616">
        <v>75</v>
      </c>
      <c r="R6616">
        <v>0.72099999999999997</v>
      </c>
      <c r="S6616" t="s">
        <v>54</v>
      </c>
      <c r="T6616">
        <v>2018</v>
      </c>
      <c r="U6616" t="s">
        <v>56</v>
      </c>
    </row>
    <row r="6617" spans="1:21" x14ac:dyDescent="0.3">
      <c r="A6617">
        <v>712215258</v>
      </c>
      <c r="B6617" t="s">
        <v>18</v>
      </c>
      <c r="C6617">
        <v>50</v>
      </c>
      <c r="D6617" t="s">
        <v>24</v>
      </c>
      <c r="E6617">
        <v>1</v>
      </c>
      <c r="F6617" t="s">
        <v>25</v>
      </c>
      <c r="G6617" t="s">
        <v>37</v>
      </c>
      <c r="H6617" t="s">
        <v>22</v>
      </c>
      <c r="I6617" t="s">
        <v>32</v>
      </c>
      <c r="J6617">
        <v>31</v>
      </c>
      <c r="K6617">
        <v>2</v>
      </c>
      <c r="L6617">
        <v>2</v>
      </c>
      <c r="M6617">
        <v>3</v>
      </c>
      <c r="N6617">
        <v>18386</v>
      </c>
      <c r="O6617">
        <v>0</v>
      </c>
      <c r="P6617">
        <v>18386</v>
      </c>
      <c r="Q6617">
        <v>22</v>
      </c>
      <c r="R6617">
        <v>0</v>
      </c>
      <c r="S6617" t="s">
        <v>54</v>
      </c>
      <c r="T6617">
        <v>2018</v>
      </c>
      <c r="U6617" t="s">
        <v>56</v>
      </c>
    </row>
    <row r="6618" spans="1:21" x14ac:dyDescent="0.3">
      <c r="A6618">
        <v>712215258</v>
      </c>
      <c r="B6618" t="s">
        <v>18</v>
      </c>
      <c r="C6618">
        <v>50</v>
      </c>
      <c r="D6618" t="s">
        <v>24</v>
      </c>
      <c r="E6618">
        <v>1</v>
      </c>
      <c r="F6618" t="s">
        <v>25</v>
      </c>
      <c r="G6618" t="s">
        <v>37</v>
      </c>
      <c r="H6618" t="s">
        <v>22</v>
      </c>
      <c r="I6618" t="s">
        <v>32</v>
      </c>
      <c r="J6618">
        <v>43</v>
      </c>
      <c r="K6618">
        <v>2</v>
      </c>
      <c r="L6618">
        <v>1</v>
      </c>
      <c r="M6618">
        <v>3</v>
      </c>
      <c r="N6618">
        <v>18386</v>
      </c>
      <c r="O6618">
        <v>796</v>
      </c>
      <c r="P6618">
        <v>18386</v>
      </c>
      <c r="Q6618">
        <v>115</v>
      </c>
      <c r="R6618">
        <f>ROUND(O6618/N6618,2)</f>
        <v>0.04</v>
      </c>
      <c r="S6618" t="s">
        <v>54</v>
      </c>
      <c r="T6618">
        <v>2019</v>
      </c>
      <c r="U6618" t="s">
        <v>55</v>
      </c>
    </row>
    <row r="6619" spans="1:21" x14ac:dyDescent="0.3">
      <c r="A6619">
        <v>712246983</v>
      </c>
      <c r="B6619" t="s">
        <v>18</v>
      </c>
      <c r="C6619">
        <v>50</v>
      </c>
      <c r="D6619" t="s">
        <v>19</v>
      </c>
      <c r="E6619">
        <v>4</v>
      </c>
      <c r="F6619" t="s">
        <v>25</v>
      </c>
      <c r="G6619" t="s">
        <v>21</v>
      </c>
      <c r="H6619" t="s">
        <v>28</v>
      </c>
      <c r="I6619" t="s">
        <v>32</v>
      </c>
      <c r="J6619">
        <v>43</v>
      </c>
      <c r="K6619">
        <v>2</v>
      </c>
      <c r="L6619">
        <v>2</v>
      </c>
      <c r="M6619">
        <v>5</v>
      </c>
      <c r="N6619">
        <v>16748</v>
      </c>
      <c r="O6619">
        <v>2413</v>
      </c>
      <c r="P6619">
        <v>14335</v>
      </c>
      <c r="Q6619">
        <v>121</v>
      </c>
      <c r="R6619">
        <v>0.14399999999999999</v>
      </c>
      <c r="S6619" t="s">
        <v>54</v>
      </c>
      <c r="T6619">
        <v>2018</v>
      </c>
      <c r="U6619" t="s">
        <v>56</v>
      </c>
    </row>
    <row r="6620" spans="1:21" x14ac:dyDescent="0.3">
      <c r="A6620">
        <v>712246983</v>
      </c>
      <c r="B6620" t="s">
        <v>18</v>
      </c>
      <c r="C6620">
        <v>50</v>
      </c>
      <c r="D6620" t="s">
        <v>19</v>
      </c>
      <c r="E6620">
        <v>4</v>
      </c>
      <c r="F6620" t="s">
        <v>25</v>
      </c>
      <c r="G6620" t="s">
        <v>21</v>
      </c>
      <c r="H6620" t="s">
        <v>28</v>
      </c>
      <c r="I6620" t="s">
        <v>32</v>
      </c>
      <c r="J6620">
        <v>55</v>
      </c>
      <c r="K6620">
        <v>2</v>
      </c>
      <c r="L6620">
        <v>6</v>
      </c>
      <c r="M6620">
        <v>5</v>
      </c>
      <c r="N6620">
        <v>16748</v>
      </c>
      <c r="O6620">
        <v>605</v>
      </c>
      <c r="P6620">
        <v>14335</v>
      </c>
      <c r="Q6620">
        <v>44</v>
      </c>
      <c r="R6620">
        <f>ROUND(O6620/N6620,2)</f>
        <v>0.04</v>
      </c>
      <c r="S6620" t="s">
        <v>54</v>
      </c>
      <c r="T6620">
        <v>2019</v>
      </c>
      <c r="U6620" t="s">
        <v>55</v>
      </c>
    </row>
    <row r="6621" spans="1:21" x14ac:dyDescent="0.3">
      <c r="A6621">
        <v>712283808</v>
      </c>
      <c r="B6621" t="s">
        <v>18</v>
      </c>
      <c r="C6621">
        <v>50</v>
      </c>
      <c r="D6621" t="s">
        <v>24</v>
      </c>
      <c r="E6621">
        <v>3</v>
      </c>
      <c r="F6621" t="s">
        <v>20</v>
      </c>
      <c r="G6621" t="s">
        <v>21</v>
      </c>
      <c r="H6621" t="s">
        <v>30</v>
      </c>
      <c r="I6621" t="s">
        <v>33</v>
      </c>
      <c r="J6621">
        <v>40</v>
      </c>
      <c r="K6621">
        <v>5</v>
      </c>
      <c r="L6621">
        <v>2</v>
      </c>
      <c r="M6621">
        <v>2</v>
      </c>
      <c r="N6621">
        <v>10062</v>
      </c>
      <c r="O6621">
        <v>1149</v>
      </c>
      <c r="P6621">
        <v>8913</v>
      </c>
      <c r="Q6621">
        <v>44</v>
      </c>
      <c r="R6621">
        <v>0.114</v>
      </c>
      <c r="S6621" t="s">
        <v>54</v>
      </c>
      <c r="T6621">
        <v>2018</v>
      </c>
      <c r="U6621" t="s">
        <v>56</v>
      </c>
    </row>
    <row r="6622" spans="1:21" x14ac:dyDescent="0.3">
      <c r="A6622">
        <v>712283808</v>
      </c>
      <c r="B6622" t="s">
        <v>18</v>
      </c>
      <c r="C6622">
        <v>50</v>
      </c>
      <c r="D6622" t="s">
        <v>24</v>
      </c>
      <c r="E6622">
        <v>3</v>
      </c>
      <c r="F6622" t="s">
        <v>20</v>
      </c>
      <c r="G6622" t="s">
        <v>21</v>
      </c>
      <c r="H6622" t="s">
        <v>30</v>
      </c>
      <c r="I6622" t="s">
        <v>33</v>
      </c>
      <c r="J6622">
        <v>52</v>
      </c>
      <c r="K6622">
        <v>5</v>
      </c>
      <c r="L6622">
        <v>6</v>
      </c>
      <c r="M6622">
        <v>2</v>
      </c>
      <c r="N6622">
        <v>10062</v>
      </c>
      <c r="O6622">
        <v>837</v>
      </c>
      <c r="P6622">
        <v>8913</v>
      </c>
      <c r="Q6622">
        <v>64</v>
      </c>
      <c r="R6622">
        <f>ROUND(O6622/N6622,2)</f>
        <v>0.08</v>
      </c>
      <c r="S6622" t="s">
        <v>54</v>
      </c>
      <c r="T6622">
        <v>2019</v>
      </c>
      <c r="U6622" t="s">
        <v>55</v>
      </c>
    </row>
    <row r="6623" spans="1:21" x14ac:dyDescent="0.3">
      <c r="A6623">
        <v>712405908</v>
      </c>
      <c r="B6623" t="s">
        <v>18</v>
      </c>
      <c r="C6623">
        <v>50</v>
      </c>
      <c r="D6623" t="s">
        <v>19</v>
      </c>
      <c r="E6623">
        <v>2</v>
      </c>
      <c r="F6623" t="s">
        <v>25</v>
      </c>
      <c r="G6623" t="s">
        <v>21</v>
      </c>
      <c r="H6623" t="s">
        <v>28</v>
      </c>
      <c r="I6623" t="s">
        <v>32</v>
      </c>
      <c r="J6623">
        <v>40</v>
      </c>
      <c r="K6623">
        <v>1</v>
      </c>
      <c r="L6623">
        <v>2</v>
      </c>
      <c r="M6623">
        <v>3</v>
      </c>
      <c r="N6623">
        <v>24670</v>
      </c>
      <c r="O6623">
        <v>1623</v>
      </c>
      <c r="P6623">
        <v>23047</v>
      </c>
      <c r="Q6623">
        <v>76</v>
      </c>
      <c r="R6623">
        <v>6.6000000000000003E-2</v>
      </c>
      <c r="S6623" t="s">
        <v>54</v>
      </c>
      <c r="T6623">
        <v>2018</v>
      </c>
      <c r="U6623" t="s">
        <v>56</v>
      </c>
    </row>
    <row r="6624" spans="1:21" x14ac:dyDescent="0.3">
      <c r="A6624">
        <v>712405908</v>
      </c>
      <c r="B6624" t="s">
        <v>18</v>
      </c>
      <c r="C6624">
        <v>50</v>
      </c>
      <c r="D6624" t="s">
        <v>19</v>
      </c>
      <c r="E6624">
        <v>2</v>
      </c>
      <c r="F6624" t="s">
        <v>25</v>
      </c>
      <c r="G6624" t="s">
        <v>21</v>
      </c>
      <c r="H6624" t="s">
        <v>28</v>
      </c>
      <c r="I6624" t="s">
        <v>32</v>
      </c>
      <c r="J6624">
        <v>52</v>
      </c>
      <c r="K6624">
        <v>1</v>
      </c>
      <c r="L6624">
        <v>5</v>
      </c>
      <c r="M6624">
        <v>3</v>
      </c>
      <c r="N6624">
        <v>24670</v>
      </c>
      <c r="O6624">
        <v>1098</v>
      </c>
      <c r="P6624">
        <v>23047</v>
      </c>
      <c r="Q6624">
        <v>18</v>
      </c>
      <c r="R6624">
        <f>ROUND(O6624/N6624,2)</f>
        <v>0.04</v>
      </c>
      <c r="S6624" t="s">
        <v>54</v>
      </c>
      <c r="T6624">
        <v>2019</v>
      </c>
      <c r="U6624" t="s">
        <v>55</v>
      </c>
    </row>
    <row r="6625" spans="1:21" x14ac:dyDescent="0.3">
      <c r="A6625">
        <v>712410858</v>
      </c>
      <c r="B6625" t="s">
        <v>18</v>
      </c>
      <c r="C6625">
        <v>50</v>
      </c>
      <c r="D6625" t="s">
        <v>24</v>
      </c>
      <c r="E6625">
        <v>4</v>
      </c>
      <c r="F6625" t="s">
        <v>20</v>
      </c>
      <c r="G6625" t="s">
        <v>21</v>
      </c>
      <c r="H6625" t="s">
        <v>27</v>
      </c>
      <c r="I6625" t="s">
        <v>23</v>
      </c>
      <c r="J6625">
        <v>52</v>
      </c>
      <c r="K6625">
        <v>4</v>
      </c>
      <c r="L6625">
        <v>3</v>
      </c>
      <c r="M6625">
        <v>3</v>
      </c>
      <c r="N6625">
        <v>2315</v>
      </c>
      <c r="O6625">
        <v>1068</v>
      </c>
      <c r="P6625">
        <v>979</v>
      </c>
      <c r="Q6625">
        <v>119</v>
      </c>
      <c r="R6625">
        <f>ROUND(O6625/N6625,2)</f>
        <v>0.46</v>
      </c>
      <c r="S6625" t="s">
        <v>54</v>
      </c>
      <c r="T6625">
        <v>2019</v>
      </c>
      <c r="U6625" t="s">
        <v>55</v>
      </c>
    </row>
    <row r="6626" spans="1:21" x14ac:dyDescent="0.3">
      <c r="A6626">
        <v>712410858</v>
      </c>
      <c r="B6626" t="s">
        <v>18</v>
      </c>
      <c r="C6626">
        <v>50</v>
      </c>
      <c r="D6626" t="s">
        <v>24</v>
      </c>
      <c r="E6626">
        <v>4</v>
      </c>
      <c r="F6626" t="s">
        <v>20</v>
      </c>
      <c r="G6626" t="s">
        <v>21</v>
      </c>
      <c r="H6626" t="s">
        <v>27</v>
      </c>
      <c r="I6626" t="s">
        <v>23</v>
      </c>
      <c r="J6626">
        <v>40</v>
      </c>
      <c r="K6626">
        <v>4</v>
      </c>
      <c r="L6626">
        <v>1</v>
      </c>
      <c r="M6626">
        <v>3</v>
      </c>
      <c r="N6626">
        <v>2315</v>
      </c>
      <c r="O6626">
        <v>1336</v>
      </c>
      <c r="P6626">
        <v>979</v>
      </c>
      <c r="Q6626">
        <v>65</v>
      </c>
      <c r="R6626">
        <v>0.57699999999999996</v>
      </c>
      <c r="S6626" t="s">
        <v>54</v>
      </c>
      <c r="T6626">
        <v>2018</v>
      </c>
      <c r="U6626" t="s">
        <v>56</v>
      </c>
    </row>
    <row r="6627" spans="1:21" x14ac:dyDescent="0.3">
      <c r="A6627">
        <v>712429458</v>
      </c>
      <c r="B6627" t="s">
        <v>18</v>
      </c>
      <c r="C6627">
        <v>50</v>
      </c>
      <c r="D6627" t="s">
        <v>19</v>
      </c>
      <c r="E6627">
        <v>2</v>
      </c>
      <c r="F6627" t="s">
        <v>25</v>
      </c>
      <c r="G6627" t="s">
        <v>26</v>
      </c>
      <c r="H6627" t="s">
        <v>22</v>
      </c>
      <c r="I6627" t="s">
        <v>33</v>
      </c>
      <c r="J6627">
        <v>38</v>
      </c>
      <c r="K6627">
        <v>5</v>
      </c>
      <c r="L6627">
        <v>3</v>
      </c>
      <c r="M6627">
        <v>3</v>
      </c>
      <c r="N6627">
        <v>4772</v>
      </c>
      <c r="O6627">
        <v>1770</v>
      </c>
      <c r="P6627">
        <v>3002</v>
      </c>
      <c r="Q6627">
        <v>72</v>
      </c>
      <c r="R6627">
        <v>0.371</v>
      </c>
      <c r="S6627" t="s">
        <v>54</v>
      </c>
      <c r="T6627">
        <v>2018</v>
      </c>
      <c r="U6627" t="s">
        <v>56</v>
      </c>
    </row>
    <row r="6628" spans="1:21" x14ac:dyDescent="0.3">
      <c r="A6628">
        <v>712429458</v>
      </c>
      <c r="B6628" t="s">
        <v>18</v>
      </c>
      <c r="C6628">
        <v>50</v>
      </c>
      <c r="D6628" t="s">
        <v>19</v>
      </c>
      <c r="E6628">
        <v>2</v>
      </c>
      <c r="F6628" t="s">
        <v>25</v>
      </c>
      <c r="G6628" t="s">
        <v>26</v>
      </c>
      <c r="H6628" t="s">
        <v>22</v>
      </c>
      <c r="I6628" t="s">
        <v>33</v>
      </c>
      <c r="J6628">
        <v>50</v>
      </c>
      <c r="K6628">
        <v>5</v>
      </c>
      <c r="L6628">
        <v>2</v>
      </c>
      <c r="M6628">
        <v>3</v>
      </c>
      <c r="N6628">
        <v>4772</v>
      </c>
      <c r="O6628">
        <v>457</v>
      </c>
      <c r="P6628">
        <v>3002</v>
      </c>
      <c r="Q6628">
        <v>99</v>
      </c>
      <c r="R6628">
        <f>ROUND(O6628/N6628,2)</f>
        <v>0.1</v>
      </c>
      <c r="S6628" t="s">
        <v>54</v>
      </c>
      <c r="T6628">
        <v>2019</v>
      </c>
      <c r="U6628" t="s">
        <v>55</v>
      </c>
    </row>
    <row r="6629" spans="1:21" x14ac:dyDescent="0.3">
      <c r="A6629">
        <v>712595433</v>
      </c>
      <c r="B6629" t="s">
        <v>18</v>
      </c>
      <c r="C6629">
        <v>50</v>
      </c>
      <c r="D6629" t="s">
        <v>19</v>
      </c>
      <c r="E6629">
        <v>0</v>
      </c>
      <c r="F6629" t="s">
        <v>25</v>
      </c>
      <c r="G6629" t="s">
        <v>26</v>
      </c>
      <c r="H6629" t="s">
        <v>22</v>
      </c>
      <c r="I6629" t="s">
        <v>33</v>
      </c>
      <c r="J6629">
        <v>61</v>
      </c>
      <c r="K6629">
        <v>6</v>
      </c>
      <c r="L6629">
        <v>4</v>
      </c>
      <c r="M6629">
        <v>3</v>
      </c>
      <c r="N6629">
        <v>9788</v>
      </c>
      <c r="O6629">
        <v>1060</v>
      </c>
      <c r="P6629">
        <v>7994</v>
      </c>
      <c r="Q6629">
        <v>113</v>
      </c>
      <c r="R6629">
        <f>ROUND(O6629/N6629,2)</f>
        <v>0.11</v>
      </c>
      <c r="S6629" t="s">
        <v>54</v>
      </c>
      <c r="T6629">
        <v>2019</v>
      </c>
      <c r="U6629" t="s">
        <v>55</v>
      </c>
    </row>
    <row r="6630" spans="1:21" x14ac:dyDescent="0.3">
      <c r="A6630">
        <v>712595433</v>
      </c>
      <c r="B6630" t="s">
        <v>18</v>
      </c>
      <c r="C6630">
        <v>50</v>
      </c>
      <c r="D6630" t="s">
        <v>19</v>
      </c>
      <c r="E6630">
        <v>0</v>
      </c>
      <c r="F6630" t="s">
        <v>25</v>
      </c>
      <c r="G6630" t="s">
        <v>26</v>
      </c>
      <c r="H6630" t="s">
        <v>22</v>
      </c>
      <c r="I6630" t="s">
        <v>33</v>
      </c>
      <c r="J6630">
        <v>49</v>
      </c>
      <c r="K6630">
        <v>6</v>
      </c>
      <c r="L6630">
        <v>2</v>
      </c>
      <c r="M6630">
        <v>3</v>
      </c>
      <c r="N6630">
        <v>9788</v>
      </c>
      <c r="O6630">
        <v>1794</v>
      </c>
      <c r="P6630">
        <v>7994</v>
      </c>
      <c r="Q6630">
        <v>37</v>
      </c>
      <c r="R6630">
        <v>0.183</v>
      </c>
      <c r="S6630" t="s">
        <v>54</v>
      </c>
      <c r="T6630">
        <v>2018</v>
      </c>
      <c r="U6630" t="s">
        <v>56</v>
      </c>
    </row>
    <row r="6631" spans="1:21" x14ac:dyDescent="0.3">
      <c r="A6631">
        <v>712608783</v>
      </c>
      <c r="B6631" t="s">
        <v>18</v>
      </c>
      <c r="C6631">
        <v>50</v>
      </c>
      <c r="D6631" t="s">
        <v>19</v>
      </c>
      <c r="E6631">
        <v>2</v>
      </c>
      <c r="F6631" t="s">
        <v>25</v>
      </c>
      <c r="G6631" t="s">
        <v>21</v>
      </c>
      <c r="H6631" t="s">
        <v>28</v>
      </c>
      <c r="I6631" t="s">
        <v>39</v>
      </c>
      <c r="J6631">
        <v>45</v>
      </c>
      <c r="K6631">
        <v>3</v>
      </c>
      <c r="L6631">
        <v>1</v>
      </c>
      <c r="M6631">
        <v>3</v>
      </c>
      <c r="N6631">
        <v>34516</v>
      </c>
      <c r="O6631">
        <v>1260</v>
      </c>
      <c r="P6631">
        <v>33256</v>
      </c>
      <c r="Q6631">
        <v>34</v>
      </c>
      <c r="R6631">
        <v>3.6999999999999998E-2</v>
      </c>
      <c r="S6631" t="s">
        <v>54</v>
      </c>
      <c r="T6631">
        <v>2018</v>
      </c>
      <c r="U6631" t="s">
        <v>56</v>
      </c>
    </row>
    <row r="6632" spans="1:21" x14ac:dyDescent="0.3">
      <c r="A6632">
        <v>712608783</v>
      </c>
      <c r="B6632" t="s">
        <v>18</v>
      </c>
      <c r="C6632">
        <v>50</v>
      </c>
      <c r="D6632" t="s">
        <v>19</v>
      </c>
      <c r="E6632">
        <v>2</v>
      </c>
      <c r="F6632" t="s">
        <v>25</v>
      </c>
      <c r="G6632" t="s">
        <v>21</v>
      </c>
      <c r="H6632" t="s">
        <v>28</v>
      </c>
      <c r="I6632" t="s">
        <v>39</v>
      </c>
      <c r="J6632">
        <v>57</v>
      </c>
      <c r="K6632">
        <v>3</v>
      </c>
      <c r="L6632">
        <v>4</v>
      </c>
      <c r="M6632">
        <v>3</v>
      </c>
      <c r="N6632">
        <v>34516</v>
      </c>
      <c r="O6632">
        <v>243</v>
      </c>
      <c r="P6632">
        <v>33256</v>
      </c>
      <c r="Q6632">
        <v>43</v>
      </c>
      <c r="R6632">
        <f>ROUND(O6632/N6632,2)</f>
        <v>0.01</v>
      </c>
      <c r="S6632" t="s">
        <v>54</v>
      </c>
      <c r="T6632">
        <v>2019</v>
      </c>
      <c r="U6632" t="s">
        <v>55</v>
      </c>
    </row>
    <row r="6633" spans="1:21" x14ac:dyDescent="0.3">
      <c r="A6633">
        <v>712673283</v>
      </c>
      <c r="B6633" t="s">
        <v>18</v>
      </c>
      <c r="C6633">
        <v>50</v>
      </c>
      <c r="D6633" t="s">
        <v>24</v>
      </c>
      <c r="E6633">
        <v>2</v>
      </c>
      <c r="F6633" t="s">
        <v>34</v>
      </c>
      <c r="G6633" t="s">
        <v>21</v>
      </c>
      <c r="H6633" t="s">
        <v>27</v>
      </c>
      <c r="I6633" t="s">
        <v>23</v>
      </c>
      <c r="J6633">
        <v>26</v>
      </c>
      <c r="K6633">
        <v>3</v>
      </c>
      <c r="L6633">
        <v>2</v>
      </c>
      <c r="M6633">
        <v>3</v>
      </c>
      <c r="N6633">
        <v>1438.3</v>
      </c>
      <c r="O6633">
        <v>0</v>
      </c>
      <c r="P6633">
        <v>1438.3</v>
      </c>
      <c r="Q6633">
        <v>85</v>
      </c>
      <c r="R6633">
        <v>0</v>
      </c>
      <c r="S6633" t="s">
        <v>54</v>
      </c>
      <c r="T6633">
        <v>2018</v>
      </c>
      <c r="U6633" t="s">
        <v>56</v>
      </c>
    </row>
    <row r="6634" spans="1:21" x14ac:dyDescent="0.3">
      <c r="A6634">
        <v>712673283</v>
      </c>
      <c r="B6634" t="s">
        <v>18</v>
      </c>
      <c r="C6634">
        <v>50</v>
      </c>
      <c r="D6634" t="s">
        <v>24</v>
      </c>
      <c r="E6634">
        <v>2</v>
      </c>
      <c r="F6634" t="s">
        <v>34</v>
      </c>
      <c r="G6634" t="s">
        <v>21</v>
      </c>
      <c r="H6634" t="s">
        <v>27</v>
      </c>
      <c r="I6634" t="s">
        <v>23</v>
      </c>
      <c r="J6634">
        <v>38</v>
      </c>
      <c r="K6634">
        <v>3</v>
      </c>
      <c r="L6634">
        <v>3</v>
      </c>
      <c r="M6634">
        <v>3</v>
      </c>
      <c r="N6634">
        <v>2000</v>
      </c>
      <c r="O6634">
        <v>762</v>
      </c>
      <c r="P6634">
        <v>1438.3</v>
      </c>
      <c r="Q6634">
        <v>64</v>
      </c>
      <c r="R6634">
        <f>ROUND(O6634/N6634,2)</f>
        <v>0.38</v>
      </c>
      <c r="S6634" t="s">
        <v>54</v>
      </c>
      <c r="T6634">
        <v>2019</v>
      </c>
      <c r="U6634" t="s">
        <v>55</v>
      </c>
    </row>
    <row r="6635" spans="1:21" x14ac:dyDescent="0.3">
      <c r="A6635">
        <v>712814658</v>
      </c>
      <c r="B6635" t="s">
        <v>18</v>
      </c>
      <c r="C6635">
        <v>50</v>
      </c>
      <c r="D6635" t="s">
        <v>24</v>
      </c>
      <c r="E6635">
        <v>0</v>
      </c>
      <c r="F6635" t="s">
        <v>25</v>
      </c>
      <c r="G6635" t="s">
        <v>21</v>
      </c>
      <c r="H6635" t="s">
        <v>27</v>
      </c>
      <c r="I6635" t="s">
        <v>23</v>
      </c>
      <c r="J6635">
        <v>55</v>
      </c>
      <c r="K6635">
        <v>4</v>
      </c>
      <c r="L6635">
        <v>4</v>
      </c>
      <c r="M6635">
        <v>2</v>
      </c>
      <c r="N6635">
        <v>2393</v>
      </c>
      <c r="O6635">
        <v>427</v>
      </c>
      <c r="P6635">
        <v>894</v>
      </c>
      <c r="Q6635">
        <v>107</v>
      </c>
      <c r="R6635">
        <f>ROUND(O6635/N6635,2)</f>
        <v>0.18</v>
      </c>
      <c r="S6635" t="s">
        <v>54</v>
      </c>
      <c r="T6635">
        <v>2019</v>
      </c>
      <c r="U6635" t="s">
        <v>55</v>
      </c>
    </row>
    <row r="6636" spans="1:21" x14ac:dyDescent="0.3">
      <c r="A6636">
        <v>712814658</v>
      </c>
      <c r="B6636" t="s">
        <v>18</v>
      </c>
      <c r="C6636">
        <v>50</v>
      </c>
      <c r="D6636" t="s">
        <v>24</v>
      </c>
      <c r="E6636">
        <v>0</v>
      </c>
      <c r="F6636" t="s">
        <v>25</v>
      </c>
      <c r="G6636" t="s">
        <v>21</v>
      </c>
      <c r="H6636" t="s">
        <v>27</v>
      </c>
      <c r="I6636" t="s">
        <v>23</v>
      </c>
      <c r="J6636">
        <v>43</v>
      </c>
      <c r="K6636">
        <v>4</v>
      </c>
      <c r="L6636">
        <v>1</v>
      </c>
      <c r="M6636">
        <v>2</v>
      </c>
      <c r="N6636">
        <v>2393</v>
      </c>
      <c r="O6636">
        <v>1499</v>
      </c>
      <c r="P6636">
        <v>894</v>
      </c>
      <c r="Q6636">
        <v>82</v>
      </c>
      <c r="R6636">
        <v>0.626</v>
      </c>
      <c r="S6636" t="s">
        <v>54</v>
      </c>
      <c r="T6636">
        <v>2018</v>
      </c>
      <c r="U6636" t="s">
        <v>56</v>
      </c>
    </row>
    <row r="6637" spans="1:21" x14ac:dyDescent="0.3">
      <c r="A6637">
        <v>712827258</v>
      </c>
      <c r="B6637" t="s">
        <v>18</v>
      </c>
      <c r="C6637">
        <v>50</v>
      </c>
      <c r="D6637" t="s">
        <v>19</v>
      </c>
      <c r="E6637">
        <v>0</v>
      </c>
      <c r="F6637" t="s">
        <v>34</v>
      </c>
      <c r="G6637" t="s">
        <v>26</v>
      </c>
      <c r="H6637" t="s">
        <v>27</v>
      </c>
      <c r="I6637" t="s">
        <v>23</v>
      </c>
      <c r="J6637">
        <v>25</v>
      </c>
      <c r="K6637">
        <v>5</v>
      </c>
      <c r="L6637">
        <v>0</v>
      </c>
      <c r="M6637">
        <v>3</v>
      </c>
      <c r="N6637">
        <v>1438.3</v>
      </c>
      <c r="O6637">
        <v>0</v>
      </c>
      <c r="P6637">
        <v>1438.3</v>
      </c>
      <c r="Q6637">
        <v>77</v>
      </c>
      <c r="R6637">
        <v>0</v>
      </c>
      <c r="S6637" t="s">
        <v>54</v>
      </c>
      <c r="T6637">
        <v>2018</v>
      </c>
      <c r="U6637" t="s">
        <v>56</v>
      </c>
    </row>
    <row r="6638" spans="1:21" x14ac:dyDescent="0.3">
      <c r="A6638">
        <v>712827258</v>
      </c>
      <c r="B6638" t="s">
        <v>18</v>
      </c>
      <c r="C6638">
        <v>50</v>
      </c>
      <c r="D6638" t="s">
        <v>19</v>
      </c>
      <c r="E6638">
        <v>0</v>
      </c>
      <c r="F6638" t="s">
        <v>34</v>
      </c>
      <c r="G6638" t="s">
        <v>26</v>
      </c>
      <c r="H6638" t="s">
        <v>27</v>
      </c>
      <c r="I6638" t="s">
        <v>23</v>
      </c>
      <c r="J6638">
        <v>37</v>
      </c>
      <c r="K6638">
        <v>5</v>
      </c>
      <c r="L6638">
        <v>2</v>
      </c>
      <c r="M6638">
        <v>3</v>
      </c>
      <c r="N6638">
        <v>2000</v>
      </c>
      <c r="O6638">
        <v>389</v>
      </c>
      <c r="P6638">
        <v>1438.3</v>
      </c>
      <c r="Q6638">
        <v>106</v>
      </c>
      <c r="R6638">
        <f>ROUND(O6638/N6638,2)</f>
        <v>0.19</v>
      </c>
      <c r="S6638" t="s">
        <v>54</v>
      </c>
      <c r="T6638">
        <v>2019</v>
      </c>
      <c r="U6638" t="s">
        <v>55</v>
      </c>
    </row>
    <row r="6639" spans="1:21" x14ac:dyDescent="0.3">
      <c r="A6639">
        <v>712855683</v>
      </c>
      <c r="B6639" t="s">
        <v>18</v>
      </c>
      <c r="C6639">
        <v>50</v>
      </c>
      <c r="D6639" t="s">
        <v>24</v>
      </c>
      <c r="E6639">
        <v>2</v>
      </c>
      <c r="F6639" t="s">
        <v>34</v>
      </c>
      <c r="G6639" t="s">
        <v>21</v>
      </c>
      <c r="H6639" t="s">
        <v>30</v>
      </c>
      <c r="I6639" t="s">
        <v>23</v>
      </c>
      <c r="J6639">
        <v>48</v>
      </c>
      <c r="K6639">
        <v>1</v>
      </c>
      <c r="L6639">
        <v>2</v>
      </c>
      <c r="M6639">
        <v>2</v>
      </c>
      <c r="N6639">
        <v>3350</v>
      </c>
      <c r="O6639">
        <v>1173</v>
      </c>
      <c r="P6639">
        <v>2015</v>
      </c>
      <c r="Q6639">
        <v>37</v>
      </c>
      <c r="R6639">
        <f>ROUND(O6639/N6639,2)</f>
        <v>0.35</v>
      </c>
      <c r="S6639" t="s">
        <v>54</v>
      </c>
      <c r="T6639">
        <v>2019</v>
      </c>
      <c r="U6639" t="s">
        <v>55</v>
      </c>
    </row>
    <row r="6640" spans="1:21" x14ac:dyDescent="0.3">
      <c r="A6640">
        <v>712855683</v>
      </c>
      <c r="B6640" t="s">
        <v>18</v>
      </c>
      <c r="C6640">
        <v>50</v>
      </c>
      <c r="D6640" t="s">
        <v>24</v>
      </c>
      <c r="E6640">
        <v>2</v>
      </c>
      <c r="F6640" t="s">
        <v>34</v>
      </c>
      <c r="G6640" t="s">
        <v>21</v>
      </c>
      <c r="H6640" t="s">
        <v>30</v>
      </c>
      <c r="I6640" t="s">
        <v>23</v>
      </c>
      <c r="J6640">
        <v>36</v>
      </c>
      <c r="K6640">
        <v>1</v>
      </c>
      <c r="L6640">
        <v>2</v>
      </c>
      <c r="M6640">
        <v>2</v>
      </c>
      <c r="N6640">
        <v>3350</v>
      </c>
      <c r="O6640">
        <v>1335</v>
      </c>
      <c r="P6640">
        <v>2015</v>
      </c>
      <c r="Q6640">
        <v>89</v>
      </c>
      <c r="R6640">
        <v>0.39900000000000002</v>
      </c>
      <c r="S6640" t="s">
        <v>54</v>
      </c>
      <c r="T6640">
        <v>2018</v>
      </c>
      <c r="U6640" t="s">
        <v>56</v>
      </c>
    </row>
    <row r="6641" spans="1:21" x14ac:dyDescent="0.3">
      <c r="A6641">
        <v>712885533</v>
      </c>
      <c r="B6641" t="s">
        <v>18</v>
      </c>
      <c r="C6641">
        <v>50</v>
      </c>
      <c r="D6641" t="s">
        <v>19</v>
      </c>
      <c r="E6641">
        <v>4</v>
      </c>
      <c r="F6641" t="s">
        <v>25</v>
      </c>
      <c r="G6641" t="s">
        <v>21</v>
      </c>
      <c r="H6641" t="s">
        <v>22</v>
      </c>
      <c r="I6641" t="s">
        <v>33</v>
      </c>
      <c r="J6641">
        <v>31</v>
      </c>
      <c r="K6641">
        <v>6</v>
      </c>
      <c r="L6641">
        <v>3</v>
      </c>
      <c r="M6641">
        <v>2</v>
      </c>
      <c r="N6641">
        <v>11882</v>
      </c>
      <c r="O6641">
        <v>1472</v>
      </c>
      <c r="P6641">
        <v>10410</v>
      </c>
      <c r="Q6641">
        <v>62</v>
      </c>
      <c r="R6641">
        <v>0.124</v>
      </c>
      <c r="S6641" t="s">
        <v>54</v>
      </c>
      <c r="T6641">
        <v>2018</v>
      </c>
      <c r="U6641" t="s">
        <v>56</v>
      </c>
    </row>
    <row r="6642" spans="1:21" x14ac:dyDescent="0.3">
      <c r="A6642">
        <v>712885533</v>
      </c>
      <c r="B6642" t="s">
        <v>18</v>
      </c>
      <c r="C6642">
        <v>50</v>
      </c>
      <c r="D6642" t="s">
        <v>19</v>
      </c>
      <c r="E6642">
        <v>4</v>
      </c>
      <c r="F6642" t="s">
        <v>25</v>
      </c>
      <c r="G6642" t="s">
        <v>21</v>
      </c>
      <c r="H6642" t="s">
        <v>22</v>
      </c>
      <c r="I6642" t="s">
        <v>33</v>
      </c>
      <c r="J6642">
        <v>43</v>
      </c>
      <c r="K6642">
        <v>6</v>
      </c>
      <c r="L6642">
        <v>2</v>
      </c>
      <c r="M6642">
        <v>2</v>
      </c>
      <c r="N6642">
        <v>11882</v>
      </c>
      <c r="O6642">
        <v>292</v>
      </c>
      <c r="P6642">
        <v>10410</v>
      </c>
      <c r="Q6642">
        <v>21</v>
      </c>
      <c r="R6642">
        <f>ROUND(O6642/N6642,2)</f>
        <v>0.02</v>
      </c>
      <c r="S6642" t="s">
        <v>54</v>
      </c>
      <c r="T6642">
        <v>2019</v>
      </c>
      <c r="U6642" t="s">
        <v>55</v>
      </c>
    </row>
    <row r="6643" spans="1:21" x14ac:dyDescent="0.3">
      <c r="A6643">
        <v>712912233</v>
      </c>
      <c r="B6643" t="s">
        <v>18</v>
      </c>
      <c r="C6643">
        <v>50</v>
      </c>
      <c r="D6643" t="s">
        <v>24</v>
      </c>
      <c r="E6643">
        <v>0</v>
      </c>
      <c r="F6643" t="s">
        <v>34</v>
      </c>
      <c r="G6643" t="s">
        <v>37</v>
      </c>
      <c r="H6643" t="s">
        <v>30</v>
      </c>
      <c r="I6643" t="s">
        <v>23</v>
      </c>
      <c r="J6643">
        <v>48</v>
      </c>
      <c r="K6643">
        <v>3</v>
      </c>
      <c r="L6643">
        <v>4</v>
      </c>
      <c r="M6643">
        <v>1</v>
      </c>
      <c r="N6643">
        <v>3468</v>
      </c>
      <c r="O6643">
        <v>470</v>
      </c>
      <c r="P6643">
        <v>1247</v>
      </c>
      <c r="Q6643">
        <v>62</v>
      </c>
      <c r="R6643">
        <f>ROUND(O6643/N6643,2)</f>
        <v>0.14000000000000001</v>
      </c>
      <c r="S6643" t="s">
        <v>54</v>
      </c>
      <c r="T6643">
        <v>2019</v>
      </c>
      <c r="U6643" t="s">
        <v>55</v>
      </c>
    </row>
    <row r="6644" spans="1:21" x14ac:dyDescent="0.3">
      <c r="A6644">
        <v>712912233</v>
      </c>
      <c r="B6644" t="s">
        <v>18</v>
      </c>
      <c r="C6644">
        <v>50</v>
      </c>
      <c r="D6644" t="s">
        <v>24</v>
      </c>
      <c r="E6644">
        <v>0</v>
      </c>
      <c r="F6644" t="s">
        <v>34</v>
      </c>
      <c r="G6644" t="s">
        <v>37</v>
      </c>
      <c r="H6644" t="s">
        <v>30</v>
      </c>
      <c r="I6644" t="s">
        <v>23</v>
      </c>
      <c r="J6644">
        <v>36</v>
      </c>
      <c r="K6644">
        <v>3</v>
      </c>
      <c r="L6644">
        <v>4</v>
      </c>
      <c r="M6644">
        <v>1</v>
      </c>
      <c r="N6644">
        <v>3468</v>
      </c>
      <c r="O6644">
        <v>2221</v>
      </c>
      <c r="P6644">
        <v>1247</v>
      </c>
      <c r="Q6644">
        <v>122</v>
      </c>
      <c r="R6644">
        <v>0.64</v>
      </c>
      <c r="S6644" t="s">
        <v>54</v>
      </c>
      <c r="T6644">
        <v>2018</v>
      </c>
      <c r="U6644" t="s">
        <v>56</v>
      </c>
    </row>
    <row r="6645" spans="1:21" x14ac:dyDescent="0.3">
      <c r="A6645">
        <v>712952283</v>
      </c>
      <c r="B6645" t="s">
        <v>18</v>
      </c>
      <c r="C6645">
        <v>50</v>
      </c>
      <c r="D6645" t="s">
        <v>19</v>
      </c>
      <c r="E6645">
        <v>0</v>
      </c>
      <c r="F6645" t="s">
        <v>25</v>
      </c>
      <c r="G6645" t="s">
        <v>26</v>
      </c>
      <c r="H6645" t="s">
        <v>31</v>
      </c>
      <c r="I6645" t="s">
        <v>39</v>
      </c>
      <c r="J6645">
        <v>35</v>
      </c>
      <c r="K6645">
        <v>1</v>
      </c>
      <c r="L6645">
        <v>1</v>
      </c>
      <c r="M6645">
        <v>2</v>
      </c>
      <c r="N6645">
        <v>34516</v>
      </c>
      <c r="O6645">
        <v>1638</v>
      </c>
      <c r="P6645">
        <v>32878</v>
      </c>
      <c r="Q6645">
        <v>121</v>
      </c>
      <c r="R6645">
        <v>4.7E-2</v>
      </c>
      <c r="S6645" t="s">
        <v>54</v>
      </c>
      <c r="T6645">
        <v>2018</v>
      </c>
      <c r="U6645" t="s">
        <v>56</v>
      </c>
    </row>
    <row r="6646" spans="1:21" x14ac:dyDescent="0.3">
      <c r="A6646">
        <v>712952283</v>
      </c>
      <c r="B6646" t="s">
        <v>18</v>
      </c>
      <c r="C6646">
        <v>50</v>
      </c>
      <c r="D6646" t="s">
        <v>19</v>
      </c>
      <c r="E6646">
        <v>0</v>
      </c>
      <c r="F6646" t="s">
        <v>25</v>
      </c>
      <c r="G6646" t="s">
        <v>26</v>
      </c>
      <c r="H6646" t="s">
        <v>31</v>
      </c>
      <c r="I6646" t="s">
        <v>39</v>
      </c>
      <c r="J6646">
        <v>47</v>
      </c>
      <c r="K6646">
        <v>1</v>
      </c>
      <c r="L6646">
        <v>4</v>
      </c>
      <c r="M6646">
        <v>2</v>
      </c>
      <c r="N6646">
        <v>34516</v>
      </c>
      <c r="O6646">
        <v>732</v>
      </c>
      <c r="P6646">
        <v>32878</v>
      </c>
      <c r="Q6646">
        <v>84</v>
      </c>
      <c r="R6646">
        <f>ROUND(O6646/N6646,2)</f>
        <v>0.02</v>
      </c>
      <c r="S6646" t="s">
        <v>54</v>
      </c>
      <c r="T6646">
        <v>2019</v>
      </c>
      <c r="U6646" t="s">
        <v>55</v>
      </c>
    </row>
    <row r="6647" spans="1:21" x14ac:dyDescent="0.3">
      <c r="A6647">
        <v>713048733</v>
      </c>
      <c r="B6647" t="s">
        <v>18</v>
      </c>
      <c r="C6647">
        <v>50</v>
      </c>
      <c r="D6647" t="s">
        <v>19</v>
      </c>
      <c r="E6647">
        <v>0</v>
      </c>
      <c r="F6647" t="s">
        <v>35</v>
      </c>
      <c r="G6647" t="s">
        <v>26</v>
      </c>
      <c r="H6647" t="s">
        <v>31</v>
      </c>
      <c r="I6647" t="s">
        <v>39</v>
      </c>
      <c r="J6647">
        <v>40</v>
      </c>
      <c r="K6647">
        <v>3</v>
      </c>
      <c r="L6647">
        <v>1</v>
      </c>
      <c r="M6647">
        <v>1</v>
      </c>
      <c r="N6647">
        <v>34516</v>
      </c>
      <c r="O6647">
        <v>1871</v>
      </c>
      <c r="P6647">
        <v>32645</v>
      </c>
      <c r="Q6647">
        <v>75</v>
      </c>
      <c r="R6647">
        <v>5.3999999999999999E-2</v>
      </c>
      <c r="S6647" t="s">
        <v>54</v>
      </c>
      <c r="T6647">
        <v>2018</v>
      </c>
      <c r="U6647" t="s">
        <v>56</v>
      </c>
    </row>
    <row r="6648" spans="1:21" x14ac:dyDescent="0.3">
      <c r="A6648">
        <v>713048733</v>
      </c>
      <c r="B6648" t="s">
        <v>18</v>
      </c>
      <c r="C6648">
        <v>50</v>
      </c>
      <c r="D6648" t="s">
        <v>19</v>
      </c>
      <c r="E6648">
        <v>0</v>
      </c>
      <c r="F6648" t="s">
        <v>35</v>
      </c>
      <c r="G6648" t="s">
        <v>26</v>
      </c>
      <c r="H6648" t="s">
        <v>31</v>
      </c>
      <c r="I6648" t="s">
        <v>39</v>
      </c>
      <c r="J6648">
        <v>52</v>
      </c>
      <c r="K6648">
        <v>3</v>
      </c>
      <c r="L6648">
        <v>5</v>
      </c>
      <c r="M6648">
        <v>1</v>
      </c>
      <c r="N6648">
        <v>34516</v>
      </c>
      <c r="O6648">
        <v>623</v>
      </c>
      <c r="P6648">
        <v>32645</v>
      </c>
      <c r="Q6648">
        <v>30</v>
      </c>
      <c r="R6648">
        <f>ROUND(O6648/N6648,2)</f>
        <v>0.02</v>
      </c>
      <c r="S6648" t="s">
        <v>54</v>
      </c>
      <c r="T6648">
        <v>2019</v>
      </c>
      <c r="U6648" t="s">
        <v>55</v>
      </c>
    </row>
    <row r="6649" spans="1:21" x14ac:dyDescent="0.3">
      <c r="A6649">
        <v>713138433</v>
      </c>
      <c r="B6649" t="s">
        <v>18</v>
      </c>
      <c r="C6649">
        <v>50</v>
      </c>
      <c r="D6649" t="s">
        <v>19</v>
      </c>
      <c r="E6649">
        <v>1</v>
      </c>
      <c r="F6649" t="s">
        <v>25</v>
      </c>
      <c r="G6649" t="s">
        <v>26</v>
      </c>
      <c r="H6649" t="s">
        <v>22</v>
      </c>
      <c r="I6649" t="s">
        <v>33</v>
      </c>
      <c r="J6649">
        <v>42</v>
      </c>
      <c r="K6649">
        <v>4</v>
      </c>
      <c r="L6649">
        <v>2</v>
      </c>
      <c r="M6649">
        <v>3</v>
      </c>
      <c r="N6649">
        <v>14782</v>
      </c>
      <c r="O6649">
        <v>1020</v>
      </c>
      <c r="P6649">
        <v>13762</v>
      </c>
      <c r="Q6649">
        <v>54</v>
      </c>
      <c r="R6649">
        <v>6.9000000000000006E-2</v>
      </c>
      <c r="S6649" t="s">
        <v>54</v>
      </c>
      <c r="T6649">
        <v>2018</v>
      </c>
      <c r="U6649" t="s">
        <v>56</v>
      </c>
    </row>
    <row r="6650" spans="1:21" x14ac:dyDescent="0.3">
      <c r="A6650">
        <v>713138433</v>
      </c>
      <c r="B6650" t="s">
        <v>18</v>
      </c>
      <c r="C6650">
        <v>50</v>
      </c>
      <c r="D6650" t="s">
        <v>19</v>
      </c>
      <c r="E6650">
        <v>1</v>
      </c>
      <c r="F6650" t="s">
        <v>25</v>
      </c>
      <c r="G6650" t="s">
        <v>26</v>
      </c>
      <c r="H6650" t="s">
        <v>22</v>
      </c>
      <c r="I6650" t="s">
        <v>33</v>
      </c>
      <c r="J6650">
        <v>54</v>
      </c>
      <c r="K6650">
        <v>4</v>
      </c>
      <c r="L6650">
        <v>0</v>
      </c>
      <c r="M6650">
        <v>3</v>
      </c>
      <c r="N6650">
        <v>14782</v>
      </c>
      <c r="O6650">
        <v>307</v>
      </c>
      <c r="P6650">
        <v>13762</v>
      </c>
      <c r="Q6650">
        <v>97</v>
      </c>
      <c r="R6650">
        <f>ROUND(O6650/N6650,2)</f>
        <v>0.02</v>
      </c>
      <c r="S6650" t="s">
        <v>54</v>
      </c>
      <c r="T6650">
        <v>2019</v>
      </c>
      <c r="U6650" t="s">
        <v>55</v>
      </c>
    </row>
    <row r="6651" spans="1:21" x14ac:dyDescent="0.3">
      <c r="A6651">
        <v>713670333</v>
      </c>
      <c r="B6651" t="s">
        <v>18</v>
      </c>
      <c r="C6651">
        <v>50</v>
      </c>
      <c r="D6651" t="s">
        <v>19</v>
      </c>
      <c r="E6651">
        <v>1</v>
      </c>
      <c r="F6651" t="s">
        <v>34</v>
      </c>
      <c r="G6651" t="s">
        <v>26</v>
      </c>
      <c r="H6651" t="s">
        <v>27</v>
      </c>
      <c r="I6651" t="s">
        <v>23</v>
      </c>
      <c r="J6651">
        <v>52</v>
      </c>
      <c r="K6651">
        <v>5</v>
      </c>
      <c r="L6651">
        <v>3</v>
      </c>
      <c r="M6651">
        <v>2</v>
      </c>
      <c r="N6651">
        <v>2486</v>
      </c>
      <c r="O6651">
        <v>1464</v>
      </c>
      <c r="P6651">
        <v>1022</v>
      </c>
      <c r="Q6651">
        <v>27</v>
      </c>
      <c r="R6651">
        <v>0.58899999999999997</v>
      </c>
      <c r="S6651" t="s">
        <v>54</v>
      </c>
      <c r="T6651">
        <v>2018</v>
      </c>
      <c r="U6651" t="s">
        <v>56</v>
      </c>
    </row>
    <row r="6652" spans="1:21" x14ac:dyDescent="0.3">
      <c r="A6652">
        <v>713672208</v>
      </c>
      <c r="B6652" t="s">
        <v>18</v>
      </c>
      <c r="C6652">
        <v>50</v>
      </c>
      <c r="D6652" t="s">
        <v>24</v>
      </c>
      <c r="E6652">
        <v>1</v>
      </c>
      <c r="F6652" t="s">
        <v>25</v>
      </c>
      <c r="G6652" t="s">
        <v>37</v>
      </c>
      <c r="H6652" t="s">
        <v>22</v>
      </c>
      <c r="I6652" t="s">
        <v>32</v>
      </c>
      <c r="J6652">
        <v>33</v>
      </c>
      <c r="K6652">
        <v>3</v>
      </c>
      <c r="L6652">
        <v>5</v>
      </c>
      <c r="M6652">
        <v>2</v>
      </c>
      <c r="N6652">
        <v>19939</v>
      </c>
      <c r="O6652">
        <v>0</v>
      </c>
      <c r="P6652">
        <v>19939</v>
      </c>
      <c r="Q6652">
        <v>76</v>
      </c>
      <c r="R6652">
        <v>0</v>
      </c>
      <c r="S6652" t="s">
        <v>54</v>
      </c>
      <c r="T6652">
        <v>2018</v>
      </c>
      <c r="U6652" t="s">
        <v>56</v>
      </c>
    </row>
    <row r="6653" spans="1:21" x14ac:dyDescent="0.3">
      <c r="A6653">
        <v>713672208</v>
      </c>
      <c r="B6653" t="s">
        <v>18</v>
      </c>
      <c r="C6653">
        <v>50</v>
      </c>
      <c r="D6653" t="s">
        <v>24</v>
      </c>
      <c r="E6653">
        <v>1</v>
      </c>
      <c r="F6653" t="s">
        <v>25</v>
      </c>
      <c r="G6653" t="s">
        <v>37</v>
      </c>
      <c r="H6653" t="s">
        <v>22</v>
      </c>
      <c r="I6653" t="s">
        <v>32</v>
      </c>
      <c r="J6653">
        <v>45</v>
      </c>
      <c r="K6653">
        <v>3</v>
      </c>
      <c r="L6653">
        <v>0</v>
      </c>
      <c r="M6653">
        <v>2</v>
      </c>
      <c r="N6653">
        <v>19939</v>
      </c>
      <c r="O6653">
        <v>760</v>
      </c>
      <c r="P6653">
        <v>19939</v>
      </c>
      <c r="Q6653">
        <v>46</v>
      </c>
      <c r="R6653">
        <f>ROUND(O6653/N6653,2)</f>
        <v>0.04</v>
      </c>
      <c r="S6653" t="s">
        <v>54</v>
      </c>
      <c r="T6653">
        <v>2019</v>
      </c>
      <c r="U6653" t="s">
        <v>55</v>
      </c>
    </row>
    <row r="6654" spans="1:21" x14ac:dyDescent="0.3">
      <c r="A6654">
        <v>713681433</v>
      </c>
      <c r="B6654" t="s">
        <v>18</v>
      </c>
      <c r="C6654">
        <v>50</v>
      </c>
      <c r="D6654" t="s">
        <v>24</v>
      </c>
      <c r="E6654">
        <v>2</v>
      </c>
      <c r="F6654" t="s">
        <v>25</v>
      </c>
      <c r="G6654" t="s">
        <v>37</v>
      </c>
      <c r="H6654" t="s">
        <v>30</v>
      </c>
      <c r="I6654" t="s">
        <v>33</v>
      </c>
      <c r="J6654">
        <v>39</v>
      </c>
      <c r="K6654">
        <v>5</v>
      </c>
      <c r="L6654">
        <v>2</v>
      </c>
      <c r="M6654">
        <v>4</v>
      </c>
      <c r="N6654">
        <v>9716</v>
      </c>
      <c r="O6654">
        <v>874</v>
      </c>
      <c r="P6654">
        <v>8842</v>
      </c>
      <c r="Q6654">
        <v>91</v>
      </c>
      <c r="R6654">
        <v>0.09</v>
      </c>
      <c r="S6654" t="s">
        <v>54</v>
      </c>
      <c r="T6654">
        <v>2018</v>
      </c>
      <c r="U6654" t="s">
        <v>56</v>
      </c>
    </row>
    <row r="6655" spans="1:21" x14ac:dyDescent="0.3">
      <c r="A6655">
        <v>713681433</v>
      </c>
      <c r="B6655" t="s">
        <v>18</v>
      </c>
      <c r="C6655">
        <v>50</v>
      </c>
      <c r="D6655" t="s">
        <v>24</v>
      </c>
      <c r="E6655">
        <v>2</v>
      </c>
      <c r="F6655" t="s">
        <v>25</v>
      </c>
      <c r="G6655" t="s">
        <v>37</v>
      </c>
      <c r="H6655" t="s">
        <v>30</v>
      </c>
      <c r="I6655" t="s">
        <v>33</v>
      </c>
      <c r="J6655">
        <v>51</v>
      </c>
      <c r="K6655">
        <v>5</v>
      </c>
      <c r="L6655">
        <v>5</v>
      </c>
      <c r="M6655">
        <v>4</v>
      </c>
      <c r="N6655">
        <v>9716</v>
      </c>
      <c r="O6655">
        <v>1107</v>
      </c>
      <c r="P6655">
        <v>8842</v>
      </c>
      <c r="Q6655">
        <v>71</v>
      </c>
      <c r="R6655">
        <f>ROUND(O6655/N6655,2)</f>
        <v>0.11</v>
      </c>
      <c r="S6655" t="s">
        <v>54</v>
      </c>
      <c r="T6655">
        <v>2019</v>
      </c>
      <c r="U6655" t="s">
        <v>55</v>
      </c>
    </row>
    <row r="6656" spans="1:21" x14ac:dyDescent="0.3">
      <c r="A6656">
        <v>713789883</v>
      </c>
      <c r="B6656" t="s">
        <v>18</v>
      </c>
      <c r="C6656">
        <v>50</v>
      </c>
      <c r="D6656" t="s">
        <v>24</v>
      </c>
      <c r="E6656">
        <v>4</v>
      </c>
      <c r="F6656" t="s">
        <v>20</v>
      </c>
      <c r="G6656" t="s">
        <v>21</v>
      </c>
      <c r="H6656" t="s">
        <v>27</v>
      </c>
      <c r="I6656" t="s">
        <v>23</v>
      </c>
      <c r="J6656">
        <v>48</v>
      </c>
      <c r="K6656">
        <v>6</v>
      </c>
      <c r="L6656">
        <v>0</v>
      </c>
      <c r="M6656">
        <v>1</v>
      </c>
      <c r="N6656">
        <v>2000</v>
      </c>
      <c r="O6656">
        <v>418</v>
      </c>
      <c r="P6656">
        <v>475</v>
      </c>
      <c r="Q6656">
        <v>97</v>
      </c>
      <c r="R6656">
        <f>ROUND(O6656/N6656,2)</f>
        <v>0.21</v>
      </c>
      <c r="S6656" t="s">
        <v>54</v>
      </c>
      <c r="T6656">
        <v>2019</v>
      </c>
      <c r="U6656" t="s">
        <v>55</v>
      </c>
    </row>
    <row r="6657" spans="1:21" x14ac:dyDescent="0.3">
      <c r="A6657">
        <v>713789883</v>
      </c>
      <c r="B6657" t="s">
        <v>18</v>
      </c>
      <c r="C6657">
        <v>50</v>
      </c>
      <c r="D6657" t="s">
        <v>24</v>
      </c>
      <c r="E6657">
        <v>4</v>
      </c>
      <c r="F6657" t="s">
        <v>20</v>
      </c>
      <c r="G6657" t="s">
        <v>21</v>
      </c>
      <c r="H6657" t="s">
        <v>27</v>
      </c>
      <c r="I6657" t="s">
        <v>23</v>
      </c>
      <c r="J6657">
        <v>36</v>
      </c>
      <c r="K6657">
        <v>6</v>
      </c>
      <c r="L6657">
        <v>1</v>
      </c>
      <c r="M6657">
        <v>1</v>
      </c>
      <c r="N6657">
        <v>1479</v>
      </c>
      <c r="O6657">
        <v>1004</v>
      </c>
      <c r="P6657">
        <v>475</v>
      </c>
      <c r="Q6657">
        <v>75</v>
      </c>
      <c r="R6657">
        <v>0.67900000000000005</v>
      </c>
      <c r="S6657" t="s">
        <v>54</v>
      </c>
      <c r="T6657">
        <v>2018</v>
      </c>
      <c r="U6657" t="s">
        <v>56</v>
      </c>
    </row>
    <row r="6658" spans="1:21" x14ac:dyDescent="0.3">
      <c r="A6658">
        <v>713818158</v>
      </c>
      <c r="B6658" t="s">
        <v>18</v>
      </c>
      <c r="C6658">
        <v>50</v>
      </c>
      <c r="D6658" t="s">
        <v>19</v>
      </c>
      <c r="E6658">
        <v>1</v>
      </c>
      <c r="F6658" t="s">
        <v>34</v>
      </c>
      <c r="G6658" t="s">
        <v>21</v>
      </c>
      <c r="H6658" t="s">
        <v>22</v>
      </c>
      <c r="I6658" t="s">
        <v>33</v>
      </c>
      <c r="J6658">
        <v>41</v>
      </c>
      <c r="K6658">
        <v>5</v>
      </c>
      <c r="L6658">
        <v>4</v>
      </c>
      <c r="M6658">
        <v>2</v>
      </c>
      <c r="N6658">
        <v>5068</v>
      </c>
      <c r="O6658">
        <v>991</v>
      </c>
      <c r="P6658">
        <v>4077</v>
      </c>
      <c r="Q6658">
        <v>64</v>
      </c>
      <c r="R6658">
        <v>0.19600000000000001</v>
      </c>
      <c r="S6658" t="s">
        <v>54</v>
      </c>
      <c r="T6658">
        <v>2018</v>
      </c>
      <c r="U6658" t="s">
        <v>56</v>
      </c>
    </row>
    <row r="6659" spans="1:21" x14ac:dyDescent="0.3">
      <c r="A6659">
        <v>713818158</v>
      </c>
      <c r="B6659" t="s">
        <v>18</v>
      </c>
      <c r="C6659">
        <v>50</v>
      </c>
      <c r="D6659" t="s">
        <v>19</v>
      </c>
      <c r="E6659">
        <v>1</v>
      </c>
      <c r="F6659" t="s">
        <v>34</v>
      </c>
      <c r="G6659" t="s">
        <v>21</v>
      </c>
      <c r="H6659" t="s">
        <v>22</v>
      </c>
      <c r="I6659" t="s">
        <v>33</v>
      </c>
      <c r="J6659">
        <v>53</v>
      </c>
      <c r="K6659">
        <v>5</v>
      </c>
      <c r="L6659">
        <v>5</v>
      </c>
      <c r="M6659">
        <v>2</v>
      </c>
      <c r="N6659">
        <v>5068</v>
      </c>
      <c r="O6659">
        <v>840</v>
      </c>
      <c r="P6659">
        <v>4077</v>
      </c>
      <c r="Q6659">
        <v>49</v>
      </c>
      <c r="R6659">
        <f>ROUND(O6659/N6659,2)</f>
        <v>0.17</v>
      </c>
      <c r="S6659" t="s">
        <v>54</v>
      </c>
      <c r="T6659">
        <v>2019</v>
      </c>
      <c r="U6659" t="s">
        <v>55</v>
      </c>
    </row>
    <row r="6660" spans="1:21" x14ac:dyDescent="0.3">
      <c r="A6660">
        <v>713861733</v>
      </c>
      <c r="B6660" t="s">
        <v>18</v>
      </c>
      <c r="C6660">
        <v>50</v>
      </c>
      <c r="D6660" t="s">
        <v>19</v>
      </c>
      <c r="E6660">
        <v>0</v>
      </c>
      <c r="F6660" t="s">
        <v>25</v>
      </c>
      <c r="G6660" t="s">
        <v>26</v>
      </c>
      <c r="H6660" t="s">
        <v>28</v>
      </c>
      <c r="I6660" t="s">
        <v>39</v>
      </c>
      <c r="J6660">
        <v>36</v>
      </c>
      <c r="K6660">
        <v>4</v>
      </c>
      <c r="L6660">
        <v>3</v>
      </c>
      <c r="M6660">
        <v>1</v>
      </c>
      <c r="N6660">
        <v>34516</v>
      </c>
      <c r="O6660">
        <v>1542</v>
      </c>
      <c r="P6660">
        <v>32974</v>
      </c>
      <c r="Q6660">
        <v>65</v>
      </c>
      <c r="R6660">
        <v>4.4999999999999998E-2</v>
      </c>
      <c r="S6660" t="s">
        <v>54</v>
      </c>
      <c r="T6660">
        <v>2018</v>
      </c>
      <c r="U6660" t="s">
        <v>56</v>
      </c>
    </row>
    <row r="6661" spans="1:21" x14ac:dyDescent="0.3">
      <c r="A6661">
        <v>713861733</v>
      </c>
      <c r="B6661" t="s">
        <v>18</v>
      </c>
      <c r="C6661">
        <v>50</v>
      </c>
      <c r="D6661" t="s">
        <v>19</v>
      </c>
      <c r="E6661">
        <v>0</v>
      </c>
      <c r="F6661" t="s">
        <v>25</v>
      </c>
      <c r="G6661" t="s">
        <v>26</v>
      </c>
      <c r="H6661" t="s">
        <v>28</v>
      </c>
      <c r="I6661" t="s">
        <v>39</v>
      </c>
      <c r="J6661">
        <v>48</v>
      </c>
      <c r="K6661">
        <v>4</v>
      </c>
      <c r="L6661">
        <v>3</v>
      </c>
      <c r="M6661">
        <v>1</v>
      </c>
      <c r="N6661">
        <v>34516</v>
      </c>
      <c r="O6661">
        <v>875</v>
      </c>
      <c r="P6661">
        <v>32974</v>
      </c>
      <c r="Q6661">
        <v>33</v>
      </c>
      <c r="R6661">
        <f>ROUND(O6661/N6661,2)</f>
        <v>0.03</v>
      </c>
      <c r="S6661" t="s">
        <v>54</v>
      </c>
      <c r="T6661">
        <v>2019</v>
      </c>
      <c r="U6661" t="s">
        <v>55</v>
      </c>
    </row>
    <row r="6662" spans="1:21" x14ac:dyDescent="0.3">
      <c r="A6662">
        <v>713919183</v>
      </c>
      <c r="B6662" t="s">
        <v>18</v>
      </c>
      <c r="C6662">
        <v>50</v>
      </c>
      <c r="D6662" t="s">
        <v>19</v>
      </c>
      <c r="E6662">
        <v>3</v>
      </c>
      <c r="F6662" t="s">
        <v>25</v>
      </c>
      <c r="G6662" t="s">
        <v>21</v>
      </c>
      <c r="H6662" t="s">
        <v>22</v>
      </c>
      <c r="I6662" t="s">
        <v>33</v>
      </c>
      <c r="J6662">
        <v>39</v>
      </c>
      <c r="K6662">
        <v>5</v>
      </c>
      <c r="L6662">
        <v>3</v>
      </c>
      <c r="M6662">
        <v>4</v>
      </c>
      <c r="N6662">
        <v>13824</v>
      </c>
      <c r="O6662">
        <v>1582</v>
      </c>
      <c r="P6662">
        <v>12242</v>
      </c>
      <c r="Q6662">
        <v>74</v>
      </c>
      <c r="R6662">
        <v>0.114</v>
      </c>
      <c r="S6662" t="s">
        <v>54</v>
      </c>
      <c r="T6662">
        <v>2018</v>
      </c>
      <c r="U6662" t="s">
        <v>56</v>
      </c>
    </row>
    <row r="6663" spans="1:21" x14ac:dyDescent="0.3">
      <c r="A6663">
        <v>713919183</v>
      </c>
      <c r="B6663" t="s">
        <v>18</v>
      </c>
      <c r="C6663">
        <v>50</v>
      </c>
      <c r="D6663" t="s">
        <v>19</v>
      </c>
      <c r="E6663">
        <v>3</v>
      </c>
      <c r="F6663" t="s">
        <v>25</v>
      </c>
      <c r="G6663" t="s">
        <v>21</v>
      </c>
      <c r="H6663" t="s">
        <v>22</v>
      </c>
      <c r="I6663" t="s">
        <v>33</v>
      </c>
      <c r="J6663">
        <v>51</v>
      </c>
      <c r="K6663">
        <v>5</v>
      </c>
      <c r="L6663">
        <v>2</v>
      </c>
      <c r="M6663">
        <v>4</v>
      </c>
      <c r="N6663">
        <v>13824</v>
      </c>
      <c r="O6663">
        <v>497</v>
      </c>
      <c r="P6663">
        <v>12242</v>
      </c>
      <c r="Q6663">
        <v>17</v>
      </c>
      <c r="R6663">
        <f>ROUND(O6663/N6663,2)</f>
        <v>0.04</v>
      </c>
      <c r="S6663" t="s">
        <v>54</v>
      </c>
      <c r="T6663">
        <v>2019</v>
      </c>
      <c r="U6663" t="s">
        <v>55</v>
      </c>
    </row>
    <row r="6664" spans="1:21" x14ac:dyDescent="0.3">
      <c r="A6664">
        <v>713986908</v>
      </c>
      <c r="B6664" t="s">
        <v>18</v>
      </c>
      <c r="C6664">
        <v>50</v>
      </c>
      <c r="D6664" t="s">
        <v>24</v>
      </c>
      <c r="E6664">
        <v>2</v>
      </c>
      <c r="F6664" t="s">
        <v>34</v>
      </c>
      <c r="G6664" t="s">
        <v>21</v>
      </c>
      <c r="H6664" t="s">
        <v>30</v>
      </c>
      <c r="I6664" t="s">
        <v>33</v>
      </c>
      <c r="J6664">
        <v>40</v>
      </c>
      <c r="K6664">
        <v>2</v>
      </c>
      <c r="L6664">
        <v>3</v>
      </c>
      <c r="M6664">
        <v>2</v>
      </c>
      <c r="N6664">
        <v>10748</v>
      </c>
      <c r="O6664">
        <v>1084</v>
      </c>
      <c r="P6664">
        <v>9664</v>
      </c>
      <c r="Q6664">
        <v>126</v>
      </c>
      <c r="R6664">
        <v>0.10100000000000001</v>
      </c>
      <c r="S6664" t="s">
        <v>54</v>
      </c>
      <c r="T6664">
        <v>2018</v>
      </c>
      <c r="U6664" t="s">
        <v>56</v>
      </c>
    </row>
    <row r="6665" spans="1:21" x14ac:dyDescent="0.3">
      <c r="A6665">
        <v>713986908</v>
      </c>
      <c r="B6665" t="s">
        <v>18</v>
      </c>
      <c r="C6665">
        <v>50</v>
      </c>
      <c r="D6665" t="s">
        <v>24</v>
      </c>
      <c r="E6665">
        <v>2</v>
      </c>
      <c r="F6665" t="s">
        <v>34</v>
      </c>
      <c r="G6665" t="s">
        <v>21</v>
      </c>
      <c r="H6665" t="s">
        <v>30</v>
      </c>
      <c r="I6665" t="s">
        <v>33</v>
      </c>
      <c r="J6665">
        <v>52</v>
      </c>
      <c r="K6665">
        <v>2</v>
      </c>
      <c r="L6665">
        <v>6</v>
      </c>
      <c r="M6665">
        <v>2</v>
      </c>
      <c r="N6665">
        <v>10748</v>
      </c>
      <c r="O6665">
        <v>809</v>
      </c>
      <c r="P6665">
        <v>9664</v>
      </c>
      <c r="Q6665">
        <v>87</v>
      </c>
      <c r="R6665">
        <f>ROUND(O6665/N6665,2)</f>
        <v>0.08</v>
      </c>
      <c r="S6665" t="s">
        <v>54</v>
      </c>
      <c r="T6665">
        <v>2019</v>
      </c>
      <c r="U6665" t="s">
        <v>55</v>
      </c>
    </row>
    <row r="6666" spans="1:21" x14ac:dyDescent="0.3">
      <c r="A6666">
        <v>714041283</v>
      </c>
      <c r="B6666" t="s">
        <v>18</v>
      </c>
      <c r="C6666">
        <v>50</v>
      </c>
      <c r="D6666" t="s">
        <v>24</v>
      </c>
      <c r="E6666">
        <v>2</v>
      </c>
      <c r="F6666" t="s">
        <v>20</v>
      </c>
      <c r="G6666" t="s">
        <v>26</v>
      </c>
      <c r="H6666" t="s">
        <v>30</v>
      </c>
      <c r="I6666" t="s">
        <v>33</v>
      </c>
      <c r="J6666">
        <v>40</v>
      </c>
      <c r="K6666">
        <v>5</v>
      </c>
      <c r="L6666">
        <v>2</v>
      </c>
      <c r="M6666">
        <v>2</v>
      </c>
      <c r="N6666">
        <v>6610</v>
      </c>
      <c r="O6666">
        <v>1663</v>
      </c>
      <c r="P6666">
        <v>4947</v>
      </c>
      <c r="Q6666">
        <v>83</v>
      </c>
      <c r="R6666">
        <v>0.252</v>
      </c>
      <c r="S6666" t="s">
        <v>54</v>
      </c>
      <c r="T6666">
        <v>2018</v>
      </c>
      <c r="U6666" t="s">
        <v>56</v>
      </c>
    </row>
    <row r="6667" spans="1:21" x14ac:dyDescent="0.3">
      <c r="A6667">
        <v>714041283</v>
      </c>
      <c r="B6667" t="s">
        <v>18</v>
      </c>
      <c r="C6667">
        <v>50</v>
      </c>
      <c r="D6667" t="s">
        <v>24</v>
      </c>
      <c r="E6667">
        <v>2</v>
      </c>
      <c r="F6667" t="s">
        <v>20</v>
      </c>
      <c r="G6667" t="s">
        <v>26</v>
      </c>
      <c r="H6667" t="s">
        <v>30</v>
      </c>
      <c r="I6667" t="s">
        <v>33</v>
      </c>
      <c r="J6667">
        <v>52</v>
      </c>
      <c r="K6667">
        <v>5</v>
      </c>
      <c r="L6667">
        <v>1</v>
      </c>
      <c r="M6667">
        <v>2</v>
      </c>
      <c r="N6667">
        <v>6610</v>
      </c>
      <c r="O6667">
        <v>1471</v>
      </c>
      <c r="P6667">
        <v>4947</v>
      </c>
      <c r="Q6667">
        <v>95</v>
      </c>
      <c r="R6667">
        <f>ROUND(O6667/N6667,2)</f>
        <v>0.22</v>
      </c>
      <c r="S6667" t="s">
        <v>54</v>
      </c>
      <c r="T6667">
        <v>2019</v>
      </c>
      <c r="U6667" t="s">
        <v>55</v>
      </c>
    </row>
    <row r="6668" spans="1:21" x14ac:dyDescent="0.3">
      <c r="A6668">
        <v>714054408</v>
      </c>
      <c r="B6668" t="s">
        <v>18</v>
      </c>
      <c r="C6668">
        <v>50</v>
      </c>
      <c r="D6668" t="s">
        <v>19</v>
      </c>
      <c r="E6668">
        <v>3</v>
      </c>
      <c r="F6668" t="s">
        <v>34</v>
      </c>
      <c r="G6668" t="s">
        <v>21</v>
      </c>
      <c r="H6668" t="s">
        <v>22</v>
      </c>
      <c r="I6668" t="s">
        <v>33</v>
      </c>
      <c r="J6668">
        <v>42</v>
      </c>
      <c r="K6668">
        <v>1</v>
      </c>
      <c r="L6668">
        <v>2</v>
      </c>
      <c r="M6668">
        <v>3</v>
      </c>
      <c r="N6668">
        <v>12889</v>
      </c>
      <c r="O6668">
        <v>1822</v>
      </c>
      <c r="P6668">
        <v>11067</v>
      </c>
      <c r="Q6668">
        <v>79</v>
      </c>
      <c r="R6668">
        <v>0.14099999999999999</v>
      </c>
      <c r="S6668" t="s">
        <v>54</v>
      </c>
      <c r="T6668">
        <v>2018</v>
      </c>
      <c r="U6668" t="s">
        <v>56</v>
      </c>
    </row>
    <row r="6669" spans="1:21" x14ac:dyDescent="0.3">
      <c r="A6669">
        <v>714054408</v>
      </c>
      <c r="B6669" t="s">
        <v>18</v>
      </c>
      <c r="C6669">
        <v>50</v>
      </c>
      <c r="D6669" t="s">
        <v>19</v>
      </c>
      <c r="E6669">
        <v>3</v>
      </c>
      <c r="F6669" t="s">
        <v>34</v>
      </c>
      <c r="G6669" t="s">
        <v>21</v>
      </c>
      <c r="H6669" t="s">
        <v>22</v>
      </c>
      <c r="I6669" t="s">
        <v>33</v>
      </c>
      <c r="J6669">
        <v>54</v>
      </c>
      <c r="K6669">
        <v>1</v>
      </c>
      <c r="L6669">
        <v>5</v>
      </c>
      <c r="M6669">
        <v>3</v>
      </c>
      <c r="N6669">
        <v>12889</v>
      </c>
      <c r="O6669">
        <v>1361</v>
      </c>
      <c r="P6669">
        <v>11067</v>
      </c>
      <c r="Q6669">
        <v>84</v>
      </c>
      <c r="R6669">
        <f>ROUND(O6669/N6669,2)</f>
        <v>0.11</v>
      </c>
      <c r="S6669" t="s">
        <v>54</v>
      </c>
      <c r="T6669">
        <v>2019</v>
      </c>
      <c r="U6669" t="s">
        <v>55</v>
      </c>
    </row>
    <row r="6670" spans="1:21" x14ac:dyDescent="0.3">
      <c r="A6670">
        <v>714256758</v>
      </c>
      <c r="B6670" t="s">
        <v>18</v>
      </c>
      <c r="C6670">
        <v>50</v>
      </c>
      <c r="D6670" t="s">
        <v>19</v>
      </c>
      <c r="E6670">
        <v>2</v>
      </c>
      <c r="F6670" t="s">
        <v>25</v>
      </c>
      <c r="G6670" t="s">
        <v>26</v>
      </c>
      <c r="H6670" t="s">
        <v>22</v>
      </c>
      <c r="I6670" t="s">
        <v>33</v>
      </c>
      <c r="J6670">
        <v>36</v>
      </c>
      <c r="K6670">
        <v>3</v>
      </c>
      <c r="L6670">
        <v>1</v>
      </c>
      <c r="M6670">
        <v>1</v>
      </c>
      <c r="N6670">
        <v>8074</v>
      </c>
      <c r="O6670">
        <v>0</v>
      </c>
      <c r="P6670">
        <v>8074</v>
      </c>
      <c r="Q6670">
        <v>66</v>
      </c>
      <c r="R6670">
        <v>0</v>
      </c>
      <c r="S6670" t="s">
        <v>54</v>
      </c>
      <c r="T6670">
        <v>2018</v>
      </c>
      <c r="U6670" t="s">
        <v>56</v>
      </c>
    </row>
    <row r="6671" spans="1:21" x14ac:dyDescent="0.3">
      <c r="A6671">
        <v>714256758</v>
      </c>
      <c r="B6671" t="s">
        <v>18</v>
      </c>
      <c r="C6671">
        <v>50</v>
      </c>
      <c r="D6671" t="s">
        <v>19</v>
      </c>
      <c r="E6671">
        <v>2</v>
      </c>
      <c r="F6671" t="s">
        <v>25</v>
      </c>
      <c r="G6671" t="s">
        <v>26</v>
      </c>
      <c r="H6671" t="s">
        <v>22</v>
      </c>
      <c r="I6671" t="s">
        <v>33</v>
      </c>
      <c r="J6671">
        <v>48</v>
      </c>
      <c r="K6671">
        <v>3</v>
      </c>
      <c r="L6671">
        <v>6</v>
      </c>
      <c r="M6671">
        <v>1</v>
      </c>
      <c r="N6671">
        <v>8074</v>
      </c>
      <c r="O6671">
        <v>313</v>
      </c>
      <c r="P6671">
        <v>8074</v>
      </c>
      <c r="Q6671">
        <v>63</v>
      </c>
      <c r="R6671">
        <f>ROUND(O6671/N6671,2)</f>
        <v>0.04</v>
      </c>
      <c r="S6671" t="s">
        <v>54</v>
      </c>
      <c r="T6671">
        <v>2019</v>
      </c>
      <c r="U6671" t="s">
        <v>55</v>
      </c>
    </row>
    <row r="6672" spans="1:21" x14ac:dyDescent="0.3">
      <c r="A6672">
        <v>714318033</v>
      </c>
      <c r="B6672" t="s">
        <v>18</v>
      </c>
      <c r="C6672">
        <v>50</v>
      </c>
      <c r="D6672" t="s">
        <v>19</v>
      </c>
      <c r="E6672">
        <v>4</v>
      </c>
      <c r="F6672" t="s">
        <v>25</v>
      </c>
      <c r="G6672" t="s">
        <v>21</v>
      </c>
      <c r="H6672" t="s">
        <v>22</v>
      </c>
      <c r="I6672" t="s">
        <v>33</v>
      </c>
      <c r="J6672">
        <v>36</v>
      </c>
      <c r="K6672">
        <v>5</v>
      </c>
      <c r="L6672">
        <v>1</v>
      </c>
      <c r="M6672">
        <v>4</v>
      </c>
      <c r="N6672">
        <v>10226</v>
      </c>
      <c r="O6672">
        <v>1638</v>
      </c>
      <c r="P6672">
        <v>8588</v>
      </c>
      <c r="Q6672">
        <v>57</v>
      </c>
      <c r="R6672">
        <v>0.16</v>
      </c>
      <c r="S6672" t="s">
        <v>54</v>
      </c>
      <c r="T6672">
        <v>2018</v>
      </c>
      <c r="U6672" t="s">
        <v>56</v>
      </c>
    </row>
    <row r="6673" spans="1:21" x14ac:dyDescent="0.3">
      <c r="A6673">
        <v>714318033</v>
      </c>
      <c r="B6673" t="s">
        <v>18</v>
      </c>
      <c r="C6673">
        <v>50</v>
      </c>
      <c r="D6673" t="s">
        <v>19</v>
      </c>
      <c r="E6673">
        <v>4</v>
      </c>
      <c r="F6673" t="s">
        <v>25</v>
      </c>
      <c r="G6673" t="s">
        <v>21</v>
      </c>
      <c r="H6673" t="s">
        <v>22</v>
      </c>
      <c r="I6673" t="s">
        <v>33</v>
      </c>
      <c r="J6673">
        <v>48</v>
      </c>
      <c r="K6673">
        <v>5</v>
      </c>
      <c r="L6673">
        <v>5</v>
      </c>
      <c r="M6673">
        <v>4</v>
      </c>
      <c r="N6673">
        <v>10226</v>
      </c>
      <c r="O6673">
        <v>324</v>
      </c>
      <c r="P6673">
        <v>8588</v>
      </c>
      <c r="Q6673">
        <v>59</v>
      </c>
      <c r="R6673">
        <f>ROUND(O6673/N6673,2)</f>
        <v>0.03</v>
      </c>
      <c r="S6673" t="s">
        <v>54</v>
      </c>
      <c r="T6673">
        <v>2019</v>
      </c>
      <c r="U6673" t="s">
        <v>55</v>
      </c>
    </row>
    <row r="6674" spans="1:21" x14ac:dyDescent="0.3">
      <c r="A6674">
        <v>714368883</v>
      </c>
      <c r="B6674" t="s">
        <v>18</v>
      </c>
      <c r="C6674">
        <v>50</v>
      </c>
      <c r="D6674" t="s">
        <v>24</v>
      </c>
      <c r="E6674">
        <v>3</v>
      </c>
      <c r="F6674" t="s">
        <v>20</v>
      </c>
      <c r="G6674" t="s">
        <v>21</v>
      </c>
      <c r="H6674" t="s">
        <v>30</v>
      </c>
      <c r="I6674" t="s">
        <v>33</v>
      </c>
      <c r="J6674">
        <v>48</v>
      </c>
      <c r="K6674">
        <v>6</v>
      </c>
      <c r="L6674">
        <v>2</v>
      </c>
      <c r="M6674">
        <v>2</v>
      </c>
      <c r="N6674">
        <v>7596</v>
      </c>
      <c r="O6674">
        <v>297</v>
      </c>
      <c r="P6674">
        <v>6440</v>
      </c>
      <c r="Q6674">
        <v>80</v>
      </c>
      <c r="R6674">
        <f>ROUND(O6674/N6674,2)</f>
        <v>0.04</v>
      </c>
      <c r="S6674" t="s">
        <v>54</v>
      </c>
      <c r="T6674">
        <v>2019</v>
      </c>
      <c r="U6674" t="s">
        <v>55</v>
      </c>
    </row>
    <row r="6675" spans="1:21" x14ac:dyDescent="0.3">
      <c r="A6675">
        <v>714368883</v>
      </c>
      <c r="B6675" t="s">
        <v>18</v>
      </c>
      <c r="C6675">
        <v>50</v>
      </c>
      <c r="D6675" t="s">
        <v>24</v>
      </c>
      <c r="E6675">
        <v>3</v>
      </c>
      <c r="F6675" t="s">
        <v>20</v>
      </c>
      <c r="G6675" t="s">
        <v>21</v>
      </c>
      <c r="H6675" t="s">
        <v>30</v>
      </c>
      <c r="I6675" t="s">
        <v>33</v>
      </c>
      <c r="J6675">
        <v>36</v>
      </c>
      <c r="K6675">
        <v>6</v>
      </c>
      <c r="L6675">
        <v>5</v>
      </c>
      <c r="M6675">
        <v>2</v>
      </c>
      <c r="N6675">
        <v>7596</v>
      </c>
      <c r="O6675">
        <v>1156</v>
      </c>
      <c r="P6675">
        <v>6440</v>
      </c>
      <c r="Q6675">
        <v>73</v>
      </c>
      <c r="R6675">
        <v>0.152</v>
      </c>
      <c r="S6675" t="s">
        <v>54</v>
      </c>
      <c r="T6675">
        <v>2018</v>
      </c>
      <c r="U6675" t="s">
        <v>56</v>
      </c>
    </row>
    <row r="6676" spans="1:21" x14ac:dyDescent="0.3">
      <c r="A6676">
        <v>714425283</v>
      </c>
      <c r="B6676" t="s">
        <v>18</v>
      </c>
      <c r="C6676">
        <v>50</v>
      </c>
      <c r="D6676" t="s">
        <v>24</v>
      </c>
      <c r="E6676">
        <v>2</v>
      </c>
      <c r="F6676" t="s">
        <v>34</v>
      </c>
      <c r="G6676" t="s">
        <v>21</v>
      </c>
      <c r="H6676" t="s">
        <v>28</v>
      </c>
      <c r="I6676" t="s">
        <v>32</v>
      </c>
      <c r="J6676">
        <v>40</v>
      </c>
      <c r="K6676">
        <v>2</v>
      </c>
      <c r="L6676">
        <v>3</v>
      </c>
      <c r="M6676">
        <v>2</v>
      </c>
      <c r="N6676">
        <v>19962</v>
      </c>
      <c r="O6676">
        <v>0</v>
      </c>
      <c r="P6676">
        <v>19962</v>
      </c>
      <c r="Q6676">
        <v>119</v>
      </c>
      <c r="R6676">
        <v>0</v>
      </c>
      <c r="S6676" t="s">
        <v>54</v>
      </c>
      <c r="T6676">
        <v>2018</v>
      </c>
      <c r="U6676" t="s">
        <v>56</v>
      </c>
    </row>
    <row r="6677" spans="1:21" x14ac:dyDescent="0.3">
      <c r="A6677">
        <v>714425283</v>
      </c>
      <c r="B6677" t="s">
        <v>18</v>
      </c>
      <c r="C6677">
        <v>50</v>
      </c>
      <c r="D6677" t="s">
        <v>24</v>
      </c>
      <c r="E6677">
        <v>2</v>
      </c>
      <c r="F6677" t="s">
        <v>34</v>
      </c>
      <c r="G6677" t="s">
        <v>21</v>
      </c>
      <c r="H6677" t="s">
        <v>28</v>
      </c>
      <c r="I6677" t="s">
        <v>32</v>
      </c>
      <c r="J6677">
        <v>52</v>
      </c>
      <c r="K6677">
        <v>2</v>
      </c>
      <c r="L6677">
        <v>0</v>
      </c>
      <c r="M6677">
        <v>2</v>
      </c>
      <c r="N6677">
        <v>19962</v>
      </c>
      <c r="O6677">
        <v>1216</v>
      </c>
      <c r="P6677">
        <v>19962</v>
      </c>
      <c r="Q6677">
        <v>99</v>
      </c>
      <c r="R6677">
        <f>ROUND(O6677/N6677,2)</f>
        <v>0.06</v>
      </c>
      <c r="S6677" t="s">
        <v>54</v>
      </c>
      <c r="T6677">
        <v>2019</v>
      </c>
      <c r="U6677" t="s">
        <v>55</v>
      </c>
    </row>
    <row r="6678" spans="1:21" x14ac:dyDescent="0.3">
      <c r="A6678">
        <v>714536208</v>
      </c>
      <c r="B6678" t="s">
        <v>18</v>
      </c>
      <c r="C6678">
        <v>50</v>
      </c>
      <c r="D6678" t="s">
        <v>24</v>
      </c>
      <c r="E6678">
        <v>2</v>
      </c>
      <c r="F6678" t="s">
        <v>29</v>
      </c>
      <c r="G6678" t="s">
        <v>21</v>
      </c>
      <c r="H6678" t="s">
        <v>27</v>
      </c>
      <c r="I6678" t="s">
        <v>23</v>
      </c>
      <c r="J6678">
        <v>48</v>
      </c>
      <c r="K6678">
        <v>1</v>
      </c>
      <c r="L6678">
        <v>4</v>
      </c>
      <c r="M6678">
        <v>3</v>
      </c>
      <c r="N6678">
        <v>2473</v>
      </c>
      <c r="O6678">
        <v>1331</v>
      </c>
      <c r="P6678">
        <v>798</v>
      </c>
      <c r="Q6678">
        <v>99</v>
      </c>
      <c r="R6678">
        <f>ROUND(O6678/N6678,2)</f>
        <v>0.54</v>
      </c>
      <c r="S6678" t="s">
        <v>54</v>
      </c>
      <c r="T6678">
        <v>2019</v>
      </c>
      <c r="U6678" t="s">
        <v>55</v>
      </c>
    </row>
    <row r="6679" spans="1:21" x14ac:dyDescent="0.3">
      <c r="A6679">
        <v>714536208</v>
      </c>
      <c r="B6679" t="s">
        <v>18</v>
      </c>
      <c r="C6679">
        <v>50</v>
      </c>
      <c r="D6679" t="s">
        <v>24</v>
      </c>
      <c r="E6679">
        <v>2</v>
      </c>
      <c r="F6679" t="s">
        <v>29</v>
      </c>
      <c r="G6679" t="s">
        <v>21</v>
      </c>
      <c r="H6679" t="s">
        <v>27</v>
      </c>
      <c r="I6679" t="s">
        <v>23</v>
      </c>
      <c r="J6679">
        <v>36</v>
      </c>
      <c r="K6679">
        <v>1</v>
      </c>
      <c r="L6679">
        <v>2</v>
      </c>
      <c r="M6679">
        <v>3</v>
      </c>
      <c r="N6679">
        <v>2473</v>
      </c>
      <c r="O6679">
        <v>1675</v>
      </c>
      <c r="P6679">
        <v>798</v>
      </c>
      <c r="Q6679">
        <v>73</v>
      </c>
      <c r="R6679">
        <v>0.67700000000000005</v>
      </c>
      <c r="S6679" t="s">
        <v>54</v>
      </c>
      <c r="T6679">
        <v>2018</v>
      </c>
      <c r="U6679" t="s">
        <v>56</v>
      </c>
    </row>
    <row r="6680" spans="1:21" x14ac:dyDescent="0.3">
      <c r="A6680">
        <v>714577233</v>
      </c>
      <c r="B6680" t="s">
        <v>18</v>
      </c>
      <c r="C6680">
        <v>50</v>
      </c>
      <c r="D6680" t="s">
        <v>24</v>
      </c>
      <c r="E6680">
        <v>3</v>
      </c>
      <c r="F6680" t="s">
        <v>25</v>
      </c>
      <c r="G6680" t="s">
        <v>21</v>
      </c>
      <c r="H6680" t="s">
        <v>30</v>
      </c>
      <c r="I6680" t="s">
        <v>33</v>
      </c>
      <c r="J6680">
        <v>41</v>
      </c>
      <c r="K6680">
        <v>2</v>
      </c>
      <c r="L6680">
        <v>3</v>
      </c>
      <c r="M6680">
        <v>1</v>
      </c>
      <c r="N6680">
        <v>4755</v>
      </c>
      <c r="O6680">
        <v>0</v>
      </c>
      <c r="P6680">
        <v>4755</v>
      </c>
      <c r="Q6680">
        <v>109</v>
      </c>
      <c r="R6680">
        <v>0</v>
      </c>
      <c r="S6680" t="s">
        <v>54</v>
      </c>
      <c r="T6680">
        <v>2018</v>
      </c>
      <c r="U6680" t="s">
        <v>56</v>
      </c>
    </row>
    <row r="6681" spans="1:21" x14ac:dyDescent="0.3">
      <c r="A6681">
        <v>714577233</v>
      </c>
      <c r="B6681" t="s">
        <v>18</v>
      </c>
      <c r="C6681">
        <v>50</v>
      </c>
      <c r="D6681" t="s">
        <v>24</v>
      </c>
      <c r="E6681">
        <v>3</v>
      </c>
      <c r="F6681" t="s">
        <v>25</v>
      </c>
      <c r="G6681" t="s">
        <v>21</v>
      </c>
      <c r="H6681" t="s">
        <v>30</v>
      </c>
      <c r="I6681" t="s">
        <v>33</v>
      </c>
      <c r="J6681">
        <v>53</v>
      </c>
      <c r="K6681">
        <v>2</v>
      </c>
      <c r="L6681">
        <v>6</v>
      </c>
      <c r="M6681">
        <v>1</v>
      </c>
      <c r="N6681">
        <v>4755</v>
      </c>
      <c r="O6681">
        <v>625</v>
      </c>
      <c r="P6681">
        <v>4755</v>
      </c>
      <c r="Q6681">
        <v>89</v>
      </c>
      <c r="R6681">
        <f>ROUND(O6681/N6681,2)</f>
        <v>0.13</v>
      </c>
      <c r="S6681" t="s">
        <v>54</v>
      </c>
      <c r="T6681">
        <v>2019</v>
      </c>
      <c r="U6681" t="s">
        <v>55</v>
      </c>
    </row>
    <row r="6682" spans="1:21" x14ac:dyDescent="0.3">
      <c r="A6682">
        <v>714680208</v>
      </c>
      <c r="B6682" t="s">
        <v>18</v>
      </c>
      <c r="C6682">
        <v>50</v>
      </c>
      <c r="D6682" t="s">
        <v>24</v>
      </c>
      <c r="E6682">
        <v>1</v>
      </c>
      <c r="F6682" t="s">
        <v>20</v>
      </c>
      <c r="G6682" t="s">
        <v>21</v>
      </c>
      <c r="H6682" t="s">
        <v>27</v>
      </c>
      <c r="I6682" t="s">
        <v>23</v>
      </c>
      <c r="J6682">
        <v>57</v>
      </c>
      <c r="K6682">
        <v>5</v>
      </c>
      <c r="L6682">
        <v>2</v>
      </c>
      <c r="M6682">
        <v>4</v>
      </c>
      <c r="N6682">
        <v>1652</v>
      </c>
      <c r="O6682">
        <v>315</v>
      </c>
      <c r="P6682">
        <v>334</v>
      </c>
      <c r="Q6682">
        <v>95</v>
      </c>
      <c r="R6682">
        <f>ROUND(O6682/N6682,2)</f>
        <v>0.19</v>
      </c>
      <c r="S6682" t="s">
        <v>54</v>
      </c>
      <c r="T6682">
        <v>2019</v>
      </c>
      <c r="U6682" t="s">
        <v>55</v>
      </c>
    </row>
    <row r="6683" spans="1:21" x14ac:dyDescent="0.3">
      <c r="A6683">
        <v>714680208</v>
      </c>
      <c r="B6683" t="s">
        <v>18</v>
      </c>
      <c r="C6683">
        <v>50</v>
      </c>
      <c r="D6683" t="s">
        <v>24</v>
      </c>
      <c r="E6683">
        <v>1</v>
      </c>
      <c r="F6683" t="s">
        <v>20</v>
      </c>
      <c r="G6683" t="s">
        <v>21</v>
      </c>
      <c r="H6683" t="s">
        <v>27</v>
      </c>
      <c r="I6683" t="s">
        <v>23</v>
      </c>
      <c r="J6683">
        <v>45</v>
      </c>
      <c r="K6683">
        <v>5</v>
      </c>
      <c r="L6683">
        <v>3</v>
      </c>
      <c r="M6683">
        <v>4</v>
      </c>
      <c r="N6683">
        <v>1652</v>
      </c>
      <c r="O6683">
        <v>1318</v>
      </c>
      <c r="P6683">
        <v>334</v>
      </c>
      <c r="Q6683">
        <v>69</v>
      </c>
      <c r="R6683">
        <v>0.79800000000000004</v>
      </c>
      <c r="S6683" t="s">
        <v>54</v>
      </c>
      <c r="T6683">
        <v>2018</v>
      </c>
      <c r="U6683" t="s">
        <v>56</v>
      </c>
    </row>
    <row r="6684" spans="1:21" x14ac:dyDescent="0.3">
      <c r="A6684">
        <v>714722808</v>
      </c>
      <c r="B6684" t="s">
        <v>18</v>
      </c>
      <c r="C6684">
        <v>50</v>
      </c>
      <c r="D6684" t="s">
        <v>19</v>
      </c>
      <c r="E6684">
        <v>1</v>
      </c>
      <c r="F6684" t="s">
        <v>34</v>
      </c>
      <c r="G6684" t="s">
        <v>21</v>
      </c>
      <c r="H6684" t="s">
        <v>28</v>
      </c>
      <c r="I6684" t="s">
        <v>32</v>
      </c>
      <c r="J6684">
        <v>33</v>
      </c>
      <c r="K6684">
        <v>5</v>
      </c>
      <c r="L6684">
        <v>3</v>
      </c>
      <c r="M6684">
        <v>2</v>
      </c>
      <c r="N6684">
        <v>17158</v>
      </c>
      <c r="O6684">
        <v>1211</v>
      </c>
      <c r="P6684">
        <v>15947</v>
      </c>
      <c r="Q6684">
        <v>91</v>
      </c>
      <c r="R6684">
        <v>7.0999999999999994E-2</v>
      </c>
      <c r="S6684" t="s">
        <v>54</v>
      </c>
      <c r="T6684">
        <v>2018</v>
      </c>
      <c r="U6684" t="s">
        <v>56</v>
      </c>
    </row>
    <row r="6685" spans="1:21" x14ac:dyDescent="0.3">
      <c r="A6685">
        <v>714722808</v>
      </c>
      <c r="B6685" t="s">
        <v>18</v>
      </c>
      <c r="C6685">
        <v>50</v>
      </c>
      <c r="D6685" t="s">
        <v>19</v>
      </c>
      <c r="E6685">
        <v>1</v>
      </c>
      <c r="F6685" t="s">
        <v>34</v>
      </c>
      <c r="G6685" t="s">
        <v>21</v>
      </c>
      <c r="H6685" t="s">
        <v>28</v>
      </c>
      <c r="I6685" t="s">
        <v>32</v>
      </c>
      <c r="J6685">
        <v>45</v>
      </c>
      <c r="K6685">
        <v>5</v>
      </c>
      <c r="L6685">
        <v>1</v>
      </c>
      <c r="M6685">
        <v>2</v>
      </c>
      <c r="N6685">
        <v>17158</v>
      </c>
      <c r="O6685">
        <v>292</v>
      </c>
      <c r="P6685">
        <v>15947</v>
      </c>
      <c r="Q6685">
        <v>105</v>
      </c>
      <c r="R6685">
        <f>ROUND(O6685/N6685,2)</f>
        <v>0.02</v>
      </c>
      <c r="S6685" t="s">
        <v>54</v>
      </c>
      <c r="T6685">
        <v>2019</v>
      </c>
      <c r="U6685" t="s">
        <v>55</v>
      </c>
    </row>
    <row r="6686" spans="1:21" x14ac:dyDescent="0.3">
      <c r="A6686">
        <v>714888633</v>
      </c>
      <c r="B6686" t="s">
        <v>18</v>
      </c>
      <c r="C6686">
        <v>50</v>
      </c>
      <c r="D6686" t="s">
        <v>19</v>
      </c>
      <c r="E6686">
        <v>5</v>
      </c>
      <c r="F6686" t="s">
        <v>25</v>
      </c>
      <c r="G6686" t="s">
        <v>21</v>
      </c>
      <c r="H6686" t="s">
        <v>30</v>
      </c>
      <c r="I6686" t="s">
        <v>23</v>
      </c>
      <c r="J6686">
        <v>42</v>
      </c>
      <c r="K6686">
        <v>3</v>
      </c>
      <c r="L6686">
        <v>3</v>
      </c>
      <c r="M6686">
        <v>4</v>
      </c>
      <c r="N6686">
        <v>4051</v>
      </c>
      <c r="O6686">
        <v>1183</v>
      </c>
      <c r="P6686">
        <v>2868</v>
      </c>
      <c r="Q6686">
        <v>57</v>
      </c>
      <c r="R6686">
        <v>0.29199999999999998</v>
      </c>
      <c r="S6686" t="s">
        <v>54</v>
      </c>
      <c r="T6686">
        <v>2018</v>
      </c>
      <c r="U6686" t="s">
        <v>56</v>
      </c>
    </row>
    <row r="6687" spans="1:21" x14ac:dyDescent="0.3">
      <c r="A6687">
        <v>714888633</v>
      </c>
      <c r="B6687" t="s">
        <v>18</v>
      </c>
      <c r="C6687">
        <v>50</v>
      </c>
      <c r="D6687" t="s">
        <v>19</v>
      </c>
      <c r="E6687">
        <v>5</v>
      </c>
      <c r="F6687" t="s">
        <v>25</v>
      </c>
      <c r="G6687" t="s">
        <v>21</v>
      </c>
      <c r="H6687" t="s">
        <v>30</v>
      </c>
      <c r="I6687" t="s">
        <v>23</v>
      </c>
      <c r="J6687">
        <v>54</v>
      </c>
      <c r="K6687">
        <v>3</v>
      </c>
      <c r="L6687">
        <v>0</v>
      </c>
      <c r="M6687">
        <v>4</v>
      </c>
      <c r="N6687">
        <v>4051</v>
      </c>
      <c r="O6687">
        <v>1172</v>
      </c>
      <c r="P6687">
        <v>2868</v>
      </c>
      <c r="Q6687">
        <v>61</v>
      </c>
      <c r="R6687">
        <f>ROUND(O6687/N6687,2)</f>
        <v>0.28999999999999998</v>
      </c>
      <c r="S6687" t="s">
        <v>54</v>
      </c>
      <c r="T6687">
        <v>2019</v>
      </c>
      <c r="U6687" t="s">
        <v>55</v>
      </c>
    </row>
    <row r="6688" spans="1:21" x14ac:dyDescent="0.3">
      <c r="A6688">
        <v>714973758</v>
      </c>
      <c r="B6688" t="s">
        <v>18</v>
      </c>
      <c r="C6688">
        <v>50</v>
      </c>
      <c r="D6688" t="s">
        <v>24</v>
      </c>
      <c r="E6688">
        <v>3</v>
      </c>
      <c r="F6688" t="s">
        <v>25</v>
      </c>
      <c r="G6688" t="s">
        <v>21</v>
      </c>
      <c r="H6688" t="s">
        <v>27</v>
      </c>
      <c r="I6688" t="s">
        <v>23</v>
      </c>
      <c r="J6688">
        <v>48</v>
      </c>
      <c r="K6688">
        <v>4</v>
      </c>
      <c r="L6688">
        <v>2</v>
      </c>
      <c r="M6688">
        <v>2</v>
      </c>
      <c r="N6688">
        <v>1500</v>
      </c>
      <c r="O6688">
        <v>502</v>
      </c>
      <c r="P6688">
        <v>500</v>
      </c>
      <c r="Q6688">
        <v>22</v>
      </c>
      <c r="R6688">
        <f>ROUND(O6688/N6688,2)</f>
        <v>0.33</v>
      </c>
      <c r="S6688" t="s">
        <v>54</v>
      </c>
      <c r="T6688">
        <v>2019</v>
      </c>
      <c r="U6688" t="s">
        <v>55</v>
      </c>
    </row>
    <row r="6689" spans="1:21" x14ac:dyDescent="0.3">
      <c r="A6689">
        <v>714973758</v>
      </c>
      <c r="B6689" t="s">
        <v>18</v>
      </c>
      <c r="C6689">
        <v>50</v>
      </c>
      <c r="D6689" t="s">
        <v>24</v>
      </c>
      <c r="E6689">
        <v>3</v>
      </c>
      <c r="F6689" t="s">
        <v>25</v>
      </c>
      <c r="G6689" t="s">
        <v>21</v>
      </c>
      <c r="H6689" t="s">
        <v>27</v>
      </c>
      <c r="I6689" t="s">
        <v>23</v>
      </c>
      <c r="J6689">
        <v>36</v>
      </c>
      <c r="K6689">
        <v>4</v>
      </c>
      <c r="L6689">
        <v>3</v>
      </c>
      <c r="M6689">
        <v>2</v>
      </c>
      <c r="N6689">
        <v>1438.3</v>
      </c>
      <c r="O6689">
        <v>1002</v>
      </c>
      <c r="P6689">
        <v>436.3</v>
      </c>
      <c r="Q6689">
        <v>25</v>
      </c>
      <c r="R6689">
        <v>0.69699999999999995</v>
      </c>
      <c r="S6689" t="s">
        <v>54</v>
      </c>
      <c r="T6689">
        <v>2018</v>
      </c>
      <c r="U6689" t="s">
        <v>56</v>
      </c>
    </row>
    <row r="6690" spans="1:21" x14ac:dyDescent="0.3">
      <c r="A6690">
        <v>714981483</v>
      </c>
      <c r="B6690" t="s">
        <v>18</v>
      </c>
      <c r="C6690">
        <v>50</v>
      </c>
      <c r="D6690" t="s">
        <v>24</v>
      </c>
      <c r="E6690">
        <v>3</v>
      </c>
      <c r="F6690" t="s">
        <v>20</v>
      </c>
      <c r="G6690" t="s">
        <v>21</v>
      </c>
      <c r="H6690" t="s">
        <v>30</v>
      </c>
      <c r="I6690" t="s">
        <v>23</v>
      </c>
      <c r="J6690">
        <v>38</v>
      </c>
      <c r="K6690">
        <v>4</v>
      </c>
      <c r="L6690">
        <v>2</v>
      </c>
      <c r="M6690">
        <v>1</v>
      </c>
      <c r="N6690">
        <v>2808</v>
      </c>
      <c r="O6690">
        <v>1720</v>
      </c>
      <c r="P6690">
        <v>1088</v>
      </c>
      <c r="Q6690">
        <v>81</v>
      </c>
      <c r="R6690">
        <v>0.61299999999999999</v>
      </c>
      <c r="S6690" t="s">
        <v>54</v>
      </c>
      <c r="T6690">
        <v>2018</v>
      </c>
      <c r="U6690" t="s">
        <v>56</v>
      </c>
    </row>
    <row r="6691" spans="1:21" x14ac:dyDescent="0.3">
      <c r="A6691">
        <v>714981483</v>
      </c>
      <c r="B6691" t="s">
        <v>18</v>
      </c>
      <c r="C6691">
        <v>50</v>
      </c>
      <c r="D6691" t="s">
        <v>24</v>
      </c>
      <c r="E6691">
        <v>3</v>
      </c>
      <c r="F6691" t="s">
        <v>20</v>
      </c>
      <c r="G6691" t="s">
        <v>21</v>
      </c>
      <c r="H6691" t="s">
        <v>30</v>
      </c>
      <c r="I6691" t="s">
        <v>23</v>
      </c>
      <c r="J6691">
        <v>50</v>
      </c>
      <c r="K6691">
        <v>4</v>
      </c>
      <c r="L6691">
        <v>3</v>
      </c>
      <c r="M6691">
        <v>1</v>
      </c>
      <c r="N6691">
        <v>2808</v>
      </c>
      <c r="O6691">
        <v>1006</v>
      </c>
      <c r="P6691">
        <v>1088</v>
      </c>
      <c r="Q6691">
        <v>99</v>
      </c>
      <c r="R6691">
        <f>ROUND(O6691/N6691,2)</f>
        <v>0.36</v>
      </c>
      <c r="S6691" t="s">
        <v>54</v>
      </c>
      <c r="T6691">
        <v>2019</v>
      </c>
      <c r="U6691" t="s">
        <v>55</v>
      </c>
    </row>
    <row r="6692" spans="1:21" x14ac:dyDescent="0.3">
      <c r="A6692">
        <v>715026258</v>
      </c>
      <c r="B6692" t="s">
        <v>18</v>
      </c>
      <c r="C6692">
        <v>50</v>
      </c>
      <c r="D6692" t="s">
        <v>19</v>
      </c>
      <c r="E6692">
        <v>1</v>
      </c>
      <c r="F6692" t="s">
        <v>25</v>
      </c>
      <c r="G6692" t="s">
        <v>21</v>
      </c>
      <c r="H6692" t="s">
        <v>22</v>
      </c>
      <c r="I6692" t="s">
        <v>33</v>
      </c>
      <c r="J6692">
        <v>37</v>
      </c>
      <c r="K6692">
        <v>1</v>
      </c>
      <c r="L6692">
        <v>1</v>
      </c>
      <c r="M6692">
        <v>1</v>
      </c>
      <c r="N6692">
        <v>6224</v>
      </c>
      <c r="O6692">
        <v>777</v>
      </c>
      <c r="P6692">
        <v>5447</v>
      </c>
      <c r="Q6692">
        <v>112</v>
      </c>
      <c r="R6692">
        <v>0.125</v>
      </c>
      <c r="S6692" t="s">
        <v>54</v>
      </c>
      <c r="T6692">
        <v>2018</v>
      </c>
      <c r="U6692" t="s">
        <v>56</v>
      </c>
    </row>
    <row r="6693" spans="1:21" x14ac:dyDescent="0.3">
      <c r="A6693">
        <v>715026258</v>
      </c>
      <c r="B6693" t="s">
        <v>18</v>
      </c>
      <c r="C6693">
        <v>50</v>
      </c>
      <c r="D6693" t="s">
        <v>19</v>
      </c>
      <c r="E6693">
        <v>1</v>
      </c>
      <c r="F6693" t="s">
        <v>25</v>
      </c>
      <c r="G6693" t="s">
        <v>21</v>
      </c>
      <c r="H6693" t="s">
        <v>22</v>
      </c>
      <c r="I6693" t="s">
        <v>33</v>
      </c>
      <c r="J6693">
        <v>49</v>
      </c>
      <c r="K6693">
        <v>1</v>
      </c>
      <c r="L6693">
        <v>6</v>
      </c>
      <c r="M6693">
        <v>1</v>
      </c>
      <c r="N6693">
        <v>6224</v>
      </c>
      <c r="O6693">
        <v>693</v>
      </c>
      <c r="P6693">
        <v>5447</v>
      </c>
      <c r="Q6693">
        <v>69</v>
      </c>
      <c r="R6693">
        <f>ROUND(O6693/N6693,2)</f>
        <v>0.11</v>
      </c>
      <c r="S6693" t="s">
        <v>54</v>
      </c>
      <c r="T6693">
        <v>2019</v>
      </c>
      <c r="U6693" t="s">
        <v>55</v>
      </c>
    </row>
    <row r="6694" spans="1:21" x14ac:dyDescent="0.3">
      <c r="A6694">
        <v>715054683</v>
      </c>
      <c r="B6694" t="s">
        <v>18</v>
      </c>
      <c r="C6694">
        <v>50</v>
      </c>
      <c r="D6694" t="s">
        <v>19</v>
      </c>
      <c r="E6694">
        <v>2</v>
      </c>
      <c r="F6694" t="s">
        <v>29</v>
      </c>
      <c r="G6694" t="s">
        <v>26</v>
      </c>
      <c r="H6694" t="s">
        <v>27</v>
      </c>
      <c r="I6694" t="s">
        <v>23</v>
      </c>
      <c r="J6694">
        <v>54</v>
      </c>
      <c r="K6694">
        <v>3</v>
      </c>
      <c r="L6694">
        <v>6</v>
      </c>
      <c r="M6694">
        <v>4</v>
      </c>
      <c r="N6694">
        <v>1645</v>
      </c>
      <c r="O6694">
        <v>1190</v>
      </c>
      <c r="P6694">
        <v>1645</v>
      </c>
      <c r="Q6694">
        <v>61</v>
      </c>
      <c r="R6694">
        <f>ROUND(O6694/N6694,2)</f>
        <v>0.72</v>
      </c>
      <c r="S6694" t="s">
        <v>54</v>
      </c>
      <c r="T6694">
        <v>2019</v>
      </c>
      <c r="U6694" t="s">
        <v>55</v>
      </c>
    </row>
    <row r="6695" spans="1:21" x14ac:dyDescent="0.3">
      <c r="A6695">
        <v>715054683</v>
      </c>
      <c r="B6695" t="s">
        <v>18</v>
      </c>
      <c r="C6695">
        <v>50</v>
      </c>
      <c r="D6695" t="s">
        <v>19</v>
      </c>
      <c r="E6695">
        <v>2</v>
      </c>
      <c r="F6695" t="s">
        <v>29</v>
      </c>
      <c r="G6695" t="s">
        <v>26</v>
      </c>
      <c r="H6695" t="s">
        <v>27</v>
      </c>
      <c r="I6695" t="s">
        <v>23</v>
      </c>
      <c r="J6695">
        <v>42</v>
      </c>
      <c r="K6695">
        <v>3</v>
      </c>
      <c r="L6695">
        <v>3</v>
      </c>
      <c r="M6695">
        <v>4</v>
      </c>
      <c r="N6695">
        <v>1645</v>
      </c>
      <c r="O6695">
        <v>0</v>
      </c>
      <c r="P6695">
        <v>1645</v>
      </c>
      <c r="Q6695">
        <v>60</v>
      </c>
      <c r="R6695">
        <v>0</v>
      </c>
      <c r="S6695" t="s">
        <v>54</v>
      </c>
      <c r="T6695">
        <v>2018</v>
      </c>
      <c r="U6695" t="s">
        <v>56</v>
      </c>
    </row>
    <row r="6696" spans="1:21" x14ac:dyDescent="0.3">
      <c r="A6696">
        <v>715102308</v>
      </c>
      <c r="B6696" t="s">
        <v>18</v>
      </c>
      <c r="C6696">
        <v>50</v>
      </c>
      <c r="D6696" t="s">
        <v>24</v>
      </c>
      <c r="E6696">
        <v>2</v>
      </c>
      <c r="F6696" t="s">
        <v>20</v>
      </c>
      <c r="G6696" t="s">
        <v>21</v>
      </c>
      <c r="H6696" t="s">
        <v>27</v>
      </c>
      <c r="I6696" t="s">
        <v>23</v>
      </c>
      <c r="J6696">
        <v>48</v>
      </c>
      <c r="K6696">
        <v>5</v>
      </c>
      <c r="L6696">
        <v>1</v>
      </c>
      <c r="M6696">
        <v>2</v>
      </c>
      <c r="N6696">
        <v>2295</v>
      </c>
      <c r="O6696">
        <v>486</v>
      </c>
      <c r="P6696">
        <v>1018</v>
      </c>
      <c r="Q6696">
        <v>44</v>
      </c>
      <c r="R6696">
        <f>ROUND(O6696/N6696,2)</f>
        <v>0.21</v>
      </c>
      <c r="S6696" t="s">
        <v>54</v>
      </c>
      <c r="T6696">
        <v>2019</v>
      </c>
      <c r="U6696" t="s">
        <v>55</v>
      </c>
    </row>
    <row r="6697" spans="1:21" x14ac:dyDescent="0.3">
      <c r="A6697">
        <v>715102308</v>
      </c>
      <c r="B6697" t="s">
        <v>18</v>
      </c>
      <c r="C6697">
        <v>50</v>
      </c>
      <c r="D6697" t="s">
        <v>24</v>
      </c>
      <c r="E6697">
        <v>2</v>
      </c>
      <c r="F6697" t="s">
        <v>20</v>
      </c>
      <c r="G6697" t="s">
        <v>21</v>
      </c>
      <c r="H6697" t="s">
        <v>27</v>
      </c>
      <c r="I6697" t="s">
        <v>23</v>
      </c>
      <c r="J6697">
        <v>36</v>
      </c>
      <c r="K6697">
        <v>5</v>
      </c>
      <c r="L6697">
        <v>1</v>
      </c>
      <c r="M6697">
        <v>2</v>
      </c>
      <c r="N6697">
        <v>2295</v>
      </c>
      <c r="O6697">
        <v>1277</v>
      </c>
      <c r="P6697">
        <v>1018</v>
      </c>
      <c r="Q6697">
        <v>47</v>
      </c>
      <c r="R6697">
        <v>0.55600000000000005</v>
      </c>
      <c r="S6697" t="s">
        <v>54</v>
      </c>
      <c r="T6697">
        <v>2018</v>
      </c>
      <c r="U6697" t="s">
        <v>56</v>
      </c>
    </row>
    <row r="6698" spans="1:21" x14ac:dyDescent="0.3">
      <c r="A6698">
        <v>715117008</v>
      </c>
      <c r="B6698" t="s">
        <v>18</v>
      </c>
      <c r="C6698">
        <v>50</v>
      </c>
      <c r="D6698" t="s">
        <v>19</v>
      </c>
      <c r="E6698">
        <v>3</v>
      </c>
      <c r="F6698" t="s">
        <v>34</v>
      </c>
      <c r="G6698" t="s">
        <v>21</v>
      </c>
      <c r="H6698" t="s">
        <v>27</v>
      </c>
      <c r="I6698" t="s">
        <v>23</v>
      </c>
      <c r="J6698">
        <v>48</v>
      </c>
      <c r="K6698">
        <v>4</v>
      </c>
      <c r="L6698">
        <v>2</v>
      </c>
      <c r="M6698">
        <v>3</v>
      </c>
      <c r="N6698">
        <v>2000</v>
      </c>
      <c r="O6698">
        <v>254</v>
      </c>
      <c r="P6698">
        <v>1438.3</v>
      </c>
      <c r="Q6698">
        <v>67</v>
      </c>
      <c r="R6698">
        <f>ROUND(O6698/N6698,2)</f>
        <v>0.13</v>
      </c>
      <c r="S6698" t="s">
        <v>54</v>
      </c>
      <c r="T6698">
        <v>2019</v>
      </c>
      <c r="U6698" t="s">
        <v>55</v>
      </c>
    </row>
    <row r="6699" spans="1:21" x14ac:dyDescent="0.3">
      <c r="A6699">
        <v>715124958</v>
      </c>
      <c r="B6699" t="s">
        <v>18</v>
      </c>
      <c r="C6699">
        <v>50</v>
      </c>
      <c r="D6699" t="s">
        <v>19</v>
      </c>
      <c r="E6699">
        <v>3</v>
      </c>
      <c r="F6699" t="s">
        <v>35</v>
      </c>
      <c r="G6699" t="s">
        <v>21</v>
      </c>
      <c r="H6699" t="s">
        <v>28</v>
      </c>
      <c r="I6699" t="s">
        <v>32</v>
      </c>
      <c r="J6699">
        <v>36</v>
      </c>
      <c r="K6699">
        <v>5</v>
      </c>
      <c r="L6699">
        <v>2</v>
      </c>
      <c r="M6699">
        <v>3</v>
      </c>
      <c r="N6699">
        <v>24742</v>
      </c>
      <c r="O6699">
        <v>1676</v>
      </c>
      <c r="P6699">
        <v>23066</v>
      </c>
      <c r="Q6699">
        <v>31</v>
      </c>
      <c r="R6699">
        <v>6.8000000000000005E-2</v>
      </c>
      <c r="S6699" t="s">
        <v>54</v>
      </c>
      <c r="T6699">
        <v>2018</v>
      </c>
      <c r="U6699" t="s">
        <v>56</v>
      </c>
    </row>
    <row r="6700" spans="1:21" x14ac:dyDescent="0.3">
      <c r="A6700">
        <v>715124958</v>
      </c>
      <c r="B6700" t="s">
        <v>18</v>
      </c>
      <c r="C6700">
        <v>50</v>
      </c>
      <c r="D6700" t="s">
        <v>19</v>
      </c>
      <c r="E6700">
        <v>3</v>
      </c>
      <c r="F6700" t="s">
        <v>35</v>
      </c>
      <c r="G6700" t="s">
        <v>21</v>
      </c>
      <c r="H6700" t="s">
        <v>28</v>
      </c>
      <c r="I6700" t="s">
        <v>32</v>
      </c>
      <c r="J6700">
        <v>48</v>
      </c>
      <c r="K6700">
        <v>5</v>
      </c>
      <c r="L6700">
        <v>2</v>
      </c>
      <c r="M6700">
        <v>3</v>
      </c>
      <c r="N6700">
        <v>24742</v>
      </c>
      <c r="O6700">
        <v>846</v>
      </c>
      <c r="P6700">
        <v>23066</v>
      </c>
      <c r="Q6700">
        <v>58</v>
      </c>
      <c r="R6700">
        <f>ROUND(O6700/N6700,2)</f>
        <v>0.03</v>
      </c>
      <c r="S6700" t="s">
        <v>54</v>
      </c>
      <c r="T6700">
        <v>2019</v>
      </c>
      <c r="U6700" t="s">
        <v>55</v>
      </c>
    </row>
    <row r="6701" spans="1:21" x14ac:dyDescent="0.3">
      <c r="A6701">
        <v>715256658</v>
      </c>
      <c r="B6701" t="s">
        <v>18</v>
      </c>
      <c r="C6701">
        <v>50</v>
      </c>
      <c r="D6701" t="s">
        <v>19</v>
      </c>
      <c r="E6701">
        <v>2</v>
      </c>
      <c r="F6701" t="s">
        <v>34</v>
      </c>
      <c r="G6701" t="s">
        <v>37</v>
      </c>
      <c r="H6701" t="s">
        <v>22</v>
      </c>
      <c r="I6701" t="s">
        <v>33</v>
      </c>
      <c r="J6701">
        <v>36</v>
      </c>
      <c r="K6701">
        <v>5</v>
      </c>
      <c r="L6701">
        <v>3</v>
      </c>
      <c r="M6701">
        <v>2</v>
      </c>
      <c r="N6701">
        <v>5965</v>
      </c>
      <c r="O6701">
        <v>688</v>
      </c>
      <c r="P6701">
        <v>5277</v>
      </c>
      <c r="Q6701">
        <v>58</v>
      </c>
      <c r="R6701">
        <v>0.115</v>
      </c>
      <c r="S6701" t="s">
        <v>54</v>
      </c>
      <c r="T6701">
        <v>2018</v>
      </c>
      <c r="U6701" t="s">
        <v>56</v>
      </c>
    </row>
    <row r="6702" spans="1:21" x14ac:dyDescent="0.3">
      <c r="A6702">
        <v>715256658</v>
      </c>
      <c r="B6702" t="s">
        <v>18</v>
      </c>
      <c r="C6702">
        <v>50</v>
      </c>
      <c r="D6702" t="s">
        <v>19</v>
      </c>
      <c r="E6702">
        <v>2</v>
      </c>
      <c r="F6702" t="s">
        <v>34</v>
      </c>
      <c r="G6702" t="s">
        <v>37</v>
      </c>
      <c r="H6702" t="s">
        <v>22</v>
      </c>
      <c r="I6702" t="s">
        <v>33</v>
      </c>
      <c r="J6702">
        <v>48</v>
      </c>
      <c r="K6702">
        <v>5</v>
      </c>
      <c r="L6702">
        <v>6</v>
      </c>
      <c r="M6702">
        <v>2</v>
      </c>
      <c r="N6702">
        <v>5965</v>
      </c>
      <c r="O6702">
        <v>313</v>
      </c>
      <c r="P6702">
        <v>5277</v>
      </c>
      <c r="Q6702">
        <v>53</v>
      </c>
      <c r="R6702">
        <f>ROUND(O6702/N6702,2)</f>
        <v>0.05</v>
      </c>
      <c r="S6702" t="s">
        <v>54</v>
      </c>
      <c r="T6702">
        <v>2019</v>
      </c>
      <c r="U6702" t="s">
        <v>55</v>
      </c>
    </row>
    <row r="6703" spans="1:21" x14ac:dyDescent="0.3">
      <c r="A6703">
        <v>715269483</v>
      </c>
      <c r="B6703" t="s">
        <v>18</v>
      </c>
      <c r="C6703">
        <v>50</v>
      </c>
      <c r="D6703" t="s">
        <v>19</v>
      </c>
      <c r="E6703">
        <v>4</v>
      </c>
      <c r="F6703" t="s">
        <v>35</v>
      </c>
      <c r="G6703" t="s">
        <v>21</v>
      </c>
      <c r="H6703" t="s">
        <v>28</v>
      </c>
      <c r="I6703" t="s">
        <v>32</v>
      </c>
      <c r="J6703">
        <v>36</v>
      </c>
      <c r="K6703">
        <v>4</v>
      </c>
      <c r="L6703">
        <v>1</v>
      </c>
      <c r="M6703">
        <v>3</v>
      </c>
      <c r="N6703">
        <v>17374</v>
      </c>
      <c r="O6703">
        <v>2517</v>
      </c>
      <c r="P6703">
        <v>14857</v>
      </c>
      <c r="Q6703">
        <v>128</v>
      </c>
      <c r="R6703">
        <v>0.14499999999999999</v>
      </c>
      <c r="S6703" t="s">
        <v>54</v>
      </c>
      <c r="T6703">
        <v>2018</v>
      </c>
      <c r="U6703" t="s">
        <v>56</v>
      </c>
    </row>
    <row r="6704" spans="1:21" x14ac:dyDescent="0.3">
      <c r="A6704">
        <v>715269483</v>
      </c>
      <c r="B6704" t="s">
        <v>18</v>
      </c>
      <c r="C6704">
        <v>50</v>
      </c>
      <c r="D6704" t="s">
        <v>19</v>
      </c>
      <c r="E6704">
        <v>4</v>
      </c>
      <c r="F6704" t="s">
        <v>35</v>
      </c>
      <c r="G6704" t="s">
        <v>21</v>
      </c>
      <c r="H6704" t="s">
        <v>28</v>
      </c>
      <c r="I6704" t="s">
        <v>32</v>
      </c>
      <c r="J6704">
        <v>48</v>
      </c>
      <c r="K6704">
        <v>4</v>
      </c>
      <c r="L6704">
        <v>6</v>
      </c>
      <c r="M6704">
        <v>3</v>
      </c>
      <c r="N6704">
        <v>17374</v>
      </c>
      <c r="O6704">
        <v>538</v>
      </c>
      <c r="P6704">
        <v>14857</v>
      </c>
      <c r="Q6704">
        <v>45</v>
      </c>
      <c r="R6704">
        <f>ROUND(O6704/N6704,2)</f>
        <v>0.03</v>
      </c>
      <c r="S6704" t="s">
        <v>54</v>
      </c>
      <c r="T6704">
        <v>2019</v>
      </c>
      <c r="U6704" t="s">
        <v>55</v>
      </c>
    </row>
    <row r="6705" spans="1:21" x14ac:dyDescent="0.3">
      <c r="A6705">
        <v>715271733</v>
      </c>
      <c r="B6705" t="s">
        <v>18</v>
      </c>
      <c r="C6705">
        <v>50</v>
      </c>
      <c r="D6705" t="s">
        <v>24</v>
      </c>
      <c r="E6705">
        <v>2</v>
      </c>
      <c r="F6705" t="s">
        <v>25</v>
      </c>
      <c r="G6705" t="s">
        <v>26</v>
      </c>
      <c r="H6705" t="s">
        <v>30</v>
      </c>
      <c r="I6705" t="s">
        <v>33</v>
      </c>
      <c r="J6705">
        <v>37</v>
      </c>
      <c r="K6705">
        <v>3</v>
      </c>
      <c r="L6705">
        <v>3</v>
      </c>
      <c r="M6705">
        <v>0</v>
      </c>
      <c r="N6705">
        <v>8520</v>
      </c>
      <c r="O6705">
        <v>814</v>
      </c>
      <c r="P6705">
        <v>7706</v>
      </c>
      <c r="Q6705">
        <v>35</v>
      </c>
      <c r="R6705">
        <v>9.6000000000000002E-2</v>
      </c>
      <c r="S6705" t="s">
        <v>54</v>
      </c>
      <c r="T6705">
        <v>2018</v>
      </c>
      <c r="U6705" t="s">
        <v>56</v>
      </c>
    </row>
    <row r="6706" spans="1:21" x14ac:dyDescent="0.3">
      <c r="A6706">
        <v>715271733</v>
      </c>
      <c r="B6706" t="s">
        <v>18</v>
      </c>
      <c r="C6706">
        <v>50</v>
      </c>
      <c r="D6706" t="s">
        <v>24</v>
      </c>
      <c r="E6706">
        <v>2</v>
      </c>
      <c r="F6706" t="s">
        <v>25</v>
      </c>
      <c r="G6706" t="s">
        <v>26</v>
      </c>
      <c r="H6706" t="s">
        <v>30</v>
      </c>
      <c r="I6706" t="s">
        <v>33</v>
      </c>
      <c r="J6706">
        <v>49</v>
      </c>
      <c r="K6706">
        <v>3</v>
      </c>
      <c r="L6706">
        <v>2</v>
      </c>
      <c r="M6706">
        <v>0</v>
      </c>
      <c r="N6706">
        <v>8520</v>
      </c>
      <c r="O6706">
        <v>680</v>
      </c>
      <c r="P6706">
        <v>7706</v>
      </c>
      <c r="Q6706">
        <v>84</v>
      </c>
      <c r="R6706">
        <f>ROUND(O6706/N6706,2)</f>
        <v>0.08</v>
      </c>
      <c r="S6706" t="s">
        <v>54</v>
      </c>
      <c r="T6706">
        <v>2019</v>
      </c>
      <c r="U6706" t="s">
        <v>55</v>
      </c>
    </row>
    <row r="6707" spans="1:21" x14ac:dyDescent="0.3">
      <c r="A6707">
        <v>715309083</v>
      </c>
      <c r="B6707" t="s">
        <v>18</v>
      </c>
      <c r="C6707">
        <v>50</v>
      </c>
      <c r="D6707" t="s">
        <v>24</v>
      </c>
      <c r="E6707">
        <v>2</v>
      </c>
      <c r="F6707" t="s">
        <v>25</v>
      </c>
      <c r="G6707" t="s">
        <v>21</v>
      </c>
      <c r="H6707" t="s">
        <v>27</v>
      </c>
      <c r="I6707" t="s">
        <v>23</v>
      </c>
      <c r="J6707">
        <v>48</v>
      </c>
      <c r="K6707">
        <v>2</v>
      </c>
      <c r="L6707">
        <v>3</v>
      </c>
      <c r="M6707">
        <v>2</v>
      </c>
      <c r="N6707">
        <v>1912</v>
      </c>
      <c r="O6707">
        <v>1226</v>
      </c>
      <c r="P6707">
        <v>1912</v>
      </c>
      <c r="Q6707">
        <v>27</v>
      </c>
      <c r="R6707">
        <f>ROUND(O6707/N6707,2)</f>
        <v>0.64</v>
      </c>
      <c r="S6707" t="s">
        <v>54</v>
      </c>
      <c r="T6707">
        <v>2019</v>
      </c>
      <c r="U6707" t="s">
        <v>55</v>
      </c>
    </row>
    <row r="6708" spans="1:21" x14ac:dyDescent="0.3">
      <c r="A6708">
        <v>715309083</v>
      </c>
      <c r="B6708" t="s">
        <v>18</v>
      </c>
      <c r="C6708">
        <v>50</v>
      </c>
      <c r="D6708" t="s">
        <v>24</v>
      </c>
      <c r="E6708">
        <v>2</v>
      </c>
      <c r="F6708" t="s">
        <v>25</v>
      </c>
      <c r="G6708" t="s">
        <v>21</v>
      </c>
      <c r="H6708" t="s">
        <v>27</v>
      </c>
      <c r="I6708" t="s">
        <v>23</v>
      </c>
      <c r="J6708">
        <v>36</v>
      </c>
      <c r="K6708">
        <v>2</v>
      </c>
      <c r="L6708">
        <v>3</v>
      </c>
      <c r="M6708">
        <v>2</v>
      </c>
      <c r="N6708">
        <v>1912</v>
      </c>
      <c r="O6708">
        <v>0</v>
      </c>
      <c r="P6708">
        <v>1912</v>
      </c>
      <c r="Q6708">
        <v>87</v>
      </c>
      <c r="R6708">
        <v>0</v>
      </c>
      <c r="S6708" t="s">
        <v>54</v>
      </c>
      <c r="T6708">
        <v>2018</v>
      </c>
      <c r="U6708" t="s">
        <v>56</v>
      </c>
    </row>
    <row r="6709" spans="1:21" x14ac:dyDescent="0.3">
      <c r="A6709">
        <v>715440558</v>
      </c>
      <c r="B6709" t="s">
        <v>18</v>
      </c>
      <c r="C6709">
        <v>50</v>
      </c>
      <c r="D6709" t="s">
        <v>24</v>
      </c>
      <c r="E6709">
        <v>1</v>
      </c>
      <c r="F6709" t="s">
        <v>25</v>
      </c>
      <c r="G6709" t="s">
        <v>21</v>
      </c>
      <c r="H6709" t="s">
        <v>27</v>
      </c>
      <c r="I6709" t="s">
        <v>23</v>
      </c>
      <c r="J6709">
        <v>48</v>
      </c>
      <c r="K6709">
        <v>3</v>
      </c>
      <c r="L6709">
        <v>5</v>
      </c>
      <c r="M6709">
        <v>2</v>
      </c>
      <c r="N6709">
        <v>4143</v>
      </c>
      <c r="O6709">
        <v>285</v>
      </c>
      <c r="P6709">
        <v>2255</v>
      </c>
      <c r="Q6709">
        <v>27</v>
      </c>
      <c r="R6709">
        <f>ROUND(O6709/N6709,2)</f>
        <v>7.0000000000000007E-2</v>
      </c>
      <c r="S6709" t="s">
        <v>54</v>
      </c>
      <c r="T6709">
        <v>2019</v>
      </c>
      <c r="U6709" t="s">
        <v>55</v>
      </c>
    </row>
    <row r="6710" spans="1:21" x14ac:dyDescent="0.3">
      <c r="A6710">
        <v>715440558</v>
      </c>
      <c r="B6710" t="s">
        <v>18</v>
      </c>
      <c r="C6710">
        <v>50</v>
      </c>
      <c r="D6710" t="s">
        <v>24</v>
      </c>
      <c r="E6710">
        <v>1</v>
      </c>
      <c r="F6710" t="s">
        <v>25</v>
      </c>
      <c r="G6710" t="s">
        <v>21</v>
      </c>
      <c r="H6710" t="s">
        <v>27</v>
      </c>
      <c r="I6710" t="s">
        <v>23</v>
      </c>
      <c r="J6710">
        <v>36</v>
      </c>
      <c r="K6710">
        <v>3</v>
      </c>
      <c r="L6710">
        <v>1</v>
      </c>
      <c r="M6710">
        <v>2</v>
      </c>
      <c r="N6710">
        <v>4143</v>
      </c>
      <c r="O6710">
        <v>1888</v>
      </c>
      <c r="P6710">
        <v>2255</v>
      </c>
      <c r="Q6710">
        <v>74</v>
      </c>
      <c r="R6710">
        <v>0.45600000000000002</v>
      </c>
      <c r="S6710" t="s">
        <v>54</v>
      </c>
      <c r="T6710">
        <v>2018</v>
      </c>
      <c r="U6710" t="s">
        <v>56</v>
      </c>
    </row>
    <row r="6711" spans="1:21" x14ac:dyDescent="0.3">
      <c r="A6711">
        <v>715447008</v>
      </c>
      <c r="B6711" t="s">
        <v>18</v>
      </c>
      <c r="C6711">
        <v>50</v>
      </c>
      <c r="D6711" t="s">
        <v>24</v>
      </c>
      <c r="E6711">
        <v>3</v>
      </c>
      <c r="F6711" t="s">
        <v>25</v>
      </c>
      <c r="G6711" t="s">
        <v>21</v>
      </c>
      <c r="H6711" t="s">
        <v>27</v>
      </c>
      <c r="I6711" t="s">
        <v>23</v>
      </c>
      <c r="J6711">
        <v>48</v>
      </c>
      <c r="K6711">
        <v>2</v>
      </c>
      <c r="L6711">
        <v>5</v>
      </c>
      <c r="M6711">
        <v>2</v>
      </c>
      <c r="N6711">
        <v>2999</v>
      </c>
      <c r="O6711">
        <v>1183</v>
      </c>
      <c r="P6711">
        <v>1182</v>
      </c>
      <c r="Q6711">
        <v>18</v>
      </c>
      <c r="R6711">
        <f>ROUND(O6711/N6711,2)</f>
        <v>0.39</v>
      </c>
      <c r="S6711" t="s">
        <v>54</v>
      </c>
      <c r="T6711">
        <v>2019</v>
      </c>
      <c r="U6711" t="s">
        <v>55</v>
      </c>
    </row>
    <row r="6712" spans="1:21" x14ac:dyDescent="0.3">
      <c r="A6712">
        <v>715447008</v>
      </c>
      <c r="B6712" t="s">
        <v>18</v>
      </c>
      <c r="C6712">
        <v>50</v>
      </c>
      <c r="D6712" t="s">
        <v>24</v>
      </c>
      <c r="E6712">
        <v>3</v>
      </c>
      <c r="F6712" t="s">
        <v>25</v>
      </c>
      <c r="G6712" t="s">
        <v>21</v>
      </c>
      <c r="H6712" t="s">
        <v>27</v>
      </c>
      <c r="I6712" t="s">
        <v>23</v>
      </c>
      <c r="J6712">
        <v>36</v>
      </c>
      <c r="K6712">
        <v>2</v>
      </c>
      <c r="L6712">
        <v>3</v>
      </c>
      <c r="M6712">
        <v>2</v>
      </c>
      <c r="N6712">
        <v>2999</v>
      </c>
      <c r="O6712">
        <v>1817</v>
      </c>
      <c r="P6712">
        <v>1182</v>
      </c>
      <c r="Q6712">
        <v>83</v>
      </c>
      <c r="R6712">
        <v>0.60599999999999998</v>
      </c>
      <c r="S6712" t="s">
        <v>54</v>
      </c>
      <c r="T6712">
        <v>2018</v>
      </c>
      <c r="U6712" t="s">
        <v>56</v>
      </c>
    </row>
    <row r="6713" spans="1:21" x14ac:dyDescent="0.3">
      <c r="A6713">
        <v>715466133</v>
      </c>
      <c r="B6713" t="s">
        <v>18</v>
      </c>
      <c r="C6713">
        <v>50</v>
      </c>
      <c r="D6713" t="s">
        <v>24</v>
      </c>
      <c r="E6713">
        <v>1</v>
      </c>
      <c r="F6713" t="s">
        <v>20</v>
      </c>
      <c r="G6713" t="s">
        <v>21</v>
      </c>
      <c r="H6713" t="s">
        <v>27</v>
      </c>
      <c r="I6713" t="s">
        <v>23</v>
      </c>
      <c r="J6713">
        <v>52</v>
      </c>
      <c r="K6713">
        <v>3</v>
      </c>
      <c r="L6713">
        <v>3</v>
      </c>
      <c r="M6713">
        <v>1</v>
      </c>
      <c r="N6713">
        <v>2492</v>
      </c>
      <c r="O6713">
        <v>507</v>
      </c>
      <c r="P6713">
        <v>1082</v>
      </c>
      <c r="Q6713">
        <v>80</v>
      </c>
      <c r="R6713">
        <f>ROUND(O6713/N6713,2)</f>
        <v>0.2</v>
      </c>
      <c r="S6713" t="s">
        <v>54</v>
      </c>
      <c r="T6713">
        <v>2019</v>
      </c>
      <c r="U6713" t="s">
        <v>55</v>
      </c>
    </row>
    <row r="6714" spans="1:21" x14ac:dyDescent="0.3">
      <c r="A6714">
        <v>715466133</v>
      </c>
      <c r="B6714" t="s">
        <v>18</v>
      </c>
      <c r="C6714">
        <v>50</v>
      </c>
      <c r="D6714" t="s">
        <v>24</v>
      </c>
      <c r="E6714">
        <v>1</v>
      </c>
      <c r="F6714" t="s">
        <v>20</v>
      </c>
      <c r="G6714" t="s">
        <v>21</v>
      </c>
      <c r="H6714" t="s">
        <v>27</v>
      </c>
      <c r="I6714" t="s">
        <v>23</v>
      </c>
      <c r="J6714">
        <v>40</v>
      </c>
      <c r="K6714">
        <v>3</v>
      </c>
      <c r="L6714">
        <v>3</v>
      </c>
      <c r="M6714">
        <v>1</v>
      </c>
      <c r="N6714">
        <v>2492</v>
      </c>
      <c r="O6714">
        <v>1410</v>
      </c>
      <c r="P6714">
        <v>1082</v>
      </c>
      <c r="Q6714">
        <v>75</v>
      </c>
      <c r="R6714">
        <v>0.56599999999999995</v>
      </c>
      <c r="S6714" t="s">
        <v>54</v>
      </c>
      <c r="T6714">
        <v>2018</v>
      </c>
      <c r="U6714" t="s">
        <v>56</v>
      </c>
    </row>
    <row r="6715" spans="1:21" x14ac:dyDescent="0.3">
      <c r="A6715">
        <v>715471833</v>
      </c>
      <c r="B6715" t="s">
        <v>18</v>
      </c>
      <c r="C6715">
        <v>50</v>
      </c>
      <c r="D6715" t="s">
        <v>19</v>
      </c>
      <c r="E6715">
        <v>0</v>
      </c>
      <c r="F6715" t="s">
        <v>35</v>
      </c>
      <c r="G6715" t="s">
        <v>21</v>
      </c>
      <c r="H6715" t="s">
        <v>28</v>
      </c>
      <c r="I6715" t="s">
        <v>32</v>
      </c>
      <c r="J6715">
        <v>36</v>
      </c>
      <c r="K6715">
        <v>5</v>
      </c>
      <c r="L6715">
        <v>1</v>
      </c>
      <c r="M6715">
        <v>3</v>
      </c>
      <c r="N6715">
        <v>28253</v>
      </c>
      <c r="O6715">
        <v>0</v>
      </c>
      <c r="P6715">
        <v>28253</v>
      </c>
      <c r="Q6715">
        <v>67</v>
      </c>
      <c r="R6715">
        <v>0</v>
      </c>
      <c r="S6715" t="s">
        <v>54</v>
      </c>
      <c r="T6715">
        <v>2018</v>
      </c>
      <c r="U6715" t="s">
        <v>56</v>
      </c>
    </row>
    <row r="6716" spans="1:21" x14ac:dyDescent="0.3">
      <c r="A6716">
        <v>715471833</v>
      </c>
      <c r="B6716" t="s">
        <v>18</v>
      </c>
      <c r="C6716">
        <v>50</v>
      </c>
      <c r="D6716" t="s">
        <v>19</v>
      </c>
      <c r="E6716">
        <v>0</v>
      </c>
      <c r="F6716" t="s">
        <v>35</v>
      </c>
      <c r="G6716" t="s">
        <v>21</v>
      </c>
      <c r="H6716" t="s">
        <v>28</v>
      </c>
      <c r="I6716" t="s">
        <v>32</v>
      </c>
      <c r="J6716">
        <v>48</v>
      </c>
      <c r="K6716">
        <v>5</v>
      </c>
      <c r="L6716">
        <v>0</v>
      </c>
      <c r="M6716">
        <v>3</v>
      </c>
      <c r="N6716">
        <v>28253</v>
      </c>
      <c r="O6716">
        <v>351</v>
      </c>
      <c r="P6716">
        <v>28253</v>
      </c>
      <c r="Q6716">
        <v>27</v>
      </c>
      <c r="R6716">
        <f>ROUND(O6716/N6716,2)</f>
        <v>0.01</v>
      </c>
      <c r="S6716" t="s">
        <v>54</v>
      </c>
      <c r="T6716">
        <v>2019</v>
      </c>
      <c r="U6716" t="s">
        <v>55</v>
      </c>
    </row>
    <row r="6717" spans="1:21" x14ac:dyDescent="0.3">
      <c r="A6717">
        <v>715506258</v>
      </c>
      <c r="B6717" t="s">
        <v>18</v>
      </c>
      <c r="C6717">
        <v>50</v>
      </c>
      <c r="D6717" t="s">
        <v>19</v>
      </c>
      <c r="E6717">
        <v>2</v>
      </c>
      <c r="F6717" t="s">
        <v>34</v>
      </c>
      <c r="G6717" t="s">
        <v>21</v>
      </c>
      <c r="H6717" t="s">
        <v>28</v>
      </c>
      <c r="I6717" t="s">
        <v>32</v>
      </c>
      <c r="J6717">
        <v>36</v>
      </c>
      <c r="K6717">
        <v>6</v>
      </c>
      <c r="L6717">
        <v>2</v>
      </c>
      <c r="M6717">
        <v>1</v>
      </c>
      <c r="N6717">
        <v>16388</v>
      </c>
      <c r="O6717">
        <v>2001</v>
      </c>
      <c r="P6717">
        <v>14387</v>
      </c>
      <c r="Q6717">
        <v>83</v>
      </c>
      <c r="R6717">
        <v>0.122</v>
      </c>
      <c r="S6717" t="s">
        <v>54</v>
      </c>
      <c r="T6717">
        <v>2018</v>
      </c>
      <c r="U6717" t="s">
        <v>56</v>
      </c>
    </row>
    <row r="6718" spans="1:21" x14ac:dyDescent="0.3">
      <c r="A6718">
        <v>715506258</v>
      </c>
      <c r="B6718" t="s">
        <v>18</v>
      </c>
      <c r="C6718">
        <v>50</v>
      </c>
      <c r="D6718" t="s">
        <v>19</v>
      </c>
      <c r="E6718">
        <v>2</v>
      </c>
      <c r="F6718" t="s">
        <v>34</v>
      </c>
      <c r="G6718" t="s">
        <v>21</v>
      </c>
      <c r="H6718" t="s">
        <v>28</v>
      </c>
      <c r="I6718" t="s">
        <v>32</v>
      </c>
      <c r="J6718">
        <v>48</v>
      </c>
      <c r="K6718">
        <v>6</v>
      </c>
      <c r="L6718">
        <v>5</v>
      </c>
      <c r="M6718">
        <v>1</v>
      </c>
      <c r="N6718">
        <v>16388</v>
      </c>
      <c r="O6718">
        <v>513</v>
      </c>
      <c r="P6718">
        <v>14387</v>
      </c>
      <c r="Q6718">
        <v>21</v>
      </c>
      <c r="R6718">
        <f>ROUND(O6718/N6718,2)</f>
        <v>0.03</v>
      </c>
      <c r="S6718" t="s">
        <v>54</v>
      </c>
      <c r="T6718">
        <v>2019</v>
      </c>
      <c r="U6718" t="s">
        <v>55</v>
      </c>
    </row>
    <row r="6719" spans="1:21" x14ac:dyDescent="0.3">
      <c r="A6719">
        <v>715563558</v>
      </c>
      <c r="B6719" t="s">
        <v>18</v>
      </c>
      <c r="C6719">
        <v>50</v>
      </c>
      <c r="D6719" t="s">
        <v>19</v>
      </c>
      <c r="E6719">
        <v>1</v>
      </c>
      <c r="F6719" t="s">
        <v>25</v>
      </c>
      <c r="G6719" t="s">
        <v>21</v>
      </c>
      <c r="H6719" t="s">
        <v>22</v>
      </c>
      <c r="I6719" t="s">
        <v>33</v>
      </c>
      <c r="J6719">
        <v>40</v>
      </c>
      <c r="K6719">
        <v>3</v>
      </c>
      <c r="L6719">
        <v>3</v>
      </c>
      <c r="M6719">
        <v>2</v>
      </c>
      <c r="N6719">
        <v>7522</v>
      </c>
      <c r="O6719">
        <v>1057</v>
      </c>
      <c r="P6719">
        <v>6465</v>
      </c>
      <c r="Q6719">
        <v>62</v>
      </c>
      <c r="R6719">
        <v>0.14099999999999999</v>
      </c>
      <c r="S6719" t="s">
        <v>54</v>
      </c>
      <c r="T6719">
        <v>2018</v>
      </c>
      <c r="U6719" t="s">
        <v>56</v>
      </c>
    </row>
    <row r="6720" spans="1:21" x14ac:dyDescent="0.3">
      <c r="A6720">
        <v>715563558</v>
      </c>
      <c r="B6720" t="s">
        <v>18</v>
      </c>
      <c r="C6720">
        <v>50</v>
      </c>
      <c r="D6720" t="s">
        <v>19</v>
      </c>
      <c r="E6720">
        <v>1</v>
      </c>
      <c r="F6720" t="s">
        <v>25</v>
      </c>
      <c r="G6720" t="s">
        <v>21</v>
      </c>
      <c r="H6720" t="s">
        <v>22</v>
      </c>
      <c r="I6720" t="s">
        <v>33</v>
      </c>
      <c r="J6720">
        <v>52</v>
      </c>
      <c r="K6720">
        <v>3</v>
      </c>
      <c r="L6720">
        <v>3</v>
      </c>
      <c r="M6720">
        <v>2</v>
      </c>
      <c r="N6720">
        <v>7522</v>
      </c>
      <c r="O6720">
        <v>838</v>
      </c>
      <c r="P6720">
        <v>6465</v>
      </c>
      <c r="Q6720">
        <v>68</v>
      </c>
      <c r="R6720">
        <f>ROUND(O6720/N6720,2)</f>
        <v>0.11</v>
      </c>
      <c r="S6720" t="s">
        <v>54</v>
      </c>
      <c r="T6720">
        <v>2019</v>
      </c>
      <c r="U6720" t="s">
        <v>55</v>
      </c>
    </row>
    <row r="6721" spans="1:21" x14ac:dyDescent="0.3">
      <c r="A6721">
        <v>715601808</v>
      </c>
      <c r="B6721" t="s">
        <v>18</v>
      </c>
      <c r="C6721">
        <v>50</v>
      </c>
      <c r="D6721" t="s">
        <v>19</v>
      </c>
      <c r="E6721">
        <v>0</v>
      </c>
      <c r="F6721" t="s">
        <v>25</v>
      </c>
      <c r="G6721" t="s">
        <v>26</v>
      </c>
      <c r="H6721" t="s">
        <v>31</v>
      </c>
      <c r="I6721" t="s">
        <v>39</v>
      </c>
      <c r="J6721">
        <v>41</v>
      </c>
      <c r="K6721">
        <v>4</v>
      </c>
      <c r="L6721">
        <v>2</v>
      </c>
      <c r="M6721">
        <v>3</v>
      </c>
      <c r="N6721">
        <v>34516</v>
      </c>
      <c r="O6721">
        <v>2253</v>
      </c>
      <c r="P6721">
        <v>32263</v>
      </c>
      <c r="Q6721">
        <v>131</v>
      </c>
      <c r="R6721">
        <v>6.5000000000000002E-2</v>
      </c>
      <c r="S6721" t="s">
        <v>54</v>
      </c>
      <c r="T6721">
        <v>2018</v>
      </c>
      <c r="U6721" t="s">
        <v>56</v>
      </c>
    </row>
    <row r="6722" spans="1:21" x14ac:dyDescent="0.3">
      <c r="A6722">
        <v>715601808</v>
      </c>
      <c r="B6722" t="s">
        <v>18</v>
      </c>
      <c r="C6722">
        <v>50</v>
      </c>
      <c r="D6722" t="s">
        <v>19</v>
      </c>
      <c r="E6722">
        <v>0</v>
      </c>
      <c r="F6722" t="s">
        <v>25</v>
      </c>
      <c r="G6722" t="s">
        <v>26</v>
      </c>
      <c r="H6722" t="s">
        <v>31</v>
      </c>
      <c r="I6722" t="s">
        <v>39</v>
      </c>
      <c r="J6722">
        <v>53</v>
      </c>
      <c r="K6722">
        <v>4</v>
      </c>
      <c r="L6722">
        <v>1</v>
      </c>
      <c r="M6722">
        <v>3</v>
      </c>
      <c r="N6722">
        <v>34516</v>
      </c>
      <c r="O6722">
        <v>894</v>
      </c>
      <c r="P6722">
        <v>32263</v>
      </c>
      <c r="Q6722">
        <v>110</v>
      </c>
      <c r="R6722">
        <f>ROUND(O6722/N6722,2)</f>
        <v>0.03</v>
      </c>
      <c r="S6722" t="s">
        <v>54</v>
      </c>
      <c r="T6722">
        <v>2019</v>
      </c>
      <c r="U6722" t="s">
        <v>55</v>
      </c>
    </row>
    <row r="6723" spans="1:21" x14ac:dyDescent="0.3">
      <c r="A6723">
        <v>715611933</v>
      </c>
      <c r="B6723" t="s">
        <v>18</v>
      </c>
      <c r="C6723">
        <v>50</v>
      </c>
      <c r="D6723" t="s">
        <v>24</v>
      </c>
      <c r="E6723">
        <v>4</v>
      </c>
      <c r="F6723" t="s">
        <v>25</v>
      </c>
      <c r="G6723" t="s">
        <v>21</v>
      </c>
      <c r="H6723" t="s">
        <v>28</v>
      </c>
      <c r="I6723" t="s">
        <v>32</v>
      </c>
      <c r="J6723">
        <v>38</v>
      </c>
      <c r="K6723">
        <v>6</v>
      </c>
      <c r="L6723">
        <v>4</v>
      </c>
      <c r="M6723">
        <v>2</v>
      </c>
      <c r="N6723">
        <v>23692</v>
      </c>
      <c r="O6723">
        <v>2402</v>
      </c>
      <c r="P6723">
        <v>21290</v>
      </c>
      <c r="Q6723">
        <v>62</v>
      </c>
      <c r="R6723">
        <v>0.10100000000000001</v>
      </c>
      <c r="S6723" t="s">
        <v>54</v>
      </c>
      <c r="T6723">
        <v>2018</v>
      </c>
      <c r="U6723" t="s">
        <v>56</v>
      </c>
    </row>
    <row r="6724" spans="1:21" x14ac:dyDescent="0.3">
      <c r="A6724">
        <v>715611933</v>
      </c>
      <c r="B6724" t="s">
        <v>18</v>
      </c>
      <c r="C6724">
        <v>50</v>
      </c>
      <c r="D6724" t="s">
        <v>24</v>
      </c>
      <c r="E6724">
        <v>4</v>
      </c>
      <c r="F6724" t="s">
        <v>25</v>
      </c>
      <c r="G6724" t="s">
        <v>21</v>
      </c>
      <c r="H6724" t="s">
        <v>28</v>
      </c>
      <c r="I6724" t="s">
        <v>32</v>
      </c>
      <c r="J6724">
        <v>50</v>
      </c>
      <c r="K6724">
        <v>6</v>
      </c>
      <c r="L6724">
        <v>6</v>
      </c>
      <c r="M6724">
        <v>2</v>
      </c>
      <c r="N6724">
        <v>23692</v>
      </c>
      <c r="O6724">
        <v>937</v>
      </c>
      <c r="P6724">
        <v>21290</v>
      </c>
      <c r="Q6724">
        <v>44</v>
      </c>
      <c r="R6724">
        <f>ROUND(O6724/N6724,2)</f>
        <v>0.04</v>
      </c>
      <c r="S6724" t="s">
        <v>54</v>
      </c>
      <c r="T6724">
        <v>2019</v>
      </c>
      <c r="U6724" t="s">
        <v>55</v>
      </c>
    </row>
    <row r="6725" spans="1:21" x14ac:dyDescent="0.3">
      <c r="A6725">
        <v>715670058</v>
      </c>
      <c r="B6725" t="s">
        <v>18</v>
      </c>
      <c r="C6725">
        <v>50</v>
      </c>
      <c r="D6725" t="s">
        <v>19</v>
      </c>
      <c r="E6725">
        <v>0</v>
      </c>
      <c r="F6725" t="s">
        <v>25</v>
      </c>
      <c r="G6725" t="s">
        <v>26</v>
      </c>
      <c r="H6725" t="s">
        <v>31</v>
      </c>
      <c r="I6725" t="s">
        <v>39</v>
      </c>
      <c r="J6725">
        <v>38</v>
      </c>
      <c r="K6725">
        <v>5</v>
      </c>
      <c r="L6725">
        <v>2</v>
      </c>
      <c r="M6725">
        <v>4</v>
      </c>
      <c r="N6725">
        <v>34516</v>
      </c>
      <c r="O6725">
        <v>1662</v>
      </c>
      <c r="P6725">
        <v>32854</v>
      </c>
      <c r="Q6725">
        <v>76</v>
      </c>
      <c r="R6725">
        <v>4.8000000000000001E-2</v>
      </c>
      <c r="S6725" t="s">
        <v>54</v>
      </c>
      <c r="T6725">
        <v>2018</v>
      </c>
      <c r="U6725" t="s">
        <v>56</v>
      </c>
    </row>
    <row r="6726" spans="1:21" x14ac:dyDescent="0.3">
      <c r="A6726">
        <v>715670058</v>
      </c>
      <c r="B6726" t="s">
        <v>18</v>
      </c>
      <c r="C6726">
        <v>50</v>
      </c>
      <c r="D6726" t="s">
        <v>19</v>
      </c>
      <c r="E6726">
        <v>0</v>
      </c>
      <c r="F6726" t="s">
        <v>25</v>
      </c>
      <c r="G6726" t="s">
        <v>26</v>
      </c>
      <c r="H6726" t="s">
        <v>31</v>
      </c>
      <c r="I6726" t="s">
        <v>39</v>
      </c>
      <c r="J6726">
        <v>50</v>
      </c>
      <c r="K6726">
        <v>5</v>
      </c>
      <c r="L6726">
        <v>1</v>
      </c>
      <c r="M6726">
        <v>4</v>
      </c>
      <c r="N6726">
        <v>34516</v>
      </c>
      <c r="O6726">
        <v>1449</v>
      </c>
      <c r="P6726">
        <v>32854</v>
      </c>
      <c r="Q6726">
        <v>63</v>
      </c>
      <c r="R6726">
        <f>ROUND(O6726/N6726,2)</f>
        <v>0.04</v>
      </c>
      <c r="S6726" t="s">
        <v>54</v>
      </c>
      <c r="T6726">
        <v>2019</v>
      </c>
      <c r="U6726" t="s">
        <v>55</v>
      </c>
    </row>
    <row r="6727" spans="1:21" x14ac:dyDescent="0.3">
      <c r="A6727">
        <v>715710708</v>
      </c>
      <c r="B6727" t="s">
        <v>18</v>
      </c>
      <c r="C6727">
        <v>50</v>
      </c>
      <c r="D6727" t="s">
        <v>19</v>
      </c>
      <c r="E6727">
        <v>2</v>
      </c>
      <c r="F6727" t="s">
        <v>25</v>
      </c>
      <c r="G6727" t="s">
        <v>21</v>
      </c>
      <c r="H6727" t="s">
        <v>22</v>
      </c>
      <c r="I6727" t="s">
        <v>32</v>
      </c>
      <c r="J6727">
        <v>37</v>
      </c>
      <c r="K6727">
        <v>6</v>
      </c>
      <c r="L6727">
        <v>3</v>
      </c>
      <c r="M6727">
        <v>2</v>
      </c>
      <c r="N6727">
        <v>18085</v>
      </c>
      <c r="O6727">
        <v>747</v>
      </c>
      <c r="P6727">
        <v>17338</v>
      </c>
      <c r="Q6727">
        <v>76</v>
      </c>
      <c r="R6727">
        <v>4.1000000000000002E-2</v>
      </c>
      <c r="S6727" t="s">
        <v>54</v>
      </c>
      <c r="T6727">
        <v>2018</v>
      </c>
      <c r="U6727" t="s">
        <v>56</v>
      </c>
    </row>
    <row r="6728" spans="1:21" x14ac:dyDescent="0.3">
      <c r="A6728">
        <v>715710708</v>
      </c>
      <c r="B6728" t="s">
        <v>18</v>
      </c>
      <c r="C6728">
        <v>50</v>
      </c>
      <c r="D6728" t="s">
        <v>19</v>
      </c>
      <c r="E6728">
        <v>2</v>
      </c>
      <c r="F6728" t="s">
        <v>25</v>
      </c>
      <c r="G6728" t="s">
        <v>21</v>
      </c>
      <c r="H6728" t="s">
        <v>22</v>
      </c>
      <c r="I6728" t="s">
        <v>32</v>
      </c>
      <c r="J6728">
        <v>49</v>
      </c>
      <c r="K6728">
        <v>6</v>
      </c>
      <c r="L6728">
        <v>5</v>
      </c>
      <c r="M6728">
        <v>2</v>
      </c>
      <c r="N6728">
        <v>18085</v>
      </c>
      <c r="O6728">
        <v>995</v>
      </c>
      <c r="P6728">
        <v>17338</v>
      </c>
      <c r="Q6728">
        <v>96</v>
      </c>
      <c r="R6728">
        <f>ROUND(O6728/N6728,2)</f>
        <v>0.06</v>
      </c>
      <c r="S6728" t="s">
        <v>54</v>
      </c>
      <c r="T6728">
        <v>2019</v>
      </c>
      <c r="U6728" t="s">
        <v>55</v>
      </c>
    </row>
    <row r="6729" spans="1:21" x14ac:dyDescent="0.3">
      <c r="A6729">
        <v>715731033</v>
      </c>
      <c r="B6729" t="s">
        <v>18</v>
      </c>
      <c r="C6729">
        <v>50</v>
      </c>
      <c r="D6729" t="s">
        <v>19</v>
      </c>
      <c r="E6729">
        <v>1</v>
      </c>
      <c r="F6729" t="s">
        <v>25</v>
      </c>
      <c r="G6729" t="s">
        <v>26</v>
      </c>
      <c r="H6729" t="s">
        <v>31</v>
      </c>
      <c r="I6729" t="s">
        <v>39</v>
      </c>
      <c r="J6729">
        <v>42</v>
      </c>
      <c r="K6729">
        <v>3</v>
      </c>
      <c r="L6729">
        <v>1</v>
      </c>
      <c r="M6729">
        <v>3</v>
      </c>
      <c r="N6729">
        <v>33996</v>
      </c>
      <c r="O6729">
        <v>949</v>
      </c>
      <c r="P6729">
        <v>33047</v>
      </c>
      <c r="Q6729">
        <v>77</v>
      </c>
      <c r="R6729">
        <v>2.8000000000000001E-2</v>
      </c>
      <c r="S6729" t="s">
        <v>54</v>
      </c>
      <c r="T6729">
        <v>2018</v>
      </c>
      <c r="U6729" t="s">
        <v>56</v>
      </c>
    </row>
    <row r="6730" spans="1:21" x14ac:dyDescent="0.3">
      <c r="A6730">
        <v>715731033</v>
      </c>
      <c r="B6730" t="s">
        <v>18</v>
      </c>
      <c r="C6730">
        <v>50</v>
      </c>
      <c r="D6730" t="s">
        <v>19</v>
      </c>
      <c r="E6730">
        <v>1</v>
      </c>
      <c r="F6730" t="s">
        <v>25</v>
      </c>
      <c r="G6730" t="s">
        <v>26</v>
      </c>
      <c r="H6730" t="s">
        <v>31</v>
      </c>
      <c r="I6730" t="s">
        <v>39</v>
      </c>
      <c r="J6730">
        <v>54</v>
      </c>
      <c r="K6730">
        <v>3</v>
      </c>
      <c r="L6730">
        <v>3</v>
      </c>
      <c r="M6730">
        <v>3</v>
      </c>
      <c r="N6730">
        <v>33996</v>
      </c>
      <c r="O6730">
        <v>695</v>
      </c>
      <c r="P6730">
        <v>33047</v>
      </c>
      <c r="Q6730">
        <v>21</v>
      </c>
      <c r="R6730">
        <f>ROUND(O6730/N6730,2)</f>
        <v>0.02</v>
      </c>
      <c r="S6730" t="s">
        <v>54</v>
      </c>
      <c r="T6730">
        <v>2019</v>
      </c>
      <c r="U6730" t="s">
        <v>55</v>
      </c>
    </row>
    <row r="6731" spans="1:21" x14ac:dyDescent="0.3">
      <c r="A6731">
        <v>715756683</v>
      </c>
      <c r="B6731" t="s">
        <v>18</v>
      </c>
      <c r="C6731">
        <v>50</v>
      </c>
      <c r="D6731" t="s">
        <v>19</v>
      </c>
      <c r="E6731">
        <v>1</v>
      </c>
      <c r="F6731" t="s">
        <v>25</v>
      </c>
      <c r="G6731" t="s">
        <v>26</v>
      </c>
      <c r="H6731" t="s">
        <v>22</v>
      </c>
      <c r="I6731" t="s">
        <v>33</v>
      </c>
      <c r="J6731">
        <v>36</v>
      </c>
      <c r="K6731">
        <v>3</v>
      </c>
      <c r="L6731">
        <v>2</v>
      </c>
      <c r="M6731">
        <v>4</v>
      </c>
      <c r="N6731">
        <v>14804</v>
      </c>
      <c r="O6731">
        <v>1696</v>
      </c>
      <c r="P6731">
        <v>13108</v>
      </c>
      <c r="Q6731">
        <v>111</v>
      </c>
      <c r="R6731">
        <v>0.115</v>
      </c>
      <c r="S6731" t="s">
        <v>54</v>
      </c>
      <c r="T6731">
        <v>2018</v>
      </c>
      <c r="U6731" t="s">
        <v>56</v>
      </c>
    </row>
    <row r="6732" spans="1:21" x14ac:dyDescent="0.3">
      <c r="A6732">
        <v>715756683</v>
      </c>
      <c r="B6732" t="s">
        <v>18</v>
      </c>
      <c r="C6732">
        <v>50</v>
      </c>
      <c r="D6732" t="s">
        <v>19</v>
      </c>
      <c r="E6732">
        <v>1</v>
      </c>
      <c r="F6732" t="s">
        <v>25</v>
      </c>
      <c r="G6732" t="s">
        <v>26</v>
      </c>
      <c r="H6732" t="s">
        <v>22</v>
      </c>
      <c r="I6732" t="s">
        <v>33</v>
      </c>
      <c r="J6732">
        <v>48</v>
      </c>
      <c r="K6732">
        <v>3</v>
      </c>
      <c r="L6732">
        <v>5</v>
      </c>
      <c r="M6732">
        <v>4</v>
      </c>
      <c r="N6732">
        <v>14804</v>
      </c>
      <c r="O6732">
        <v>1170</v>
      </c>
      <c r="P6732">
        <v>13108</v>
      </c>
      <c r="Q6732">
        <v>109</v>
      </c>
      <c r="R6732">
        <f>ROUND(O6732/N6732,2)</f>
        <v>0.08</v>
      </c>
      <c r="S6732" t="s">
        <v>54</v>
      </c>
      <c r="T6732">
        <v>2019</v>
      </c>
      <c r="U6732" t="s">
        <v>55</v>
      </c>
    </row>
    <row r="6733" spans="1:21" x14ac:dyDescent="0.3">
      <c r="A6733">
        <v>715941633</v>
      </c>
      <c r="B6733" t="s">
        <v>18</v>
      </c>
      <c r="C6733">
        <v>50</v>
      </c>
      <c r="D6733" t="s">
        <v>24</v>
      </c>
      <c r="E6733">
        <v>0</v>
      </c>
      <c r="F6733" t="s">
        <v>25</v>
      </c>
      <c r="G6733" t="s">
        <v>21</v>
      </c>
      <c r="H6733" t="s">
        <v>27</v>
      </c>
      <c r="I6733" t="s">
        <v>23</v>
      </c>
      <c r="J6733">
        <v>48</v>
      </c>
      <c r="K6733">
        <v>3</v>
      </c>
      <c r="L6733">
        <v>1</v>
      </c>
      <c r="M6733">
        <v>3</v>
      </c>
      <c r="N6733">
        <v>2000</v>
      </c>
      <c r="O6733">
        <v>1276</v>
      </c>
      <c r="P6733">
        <v>1438.3</v>
      </c>
      <c r="Q6733">
        <v>30</v>
      </c>
      <c r="R6733">
        <f>ROUND(O6733/N6733,2)</f>
        <v>0.64</v>
      </c>
      <c r="S6733" t="s">
        <v>54</v>
      </c>
      <c r="T6733">
        <v>2019</v>
      </c>
      <c r="U6733" t="s">
        <v>55</v>
      </c>
    </row>
    <row r="6734" spans="1:21" x14ac:dyDescent="0.3">
      <c r="A6734">
        <v>715941633</v>
      </c>
      <c r="B6734" t="s">
        <v>18</v>
      </c>
      <c r="C6734">
        <v>50</v>
      </c>
      <c r="D6734" t="s">
        <v>24</v>
      </c>
      <c r="E6734">
        <v>0</v>
      </c>
      <c r="F6734" t="s">
        <v>25</v>
      </c>
      <c r="G6734" t="s">
        <v>21</v>
      </c>
      <c r="H6734" t="s">
        <v>27</v>
      </c>
      <c r="I6734" t="s">
        <v>23</v>
      </c>
      <c r="J6734">
        <v>36</v>
      </c>
      <c r="K6734">
        <v>3</v>
      </c>
      <c r="L6734">
        <v>3</v>
      </c>
      <c r="M6734">
        <v>3</v>
      </c>
      <c r="N6734">
        <v>1438.3</v>
      </c>
      <c r="O6734">
        <v>0</v>
      </c>
      <c r="P6734">
        <v>1438.3</v>
      </c>
      <c r="Q6734">
        <v>69</v>
      </c>
      <c r="R6734">
        <v>0</v>
      </c>
      <c r="S6734" t="s">
        <v>54</v>
      </c>
      <c r="T6734">
        <v>2018</v>
      </c>
      <c r="U6734" t="s">
        <v>56</v>
      </c>
    </row>
    <row r="6735" spans="1:21" x14ac:dyDescent="0.3">
      <c r="A6735">
        <v>716037708</v>
      </c>
      <c r="B6735" t="s">
        <v>18</v>
      </c>
      <c r="C6735">
        <v>50</v>
      </c>
      <c r="D6735" t="s">
        <v>19</v>
      </c>
      <c r="E6735">
        <v>0</v>
      </c>
      <c r="F6735" t="s">
        <v>25</v>
      </c>
      <c r="G6735" t="s">
        <v>37</v>
      </c>
      <c r="H6735" t="s">
        <v>22</v>
      </c>
      <c r="I6735" t="s">
        <v>33</v>
      </c>
      <c r="J6735">
        <v>39</v>
      </c>
      <c r="K6735">
        <v>6</v>
      </c>
      <c r="L6735">
        <v>3</v>
      </c>
      <c r="M6735">
        <v>3</v>
      </c>
      <c r="N6735">
        <v>9474</v>
      </c>
      <c r="O6735">
        <v>1021</v>
      </c>
      <c r="P6735">
        <v>8453</v>
      </c>
      <c r="Q6735">
        <v>54</v>
      </c>
      <c r="R6735">
        <v>0.108</v>
      </c>
      <c r="S6735" t="s">
        <v>54</v>
      </c>
      <c r="T6735">
        <v>2018</v>
      </c>
      <c r="U6735" t="s">
        <v>56</v>
      </c>
    </row>
    <row r="6736" spans="1:21" x14ac:dyDescent="0.3">
      <c r="A6736">
        <v>716037708</v>
      </c>
      <c r="B6736" t="s">
        <v>18</v>
      </c>
      <c r="C6736">
        <v>50</v>
      </c>
      <c r="D6736" t="s">
        <v>19</v>
      </c>
      <c r="E6736">
        <v>0</v>
      </c>
      <c r="F6736" t="s">
        <v>25</v>
      </c>
      <c r="G6736" t="s">
        <v>37</v>
      </c>
      <c r="H6736" t="s">
        <v>22</v>
      </c>
      <c r="I6736" t="s">
        <v>33</v>
      </c>
      <c r="J6736">
        <v>51</v>
      </c>
      <c r="K6736">
        <v>6</v>
      </c>
      <c r="L6736">
        <v>4</v>
      </c>
      <c r="M6736">
        <v>3</v>
      </c>
      <c r="N6736">
        <v>9474</v>
      </c>
      <c r="O6736">
        <v>1432</v>
      </c>
      <c r="P6736">
        <v>8453</v>
      </c>
      <c r="Q6736">
        <v>68</v>
      </c>
      <c r="R6736">
        <f>ROUND(O6736/N6736,2)</f>
        <v>0.15</v>
      </c>
      <c r="S6736" t="s">
        <v>54</v>
      </c>
      <c r="T6736">
        <v>2019</v>
      </c>
      <c r="U6736" t="s">
        <v>55</v>
      </c>
    </row>
    <row r="6737" spans="1:21" x14ac:dyDescent="0.3">
      <c r="A6737">
        <v>716138958</v>
      </c>
      <c r="B6737" t="s">
        <v>18</v>
      </c>
      <c r="C6737">
        <v>50</v>
      </c>
      <c r="D6737" t="s">
        <v>24</v>
      </c>
      <c r="E6737">
        <v>1</v>
      </c>
      <c r="F6737" t="s">
        <v>20</v>
      </c>
      <c r="G6737" t="s">
        <v>21</v>
      </c>
      <c r="H6737" t="s">
        <v>30</v>
      </c>
      <c r="I6737" t="s">
        <v>23</v>
      </c>
      <c r="J6737">
        <v>33</v>
      </c>
      <c r="K6737">
        <v>6</v>
      </c>
      <c r="L6737">
        <v>4</v>
      </c>
      <c r="M6737">
        <v>4</v>
      </c>
      <c r="N6737">
        <v>3160</v>
      </c>
      <c r="O6737">
        <v>1180</v>
      </c>
      <c r="P6737">
        <v>1980</v>
      </c>
      <c r="Q6737">
        <v>68</v>
      </c>
      <c r="R6737">
        <v>0.373</v>
      </c>
      <c r="S6737" t="s">
        <v>54</v>
      </c>
      <c r="T6737">
        <v>2018</v>
      </c>
      <c r="U6737" t="s">
        <v>56</v>
      </c>
    </row>
    <row r="6738" spans="1:21" x14ac:dyDescent="0.3">
      <c r="A6738">
        <v>716138958</v>
      </c>
      <c r="B6738" t="s">
        <v>18</v>
      </c>
      <c r="C6738">
        <v>50</v>
      </c>
      <c r="D6738" t="s">
        <v>24</v>
      </c>
      <c r="E6738">
        <v>1</v>
      </c>
      <c r="F6738" t="s">
        <v>20</v>
      </c>
      <c r="G6738" t="s">
        <v>21</v>
      </c>
      <c r="H6738" t="s">
        <v>30</v>
      </c>
      <c r="I6738" t="s">
        <v>23</v>
      </c>
      <c r="J6738">
        <v>45</v>
      </c>
      <c r="K6738">
        <v>6</v>
      </c>
      <c r="L6738">
        <v>0</v>
      </c>
      <c r="M6738">
        <v>4</v>
      </c>
      <c r="N6738">
        <v>3160</v>
      </c>
      <c r="O6738">
        <v>877</v>
      </c>
      <c r="P6738">
        <v>1980</v>
      </c>
      <c r="Q6738">
        <v>13</v>
      </c>
      <c r="R6738">
        <f>ROUND(O6738/N6738,2)</f>
        <v>0.28000000000000003</v>
      </c>
      <c r="S6738" t="s">
        <v>54</v>
      </c>
      <c r="T6738">
        <v>2019</v>
      </c>
      <c r="U6738" t="s">
        <v>55</v>
      </c>
    </row>
    <row r="6739" spans="1:21" x14ac:dyDescent="0.3">
      <c r="A6739">
        <v>716162583</v>
      </c>
      <c r="B6739" t="s">
        <v>18</v>
      </c>
      <c r="C6739">
        <v>50</v>
      </c>
      <c r="D6739" t="s">
        <v>24</v>
      </c>
      <c r="E6739">
        <v>0</v>
      </c>
      <c r="F6739" t="s">
        <v>34</v>
      </c>
      <c r="G6739" t="s">
        <v>26</v>
      </c>
      <c r="H6739" t="s">
        <v>30</v>
      </c>
      <c r="I6739" t="s">
        <v>23</v>
      </c>
      <c r="J6739">
        <v>36</v>
      </c>
      <c r="K6739">
        <v>6</v>
      </c>
      <c r="L6739">
        <v>2</v>
      </c>
      <c r="M6739">
        <v>3</v>
      </c>
      <c r="N6739">
        <v>3230</v>
      </c>
      <c r="O6739">
        <v>2517</v>
      </c>
      <c r="P6739">
        <v>713</v>
      </c>
      <c r="Q6739">
        <v>57</v>
      </c>
      <c r="R6739">
        <v>0.77900000000000003</v>
      </c>
      <c r="S6739" t="s">
        <v>54</v>
      </c>
      <c r="T6739">
        <v>2018</v>
      </c>
      <c r="U6739" t="s">
        <v>56</v>
      </c>
    </row>
    <row r="6740" spans="1:21" x14ac:dyDescent="0.3">
      <c r="A6740">
        <v>716162583</v>
      </c>
      <c r="B6740" t="s">
        <v>18</v>
      </c>
      <c r="C6740">
        <v>50</v>
      </c>
      <c r="D6740" t="s">
        <v>24</v>
      </c>
      <c r="E6740">
        <v>0</v>
      </c>
      <c r="F6740" t="s">
        <v>34</v>
      </c>
      <c r="G6740" t="s">
        <v>26</v>
      </c>
      <c r="H6740" t="s">
        <v>30</v>
      </c>
      <c r="I6740" t="s">
        <v>23</v>
      </c>
      <c r="J6740">
        <v>48</v>
      </c>
      <c r="K6740">
        <v>6</v>
      </c>
      <c r="L6740">
        <v>2</v>
      </c>
      <c r="M6740">
        <v>3</v>
      </c>
      <c r="N6740">
        <v>3230</v>
      </c>
      <c r="O6740">
        <v>894</v>
      </c>
      <c r="P6740">
        <v>713</v>
      </c>
      <c r="Q6740">
        <v>41</v>
      </c>
      <c r="R6740">
        <f>ROUND(O6740/N6740,2)</f>
        <v>0.28000000000000003</v>
      </c>
      <c r="S6740" t="s">
        <v>54</v>
      </c>
      <c r="T6740">
        <v>2019</v>
      </c>
      <c r="U6740" t="s">
        <v>55</v>
      </c>
    </row>
    <row r="6741" spans="1:21" x14ac:dyDescent="0.3">
      <c r="A6741">
        <v>716256483</v>
      </c>
      <c r="B6741" t="s">
        <v>18</v>
      </c>
      <c r="C6741">
        <v>50</v>
      </c>
      <c r="D6741" t="s">
        <v>24</v>
      </c>
      <c r="E6741">
        <v>2</v>
      </c>
      <c r="F6741" t="s">
        <v>25</v>
      </c>
      <c r="G6741" t="s">
        <v>26</v>
      </c>
      <c r="H6741" t="s">
        <v>30</v>
      </c>
      <c r="I6741" t="s">
        <v>23</v>
      </c>
      <c r="J6741">
        <v>36</v>
      </c>
      <c r="K6741">
        <v>6</v>
      </c>
      <c r="L6741">
        <v>2</v>
      </c>
      <c r="M6741">
        <v>4</v>
      </c>
      <c r="N6741">
        <v>2611</v>
      </c>
      <c r="O6741">
        <v>1824</v>
      </c>
      <c r="P6741">
        <v>787</v>
      </c>
      <c r="Q6741">
        <v>80</v>
      </c>
      <c r="R6741">
        <v>0.69899999999999995</v>
      </c>
      <c r="S6741" t="s">
        <v>54</v>
      </c>
      <c r="T6741">
        <v>2018</v>
      </c>
      <c r="U6741" t="s">
        <v>56</v>
      </c>
    </row>
    <row r="6742" spans="1:21" x14ac:dyDescent="0.3">
      <c r="A6742">
        <v>716256483</v>
      </c>
      <c r="B6742" t="s">
        <v>18</v>
      </c>
      <c r="C6742">
        <v>50</v>
      </c>
      <c r="D6742" t="s">
        <v>24</v>
      </c>
      <c r="E6742">
        <v>2</v>
      </c>
      <c r="F6742" t="s">
        <v>25</v>
      </c>
      <c r="G6742" t="s">
        <v>26</v>
      </c>
      <c r="H6742" t="s">
        <v>30</v>
      </c>
      <c r="I6742" t="s">
        <v>23</v>
      </c>
      <c r="J6742">
        <v>48</v>
      </c>
      <c r="K6742">
        <v>6</v>
      </c>
      <c r="L6742">
        <v>1</v>
      </c>
      <c r="M6742">
        <v>4</v>
      </c>
      <c r="N6742">
        <v>2611</v>
      </c>
      <c r="O6742">
        <v>1262</v>
      </c>
      <c r="P6742">
        <v>787</v>
      </c>
      <c r="Q6742">
        <v>119</v>
      </c>
      <c r="R6742">
        <f>ROUND(O6742/N6742,2)</f>
        <v>0.48</v>
      </c>
      <c r="S6742" t="s">
        <v>54</v>
      </c>
      <c r="T6742">
        <v>2019</v>
      </c>
      <c r="U6742" t="s">
        <v>55</v>
      </c>
    </row>
    <row r="6743" spans="1:21" x14ac:dyDescent="0.3">
      <c r="A6743">
        <v>716321583</v>
      </c>
      <c r="B6743" t="s">
        <v>18</v>
      </c>
      <c r="C6743">
        <v>50</v>
      </c>
      <c r="D6743" t="s">
        <v>24</v>
      </c>
      <c r="E6743">
        <v>1</v>
      </c>
      <c r="F6743" t="s">
        <v>25</v>
      </c>
      <c r="G6743" t="s">
        <v>26</v>
      </c>
      <c r="H6743" t="s">
        <v>30</v>
      </c>
      <c r="I6743" t="s">
        <v>33</v>
      </c>
      <c r="J6743">
        <v>36</v>
      </c>
      <c r="K6743">
        <v>5</v>
      </c>
      <c r="L6743">
        <v>3</v>
      </c>
      <c r="M6743">
        <v>3</v>
      </c>
      <c r="N6743">
        <v>12740</v>
      </c>
      <c r="O6743">
        <v>1173</v>
      </c>
      <c r="P6743">
        <v>11567</v>
      </c>
      <c r="Q6743">
        <v>55</v>
      </c>
      <c r="R6743">
        <v>9.1999999999999998E-2</v>
      </c>
      <c r="S6743" t="s">
        <v>54</v>
      </c>
      <c r="T6743">
        <v>2018</v>
      </c>
      <c r="U6743" t="s">
        <v>56</v>
      </c>
    </row>
    <row r="6744" spans="1:21" x14ac:dyDescent="0.3">
      <c r="A6744">
        <v>716321583</v>
      </c>
      <c r="B6744" t="s">
        <v>18</v>
      </c>
      <c r="C6744">
        <v>50</v>
      </c>
      <c r="D6744" t="s">
        <v>24</v>
      </c>
      <c r="E6744">
        <v>1</v>
      </c>
      <c r="F6744" t="s">
        <v>25</v>
      </c>
      <c r="G6744" t="s">
        <v>26</v>
      </c>
      <c r="H6744" t="s">
        <v>30</v>
      </c>
      <c r="I6744" t="s">
        <v>33</v>
      </c>
      <c r="J6744">
        <v>48</v>
      </c>
      <c r="K6744">
        <v>5</v>
      </c>
      <c r="L6744">
        <v>5</v>
      </c>
      <c r="M6744">
        <v>3</v>
      </c>
      <c r="N6744">
        <v>12740</v>
      </c>
      <c r="O6744">
        <v>830</v>
      </c>
      <c r="P6744">
        <v>11567</v>
      </c>
      <c r="Q6744">
        <v>74</v>
      </c>
      <c r="R6744">
        <f>ROUND(O6744/N6744,2)</f>
        <v>7.0000000000000007E-2</v>
      </c>
      <c r="S6744" t="s">
        <v>54</v>
      </c>
      <c r="T6744">
        <v>2019</v>
      </c>
      <c r="U6744" t="s">
        <v>55</v>
      </c>
    </row>
    <row r="6745" spans="1:21" x14ac:dyDescent="0.3">
      <c r="A6745">
        <v>716537433</v>
      </c>
      <c r="B6745" t="s">
        <v>18</v>
      </c>
      <c r="C6745">
        <v>50</v>
      </c>
      <c r="D6745" t="s">
        <v>24</v>
      </c>
      <c r="E6745">
        <v>2</v>
      </c>
      <c r="F6745" t="s">
        <v>34</v>
      </c>
      <c r="G6745" t="s">
        <v>21</v>
      </c>
      <c r="H6745" t="s">
        <v>27</v>
      </c>
      <c r="I6745" t="s">
        <v>23</v>
      </c>
      <c r="J6745">
        <v>48</v>
      </c>
      <c r="K6745">
        <v>5</v>
      </c>
      <c r="L6745">
        <v>6</v>
      </c>
      <c r="M6745">
        <v>1</v>
      </c>
      <c r="N6745">
        <v>2428</v>
      </c>
      <c r="O6745">
        <v>247</v>
      </c>
      <c r="P6745">
        <v>423</v>
      </c>
      <c r="Q6745">
        <v>31</v>
      </c>
      <c r="R6745">
        <f>ROUND(O6745/N6745,2)</f>
        <v>0.1</v>
      </c>
      <c r="S6745" t="s">
        <v>54</v>
      </c>
      <c r="T6745">
        <v>2019</v>
      </c>
      <c r="U6745" t="s">
        <v>55</v>
      </c>
    </row>
    <row r="6746" spans="1:21" x14ac:dyDescent="0.3">
      <c r="A6746">
        <v>716537433</v>
      </c>
      <c r="B6746" t="s">
        <v>18</v>
      </c>
      <c r="C6746">
        <v>50</v>
      </c>
      <c r="D6746" t="s">
        <v>24</v>
      </c>
      <c r="E6746">
        <v>2</v>
      </c>
      <c r="F6746" t="s">
        <v>34</v>
      </c>
      <c r="G6746" t="s">
        <v>21</v>
      </c>
      <c r="H6746" t="s">
        <v>27</v>
      </c>
      <c r="I6746" t="s">
        <v>23</v>
      </c>
      <c r="J6746">
        <v>36</v>
      </c>
      <c r="K6746">
        <v>5</v>
      </c>
      <c r="L6746">
        <v>4</v>
      </c>
      <c r="M6746">
        <v>1</v>
      </c>
      <c r="N6746">
        <v>2428</v>
      </c>
      <c r="O6746">
        <v>2005</v>
      </c>
      <c r="P6746">
        <v>423</v>
      </c>
      <c r="Q6746">
        <v>68</v>
      </c>
      <c r="R6746">
        <v>0.82599999999999996</v>
      </c>
      <c r="S6746" t="s">
        <v>54</v>
      </c>
      <c r="T6746">
        <v>2018</v>
      </c>
      <c r="U6746" t="s">
        <v>56</v>
      </c>
    </row>
    <row r="6747" spans="1:21" x14ac:dyDescent="0.3">
      <c r="A6747">
        <v>716556258</v>
      </c>
      <c r="B6747" t="s">
        <v>18</v>
      </c>
      <c r="C6747">
        <v>50</v>
      </c>
      <c r="D6747" t="s">
        <v>24</v>
      </c>
      <c r="E6747">
        <v>0</v>
      </c>
      <c r="F6747" t="s">
        <v>25</v>
      </c>
      <c r="G6747" t="s">
        <v>26</v>
      </c>
      <c r="H6747" t="s">
        <v>30</v>
      </c>
      <c r="I6747" t="s">
        <v>33</v>
      </c>
      <c r="J6747">
        <v>39</v>
      </c>
      <c r="K6747">
        <v>6</v>
      </c>
      <c r="L6747">
        <v>1</v>
      </c>
      <c r="M6747">
        <v>3</v>
      </c>
      <c r="N6747">
        <v>9966</v>
      </c>
      <c r="O6747">
        <v>0</v>
      </c>
      <c r="P6747">
        <v>9966</v>
      </c>
      <c r="Q6747">
        <v>60</v>
      </c>
      <c r="R6747">
        <v>0</v>
      </c>
      <c r="S6747" t="s">
        <v>54</v>
      </c>
      <c r="T6747">
        <v>2018</v>
      </c>
      <c r="U6747" t="s">
        <v>56</v>
      </c>
    </row>
    <row r="6748" spans="1:21" x14ac:dyDescent="0.3">
      <c r="A6748">
        <v>716556258</v>
      </c>
      <c r="B6748" t="s">
        <v>18</v>
      </c>
      <c r="C6748">
        <v>50</v>
      </c>
      <c r="D6748" t="s">
        <v>24</v>
      </c>
      <c r="E6748">
        <v>0</v>
      </c>
      <c r="F6748" t="s">
        <v>25</v>
      </c>
      <c r="G6748" t="s">
        <v>26</v>
      </c>
      <c r="H6748" t="s">
        <v>30</v>
      </c>
      <c r="I6748" t="s">
        <v>33</v>
      </c>
      <c r="J6748">
        <v>51</v>
      </c>
      <c r="K6748">
        <v>6</v>
      </c>
      <c r="L6748">
        <v>2</v>
      </c>
      <c r="M6748">
        <v>3</v>
      </c>
      <c r="N6748">
        <v>9966</v>
      </c>
      <c r="O6748">
        <v>1303</v>
      </c>
      <c r="P6748">
        <v>9966</v>
      </c>
      <c r="Q6748">
        <v>54</v>
      </c>
      <c r="R6748">
        <f>ROUND(O6748/N6748,2)</f>
        <v>0.13</v>
      </c>
      <c r="S6748" t="s">
        <v>54</v>
      </c>
      <c r="T6748">
        <v>2019</v>
      </c>
      <c r="U6748" t="s">
        <v>55</v>
      </c>
    </row>
    <row r="6749" spans="1:21" x14ac:dyDescent="0.3">
      <c r="A6749">
        <v>716617608</v>
      </c>
      <c r="B6749" t="s">
        <v>18</v>
      </c>
      <c r="C6749">
        <v>50</v>
      </c>
      <c r="D6749" t="s">
        <v>24</v>
      </c>
      <c r="E6749">
        <v>1</v>
      </c>
      <c r="F6749" t="s">
        <v>20</v>
      </c>
      <c r="G6749" t="s">
        <v>26</v>
      </c>
      <c r="H6749" t="s">
        <v>27</v>
      </c>
      <c r="I6749" t="s">
        <v>23</v>
      </c>
      <c r="J6749">
        <v>48</v>
      </c>
      <c r="K6749">
        <v>6</v>
      </c>
      <c r="L6749">
        <v>6</v>
      </c>
      <c r="M6749">
        <v>3</v>
      </c>
      <c r="N6749">
        <v>1560</v>
      </c>
      <c r="O6749">
        <v>246</v>
      </c>
      <c r="P6749">
        <v>565</v>
      </c>
      <c r="Q6749">
        <v>76</v>
      </c>
      <c r="R6749">
        <f>ROUND(O6749/N6749,2)</f>
        <v>0.16</v>
      </c>
      <c r="S6749" t="s">
        <v>54</v>
      </c>
      <c r="T6749">
        <v>2019</v>
      </c>
      <c r="U6749" t="s">
        <v>55</v>
      </c>
    </row>
    <row r="6750" spans="1:21" x14ac:dyDescent="0.3">
      <c r="A6750">
        <v>716617608</v>
      </c>
      <c r="B6750" t="s">
        <v>18</v>
      </c>
      <c r="C6750">
        <v>50</v>
      </c>
      <c r="D6750" t="s">
        <v>24</v>
      </c>
      <c r="E6750">
        <v>1</v>
      </c>
      <c r="F6750" t="s">
        <v>20</v>
      </c>
      <c r="G6750" t="s">
        <v>26</v>
      </c>
      <c r="H6750" t="s">
        <v>27</v>
      </c>
      <c r="I6750" t="s">
        <v>23</v>
      </c>
      <c r="J6750">
        <v>36</v>
      </c>
      <c r="K6750">
        <v>6</v>
      </c>
      <c r="L6750">
        <v>3</v>
      </c>
      <c r="M6750">
        <v>3</v>
      </c>
      <c r="N6750">
        <v>1560</v>
      </c>
      <c r="O6750">
        <v>995</v>
      </c>
      <c r="P6750">
        <v>565</v>
      </c>
      <c r="Q6750">
        <v>58</v>
      </c>
      <c r="R6750">
        <v>0.63800000000000001</v>
      </c>
      <c r="S6750" t="s">
        <v>54</v>
      </c>
      <c r="T6750">
        <v>2018</v>
      </c>
      <c r="U6750" t="s">
        <v>56</v>
      </c>
    </row>
    <row r="6751" spans="1:21" x14ac:dyDescent="0.3">
      <c r="A6751">
        <v>716704158</v>
      </c>
      <c r="B6751" t="s">
        <v>18</v>
      </c>
      <c r="C6751">
        <v>50</v>
      </c>
      <c r="D6751" t="s">
        <v>19</v>
      </c>
      <c r="E6751">
        <v>1</v>
      </c>
      <c r="F6751" t="s">
        <v>36</v>
      </c>
      <c r="G6751" t="s">
        <v>21</v>
      </c>
      <c r="H6751" t="s">
        <v>31</v>
      </c>
      <c r="I6751" t="s">
        <v>39</v>
      </c>
      <c r="J6751">
        <v>39</v>
      </c>
      <c r="K6751">
        <v>2</v>
      </c>
      <c r="L6751">
        <v>3</v>
      </c>
      <c r="M6751">
        <v>2</v>
      </c>
      <c r="N6751">
        <v>34516</v>
      </c>
      <c r="O6751">
        <v>2517</v>
      </c>
      <c r="P6751">
        <v>31999</v>
      </c>
      <c r="Q6751">
        <v>86</v>
      </c>
      <c r="R6751">
        <v>7.2999999999999995E-2</v>
      </c>
      <c r="S6751" t="s">
        <v>54</v>
      </c>
      <c r="T6751">
        <v>2018</v>
      </c>
      <c r="U6751" t="s">
        <v>56</v>
      </c>
    </row>
    <row r="6752" spans="1:21" x14ac:dyDescent="0.3">
      <c r="A6752">
        <v>716704158</v>
      </c>
      <c r="B6752" t="s">
        <v>18</v>
      </c>
      <c r="C6752">
        <v>50</v>
      </c>
      <c r="D6752" t="s">
        <v>19</v>
      </c>
      <c r="E6752">
        <v>1</v>
      </c>
      <c r="F6752" t="s">
        <v>36</v>
      </c>
      <c r="G6752" t="s">
        <v>21</v>
      </c>
      <c r="H6752" t="s">
        <v>31</v>
      </c>
      <c r="I6752" t="s">
        <v>39</v>
      </c>
      <c r="J6752">
        <v>51</v>
      </c>
      <c r="K6752">
        <v>2</v>
      </c>
      <c r="L6752">
        <v>6</v>
      </c>
      <c r="M6752">
        <v>2</v>
      </c>
      <c r="N6752">
        <v>34516</v>
      </c>
      <c r="O6752">
        <v>1260</v>
      </c>
      <c r="P6752">
        <v>31999</v>
      </c>
      <c r="Q6752">
        <v>100</v>
      </c>
      <c r="R6752">
        <f>ROUND(O6752/N6752,2)</f>
        <v>0.04</v>
      </c>
      <c r="S6752" t="s">
        <v>54</v>
      </c>
      <c r="T6752">
        <v>2019</v>
      </c>
      <c r="U6752" t="s">
        <v>55</v>
      </c>
    </row>
    <row r="6753" spans="1:21" x14ac:dyDescent="0.3">
      <c r="A6753">
        <v>716727258</v>
      </c>
      <c r="B6753" t="s">
        <v>18</v>
      </c>
      <c r="C6753">
        <v>50</v>
      </c>
      <c r="D6753" t="s">
        <v>24</v>
      </c>
      <c r="E6753">
        <v>1</v>
      </c>
      <c r="F6753" t="s">
        <v>34</v>
      </c>
      <c r="G6753" t="s">
        <v>21</v>
      </c>
      <c r="H6753" t="s">
        <v>27</v>
      </c>
      <c r="I6753" t="s">
        <v>23</v>
      </c>
      <c r="J6753">
        <v>42</v>
      </c>
      <c r="K6753">
        <v>5</v>
      </c>
      <c r="L6753">
        <v>1</v>
      </c>
      <c r="M6753">
        <v>2</v>
      </c>
      <c r="N6753">
        <v>1481</v>
      </c>
      <c r="O6753">
        <v>0</v>
      </c>
      <c r="P6753">
        <v>1481</v>
      </c>
      <c r="Q6753">
        <v>67</v>
      </c>
      <c r="R6753">
        <v>0</v>
      </c>
      <c r="S6753" t="s">
        <v>54</v>
      </c>
      <c r="T6753">
        <v>2018</v>
      </c>
      <c r="U6753" t="s">
        <v>56</v>
      </c>
    </row>
    <row r="6754" spans="1:21" x14ac:dyDescent="0.3">
      <c r="A6754">
        <v>716727258</v>
      </c>
      <c r="B6754" t="s">
        <v>18</v>
      </c>
      <c r="C6754">
        <v>50</v>
      </c>
      <c r="D6754" t="s">
        <v>24</v>
      </c>
      <c r="E6754">
        <v>1</v>
      </c>
      <c r="F6754" t="s">
        <v>34</v>
      </c>
      <c r="G6754" t="s">
        <v>21</v>
      </c>
      <c r="H6754" t="s">
        <v>27</v>
      </c>
      <c r="I6754" t="s">
        <v>23</v>
      </c>
      <c r="J6754">
        <v>54</v>
      </c>
      <c r="K6754">
        <v>5</v>
      </c>
      <c r="L6754">
        <v>1</v>
      </c>
      <c r="M6754">
        <v>2</v>
      </c>
      <c r="N6754">
        <v>2000</v>
      </c>
      <c r="O6754">
        <v>542</v>
      </c>
      <c r="P6754">
        <v>1481</v>
      </c>
      <c r="Q6754">
        <v>118</v>
      </c>
      <c r="R6754">
        <f>ROUND(O6754/N6754,2)</f>
        <v>0.27</v>
      </c>
      <c r="S6754" t="s">
        <v>54</v>
      </c>
      <c r="T6754">
        <v>2019</v>
      </c>
      <c r="U6754" t="s">
        <v>55</v>
      </c>
    </row>
    <row r="6755" spans="1:21" x14ac:dyDescent="0.3">
      <c r="A6755">
        <v>716739258</v>
      </c>
      <c r="B6755" t="s">
        <v>18</v>
      </c>
      <c r="C6755">
        <v>50</v>
      </c>
      <c r="D6755" t="s">
        <v>24</v>
      </c>
      <c r="E6755">
        <v>2</v>
      </c>
      <c r="F6755" t="s">
        <v>34</v>
      </c>
      <c r="G6755" t="s">
        <v>21</v>
      </c>
      <c r="H6755" t="s">
        <v>27</v>
      </c>
      <c r="I6755" t="s">
        <v>23</v>
      </c>
      <c r="J6755">
        <v>33</v>
      </c>
      <c r="K6755">
        <v>5</v>
      </c>
      <c r="L6755">
        <v>2</v>
      </c>
      <c r="M6755">
        <v>4</v>
      </c>
      <c r="N6755">
        <v>1438.3</v>
      </c>
      <c r="O6755">
        <v>0</v>
      </c>
      <c r="P6755">
        <v>1438.3</v>
      </c>
      <c r="Q6755">
        <v>62</v>
      </c>
      <c r="R6755">
        <v>0</v>
      </c>
      <c r="S6755" t="s">
        <v>54</v>
      </c>
      <c r="T6755">
        <v>2018</v>
      </c>
      <c r="U6755" t="s">
        <v>56</v>
      </c>
    </row>
    <row r="6756" spans="1:21" x14ac:dyDescent="0.3">
      <c r="A6756">
        <v>716739258</v>
      </c>
      <c r="B6756" t="s">
        <v>18</v>
      </c>
      <c r="C6756">
        <v>50</v>
      </c>
      <c r="D6756" t="s">
        <v>24</v>
      </c>
      <c r="E6756">
        <v>2</v>
      </c>
      <c r="F6756" t="s">
        <v>34</v>
      </c>
      <c r="G6756" t="s">
        <v>21</v>
      </c>
      <c r="H6756" t="s">
        <v>27</v>
      </c>
      <c r="I6756" t="s">
        <v>23</v>
      </c>
      <c r="J6756">
        <v>45</v>
      </c>
      <c r="K6756">
        <v>5</v>
      </c>
      <c r="L6756">
        <v>5</v>
      </c>
      <c r="M6756">
        <v>4</v>
      </c>
      <c r="N6756">
        <v>2000</v>
      </c>
      <c r="O6756">
        <v>821</v>
      </c>
      <c r="P6756">
        <v>1438.3</v>
      </c>
      <c r="Q6756">
        <v>82</v>
      </c>
      <c r="R6756">
        <f>ROUND(O6756/N6756,2)</f>
        <v>0.41</v>
      </c>
      <c r="S6756" t="s">
        <v>54</v>
      </c>
      <c r="T6756">
        <v>2019</v>
      </c>
      <c r="U6756" t="s">
        <v>55</v>
      </c>
    </row>
    <row r="6757" spans="1:21" x14ac:dyDescent="0.3">
      <c r="A6757">
        <v>716762733</v>
      </c>
      <c r="B6757" t="s">
        <v>18</v>
      </c>
      <c r="C6757">
        <v>50</v>
      </c>
      <c r="D6757" t="s">
        <v>24</v>
      </c>
      <c r="E6757">
        <v>2</v>
      </c>
      <c r="F6757" t="s">
        <v>34</v>
      </c>
      <c r="G6757" t="s">
        <v>26</v>
      </c>
      <c r="H6757" t="s">
        <v>30</v>
      </c>
      <c r="I6757" t="s">
        <v>23</v>
      </c>
      <c r="J6757">
        <v>40</v>
      </c>
      <c r="K6757">
        <v>2</v>
      </c>
      <c r="L6757">
        <v>1</v>
      </c>
      <c r="M6757">
        <v>1</v>
      </c>
      <c r="N6757">
        <v>3449</v>
      </c>
      <c r="O6757">
        <v>1634</v>
      </c>
      <c r="P6757">
        <v>1815</v>
      </c>
      <c r="Q6757">
        <v>94</v>
      </c>
      <c r="R6757">
        <v>0.47399999999999998</v>
      </c>
      <c r="S6757" t="s">
        <v>54</v>
      </c>
      <c r="T6757">
        <v>2018</v>
      </c>
      <c r="U6757" t="s">
        <v>56</v>
      </c>
    </row>
    <row r="6758" spans="1:21" x14ac:dyDescent="0.3">
      <c r="A6758">
        <v>716762733</v>
      </c>
      <c r="B6758" t="s">
        <v>18</v>
      </c>
      <c r="C6758">
        <v>50</v>
      </c>
      <c r="D6758" t="s">
        <v>24</v>
      </c>
      <c r="E6758">
        <v>2</v>
      </c>
      <c r="F6758" t="s">
        <v>34</v>
      </c>
      <c r="G6758" t="s">
        <v>26</v>
      </c>
      <c r="H6758" t="s">
        <v>30</v>
      </c>
      <c r="I6758" t="s">
        <v>23</v>
      </c>
      <c r="J6758">
        <v>52</v>
      </c>
      <c r="K6758">
        <v>2</v>
      </c>
      <c r="L6758">
        <v>0</v>
      </c>
      <c r="M6758">
        <v>1</v>
      </c>
      <c r="N6758">
        <v>3449</v>
      </c>
      <c r="O6758">
        <v>485</v>
      </c>
      <c r="P6758">
        <v>1815</v>
      </c>
      <c r="Q6758">
        <v>88</v>
      </c>
      <c r="R6758">
        <f>ROUND(O6758/N6758,2)</f>
        <v>0.14000000000000001</v>
      </c>
      <c r="S6758" t="s">
        <v>54</v>
      </c>
      <c r="T6758">
        <v>2019</v>
      </c>
      <c r="U6758" t="s">
        <v>55</v>
      </c>
    </row>
    <row r="6759" spans="1:21" x14ac:dyDescent="0.3">
      <c r="A6759">
        <v>716934333</v>
      </c>
      <c r="B6759" t="s">
        <v>18</v>
      </c>
      <c r="C6759">
        <v>50</v>
      </c>
      <c r="D6759" t="s">
        <v>19</v>
      </c>
      <c r="E6759">
        <v>1</v>
      </c>
      <c r="F6759" t="s">
        <v>25</v>
      </c>
      <c r="G6759" t="s">
        <v>26</v>
      </c>
      <c r="H6759" t="s">
        <v>22</v>
      </c>
      <c r="I6759" t="s">
        <v>33</v>
      </c>
      <c r="J6759">
        <v>40</v>
      </c>
      <c r="K6759">
        <v>3</v>
      </c>
      <c r="L6759">
        <v>1</v>
      </c>
      <c r="M6759">
        <v>4</v>
      </c>
      <c r="N6759">
        <v>13306</v>
      </c>
      <c r="O6759">
        <v>2458</v>
      </c>
      <c r="P6759">
        <v>10848</v>
      </c>
      <c r="Q6759">
        <v>68</v>
      </c>
      <c r="R6759">
        <v>0.185</v>
      </c>
      <c r="S6759" t="s">
        <v>54</v>
      </c>
      <c r="T6759">
        <v>2018</v>
      </c>
      <c r="U6759" t="s">
        <v>56</v>
      </c>
    </row>
    <row r="6760" spans="1:21" x14ac:dyDescent="0.3">
      <c r="A6760">
        <v>716934333</v>
      </c>
      <c r="B6760" t="s">
        <v>18</v>
      </c>
      <c r="C6760">
        <v>50</v>
      </c>
      <c r="D6760" t="s">
        <v>19</v>
      </c>
      <c r="E6760">
        <v>1</v>
      </c>
      <c r="F6760" t="s">
        <v>25</v>
      </c>
      <c r="G6760" t="s">
        <v>26</v>
      </c>
      <c r="H6760" t="s">
        <v>22</v>
      </c>
      <c r="I6760" t="s">
        <v>33</v>
      </c>
      <c r="J6760">
        <v>52</v>
      </c>
      <c r="K6760">
        <v>3</v>
      </c>
      <c r="L6760">
        <v>2</v>
      </c>
      <c r="M6760">
        <v>4</v>
      </c>
      <c r="N6760">
        <v>13306</v>
      </c>
      <c r="O6760">
        <v>1058</v>
      </c>
      <c r="P6760">
        <v>10848</v>
      </c>
      <c r="Q6760">
        <v>112</v>
      </c>
      <c r="R6760">
        <f>ROUND(O6760/N6760,2)</f>
        <v>0.08</v>
      </c>
      <c r="S6760" t="s">
        <v>54</v>
      </c>
      <c r="T6760">
        <v>2019</v>
      </c>
      <c r="U6760" t="s">
        <v>55</v>
      </c>
    </row>
    <row r="6761" spans="1:21" x14ac:dyDescent="0.3">
      <c r="A6761">
        <v>716996583</v>
      </c>
      <c r="B6761" t="s">
        <v>18</v>
      </c>
      <c r="C6761">
        <v>50</v>
      </c>
      <c r="D6761" t="s">
        <v>19</v>
      </c>
      <c r="E6761">
        <v>3</v>
      </c>
      <c r="F6761" t="s">
        <v>20</v>
      </c>
      <c r="G6761" t="s">
        <v>37</v>
      </c>
      <c r="H6761" t="s">
        <v>27</v>
      </c>
      <c r="I6761" t="s">
        <v>23</v>
      </c>
      <c r="J6761">
        <v>49</v>
      </c>
      <c r="K6761">
        <v>3</v>
      </c>
      <c r="L6761">
        <v>2</v>
      </c>
      <c r="M6761">
        <v>2</v>
      </c>
      <c r="N6761">
        <v>3073</v>
      </c>
      <c r="O6761">
        <v>972</v>
      </c>
      <c r="P6761">
        <v>1281</v>
      </c>
      <c r="Q6761">
        <v>115</v>
      </c>
      <c r="R6761">
        <f>ROUND(O6761/N6761,2)</f>
        <v>0.32</v>
      </c>
      <c r="S6761" t="s">
        <v>54</v>
      </c>
      <c r="T6761">
        <v>2019</v>
      </c>
      <c r="U6761" t="s">
        <v>55</v>
      </c>
    </row>
    <row r="6762" spans="1:21" x14ac:dyDescent="0.3">
      <c r="A6762">
        <v>716996583</v>
      </c>
      <c r="B6762" t="s">
        <v>18</v>
      </c>
      <c r="C6762">
        <v>50</v>
      </c>
      <c r="D6762" t="s">
        <v>19</v>
      </c>
      <c r="E6762">
        <v>3</v>
      </c>
      <c r="F6762" t="s">
        <v>20</v>
      </c>
      <c r="G6762" t="s">
        <v>37</v>
      </c>
      <c r="H6762" t="s">
        <v>27</v>
      </c>
      <c r="I6762" t="s">
        <v>23</v>
      </c>
      <c r="J6762">
        <v>37</v>
      </c>
      <c r="K6762">
        <v>3</v>
      </c>
      <c r="L6762">
        <v>1</v>
      </c>
      <c r="M6762">
        <v>2</v>
      </c>
      <c r="N6762">
        <v>3073</v>
      </c>
      <c r="O6762">
        <v>1792</v>
      </c>
      <c r="P6762">
        <v>1281</v>
      </c>
      <c r="Q6762">
        <v>35</v>
      </c>
      <c r="R6762">
        <v>0.58299999999999996</v>
      </c>
      <c r="S6762" t="s">
        <v>54</v>
      </c>
      <c r="T6762">
        <v>2018</v>
      </c>
      <c r="U6762" t="s">
        <v>56</v>
      </c>
    </row>
    <row r="6763" spans="1:21" x14ac:dyDescent="0.3">
      <c r="A6763">
        <v>717109983</v>
      </c>
      <c r="B6763" t="s">
        <v>18</v>
      </c>
      <c r="C6763">
        <v>50</v>
      </c>
      <c r="D6763" t="s">
        <v>24</v>
      </c>
      <c r="E6763">
        <v>2</v>
      </c>
      <c r="F6763" t="s">
        <v>20</v>
      </c>
      <c r="G6763" t="s">
        <v>21</v>
      </c>
      <c r="H6763" t="s">
        <v>27</v>
      </c>
      <c r="I6763" t="s">
        <v>23</v>
      </c>
      <c r="J6763">
        <v>51</v>
      </c>
      <c r="K6763">
        <v>3</v>
      </c>
      <c r="L6763">
        <v>3</v>
      </c>
      <c r="M6763">
        <v>2</v>
      </c>
      <c r="N6763">
        <v>2275</v>
      </c>
      <c r="O6763">
        <v>644</v>
      </c>
      <c r="P6763">
        <v>137</v>
      </c>
      <c r="Q6763">
        <v>42</v>
      </c>
      <c r="R6763">
        <f>ROUND(O6763/N6763,2)</f>
        <v>0.28000000000000003</v>
      </c>
      <c r="S6763" t="s">
        <v>54</v>
      </c>
      <c r="T6763">
        <v>2019</v>
      </c>
      <c r="U6763" t="s">
        <v>55</v>
      </c>
    </row>
    <row r="6764" spans="1:21" x14ac:dyDescent="0.3">
      <c r="A6764">
        <v>717109983</v>
      </c>
      <c r="B6764" t="s">
        <v>18</v>
      </c>
      <c r="C6764">
        <v>50</v>
      </c>
      <c r="D6764" t="s">
        <v>24</v>
      </c>
      <c r="E6764">
        <v>2</v>
      </c>
      <c r="F6764" t="s">
        <v>20</v>
      </c>
      <c r="G6764" t="s">
        <v>21</v>
      </c>
      <c r="H6764" t="s">
        <v>27</v>
      </c>
      <c r="I6764" t="s">
        <v>23</v>
      </c>
      <c r="J6764">
        <v>39</v>
      </c>
      <c r="K6764">
        <v>3</v>
      </c>
      <c r="L6764">
        <v>2</v>
      </c>
      <c r="M6764">
        <v>2</v>
      </c>
      <c r="N6764">
        <v>2275</v>
      </c>
      <c r="O6764">
        <v>2138</v>
      </c>
      <c r="P6764">
        <v>137</v>
      </c>
      <c r="Q6764">
        <v>83</v>
      </c>
      <c r="R6764">
        <v>0.94</v>
      </c>
      <c r="S6764" t="s">
        <v>54</v>
      </c>
      <c r="T6764">
        <v>2018</v>
      </c>
      <c r="U6764" t="s">
        <v>56</v>
      </c>
    </row>
    <row r="6765" spans="1:21" x14ac:dyDescent="0.3">
      <c r="A6765">
        <v>717130383</v>
      </c>
      <c r="B6765" t="s">
        <v>18</v>
      </c>
      <c r="C6765">
        <v>50</v>
      </c>
      <c r="D6765" t="s">
        <v>19</v>
      </c>
      <c r="E6765">
        <v>0</v>
      </c>
      <c r="F6765" t="s">
        <v>29</v>
      </c>
      <c r="G6765" t="s">
        <v>21</v>
      </c>
      <c r="H6765" t="s">
        <v>27</v>
      </c>
      <c r="I6765" t="s">
        <v>23</v>
      </c>
      <c r="J6765">
        <v>48</v>
      </c>
      <c r="K6765">
        <v>4</v>
      </c>
      <c r="L6765">
        <v>3</v>
      </c>
      <c r="M6765">
        <v>3</v>
      </c>
      <c r="N6765">
        <v>2334</v>
      </c>
      <c r="O6765">
        <v>807</v>
      </c>
      <c r="P6765">
        <v>1627</v>
      </c>
      <c r="Q6765">
        <v>72</v>
      </c>
      <c r="R6765">
        <f>ROUND(O6765/N6765,2)</f>
        <v>0.35</v>
      </c>
      <c r="S6765" t="s">
        <v>54</v>
      </c>
      <c r="T6765">
        <v>2019</v>
      </c>
      <c r="U6765" t="s">
        <v>55</v>
      </c>
    </row>
    <row r="6766" spans="1:21" x14ac:dyDescent="0.3">
      <c r="A6766">
        <v>717130383</v>
      </c>
      <c r="B6766" t="s">
        <v>18</v>
      </c>
      <c r="C6766">
        <v>50</v>
      </c>
      <c r="D6766" t="s">
        <v>19</v>
      </c>
      <c r="E6766">
        <v>0</v>
      </c>
      <c r="F6766" t="s">
        <v>29</v>
      </c>
      <c r="G6766" t="s">
        <v>21</v>
      </c>
      <c r="H6766" t="s">
        <v>27</v>
      </c>
      <c r="I6766" t="s">
        <v>23</v>
      </c>
      <c r="J6766">
        <v>36</v>
      </c>
      <c r="K6766">
        <v>4</v>
      </c>
      <c r="L6766">
        <v>3</v>
      </c>
      <c r="M6766">
        <v>3</v>
      </c>
      <c r="N6766">
        <v>2334</v>
      </c>
      <c r="O6766">
        <v>707</v>
      </c>
      <c r="P6766">
        <v>1627</v>
      </c>
      <c r="Q6766">
        <v>30</v>
      </c>
      <c r="R6766">
        <v>0.30299999999999999</v>
      </c>
      <c r="S6766" t="s">
        <v>54</v>
      </c>
      <c r="T6766">
        <v>2018</v>
      </c>
      <c r="U6766" t="s">
        <v>56</v>
      </c>
    </row>
    <row r="6767" spans="1:21" x14ac:dyDescent="0.3">
      <c r="A6767">
        <v>717135333</v>
      </c>
      <c r="B6767" t="s">
        <v>18</v>
      </c>
      <c r="C6767">
        <v>50</v>
      </c>
      <c r="D6767" t="s">
        <v>24</v>
      </c>
      <c r="E6767">
        <v>1</v>
      </c>
      <c r="F6767" t="s">
        <v>34</v>
      </c>
      <c r="G6767" t="s">
        <v>26</v>
      </c>
      <c r="H6767" t="s">
        <v>22</v>
      </c>
      <c r="I6767" t="s">
        <v>32</v>
      </c>
      <c r="J6767">
        <v>36</v>
      </c>
      <c r="K6767">
        <v>3</v>
      </c>
      <c r="L6767">
        <v>2</v>
      </c>
      <c r="M6767">
        <v>2</v>
      </c>
      <c r="N6767">
        <v>17970</v>
      </c>
      <c r="O6767">
        <v>1390</v>
      </c>
      <c r="P6767">
        <v>16580</v>
      </c>
      <c r="Q6767">
        <v>97</v>
      </c>
      <c r="R6767">
        <v>7.6999999999999999E-2</v>
      </c>
      <c r="S6767" t="s">
        <v>54</v>
      </c>
      <c r="T6767">
        <v>2018</v>
      </c>
      <c r="U6767" t="s">
        <v>56</v>
      </c>
    </row>
    <row r="6768" spans="1:21" x14ac:dyDescent="0.3">
      <c r="A6768">
        <v>717135333</v>
      </c>
      <c r="B6768" t="s">
        <v>18</v>
      </c>
      <c r="C6768">
        <v>50</v>
      </c>
      <c r="D6768" t="s">
        <v>24</v>
      </c>
      <c r="E6768">
        <v>1</v>
      </c>
      <c r="F6768" t="s">
        <v>34</v>
      </c>
      <c r="G6768" t="s">
        <v>26</v>
      </c>
      <c r="H6768" t="s">
        <v>22</v>
      </c>
      <c r="I6768" t="s">
        <v>32</v>
      </c>
      <c r="J6768">
        <v>48</v>
      </c>
      <c r="K6768">
        <v>3</v>
      </c>
      <c r="L6768">
        <v>0</v>
      </c>
      <c r="M6768">
        <v>2</v>
      </c>
      <c r="N6768">
        <v>17970</v>
      </c>
      <c r="O6768">
        <v>844</v>
      </c>
      <c r="P6768">
        <v>16580</v>
      </c>
      <c r="Q6768">
        <v>71</v>
      </c>
      <c r="R6768">
        <f>ROUND(O6768/N6768,2)</f>
        <v>0.05</v>
      </c>
      <c r="S6768" t="s">
        <v>54</v>
      </c>
      <c r="T6768">
        <v>2019</v>
      </c>
      <c r="U6768" t="s">
        <v>55</v>
      </c>
    </row>
    <row r="6769" spans="1:21" x14ac:dyDescent="0.3">
      <c r="A6769">
        <v>717139608</v>
      </c>
      <c r="B6769" t="s">
        <v>18</v>
      </c>
      <c r="C6769">
        <v>50</v>
      </c>
      <c r="D6769" t="s">
        <v>24</v>
      </c>
      <c r="E6769">
        <v>2</v>
      </c>
      <c r="F6769" t="s">
        <v>34</v>
      </c>
      <c r="G6769" t="s">
        <v>37</v>
      </c>
      <c r="H6769" t="s">
        <v>30</v>
      </c>
      <c r="I6769" t="s">
        <v>23</v>
      </c>
      <c r="J6769">
        <v>48</v>
      </c>
      <c r="K6769">
        <v>3</v>
      </c>
      <c r="L6769">
        <v>3</v>
      </c>
      <c r="M6769">
        <v>3</v>
      </c>
      <c r="N6769">
        <v>3462</v>
      </c>
      <c r="O6769">
        <v>1281</v>
      </c>
      <c r="P6769">
        <v>1645</v>
      </c>
      <c r="Q6769">
        <v>19</v>
      </c>
      <c r="R6769">
        <f>ROUND(O6769/N6769,2)</f>
        <v>0.37</v>
      </c>
      <c r="S6769" t="s">
        <v>54</v>
      </c>
      <c r="T6769">
        <v>2019</v>
      </c>
      <c r="U6769" t="s">
        <v>55</v>
      </c>
    </row>
    <row r="6770" spans="1:21" x14ac:dyDescent="0.3">
      <c r="A6770">
        <v>717139608</v>
      </c>
      <c r="B6770" t="s">
        <v>18</v>
      </c>
      <c r="C6770">
        <v>50</v>
      </c>
      <c r="D6770" t="s">
        <v>24</v>
      </c>
      <c r="E6770">
        <v>2</v>
      </c>
      <c r="F6770" t="s">
        <v>34</v>
      </c>
      <c r="G6770" t="s">
        <v>37</v>
      </c>
      <c r="H6770" t="s">
        <v>30</v>
      </c>
      <c r="I6770" t="s">
        <v>23</v>
      </c>
      <c r="J6770">
        <v>36</v>
      </c>
      <c r="K6770">
        <v>3</v>
      </c>
      <c r="L6770">
        <v>2</v>
      </c>
      <c r="M6770">
        <v>3</v>
      </c>
      <c r="N6770">
        <v>3462</v>
      </c>
      <c r="O6770">
        <v>1817</v>
      </c>
      <c r="P6770">
        <v>1645</v>
      </c>
      <c r="Q6770">
        <v>65</v>
      </c>
      <c r="R6770">
        <v>0.52500000000000002</v>
      </c>
      <c r="S6770" t="s">
        <v>54</v>
      </c>
      <c r="T6770">
        <v>2018</v>
      </c>
      <c r="U6770" t="s">
        <v>56</v>
      </c>
    </row>
    <row r="6771" spans="1:21" x14ac:dyDescent="0.3">
      <c r="A6771">
        <v>717295683</v>
      </c>
      <c r="B6771" t="s">
        <v>18</v>
      </c>
      <c r="C6771">
        <v>50</v>
      </c>
      <c r="D6771" t="s">
        <v>19</v>
      </c>
      <c r="E6771">
        <v>0</v>
      </c>
      <c r="F6771" t="s">
        <v>34</v>
      </c>
      <c r="G6771" t="s">
        <v>26</v>
      </c>
      <c r="H6771" t="s">
        <v>30</v>
      </c>
      <c r="I6771" t="s">
        <v>23</v>
      </c>
      <c r="J6771">
        <v>38</v>
      </c>
      <c r="K6771">
        <v>5</v>
      </c>
      <c r="L6771">
        <v>2</v>
      </c>
      <c r="M6771">
        <v>2</v>
      </c>
      <c r="N6771">
        <v>3460</v>
      </c>
      <c r="O6771">
        <v>1881</v>
      </c>
      <c r="P6771">
        <v>1579</v>
      </c>
      <c r="Q6771">
        <v>35</v>
      </c>
      <c r="R6771">
        <v>0.54400000000000004</v>
      </c>
      <c r="S6771" t="s">
        <v>54</v>
      </c>
      <c r="T6771">
        <v>2018</v>
      </c>
      <c r="U6771" t="s">
        <v>56</v>
      </c>
    </row>
    <row r="6772" spans="1:21" x14ac:dyDescent="0.3">
      <c r="A6772">
        <v>717295683</v>
      </c>
      <c r="B6772" t="s">
        <v>18</v>
      </c>
      <c r="C6772">
        <v>50</v>
      </c>
      <c r="D6772" t="s">
        <v>19</v>
      </c>
      <c r="E6772">
        <v>0</v>
      </c>
      <c r="F6772" t="s">
        <v>34</v>
      </c>
      <c r="G6772" t="s">
        <v>26</v>
      </c>
      <c r="H6772" t="s">
        <v>30</v>
      </c>
      <c r="I6772" t="s">
        <v>23</v>
      </c>
      <c r="J6772">
        <v>50</v>
      </c>
      <c r="K6772">
        <v>5</v>
      </c>
      <c r="L6772">
        <v>1</v>
      </c>
      <c r="M6772">
        <v>2</v>
      </c>
      <c r="N6772">
        <v>3460</v>
      </c>
      <c r="O6772">
        <v>420</v>
      </c>
      <c r="P6772">
        <v>1579</v>
      </c>
      <c r="Q6772">
        <v>103</v>
      </c>
      <c r="R6772">
        <f>ROUND(O6772/N6772,2)</f>
        <v>0.12</v>
      </c>
      <c r="S6772" t="s">
        <v>54</v>
      </c>
      <c r="T6772">
        <v>2019</v>
      </c>
      <c r="U6772" t="s">
        <v>55</v>
      </c>
    </row>
    <row r="6773" spans="1:21" x14ac:dyDescent="0.3">
      <c r="A6773">
        <v>717321783</v>
      </c>
      <c r="B6773" t="s">
        <v>18</v>
      </c>
      <c r="C6773">
        <v>50</v>
      </c>
      <c r="D6773" t="s">
        <v>19</v>
      </c>
      <c r="E6773">
        <v>1</v>
      </c>
      <c r="F6773" t="s">
        <v>25</v>
      </c>
      <c r="G6773" t="s">
        <v>26</v>
      </c>
      <c r="H6773" t="s">
        <v>22</v>
      </c>
      <c r="I6773" t="s">
        <v>33</v>
      </c>
      <c r="J6773">
        <v>45</v>
      </c>
      <c r="K6773">
        <v>5</v>
      </c>
      <c r="L6773">
        <v>2</v>
      </c>
      <c r="M6773">
        <v>2</v>
      </c>
      <c r="N6773">
        <v>10344</v>
      </c>
      <c r="O6773">
        <v>1274</v>
      </c>
      <c r="P6773">
        <v>9070</v>
      </c>
      <c r="Q6773">
        <v>47</v>
      </c>
      <c r="R6773">
        <v>0.123</v>
      </c>
      <c r="S6773" t="s">
        <v>54</v>
      </c>
      <c r="T6773">
        <v>2018</v>
      </c>
      <c r="U6773" t="s">
        <v>56</v>
      </c>
    </row>
    <row r="6774" spans="1:21" x14ac:dyDescent="0.3">
      <c r="A6774">
        <v>717321783</v>
      </c>
      <c r="B6774" t="s">
        <v>18</v>
      </c>
      <c r="C6774">
        <v>50</v>
      </c>
      <c r="D6774" t="s">
        <v>19</v>
      </c>
      <c r="E6774">
        <v>1</v>
      </c>
      <c r="F6774" t="s">
        <v>25</v>
      </c>
      <c r="G6774" t="s">
        <v>26</v>
      </c>
      <c r="H6774" t="s">
        <v>22</v>
      </c>
      <c r="I6774" t="s">
        <v>33</v>
      </c>
      <c r="J6774">
        <v>57</v>
      </c>
      <c r="K6774">
        <v>5</v>
      </c>
      <c r="L6774">
        <v>6</v>
      </c>
      <c r="M6774">
        <v>2</v>
      </c>
      <c r="N6774">
        <v>10344</v>
      </c>
      <c r="O6774">
        <v>1010</v>
      </c>
      <c r="P6774">
        <v>9070</v>
      </c>
      <c r="Q6774">
        <v>88</v>
      </c>
      <c r="R6774">
        <f>ROUND(O6774/N6774,2)</f>
        <v>0.1</v>
      </c>
      <c r="S6774" t="s">
        <v>54</v>
      </c>
      <c r="T6774">
        <v>2019</v>
      </c>
      <c r="U6774" t="s">
        <v>55</v>
      </c>
    </row>
    <row r="6775" spans="1:21" x14ac:dyDescent="0.3">
      <c r="A6775">
        <v>717353433</v>
      </c>
      <c r="B6775" t="s">
        <v>18</v>
      </c>
      <c r="C6775">
        <v>50</v>
      </c>
      <c r="D6775" t="s">
        <v>24</v>
      </c>
      <c r="E6775">
        <v>2</v>
      </c>
      <c r="F6775" t="s">
        <v>34</v>
      </c>
      <c r="G6775" t="s">
        <v>21</v>
      </c>
      <c r="H6775" t="s">
        <v>28</v>
      </c>
      <c r="I6775" t="s">
        <v>32</v>
      </c>
      <c r="J6775">
        <v>42</v>
      </c>
      <c r="K6775">
        <v>1</v>
      </c>
      <c r="L6775">
        <v>3</v>
      </c>
      <c r="M6775">
        <v>3</v>
      </c>
      <c r="N6775">
        <v>21498</v>
      </c>
      <c r="O6775">
        <v>1542</v>
      </c>
      <c r="P6775">
        <v>19956</v>
      </c>
      <c r="Q6775">
        <v>104</v>
      </c>
      <c r="R6775">
        <v>7.1999999999999995E-2</v>
      </c>
      <c r="S6775" t="s">
        <v>54</v>
      </c>
      <c r="T6775">
        <v>2018</v>
      </c>
      <c r="U6775" t="s">
        <v>56</v>
      </c>
    </row>
    <row r="6776" spans="1:21" x14ac:dyDescent="0.3">
      <c r="A6776">
        <v>717353433</v>
      </c>
      <c r="B6776" t="s">
        <v>18</v>
      </c>
      <c r="C6776">
        <v>50</v>
      </c>
      <c r="D6776" t="s">
        <v>24</v>
      </c>
      <c r="E6776">
        <v>2</v>
      </c>
      <c r="F6776" t="s">
        <v>34</v>
      </c>
      <c r="G6776" t="s">
        <v>21</v>
      </c>
      <c r="H6776" t="s">
        <v>28</v>
      </c>
      <c r="I6776" t="s">
        <v>32</v>
      </c>
      <c r="J6776">
        <v>54</v>
      </c>
      <c r="K6776">
        <v>1</v>
      </c>
      <c r="L6776">
        <v>2</v>
      </c>
      <c r="M6776">
        <v>3</v>
      </c>
      <c r="N6776">
        <v>21498</v>
      </c>
      <c r="O6776">
        <v>306</v>
      </c>
      <c r="P6776">
        <v>19956</v>
      </c>
      <c r="Q6776">
        <v>62</v>
      </c>
      <c r="R6776">
        <f>ROUND(O6776/N6776,2)</f>
        <v>0.01</v>
      </c>
      <c r="S6776" t="s">
        <v>54</v>
      </c>
      <c r="T6776">
        <v>2019</v>
      </c>
      <c r="U6776" t="s">
        <v>55</v>
      </c>
    </row>
    <row r="6777" spans="1:21" x14ac:dyDescent="0.3">
      <c r="A6777">
        <v>717365958</v>
      </c>
      <c r="B6777" t="s">
        <v>18</v>
      </c>
      <c r="C6777">
        <v>50</v>
      </c>
      <c r="D6777" t="s">
        <v>24</v>
      </c>
      <c r="E6777">
        <v>1</v>
      </c>
      <c r="F6777" t="s">
        <v>25</v>
      </c>
      <c r="G6777" t="s">
        <v>21</v>
      </c>
      <c r="H6777" t="s">
        <v>27</v>
      </c>
      <c r="I6777" t="s">
        <v>23</v>
      </c>
      <c r="J6777">
        <v>48</v>
      </c>
      <c r="K6777">
        <v>4</v>
      </c>
      <c r="L6777">
        <v>1</v>
      </c>
      <c r="M6777">
        <v>3</v>
      </c>
      <c r="N6777">
        <v>2000</v>
      </c>
      <c r="O6777">
        <v>967</v>
      </c>
      <c r="P6777">
        <v>1438.3</v>
      </c>
      <c r="Q6777">
        <v>22</v>
      </c>
      <c r="R6777">
        <f>ROUND(O6777/N6777,2)</f>
        <v>0.48</v>
      </c>
      <c r="S6777" t="s">
        <v>54</v>
      </c>
      <c r="T6777">
        <v>2019</v>
      </c>
      <c r="U6777" t="s">
        <v>55</v>
      </c>
    </row>
    <row r="6778" spans="1:21" x14ac:dyDescent="0.3">
      <c r="A6778">
        <v>717365958</v>
      </c>
      <c r="B6778" t="s">
        <v>18</v>
      </c>
      <c r="C6778">
        <v>50</v>
      </c>
      <c r="D6778" t="s">
        <v>24</v>
      </c>
      <c r="E6778">
        <v>1</v>
      </c>
      <c r="F6778" t="s">
        <v>25</v>
      </c>
      <c r="G6778" t="s">
        <v>21</v>
      </c>
      <c r="H6778" t="s">
        <v>27</v>
      </c>
      <c r="I6778" t="s">
        <v>23</v>
      </c>
      <c r="J6778">
        <v>36</v>
      </c>
      <c r="K6778">
        <v>4</v>
      </c>
      <c r="L6778">
        <v>2</v>
      </c>
      <c r="M6778">
        <v>3</v>
      </c>
      <c r="N6778">
        <v>1438.3</v>
      </c>
      <c r="O6778">
        <v>0</v>
      </c>
      <c r="P6778">
        <v>1438.3</v>
      </c>
      <c r="Q6778">
        <v>71</v>
      </c>
      <c r="R6778">
        <v>0</v>
      </c>
      <c r="S6778" t="s">
        <v>54</v>
      </c>
      <c r="T6778">
        <v>2018</v>
      </c>
      <c r="U6778" t="s">
        <v>56</v>
      </c>
    </row>
    <row r="6779" spans="1:21" x14ac:dyDescent="0.3">
      <c r="A6779">
        <v>717427983</v>
      </c>
      <c r="B6779" t="s">
        <v>18</v>
      </c>
      <c r="C6779">
        <v>50</v>
      </c>
      <c r="D6779" t="s">
        <v>24</v>
      </c>
      <c r="E6779">
        <v>1</v>
      </c>
      <c r="F6779" t="s">
        <v>20</v>
      </c>
      <c r="G6779" t="s">
        <v>26</v>
      </c>
      <c r="H6779" t="s">
        <v>30</v>
      </c>
      <c r="I6779" t="s">
        <v>33</v>
      </c>
      <c r="J6779">
        <v>39</v>
      </c>
      <c r="K6779">
        <v>4</v>
      </c>
      <c r="L6779">
        <v>3</v>
      </c>
      <c r="M6779">
        <v>4</v>
      </c>
      <c r="N6779">
        <v>11176</v>
      </c>
      <c r="O6779">
        <v>2422</v>
      </c>
      <c r="P6779">
        <v>8754</v>
      </c>
      <c r="Q6779">
        <v>64</v>
      </c>
      <c r="R6779">
        <v>0.217</v>
      </c>
      <c r="S6779" t="s">
        <v>54</v>
      </c>
      <c r="T6779">
        <v>2018</v>
      </c>
      <c r="U6779" t="s">
        <v>56</v>
      </c>
    </row>
    <row r="6780" spans="1:21" x14ac:dyDescent="0.3">
      <c r="A6780">
        <v>717427983</v>
      </c>
      <c r="B6780" t="s">
        <v>18</v>
      </c>
      <c r="C6780">
        <v>50</v>
      </c>
      <c r="D6780" t="s">
        <v>24</v>
      </c>
      <c r="E6780">
        <v>1</v>
      </c>
      <c r="F6780" t="s">
        <v>20</v>
      </c>
      <c r="G6780" t="s">
        <v>26</v>
      </c>
      <c r="H6780" t="s">
        <v>30</v>
      </c>
      <c r="I6780" t="s">
        <v>33</v>
      </c>
      <c r="J6780">
        <v>51</v>
      </c>
      <c r="K6780">
        <v>4</v>
      </c>
      <c r="L6780">
        <v>3</v>
      </c>
      <c r="M6780">
        <v>4</v>
      </c>
      <c r="N6780">
        <v>11176</v>
      </c>
      <c r="O6780">
        <v>1052</v>
      </c>
      <c r="P6780">
        <v>8754</v>
      </c>
      <c r="Q6780">
        <v>76</v>
      </c>
      <c r="R6780">
        <f>ROUND(O6780/N6780,2)</f>
        <v>0.09</v>
      </c>
      <c r="S6780" t="s">
        <v>54</v>
      </c>
      <c r="T6780">
        <v>2019</v>
      </c>
      <c r="U6780" t="s">
        <v>55</v>
      </c>
    </row>
    <row r="6781" spans="1:21" x14ac:dyDescent="0.3">
      <c r="A6781">
        <v>717444558</v>
      </c>
      <c r="B6781" t="s">
        <v>18</v>
      </c>
      <c r="C6781">
        <v>50</v>
      </c>
      <c r="D6781" t="s">
        <v>24</v>
      </c>
      <c r="E6781">
        <v>1</v>
      </c>
      <c r="F6781" t="s">
        <v>25</v>
      </c>
      <c r="G6781" t="s">
        <v>21</v>
      </c>
      <c r="H6781" t="s">
        <v>30</v>
      </c>
      <c r="I6781" t="s">
        <v>23</v>
      </c>
      <c r="J6781">
        <v>38</v>
      </c>
      <c r="K6781">
        <v>4</v>
      </c>
      <c r="L6781">
        <v>1</v>
      </c>
      <c r="M6781">
        <v>3</v>
      </c>
      <c r="N6781">
        <v>2623</v>
      </c>
      <c r="O6781">
        <v>1714</v>
      </c>
      <c r="P6781">
        <v>909</v>
      </c>
      <c r="Q6781">
        <v>76</v>
      </c>
      <c r="R6781">
        <v>0.65300000000000002</v>
      </c>
      <c r="S6781" t="s">
        <v>54</v>
      </c>
      <c r="T6781">
        <v>2018</v>
      </c>
      <c r="U6781" t="s">
        <v>56</v>
      </c>
    </row>
    <row r="6782" spans="1:21" x14ac:dyDescent="0.3">
      <c r="A6782">
        <v>717444558</v>
      </c>
      <c r="B6782" t="s">
        <v>18</v>
      </c>
      <c r="C6782">
        <v>50</v>
      </c>
      <c r="D6782" t="s">
        <v>24</v>
      </c>
      <c r="E6782">
        <v>1</v>
      </c>
      <c r="F6782" t="s">
        <v>25</v>
      </c>
      <c r="G6782" t="s">
        <v>21</v>
      </c>
      <c r="H6782" t="s">
        <v>30</v>
      </c>
      <c r="I6782" t="s">
        <v>23</v>
      </c>
      <c r="J6782">
        <v>50</v>
      </c>
      <c r="K6782">
        <v>4</v>
      </c>
      <c r="L6782">
        <v>6</v>
      </c>
      <c r="M6782">
        <v>3</v>
      </c>
      <c r="N6782">
        <v>2623</v>
      </c>
      <c r="O6782">
        <v>548</v>
      </c>
      <c r="P6782">
        <v>909</v>
      </c>
      <c r="Q6782">
        <v>105</v>
      </c>
      <c r="R6782">
        <f>ROUND(O6782/N6782,2)</f>
        <v>0.21</v>
      </c>
      <c r="S6782" t="s">
        <v>54</v>
      </c>
      <c r="T6782">
        <v>2019</v>
      </c>
      <c r="U6782" t="s">
        <v>55</v>
      </c>
    </row>
    <row r="6783" spans="1:21" x14ac:dyDescent="0.3">
      <c r="A6783">
        <v>717582558</v>
      </c>
      <c r="B6783" t="s">
        <v>18</v>
      </c>
      <c r="C6783">
        <v>50</v>
      </c>
      <c r="D6783" t="s">
        <v>19</v>
      </c>
      <c r="E6783">
        <v>1</v>
      </c>
      <c r="F6783" t="s">
        <v>25</v>
      </c>
      <c r="G6783" t="s">
        <v>26</v>
      </c>
      <c r="H6783" t="s">
        <v>31</v>
      </c>
      <c r="I6783" t="s">
        <v>39</v>
      </c>
      <c r="J6783">
        <v>40</v>
      </c>
      <c r="K6783">
        <v>4</v>
      </c>
      <c r="L6783">
        <v>2</v>
      </c>
      <c r="M6783">
        <v>3</v>
      </c>
      <c r="N6783">
        <v>34516</v>
      </c>
      <c r="O6783">
        <v>1185</v>
      </c>
      <c r="P6783">
        <v>33331</v>
      </c>
      <c r="Q6783">
        <v>72</v>
      </c>
      <c r="R6783">
        <v>3.4000000000000002E-2</v>
      </c>
      <c r="S6783" t="s">
        <v>54</v>
      </c>
      <c r="T6783">
        <v>2018</v>
      </c>
      <c r="U6783" t="s">
        <v>56</v>
      </c>
    </row>
    <row r="6784" spans="1:21" x14ac:dyDescent="0.3">
      <c r="A6784">
        <v>717582558</v>
      </c>
      <c r="B6784" t="s">
        <v>18</v>
      </c>
      <c r="C6784">
        <v>50</v>
      </c>
      <c r="D6784" t="s">
        <v>19</v>
      </c>
      <c r="E6784">
        <v>1</v>
      </c>
      <c r="F6784" t="s">
        <v>25</v>
      </c>
      <c r="G6784" t="s">
        <v>26</v>
      </c>
      <c r="H6784" t="s">
        <v>31</v>
      </c>
      <c r="I6784" t="s">
        <v>39</v>
      </c>
      <c r="J6784">
        <v>52</v>
      </c>
      <c r="K6784">
        <v>4</v>
      </c>
      <c r="L6784">
        <v>5</v>
      </c>
      <c r="M6784">
        <v>3</v>
      </c>
      <c r="N6784">
        <v>34516</v>
      </c>
      <c r="O6784">
        <v>1473</v>
      </c>
      <c r="P6784">
        <v>33331</v>
      </c>
      <c r="Q6784">
        <v>46</v>
      </c>
      <c r="R6784">
        <f>ROUND(O6784/N6784,2)</f>
        <v>0.04</v>
      </c>
      <c r="S6784" t="s">
        <v>54</v>
      </c>
      <c r="T6784">
        <v>2019</v>
      </c>
      <c r="U6784" t="s">
        <v>55</v>
      </c>
    </row>
    <row r="6785" spans="1:21" x14ac:dyDescent="0.3">
      <c r="A6785">
        <v>717600483</v>
      </c>
      <c r="B6785" t="s">
        <v>18</v>
      </c>
      <c r="C6785">
        <v>50</v>
      </c>
      <c r="D6785" t="s">
        <v>19</v>
      </c>
      <c r="E6785">
        <v>2</v>
      </c>
      <c r="F6785" t="s">
        <v>25</v>
      </c>
      <c r="G6785" t="s">
        <v>21</v>
      </c>
      <c r="H6785" t="s">
        <v>22</v>
      </c>
      <c r="I6785" t="s">
        <v>32</v>
      </c>
      <c r="J6785">
        <v>43</v>
      </c>
      <c r="K6785">
        <v>2</v>
      </c>
      <c r="L6785">
        <v>2</v>
      </c>
      <c r="M6785">
        <v>1</v>
      </c>
      <c r="N6785">
        <v>23223</v>
      </c>
      <c r="O6785">
        <v>628</v>
      </c>
      <c r="P6785">
        <v>22595</v>
      </c>
      <c r="Q6785">
        <v>87</v>
      </c>
      <c r="R6785">
        <v>2.7E-2</v>
      </c>
      <c r="S6785" t="s">
        <v>54</v>
      </c>
      <c r="T6785">
        <v>2018</v>
      </c>
      <c r="U6785" t="s">
        <v>56</v>
      </c>
    </row>
    <row r="6786" spans="1:21" x14ac:dyDescent="0.3">
      <c r="A6786">
        <v>717600483</v>
      </c>
      <c r="B6786" t="s">
        <v>18</v>
      </c>
      <c r="C6786">
        <v>50</v>
      </c>
      <c r="D6786" t="s">
        <v>19</v>
      </c>
      <c r="E6786">
        <v>2</v>
      </c>
      <c r="F6786" t="s">
        <v>25</v>
      </c>
      <c r="G6786" t="s">
        <v>21</v>
      </c>
      <c r="H6786" t="s">
        <v>22</v>
      </c>
      <c r="I6786" t="s">
        <v>32</v>
      </c>
      <c r="J6786">
        <v>55</v>
      </c>
      <c r="K6786">
        <v>2</v>
      </c>
      <c r="L6786">
        <v>0</v>
      </c>
      <c r="M6786">
        <v>1</v>
      </c>
      <c r="N6786">
        <v>23223</v>
      </c>
      <c r="O6786">
        <v>409</v>
      </c>
      <c r="P6786">
        <v>22595</v>
      </c>
      <c r="Q6786">
        <v>118</v>
      </c>
      <c r="R6786">
        <f>ROUND(O6786/N6786,2)</f>
        <v>0.02</v>
      </c>
      <c r="S6786" t="s">
        <v>54</v>
      </c>
      <c r="T6786">
        <v>2019</v>
      </c>
      <c r="U6786" t="s">
        <v>55</v>
      </c>
    </row>
    <row r="6787" spans="1:21" x14ac:dyDescent="0.3">
      <c r="A6787">
        <v>717656433</v>
      </c>
      <c r="B6787" t="s">
        <v>18</v>
      </c>
      <c r="C6787">
        <v>50</v>
      </c>
      <c r="D6787" t="s">
        <v>24</v>
      </c>
      <c r="E6787">
        <v>2</v>
      </c>
      <c r="F6787" t="s">
        <v>25</v>
      </c>
      <c r="G6787" t="s">
        <v>26</v>
      </c>
      <c r="H6787" t="s">
        <v>30</v>
      </c>
      <c r="I6787" t="s">
        <v>23</v>
      </c>
      <c r="J6787">
        <v>40</v>
      </c>
      <c r="K6787">
        <v>1</v>
      </c>
      <c r="L6787">
        <v>2</v>
      </c>
      <c r="M6787">
        <v>2</v>
      </c>
      <c r="N6787">
        <v>2167</v>
      </c>
      <c r="O6787">
        <v>988</v>
      </c>
      <c r="P6787">
        <v>1179</v>
      </c>
      <c r="Q6787">
        <v>83</v>
      </c>
      <c r="R6787">
        <v>0.45600000000000002</v>
      </c>
      <c r="S6787" t="s">
        <v>54</v>
      </c>
      <c r="T6787">
        <v>2018</v>
      </c>
      <c r="U6787" t="s">
        <v>56</v>
      </c>
    </row>
    <row r="6788" spans="1:21" x14ac:dyDescent="0.3">
      <c r="A6788">
        <v>717656433</v>
      </c>
      <c r="B6788" t="s">
        <v>18</v>
      </c>
      <c r="C6788">
        <v>50</v>
      </c>
      <c r="D6788" t="s">
        <v>24</v>
      </c>
      <c r="E6788">
        <v>2</v>
      </c>
      <c r="F6788" t="s">
        <v>25</v>
      </c>
      <c r="G6788" t="s">
        <v>26</v>
      </c>
      <c r="H6788" t="s">
        <v>30</v>
      </c>
      <c r="I6788" t="s">
        <v>23</v>
      </c>
      <c r="J6788">
        <v>52</v>
      </c>
      <c r="K6788">
        <v>1</v>
      </c>
      <c r="L6788">
        <v>2</v>
      </c>
      <c r="M6788">
        <v>2</v>
      </c>
      <c r="N6788">
        <v>2167</v>
      </c>
      <c r="O6788">
        <v>352</v>
      </c>
      <c r="P6788">
        <v>1179</v>
      </c>
      <c r="Q6788">
        <v>69</v>
      </c>
      <c r="R6788">
        <f>ROUND(O6788/N6788,2)</f>
        <v>0.16</v>
      </c>
      <c r="S6788" t="s">
        <v>54</v>
      </c>
      <c r="T6788">
        <v>2019</v>
      </c>
      <c r="U6788" t="s">
        <v>55</v>
      </c>
    </row>
    <row r="6789" spans="1:21" x14ac:dyDescent="0.3">
      <c r="A6789">
        <v>717684858</v>
      </c>
      <c r="B6789" t="s">
        <v>18</v>
      </c>
      <c r="C6789">
        <v>50</v>
      </c>
      <c r="D6789" t="s">
        <v>19</v>
      </c>
      <c r="E6789">
        <v>3</v>
      </c>
      <c r="F6789" t="s">
        <v>25</v>
      </c>
      <c r="G6789" t="s">
        <v>21</v>
      </c>
      <c r="H6789" t="s">
        <v>28</v>
      </c>
      <c r="I6789" t="s">
        <v>32</v>
      </c>
      <c r="J6789">
        <v>38</v>
      </c>
      <c r="K6789">
        <v>6</v>
      </c>
      <c r="L6789">
        <v>3</v>
      </c>
      <c r="M6789">
        <v>3</v>
      </c>
      <c r="N6789">
        <v>22304</v>
      </c>
      <c r="O6789">
        <v>1333</v>
      </c>
      <c r="P6789">
        <v>20971</v>
      </c>
      <c r="Q6789">
        <v>60</v>
      </c>
      <c r="R6789">
        <v>0.06</v>
      </c>
      <c r="S6789" t="s">
        <v>54</v>
      </c>
      <c r="T6789">
        <v>2018</v>
      </c>
      <c r="U6789" t="s">
        <v>56</v>
      </c>
    </row>
    <row r="6790" spans="1:21" x14ac:dyDescent="0.3">
      <c r="A6790">
        <v>717684858</v>
      </c>
      <c r="B6790" t="s">
        <v>18</v>
      </c>
      <c r="C6790">
        <v>50</v>
      </c>
      <c r="D6790" t="s">
        <v>19</v>
      </c>
      <c r="E6790">
        <v>3</v>
      </c>
      <c r="F6790" t="s">
        <v>25</v>
      </c>
      <c r="G6790" t="s">
        <v>21</v>
      </c>
      <c r="H6790" t="s">
        <v>28</v>
      </c>
      <c r="I6790" t="s">
        <v>32</v>
      </c>
      <c r="J6790">
        <v>50</v>
      </c>
      <c r="K6790">
        <v>6</v>
      </c>
      <c r="L6790">
        <v>5</v>
      </c>
      <c r="M6790">
        <v>3</v>
      </c>
      <c r="N6790">
        <v>22304</v>
      </c>
      <c r="O6790">
        <v>1288</v>
      </c>
      <c r="P6790">
        <v>20971</v>
      </c>
      <c r="Q6790">
        <v>105</v>
      </c>
      <c r="R6790">
        <f>ROUND(O6790/N6790,2)</f>
        <v>0.06</v>
      </c>
      <c r="S6790" t="s">
        <v>54</v>
      </c>
      <c r="T6790">
        <v>2019</v>
      </c>
      <c r="U6790" t="s">
        <v>55</v>
      </c>
    </row>
    <row r="6791" spans="1:21" x14ac:dyDescent="0.3">
      <c r="A6791">
        <v>717727308</v>
      </c>
      <c r="B6791" t="s">
        <v>18</v>
      </c>
      <c r="C6791">
        <v>50</v>
      </c>
      <c r="D6791" t="s">
        <v>24</v>
      </c>
      <c r="E6791">
        <v>1</v>
      </c>
      <c r="F6791" t="s">
        <v>25</v>
      </c>
      <c r="G6791" t="s">
        <v>21</v>
      </c>
      <c r="H6791" t="s">
        <v>27</v>
      </c>
      <c r="I6791" t="s">
        <v>23</v>
      </c>
      <c r="J6791">
        <v>48</v>
      </c>
      <c r="K6791">
        <v>6</v>
      </c>
      <c r="L6791">
        <v>3</v>
      </c>
      <c r="M6791">
        <v>2</v>
      </c>
      <c r="N6791">
        <v>4204</v>
      </c>
      <c r="O6791">
        <v>1227</v>
      </c>
      <c r="P6791">
        <v>3705</v>
      </c>
      <c r="Q6791">
        <v>46</v>
      </c>
      <c r="R6791">
        <f>ROUND(O6791/N6791,2)</f>
        <v>0.28999999999999998</v>
      </c>
      <c r="S6791" t="s">
        <v>54</v>
      </c>
      <c r="T6791">
        <v>2019</v>
      </c>
      <c r="U6791" t="s">
        <v>55</v>
      </c>
    </row>
    <row r="6792" spans="1:21" x14ac:dyDescent="0.3">
      <c r="A6792">
        <v>717727308</v>
      </c>
      <c r="B6792" t="s">
        <v>18</v>
      </c>
      <c r="C6792">
        <v>50</v>
      </c>
      <c r="D6792" t="s">
        <v>24</v>
      </c>
      <c r="E6792">
        <v>1</v>
      </c>
      <c r="F6792" t="s">
        <v>25</v>
      </c>
      <c r="G6792" t="s">
        <v>21</v>
      </c>
      <c r="H6792" t="s">
        <v>27</v>
      </c>
      <c r="I6792" t="s">
        <v>23</v>
      </c>
      <c r="J6792">
        <v>36</v>
      </c>
      <c r="K6792">
        <v>6</v>
      </c>
      <c r="L6792">
        <v>2</v>
      </c>
      <c r="M6792">
        <v>2</v>
      </c>
      <c r="N6792">
        <v>4204</v>
      </c>
      <c r="O6792">
        <v>499</v>
      </c>
      <c r="P6792">
        <v>3705</v>
      </c>
      <c r="Q6792">
        <v>67</v>
      </c>
      <c r="R6792">
        <v>0.11899999999999999</v>
      </c>
      <c r="S6792" t="s">
        <v>54</v>
      </c>
      <c r="T6792">
        <v>2018</v>
      </c>
      <c r="U6792" t="s">
        <v>56</v>
      </c>
    </row>
    <row r="6793" spans="1:21" x14ac:dyDescent="0.3">
      <c r="A6793">
        <v>717825033</v>
      </c>
      <c r="B6793" t="s">
        <v>18</v>
      </c>
      <c r="C6793">
        <v>50</v>
      </c>
      <c r="D6793" t="s">
        <v>19</v>
      </c>
      <c r="E6793">
        <v>0</v>
      </c>
      <c r="F6793" t="s">
        <v>25</v>
      </c>
      <c r="G6793" t="s">
        <v>26</v>
      </c>
      <c r="H6793" t="s">
        <v>22</v>
      </c>
      <c r="I6793" t="s">
        <v>33</v>
      </c>
      <c r="J6793">
        <v>36</v>
      </c>
      <c r="K6793">
        <v>3</v>
      </c>
      <c r="L6793">
        <v>3</v>
      </c>
      <c r="M6793">
        <v>2</v>
      </c>
      <c r="N6793">
        <v>5444</v>
      </c>
      <c r="O6793">
        <v>2499</v>
      </c>
      <c r="P6793">
        <v>2945</v>
      </c>
      <c r="Q6793">
        <v>80</v>
      </c>
      <c r="R6793">
        <v>0.45900000000000002</v>
      </c>
      <c r="S6793" t="s">
        <v>54</v>
      </c>
      <c r="T6793">
        <v>2018</v>
      </c>
      <c r="U6793" t="s">
        <v>56</v>
      </c>
    </row>
    <row r="6794" spans="1:21" x14ac:dyDescent="0.3">
      <c r="A6794">
        <v>717825033</v>
      </c>
      <c r="B6794" t="s">
        <v>18</v>
      </c>
      <c r="C6794">
        <v>50</v>
      </c>
      <c r="D6794" t="s">
        <v>19</v>
      </c>
      <c r="E6794">
        <v>0</v>
      </c>
      <c r="F6794" t="s">
        <v>25</v>
      </c>
      <c r="G6794" t="s">
        <v>26</v>
      </c>
      <c r="H6794" t="s">
        <v>22</v>
      </c>
      <c r="I6794" t="s">
        <v>33</v>
      </c>
      <c r="J6794">
        <v>48</v>
      </c>
      <c r="K6794">
        <v>3</v>
      </c>
      <c r="L6794">
        <v>3</v>
      </c>
      <c r="M6794">
        <v>2</v>
      </c>
      <c r="N6794">
        <v>5444</v>
      </c>
      <c r="O6794">
        <v>262</v>
      </c>
      <c r="P6794">
        <v>2945</v>
      </c>
      <c r="Q6794">
        <v>74</v>
      </c>
      <c r="R6794">
        <f>ROUND(O6794/N6794,2)</f>
        <v>0.05</v>
      </c>
      <c r="S6794" t="s">
        <v>54</v>
      </c>
      <c r="T6794">
        <v>2019</v>
      </c>
      <c r="U6794" t="s">
        <v>55</v>
      </c>
    </row>
    <row r="6795" spans="1:21" x14ac:dyDescent="0.3">
      <c r="A6795">
        <v>717975333</v>
      </c>
      <c r="B6795" t="s">
        <v>18</v>
      </c>
      <c r="C6795">
        <v>50</v>
      </c>
      <c r="D6795" t="s">
        <v>19</v>
      </c>
      <c r="E6795">
        <v>2</v>
      </c>
      <c r="F6795" t="s">
        <v>36</v>
      </c>
      <c r="G6795" t="s">
        <v>21</v>
      </c>
      <c r="H6795" t="s">
        <v>28</v>
      </c>
      <c r="I6795" t="s">
        <v>32</v>
      </c>
      <c r="J6795">
        <v>38</v>
      </c>
      <c r="K6795">
        <v>6</v>
      </c>
      <c r="L6795">
        <v>2</v>
      </c>
      <c r="M6795">
        <v>2</v>
      </c>
      <c r="N6795">
        <v>25300</v>
      </c>
      <c r="O6795">
        <v>1330</v>
      </c>
      <c r="P6795">
        <v>23970</v>
      </c>
      <c r="Q6795">
        <v>15</v>
      </c>
      <c r="R6795">
        <v>5.2999999999999999E-2</v>
      </c>
      <c r="S6795" t="s">
        <v>54</v>
      </c>
      <c r="T6795">
        <v>2018</v>
      </c>
      <c r="U6795" t="s">
        <v>56</v>
      </c>
    </row>
    <row r="6796" spans="1:21" x14ac:dyDescent="0.3">
      <c r="A6796">
        <v>717975333</v>
      </c>
      <c r="B6796" t="s">
        <v>18</v>
      </c>
      <c r="C6796">
        <v>50</v>
      </c>
      <c r="D6796" t="s">
        <v>19</v>
      </c>
      <c r="E6796">
        <v>2</v>
      </c>
      <c r="F6796" t="s">
        <v>36</v>
      </c>
      <c r="G6796" t="s">
        <v>21</v>
      </c>
      <c r="H6796" t="s">
        <v>28</v>
      </c>
      <c r="I6796" t="s">
        <v>32</v>
      </c>
      <c r="J6796">
        <v>50</v>
      </c>
      <c r="K6796">
        <v>6</v>
      </c>
      <c r="L6796">
        <v>3</v>
      </c>
      <c r="M6796">
        <v>2</v>
      </c>
      <c r="N6796">
        <v>25300</v>
      </c>
      <c r="O6796">
        <v>1266</v>
      </c>
      <c r="P6796">
        <v>23970</v>
      </c>
      <c r="Q6796">
        <v>122</v>
      </c>
      <c r="R6796">
        <f>ROUND(O6796/N6796,2)</f>
        <v>0.05</v>
      </c>
      <c r="S6796" t="s">
        <v>54</v>
      </c>
      <c r="T6796">
        <v>2019</v>
      </c>
      <c r="U6796" t="s">
        <v>55</v>
      </c>
    </row>
    <row r="6797" spans="1:21" x14ac:dyDescent="0.3">
      <c r="A6797">
        <v>717992433</v>
      </c>
      <c r="B6797" t="s">
        <v>18</v>
      </c>
      <c r="C6797">
        <v>50</v>
      </c>
      <c r="D6797" t="s">
        <v>19</v>
      </c>
      <c r="E6797">
        <v>4</v>
      </c>
      <c r="F6797" t="s">
        <v>25</v>
      </c>
      <c r="G6797" t="s">
        <v>21</v>
      </c>
      <c r="H6797" t="s">
        <v>22</v>
      </c>
      <c r="I6797" t="s">
        <v>33</v>
      </c>
      <c r="J6797">
        <v>39</v>
      </c>
      <c r="K6797">
        <v>3</v>
      </c>
      <c r="L6797">
        <v>1</v>
      </c>
      <c r="M6797">
        <v>2</v>
      </c>
      <c r="N6797">
        <v>11900</v>
      </c>
      <c r="O6797">
        <v>1796</v>
      </c>
      <c r="P6797">
        <v>10104</v>
      </c>
      <c r="Q6797">
        <v>101</v>
      </c>
      <c r="R6797">
        <v>0.151</v>
      </c>
      <c r="S6797" t="s">
        <v>54</v>
      </c>
      <c r="T6797">
        <v>2018</v>
      </c>
      <c r="U6797" t="s">
        <v>56</v>
      </c>
    </row>
    <row r="6798" spans="1:21" x14ac:dyDescent="0.3">
      <c r="A6798">
        <v>717992433</v>
      </c>
      <c r="B6798" t="s">
        <v>18</v>
      </c>
      <c r="C6798">
        <v>50</v>
      </c>
      <c r="D6798" t="s">
        <v>19</v>
      </c>
      <c r="E6798">
        <v>4</v>
      </c>
      <c r="F6798" t="s">
        <v>25</v>
      </c>
      <c r="G6798" t="s">
        <v>21</v>
      </c>
      <c r="H6798" t="s">
        <v>22</v>
      </c>
      <c r="I6798" t="s">
        <v>33</v>
      </c>
      <c r="J6798">
        <v>51</v>
      </c>
      <c r="K6798">
        <v>3</v>
      </c>
      <c r="L6798">
        <v>1</v>
      </c>
      <c r="M6798">
        <v>2</v>
      </c>
      <c r="N6798">
        <v>11900</v>
      </c>
      <c r="O6798">
        <v>772</v>
      </c>
      <c r="P6798">
        <v>10104</v>
      </c>
      <c r="Q6798">
        <v>37</v>
      </c>
      <c r="R6798">
        <f>ROUND(O6798/N6798,2)</f>
        <v>0.06</v>
      </c>
      <c r="S6798" t="s">
        <v>54</v>
      </c>
      <c r="T6798">
        <v>2019</v>
      </c>
      <c r="U6798" t="s">
        <v>55</v>
      </c>
    </row>
    <row r="6799" spans="1:21" x14ac:dyDescent="0.3">
      <c r="A6799">
        <v>718009158</v>
      </c>
      <c r="B6799" t="s">
        <v>18</v>
      </c>
      <c r="C6799">
        <v>50</v>
      </c>
      <c r="D6799" t="s">
        <v>24</v>
      </c>
      <c r="E6799">
        <v>1</v>
      </c>
      <c r="F6799" t="s">
        <v>20</v>
      </c>
      <c r="G6799" t="s">
        <v>21</v>
      </c>
      <c r="H6799" t="s">
        <v>30</v>
      </c>
      <c r="I6799" t="s">
        <v>23</v>
      </c>
      <c r="J6799">
        <v>53</v>
      </c>
      <c r="K6799">
        <v>4</v>
      </c>
      <c r="L6799">
        <v>2</v>
      </c>
      <c r="M6799">
        <v>2</v>
      </c>
      <c r="N6799">
        <v>2563</v>
      </c>
      <c r="O6799">
        <v>432</v>
      </c>
      <c r="P6799">
        <v>703</v>
      </c>
      <c r="Q6799">
        <v>100</v>
      </c>
      <c r="R6799">
        <f>ROUND(O6799/N6799,2)</f>
        <v>0.17</v>
      </c>
      <c r="S6799" t="s">
        <v>54</v>
      </c>
      <c r="T6799">
        <v>2019</v>
      </c>
      <c r="U6799" t="s">
        <v>55</v>
      </c>
    </row>
    <row r="6800" spans="1:21" x14ac:dyDescent="0.3">
      <c r="A6800">
        <v>718009158</v>
      </c>
      <c r="B6800" t="s">
        <v>18</v>
      </c>
      <c r="C6800">
        <v>50</v>
      </c>
      <c r="D6800" t="s">
        <v>24</v>
      </c>
      <c r="E6800">
        <v>1</v>
      </c>
      <c r="F6800" t="s">
        <v>20</v>
      </c>
      <c r="G6800" t="s">
        <v>21</v>
      </c>
      <c r="H6800" t="s">
        <v>30</v>
      </c>
      <c r="I6800" t="s">
        <v>23</v>
      </c>
      <c r="J6800">
        <v>41</v>
      </c>
      <c r="K6800">
        <v>4</v>
      </c>
      <c r="L6800">
        <v>2</v>
      </c>
      <c r="M6800">
        <v>2</v>
      </c>
      <c r="N6800">
        <v>2563</v>
      </c>
      <c r="O6800">
        <v>1860</v>
      </c>
      <c r="P6800">
        <v>703</v>
      </c>
      <c r="Q6800">
        <v>83</v>
      </c>
      <c r="R6800">
        <v>0.72599999999999998</v>
      </c>
      <c r="S6800" t="s">
        <v>54</v>
      </c>
      <c r="T6800">
        <v>2018</v>
      </c>
      <c r="U6800" t="s">
        <v>56</v>
      </c>
    </row>
    <row r="6801" spans="1:21" x14ac:dyDescent="0.3">
      <c r="A6801">
        <v>718043583</v>
      </c>
      <c r="B6801" t="s">
        <v>18</v>
      </c>
      <c r="C6801">
        <v>50</v>
      </c>
      <c r="D6801" t="s">
        <v>19</v>
      </c>
      <c r="E6801">
        <v>2</v>
      </c>
      <c r="F6801" t="s">
        <v>25</v>
      </c>
      <c r="G6801" t="s">
        <v>21</v>
      </c>
      <c r="H6801" t="s">
        <v>28</v>
      </c>
      <c r="I6801" t="s">
        <v>32</v>
      </c>
      <c r="J6801">
        <v>40</v>
      </c>
      <c r="K6801">
        <v>5</v>
      </c>
      <c r="L6801">
        <v>3</v>
      </c>
      <c r="M6801">
        <v>4</v>
      </c>
      <c r="N6801">
        <v>21794</v>
      </c>
      <c r="O6801">
        <v>1368</v>
      </c>
      <c r="P6801">
        <v>20426</v>
      </c>
      <c r="Q6801">
        <v>116</v>
      </c>
      <c r="R6801">
        <v>6.3E-2</v>
      </c>
      <c r="S6801" t="s">
        <v>54</v>
      </c>
      <c r="T6801">
        <v>2018</v>
      </c>
      <c r="U6801" t="s">
        <v>56</v>
      </c>
    </row>
    <row r="6802" spans="1:21" x14ac:dyDescent="0.3">
      <c r="A6802">
        <v>718043583</v>
      </c>
      <c r="B6802" t="s">
        <v>18</v>
      </c>
      <c r="C6802">
        <v>50</v>
      </c>
      <c r="D6802" t="s">
        <v>19</v>
      </c>
      <c r="E6802">
        <v>2</v>
      </c>
      <c r="F6802" t="s">
        <v>25</v>
      </c>
      <c r="G6802" t="s">
        <v>21</v>
      </c>
      <c r="H6802" t="s">
        <v>28</v>
      </c>
      <c r="I6802" t="s">
        <v>32</v>
      </c>
      <c r="J6802">
        <v>52</v>
      </c>
      <c r="K6802">
        <v>5</v>
      </c>
      <c r="L6802">
        <v>5</v>
      </c>
      <c r="M6802">
        <v>4</v>
      </c>
      <c r="N6802">
        <v>21794</v>
      </c>
      <c r="O6802">
        <v>1359</v>
      </c>
      <c r="P6802">
        <v>20426</v>
      </c>
      <c r="Q6802">
        <v>92</v>
      </c>
      <c r="R6802">
        <f>ROUND(O6802/N6802,2)</f>
        <v>0.06</v>
      </c>
      <c r="S6802" t="s">
        <v>54</v>
      </c>
      <c r="T6802">
        <v>2019</v>
      </c>
      <c r="U6802" t="s">
        <v>55</v>
      </c>
    </row>
    <row r="6803" spans="1:21" x14ac:dyDescent="0.3">
      <c r="A6803">
        <v>718086783</v>
      </c>
      <c r="B6803" t="s">
        <v>18</v>
      </c>
      <c r="C6803">
        <v>50</v>
      </c>
      <c r="D6803" t="s">
        <v>19</v>
      </c>
      <c r="E6803">
        <v>5</v>
      </c>
      <c r="F6803" t="s">
        <v>25</v>
      </c>
      <c r="G6803" t="s">
        <v>21</v>
      </c>
      <c r="H6803" t="s">
        <v>22</v>
      </c>
      <c r="I6803" t="s">
        <v>33</v>
      </c>
      <c r="J6803">
        <v>36</v>
      </c>
      <c r="K6803">
        <v>2</v>
      </c>
      <c r="L6803">
        <v>2</v>
      </c>
      <c r="M6803">
        <v>1</v>
      </c>
      <c r="N6803">
        <v>13478</v>
      </c>
      <c r="O6803">
        <v>0</v>
      </c>
      <c r="P6803">
        <v>13478</v>
      </c>
      <c r="Q6803">
        <v>56</v>
      </c>
      <c r="R6803">
        <v>0</v>
      </c>
      <c r="S6803" t="s">
        <v>54</v>
      </c>
      <c r="T6803">
        <v>2018</v>
      </c>
      <c r="U6803" t="s">
        <v>56</v>
      </c>
    </row>
    <row r="6804" spans="1:21" x14ac:dyDescent="0.3">
      <c r="A6804">
        <v>718086783</v>
      </c>
      <c r="B6804" t="s">
        <v>18</v>
      </c>
      <c r="C6804">
        <v>50</v>
      </c>
      <c r="D6804" t="s">
        <v>19</v>
      </c>
      <c r="E6804">
        <v>5</v>
      </c>
      <c r="F6804" t="s">
        <v>25</v>
      </c>
      <c r="G6804" t="s">
        <v>21</v>
      </c>
      <c r="H6804" t="s">
        <v>22</v>
      </c>
      <c r="I6804" t="s">
        <v>33</v>
      </c>
      <c r="J6804">
        <v>48</v>
      </c>
      <c r="K6804">
        <v>2</v>
      </c>
      <c r="L6804">
        <v>0</v>
      </c>
      <c r="M6804">
        <v>1</v>
      </c>
      <c r="N6804">
        <v>13478</v>
      </c>
      <c r="O6804">
        <v>1169</v>
      </c>
      <c r="P6804">
        <v>13478</v>
      </c>
      <c r="Q6804">
        <v>35</v>
      </c>
      <c r="R6804">
        <f>ROUND(O6804/N6804,2)</f>
        <v>0.09</v>
      </c>
      <c r="S6804" t="s">
        <v>54</v>
      </c>
      <c r="T6804">
        <v>2019</v>
      </c>
      <c r="U6804" t="s">
        <v>55</v>
      </c>
    </row>
    <row r="6805" spans="1:21" x14ac:dyDescent="0.3">
      <c r="A6805">
        <v>718267233</v>
      </c>
      <c r="B6805" t="s">
        <v>18</v>
      </c>
      <c r="C6805">
        <v>50</v>
      </c>
      <c r="D6805" t="s">
        <v>19</v>
      </c>
      <c r="E6805">
        <v>1</v>
      </c>
      <c r="F6805" t="s">
        <v>25</v>
      </c>
      <c r="G6805" t="s">
        <v>21</v>
      </c>
      <c r="H6805" t="s">
        <v>31</v>
      </c>
      <c r="I6805" t="s">
        <v>39</v>
      </c>
      <c r="J6805">
        <v>38</v>
      </c>
      <c r="K6805">
        <v>4</v>
      </c>
      <c r="L6805">
        <v>3</v>
      </c>
      <c r="M6805">
        <v>3</v>
      </c>
      <c r="N6805">
        <v>34516</v>
      </c>
      <c r="O6805">
        <v>1915</v>
      </c>
      <c r="P6805">
        <v>32601</v>
      </c>
      <c r="Q6805">
        <v>65</v>
      </c>
      <c r="R6805">
        <v>5.5E-2</v>
      </c>
      <c r="S6805" t="s">
        <v>54</v>
      </c>
      <c r="T6805">
        <v>2018</v>
      </c>
      <c r="U6805" t="s">
        <v>56</v>
      </c>
    </row>
    <row r="6806" spans="1:21" x14ac:dyDescent="0.3">
      <c r="A6806">
        <v>718267233</v>
      </c>
      <c r="B6806" t="s">
        <v>18</v>
      </c>
      <c r="C6806">
        <v>50</v>
      </c>
      <c r="D6806" t="s">
        <v>19</v>
      </c>
      <c r="E6806">
        <v>1</v>
      </c>
      <c r="F6806" t="s">
        <v>25</v>
      </c>
      <c r="G6806" t="s">
        <v>21</v>
      </c>
      <c r="H6806" t="s">
        <v>31</v>
      </c>
      <c r="I6806" t="s">
        <v>39</v>
      </c>
      <c r="J6806">
        <v>50</v>
      </c>
      <c r="K6806">
        <v>4</v>
      </c>
      <c r="L6806">
        <v>6</v>
      </c>
      <c r="M6806">
        <v>3</v>
      </c>
      <c r="N6806">
        <v>34516</v>
      </c>
      <c r="O6806">
        <v>363</v>
      </c>
      <c r="P6806">
        <v>32601</v>
      </c>
      <c r="Q6806">
        <v>31</v>
      </c>
      <c r="R6806">
        <f>ROUND(O6806/N6806,2)</f>
        <v>0.01</v>
      </c>
      <c r="S6806" t="s">
        <v>54</v>
      </c>
      <c r="T6806">
        <v>2019</v>
      </c>
      <c r="U6806" t="s">
        <v>55</v>
      </c>
    </row>
    <row r="6807" spans="1:21" x14ac:dyDescent="0.3">
      <c r="A6807">
        <v>718307433</v>
      </c>
      <c r="B6807" t="s">
        <v>18</v>
      </c>
      <c r="C6807">
        <v>50</v>
      </c>
      <c r="D6807" t="s">
        <v>24</v>
      </c>
      <c r="E6807">
        <v>0</v>
      </c>
      <c r="F6807" t="s">
        <v>25</v>
      </c>
      <c r="G6807" t="s">
        <v>26</v>
      </c>
      <c r="H6807" t="s">
        <v>30</v>
      </c>
      <c r="I6807" t="s">
        <v>33</v>
      </c>
      <c r="J6807">
        <v>48</v>
      </c>
      <c r="K6807">
        <v>5</v>
      </c>
      <c r="L6807">
        <v>0</v>
      </c>
      <c r="M6807">
        <v>4</v>
      </c>
      <c r="N6807">
        <v>7238</v>
      </c>
      <c r="O6807">
        <v>1464</v>
      </c>
      <c r="P6807">
        <v>5127</v>
      </c>
      <c r="Q6807">
        <v>56</v>
      </c>
      <c r="R6807">
        <f>ROUND(O6807/N6807,2)</f>
        <v>0.2</v>
      </c>
      <c r="S6807" t="s">
        <v>54</v>
      </c>
      <c r="T6807">
        <v>2019</v>
      </c>
      <c r="U6807" t="s">
        <v>55</v>
      </c>
    </row>
    <row r="6808" spans="1:21" x14ac:dyDescent="0.3">
      <c r="A6808">
        <v>718307433</v>
      </c>
      <c r="B6808" t="s">
        <v>18</v>
      </c>
      <c r="C6808">
        <v>50</v>
      </c>
      <c r="D6808" t="s">
        <v>24</v>
      </c>
      <c r="E6808">
        <v>0</v>
      </c>
      <c r="F6808" t="s">
        <v>25</v>
      </c>
      <c r="G6808" t="s">
        <v>26</v>
      </c>
      <c r="H6808" t="s">
        <v>30</v>
      </c>
      <c r="I6808" t="s">
        <v>33</v>
      </c>
      <c r="J6808">
        <v>36</v>
      </c>
      <c r="K6808">
        <v>5</v>
      </c>
      <c r="L6808">
        <v>1</v>
      </c>
      <c r="M6808">
        <v>4</v>
      </c>
      <c r="N6808">
        <v>7238</v>
      </c>
      <c r="O6808">
        <v>2111</v>
      </c>
      <c r="P6808">
        <v>5127</v>
      </c>
      <c r="Q6808">
        <v>36</v>
      </c>
      <c r="R6808">
        <v>0.29199999999999998</v>
      </c>
      <c r="S6808" t="s">
        <v>54</v>
      </c>
      <c r="T6808">
        <v>2018</v>
      </c>
      <c r="U6808" t="s">
        <v>56</v>
      </c>
    </row>
    <row r="6809" spans="1:21" x14ac:dyDescent="0.3">
      <c r="A6809">
        <v>718310733</v>
      </c>
      <c r="B6809" t="s">
        <v>18</v>
      </c>
      <c r="C6809">
        <v>50</v>
      </c>
      <c r="D6809" t="s">
        <v>19</v>
      </c>
      <c r="E6809">
        <v>2</v>
      </c>
      <c r="F6809" t="s">
        <v>25</v>
      </c>
      <c r="G6809" t="s">
        <v>37</v>
      </c>
      <c r="H6809" t="s">
        <v>28</v>
      </c>
      <c r="I6809" t="s">
        <v>32</v>
      </c>
      <c r="J6809">
        <v>36</v>
      </c>
      <c r="K6809">
        <v>4</v>
      </c>
      <c r="L6809">
        <v>3</v>
      </c>
      <c r="M6809">
        <v>1</v>
      </c>
      <c r="N6809">
        <v>20614</v>
      </c>
      <c r="O6809">
        <v>0</v>
      </c>
      <c r="P6809">
        <v>20614</v>
      </c>
      <c r="Q6809">
        <v>48</v>
      </c>
      <c r="R6809">
        <v>0</v>
      </c>
      <c r="S6809" t="s">
        <v>54</v>
      </c>
      <c r="T6809">
        <v>2018</v>
      </c>
      <c r="U6809" t="s">
        <v>56</v>
      </c>
    </row>
    <row r="6810" spans="1:21" x14ac:dyDescent="0.3">
      <c r="A6810">
        <v>718310733</v>
      </c>
      <c r="B6810" t="s">
        <v>18</v>
      </c>
      <c r="C6810">
        <v>50</v>
      </c>
      <c r="D6810" t="s">
        <v>19</v>
      </c>
      <c r="E6810">
        <v>2</v>
      </c>
      <c r="F6810" t="s">
        <v>25</v>
      </c>
      <c r="G6810" t="s">
        <v>37</v>
      </c>
      <c r="H6810" t="s">
        <v>28</v>
      </c>
      <c r="I6810" t="s">
        <v>32</v>
      </c>
      <c r="J6810">
        <v>48</v>
      </c>
      <c r="K6810">
        <v>4</v>
      </c>
      <c r="L6810">
        <v>5</v>
      </c>
      <c r="M6810">
        <v>1</v>
      </c>
      <c r="N6810">
        <v>20614</v>
      </c>
      <c r="O6810">
        <v>961</v>
      </c>
      <c r="P6810">
        <v>20614</v>
      </c>
      <c r="Q6810">
        <v>70</v>
      </c>
      <c r="R6810">
        <f>ROUND(O6810/N6810,2)</f>
        <v>0.05</v>
      </c>
      <c r="S6810" t="s">
        <v>54</v>
      </c>
      <c r="T6810">
        <v>2019</v>
      </c>
      <c r="U6810" t="s">
        <v>55</v>
      </c>
    </row>
    <row r="6811" spans="1:21" x14ac:dyDescent="0.3">
      <c r="A6811">
        <v>718337733</v>
      </c>
      <c r="B6811" t="s">
        <v>18</v>
      </c>
      <c r="C6811">
        <v>50</v>
      </c>
      <c r="D6811" t="s">
        <v>24</v>
      </c>
      <c r="E6811">
        <v>2</v>
      </c>
      <c r="F6811" t="s">
        <v>25</v>
      </c>
      <c r="G6811" t="s">
        <v>21</v>
      </c>
      <c r="H6811" t="s">
        <v>28</v>
      </c>
      <c r="I6811" t="s">
        <v>39</v>
      </c>
      <c r="J6811">
        <v>40</v>
      </c>
      <c r="K6811">
        <v>2</v>
      </c>
      <c r="L6811">
        <v>1</v>
      </c>
      <c r="M6811">
        <v>1</v>
      </c>
      <c r="N6811">
        <v>34516</v>
      </c>
      <c r="O6811">
        <v>1826</v>
      </c>
      <c r="P6811">
        <v>32690</v>
      </c>
      <c r="Q6811">
        <v>121</v>
      </c>
      <c r="R6811">
        <v>5.2999999999999999E-2</v>
      </c>
      <c r="S6811" t="s">
        <v>54</v>
      </c>
      <c r="T6811">
        <v>2018</v>
      </c>
      <c r="U6811" t="s">
        <v>56</v>
      </c>
    </row>
    <row r="6812" spans="1:21" x14ac:dyDescent="0.3">
      <c r="A6812">
        <v>718337733</v>
      </c>
      <c r="B6812" t="s">
        <v>18</v>
      </c>
      <c r="C6812">
        <v>50</v>
      </c>
      <c r="D6812" t="s">
        <v>24</v>
      </c>
      <c r="E6812">
        <v>2</v>
      </c>
      <c r="F6812" t="s">
        <v>25</v>
      </c>
      <c r="G6812" t="s">
        <v>21</v>
      </c>
      <c r="H6812" t="s">
        <v>28</v>
      </c>
      <c r="I6812" t="s">
        <v>39</v>
      </c>
      <c r="J6812">
        <v>52</v>
      </c>
      <c r="K6812">
        <v>2</v>
      </c>
      <c r="L6812">
        <v>4</v>
      </c>
      <c r="M6812">
        <v>1</v>
      </c>
      <c r="N6812">
        <v>34516</v>
      </c>
      <c r="O6812">
        <v>662</v>
      </c>
      <c r="P6812">
        <v>32690</v>
      </c>
      <c r="Q6812">
        <v>99</v>
      </c>
      <c r="R6812">
        <f>ROUND(O6812/N6812,2)</f>
        <v>0.02</v>
      </c>
      <c r="S6812" t="s">
        <v>54</v>
      </c>
      <c r="T6812">
        <v>2019</v>
      </c>
      <c r="U6812" t="s">
        <v>55</v>
      </c>
    </row>
    <row r="6813" spans="1:21" x14ac:dyDescent="0.3">
      <c r="A6813">
        <v>718346658</v>
      </c>
      <c r="B6813" t="s">
        <v>18</v>
      </c>
      <c r="C6813">
        <v>50</v>
      </c>
      <c r="D6813" t="s">
        <v>24</v>
      </c>
      <c r="E6813">
        <v>2</v>
      </c>
      <c r="F6813" t="s">
        <v>25</v>
      </c>
      <c r="G6813" t="s">
        <v>21</v>
      </c>
      <c r="H6813" t="s">
        <v>27</v>
      </c>
      <c r="I6813" t="s">
        <v>23</v>
      </c>
      <c r="J6813">
        <v>49</v>
      </c>
      <c r="K6813">
        <v>3</v>
      </c>
      <c r="L6813">
        <v>4</v>
      </c>
      <c r="M6813">
        <v>4</v>
      </c>
      <c r="N6813">
        <v>1963</v>
      </c>
      <c r="O6813">
        <v>1024</v>
      </c>
      <c r="P6813">
        <v>606</v>
      </c>
      <c r="Q6813">
        <v>68</v>
      </c>
      <c r="R6813">
        <f>ROUND(O6813/N6813,2)</f>
        <v>0.52</v>
      </c>
      <c r="S6813" t="s">
        <v>54</v>
      </c>
      <c r="T6813">
        <v>2019</v>
      </c>
      <c r="U6813" t="s">
        <v>55</v>
      </c>
    </row>
    <row r="6814" spans="1:21" x14ac:dyDescent="0.3">
      <c r="A6814">
        <v>718346658</v>
      </c>
      <c r="B6814" t="s">
        <v>18</v>
      </c>
      <c r="C6814">
        <v>50</v>
      </c>
      <c r="D6814" t="s">
        <v>24</v>
      </c>
      <c r="E6814">
        <v>2</v>
      </c>
      <c r="F6814" t="s">
        <v>25</v>
      </c>
      <c r="G6814" t="s">
        <v>21</v>
      </c>
      <c r="H6814" t="s">
        <v>27</v>
      </c>
      <c r="I6814" t="s">
        <v>23</v>
      </c>
      <c r="J6814">
        <v>37</v>
      </c>
      <c r="K6814">
        <v>3</v>
      </c>
      <c r="L6814">
        <v>2</v>
      </c>
      <c r="M6814">
        <v>4</v>
      </c>
      <c r="N6814">
        <v>1963</v>
      </c>
      <c r="O6814">
        <v>1357</v>
      </c>
      <c r="P6814">
        <v>606</v>
      </c>
      <c r="Q6814">
        <v>51</v>
      </c>
      <c r="R6814">
        <v>0.69099999999999995</v>
      </c>
      <c r="S6814" t="s">
        <v>54</v>
      </c>
      <c r="T6814">
        <v>2018</v>
      </c>
      <c r="U6814" t="s">
        <v>56</v>
      </c>
    </row>
    <row r="6815" spans="1:21" x14ac:dyDescent="0.3">
      <c r="A6815">
        <v>718350033</v>
      </c>
      <c r="B6815" t="s">
        <v>18</v>
      </c>
      <c r="C6815">
        <v>50</v>
      </c>
      <c r="D6815" t="s">
        <v>19</v>
      </c>
      <c r="E6815">
        <v>1</v>
      </c>
      <c r="F6815" t="s">
        <v>34</v>
      </c>
      <c r="G6815" t="s">
        <v>21</v>
      </c>
      <c r="H6815" t="s">
        <v>27</v>
      </c>
      <c r="I6815" t="s">
        <v>23</v>
      </c>
      <c r="J6815">
        <v>48</v>
      </c>
      <c r="K6815">
        <v>3</v>
      </c>
      <c r="L6815">
        <v>2</v>
      </c>
      <c r="M6815">
        <v>2</v>
      </c>
      <c r="N6815">
        <v>3069</v>
      </c>
      <c r="O6815">
        <v>947</v>
      </c>
      <c r="P6815">
        <v>1188</v>
      </c>
      <c r="Q6815">
        <v>122</v>
      </c>
      <c r="R6815">
        <f>ROUND(O6815/N6815,2)</f>
        <v>0.31</v>
      </c>
      <c r="S6815" t="s">
        <v>54</v>
      </c>
      <c r="T6815">
        <v>2019</v>
      </c>
      <c r="U6815" t="s">
        <v>55</v>
      </c>
    </row>
    <row r="6816" spans="1:21" x14ac:dyDescent="0.3">
      <c r="A6816">
        <v>718350033</v>
      </c>
      <c r="B6816" t="s">
        <v>18</v>
      </c>
      <c r="C6816">
        <v>50</v>
      </c>
      <c r="D6816" t="s">
        <v>19</v>
      </c>
      <c r="E6816">
        <v>1</v>
      </c>
      <c r="F6816" t="s">
        <v>34</v>
      </c>
      <c r="G6816" t="s">
        <v>21</v>
      </c>
      <c r="H6816" t="s">
        <v>27</v>
      </c>
      <c r="I6816" t="s">
        <v>23</v>
      </c>
      <c r="J6816">
        <v>36</v>
      </c>
      <c r="K6816">
        <v>3</v>
      </c>
      <c r="L6816">
        <v>2</v>
      </c>
      <c r="M6816">
        <v>2</v>
      </c>
      <c r="N6816">
        <v>3069</v>
      </c>
      <c r="O6816">
        <v>1881</v>
      </c>
      <c r="P6816">
        <v>1188</v>
      </c>
      <c r="Q6816">
        <v>58</v>
      </c>
      <c r="R6816">
        <v>0.61299999999999999</v>
      </c>
      <c r="S6816" t="s">
        <v>54</v>
      </c>
      <c r="T6816">
        <v>2018</v>
      </c>
      <c r="U6816" t="s">
        <v>56</v>
      </c>
    </row>
    <row r="6817" spans="1:21" x14ac:dyDescent="0.3">
      <c r="A6817">
        <v>718414008</v>
      </c>
      <c r="B6817" t="s">
        <v>18</v>
      </c>
      <c r="C6817">
        <v>50</v>
      </c>
      <c r="D6817" t="s">
        <v>19</v>
      </c>
      <c r="E6817">
        <v>1</v>
      </c>
      <c r="F6817" t="s">
        <v>25</v>
      </c>
      <c r="G6817" t="s">
        <v>26</v>
      </c>
      <c r="H6817" t="s">
        <v>31</v>
      </c>
      <c r="I6817" t="s">
        <v>39</v>
      </c>
      <c r="J6817">
        <v>36</v>
      </c>
      <c r="K6817">
        <v>3</v>
      </c>
      <c r="L6817">
        <v>2</v>
      </c>
      <c r="M6817">
        <v>2</v>
      </c>
      <c r="N6817">
        <v>34516</v>
      </c>
      <c r="O6817">
        <v>1023</v>
      </c>
      <c r="P6817">
        <v>33493</v>
      </c>
      <c r="Q6817">
        <v>13</v>
      </c>
      <c r="R6817">
        <v>0.03</v>
      </c>
      <c r="S6817" t="s">
        <v>54</v>
      </c>
      <c r="T6817">
        <v>2018</v>
      </c>
      <c r="U6817" t="s">
        <v>56</v>
      </c>
    </row>
    <row r="6818" spans="1:21" x14ac:dyDescent="0.3">
      <c r="A6818">
        <v>718414008</v>
      </c>
      <c r="B6818" t="s">
        <v>18</v>
      </c>
      <c r="C6818">
        <v>50</v>
      </c>
      <c r="D6818" t="s">
        <v>19</v>
      </c>
      <c r="E6818">
        <v>1</v>
      </c>
      <c r="F6818" t="s">
        <v>25</v>
      </c>
      <c r="G6818" t="s">
        <v>26</v>
      </c>
      <c r="H6818" t="s">
        <v>31</v>
      </c>
      <c r="I6818" t="s">
        <v>39</v>
      </c>
      <c r="J6818">
        <v>48</v>
      </c>
      <c r="K6818">
        <v>3</v>
      </c>
      <c r="L6818">
        <v>0</v>
      </c>
      <c r="M6818">
        <v>2</v>
      </c>
      <c r="N6818">
        <v>34516</v>
      </c>
      <c r="O6818">
        <v>1285</v>
      </c>
      <c r="P6818">
        <v>33493</v>
      </c>
      <c r="Q6818">
        <v>68</v>
      </c>
      <c r="R6818">
        <f>ROUND(O6818/N6818,2)</f>
        <v>0.04</v>
      </c>
      <c r="S6818" t="s">
        <v>54</v>
      </c>
      <c r="T6818">
        <v>2019</v>
      </c>
      <c r="U6818" t="s">
        <v>55</v>
      </c>
    </row>
    <row r="6819" spans="1:21" x14ac:dyDescent="0.3">
      <c r="A6819">
        <v>718420308</v>
      </c>
      <c r="B6819" t="s">
        <v>18</v>
      </c>
      <c r="C6819">
        <v>50</v>
      </c>
      <c r="D6819" t="s">
        <v>24</v>
      </c>
      <c r="E6819">
        <v>2</v>
      </c>
      <c r="F6819" t="s">
        <v>20</v>
      </c>
      <c r="G6819" t="s">
        <v>21</v>
      </c>
      <c r="H6819" t="s">
        <v>30</v>
      </c>
      <c r="I6819" t="s">
        <v>23</v>
      </c>
      <c r="J6819">
        <v>48</v>
      </c>
      <c r="K6819">
        <v>3</v>
      </c>
      <c r="L6819">
        <v>0</v>
      </c>
      <c r="M6819">
        <v>3</v>
      </c>
      <c r="N6819">
        <v>3397</v>
      </c>
      <c r="O6819">
        <v>807</v>
      </c>
      <c r="P6819">
        <v>1739</v>
      </c>
      <c r="Q6819">
        <v>88</v>
      </c>
      <c r="R6819">
        <f>ROUND(O6819/N6819,2)</f>
        <v>0.24</v>
      </c>
      <c r="S6819" t="s">
        <v>54</v>
      </c>
      <c r="T6819">
        <v>2019</v>
      </c>
      <c r="U6819" t="s">
        <v>55</v>
      </c>
    </row>
    <row r="6820" spans="1:21" x14ac:dyDescent="0.3">
      <c r="A6820">
        <v>718420308</v>
      </c>
      <c r="B6820" t="s">
        <v>18</v>
      </c>
      <c r="C6820">
        <v>50</v>
      </c>
      <c r="D6820" t="s">
        <v>24</v>
      </c>
      <c r="E6820">
        <v>2</v>
      </c>
      <c r="F6820" t="s">
        <v>20</v>
      </c>
      <c r="G6820" t="s">
        <v>21</v>
      </c>
      <c r="H6820" t="s">
        <v>30</v>
      </c>
      <c r="I6820" t="s">
        <v>23</v>
      </c>
      <c r="J6820">
        <v>36</v>
      </c>
      <c r="K6820">
        <v>3</v>
      </c>
      <c r="L6820">
        <v>1</v>
      </c>
      <c r="M6820">
        <v>3</v>
      </c>
      <c r="N6820">
        <v>3397</v>
      </c>
      <c r="O6820">
        <v>1658</v>
      </c>
      <c r="P6820">
        <v>1739</v>
      </c>
      <c r="Q6820">
        <v>75</v>
      </c>
      <c r="R6820">
        <v>0.48799999999999999</v>
      </c>
      <c r="S6820" t="s">
        <v>54</v>
      </c>
      <c r="T6820">
        <v>2018</v>
      </c>
      <c r="U6820" t="s">
        <v>56</v>
      </c>
    </row>
    <row r="6821" spans="1:21" x14ac:dyDescent="0.3">
      <c r="A6821">
        <v>718435158</v>
      </c>
      <c r="B6821" t="s">
        <v>18</v>
      </c>
      <c r="C6821">
        <v>50</v>
      </c>
      <c r="D6821" t="s">
        <v>19</v>
      </c>
      <c r="E6821">
        <v>1</v>
      </c>
      <c r="F6821" t="s">
        <v>25</v>
      </c>
      <c r="G6821" t="s">
        <v>21</v>
      </c>
      <c r="H6821" t="s">
        <v>31</v>
      </c>
      <c r="I6821" t="s">
        <v>39</v>
      </c>
      <c r="J6821">
        <v>40</v>
      </c>
      <c r="K6821">
        <v>5</v>
      </c>
      <c r="L6821">
        <v>1</v>
      </c>
      <c r="M6821">
        <v>4</v>
      </c>
      <c r="N6821">
        <v>34516</v>
      </c>
      <c r="O6821">
        <v>0</v>
      </c>
      <c r="P6821">
        <v>34516</v>
      </c>
      <c r="Q6821">
        <v>36</v>
      </c>
      <c r="R6821">
        <v>0</v>
      </c>
      <c r="S6821" t="s">
        <v>54</v>
      </c>
      <c r="T6821">
        <v>2018</v>
      </c>
      <c r="U6821" t="s">
        <v>56</v>
      </c>
    </row>
    <row r="6822" spans="1:21" x14ac:dyDescent="0.3">
      <c r="A6822">
        <v>718435158</v>
      </c>
      <c r="B6822" t="s">
        <v>18</v>
      </c>
      <c r="C6822">
        <v>50</v>
      </c>
      <c r="D6822" t="s">
        <v>19</v>
      </c>
      <c r="E6822">
        <v>1</v>
      </c>
      <c r="F6822" t="s">
        <v>25</v>
      </c>
      <c r="G6822" t="s">
        <v>21</v>
      </c>
      <c r="H6822" t="s">
        <v>31</v>
      </c>
      <c r="I6822" t="s">
        <v>39</v>
      </c>
      <c r="J6822">
        <v>52</v>
      </c>
      <c r="K6822">
        <v>5</v>
      </c>
      <c r="L6822">
        <v>5</v>
      </c>
      <c r="M6822">
        <v>4</v>
      </c>
      <c r="N6822">
        <v>34516</v>
      </c>
      <c r="O6822">
        <v>502</v>
      </c>
      <c r="P6822">
        <v>34516</v>
      </c>
      <c r="Q6822">
        <v>97</v>
      </c>
      <c r="R6822">
        <f>ROUND(O6822/N6822,2)</f>
        <v>0.01</v>
      </c>
      <c r="S6822" t="s">
        <v>54</v>
      </c>
      <c r="T6822">
        <v>2019</v>
      </c>
      <c r="U6822" t="s">
        <v>55</v>
      </c>
    </row>
    <row r="6823" spans="1:21" x14ac:dyDescent="0.3">
      <c r="A6823">
        <v>718489608</v>
      </c>
      <c r="B6823" t="s">
        <v>18</v>
      </c>
      <c r="C6823">
        <v>50</v>
      </c>
      <c r="D6823" t="s">
        <v>24</v>
      </c>
      <c r="E6823">
        <v>4</v>
      </c>
      <c r="F6823" t="s">
        <v>25</v>
      </c>
      <c r="G6823" t="s">
        <v>21</v>
      </c>
      <c r="H6823" t="s">
        <v>27</v>
      </c>
      <c r="I6823" t="s">
        <v>23</v>
      </c>
      <c r="J6823">
        <v>48</v>
      </c>
      <c r="K6823">
        <v>6</v>
      </c>
      <c r="L6823">
        <v>1</v>
      </c>
      <c r="M6823">
        <v>2</v>
      </c>
      <c r="N6823">
        <v>2433</v>
      </c>
      <c r="O6823">
        <v>832</v>
      </c>
      <c r="P6823">
        <v>485</v>
      </c>
      <c r="Q6823">
        <v>101</v>
      </c>
      <c r="R6823">
        <f>ROUND(O6823/N6823,2)</f>
        <v>0.34</v>
      </c>
      <c r="S6823" t="s">
        <v>54</v>
      </c>
      <c r="T6823">
        <v>2019</v>
      </c>
      <c r="U6823" t="s">
        <v>55</v>
      </c>
    </row>
    <row r="6824" spans="1:21" x14ac:dyDescent="0.3">
      <c r="A6824">
        <v>718489608</v>
      </c>
      <c r="B6824" t="s">
        <v>18</v>
      </c>
      <c r="C6824">
        <v>50</v>
      </c>
      <c r="D6824" t="s">
        <v>24</v>
      </c>
      <c r="E6824">
        <v>4</v>
      </c>
      <c r="F6824" t="s">
        <v>25</v>
      </c>
      <c r="G6824" t="s">
        <v>21</v>
      </c>
      <c r="H6824" t="s">
        <v>27</v>
      </c>
      <c r="I6824" t="s">
        <v>23</v>
      </c>
      <c r="J6824">
        <v>36</v>
      </c>
      <c r="K6824">
        <v>6</v>
      </c>
      <c r="L6824">
        <v>2</v>
      </c>
      <c r="M6824">
        <v>2</v>
      </c>
      <c r="N6824">
        <v>2433</v>
      </c>
      <c r="O6824">
        <v>1948</v>
      </c>
      <c r="P6824">
        <v>485</v>
      </c>
      <c r="Q6824">
        <v>69</v>
      </c>
      <c r="R6824">
        <v>0.80100000000000005</v>
      </c>
      <c r="S6824" t="s">
        <v>54</v>
      </c>
      <c r="T6824">
        <v>2018</v>
      </c>
      <c r="U6824" t="s">
        <v>56</v>
      </c>
    </row>
    <row r="6825" spans="1:21" x14ac:dyDescent="0.3">
      <c r="A6825">
        <v>718490658</v>
      </c>
      <c r="B6825" t="s">
        <v>18</v>
      </c>
      <c r="C6825">
        <v>50</v>
      </c>
      <c r="D6825" t="s">
        <v>24</v>
      </c>
      <c r="E6825">
        <v>1</v>
      </c>
      <c r="F6825" t="s">
        <v>25</v>
      </c>
      <c r="G6825" t="s">
        <v>26</v>
      </c>
      <c r="H6825" t="s">
        <v>27</v>
      </c>
      <c r="I6825" t="s">
        <v>33</v>
      </c>
      <c r="J6825">
        <v>48</v>
      </c>
      <c r="K6825">
        <v>4</v>
      </c>
      <c r="L6825">
        <v>2</v>
      </c>
      <c r="M6825">
        <v>3</v>
      </c>
      <c r="N6825">
        <v>5012</v>
      </c>
      <c r="O6825">
        <v>698</v>
      </c>
      <c r="P6825">
        <v>2770</v>
      </c>
      <c r="Q6825">
        <v>74</v>
      </c>
      <c r="R6825">
        <f>ROUND(O6825/N6825,2)</f>
        <v>0.14000000000000001</v>
      </c>
      <c r="S6825" t="s">
        <v>54</v>
      </c>
      <c r="T6825">
        <v>2019</v>
      </c>
      <c r="U6825" t="s">
        <v>55</v>
      </c>
    </row>
    <row r="6826" spans="1:21" x14ac:dyDescent="0.3">
      <c r="A6826">
        <v>718490658</v>
      </c>
      <c r="B6826" t="s">
        <v>18</v>
      </c>
      <c r="C6826">
        <v>50</v>
      </c>
      <c r="D6826" t="s">
        <v>24</v>
      </c>
      <c r="E6826">
        <v>1</v>
      </c>
      <c r="F6826" t="s">
        <v>25</v>
      </c>
      <c r="G6826" t="s">
        <v>26</v>
      </c>
      <c r="H6826" t="s">
        <v>27</v>
      </c>
      <c r="I6826" t="s">
        <v>33</v>
      </c>
      <c r="J6826">
        <v>36</v>
      </c>
      <c r="K6826">
        <v>4</v>
      </c>
      <c r="L6826">
        <v>1</v>
      </c>
      <c r="M6826">
        <v>3</v>
      </c>
      <c r="N6826">
        <v>5012</v>
      </c>
      <c r="O6826">
        <v>2242</v>
      </c>
      <c r="P6826">
        <v>2770</v>
      </c>
      <c r="Q6826">
        <v>28</v>
      </c>
      <c r="R6826">
        <v>0.44700000000000001</v>
      </c>
      <c r="S6826" t="s">
        <v>54</v>
      </c>
      <c r="T6826">
        <v>2018</v>
      </c>
      <c r="U6826" t="s">
        <v>56</v>
      </c>
    </row>
    <row r="6827" spans="1:21" x14ac:dyDescent="0.3">
      <c r="A6827">
        <v>718518858</v>
      </c>
      <c r="B6827" t="s">
        <v>18</v>
      </c>
      <c r="C6827">
        <v>50</v>
      </c>
      <c r="D6827" t="s">
        <v>24</v>
      </c>
      <c r="E6827">
        <v>3</v>
      </c>
      <c r="F6827" t="s">
        <v>25</v>
      </c>
      <c r="G6827" t="s">
        <v>21</v>
      </c>
      <c r="H6827" t="s">
        <v>27</v>
      </c>
      <c r="I6827" t="s">
        <v>23</v>
      </c>
      <c r="J6827">
        <v>51</v>
      </c>
      <c r="K6827">
        <v>4</v>
      </c>
      <c r="L6827">
        <v>5</v>
      </c>
      <c r="M6827">
        <v>3</v>
      </c>
      <c r="N6827">
        <v>1844</v>
      </c>
      <c r="O6827">
        <v>783</v>
      </c>
      <c r="P6827">
        <v>456</v>
      </c>
      <c r="Q6827">
        <v>95</v>
      </c>
      <c r="R6827">
        <f>ROUND(O6827/N6827,2)</f>
        <v>0.42</v>
      </c>
      <c r="S6827" t="s">
        <v>54</v>
      </c>
      <c r="T6827">
        <v>2019</v>
      </c>
      <c r="U6827" t="s">
        <v>55</v>
      </c>
    </row>
    <row r="6828" spans="1:21" x14ac:dyDescent="0.3">
      <c r="A6828">
        <v>718518858</v>
      </c>
      <c r="B6828" t="s">
        <v>18</v>
      </c>
      <c r="C6828">
        <v>50</v>
      </c>
      <c r="D6828" t="s">
        <v>24</v>
      </c>
      <c r="E6828">
        <v>3</v>
      </c>
      <c r="F6828" t="s">
        <v>25</v>
      </c>
      <c r="G6828" t="s">
        <v>21</v>
      </c>
      <c r="H6828" t="s">
        <v>27</v>
      </c>
      <c r="I6828" t="s">
        <v>23</v>
      </c>
      <c r="J6828">
        <v>39</v>
      </c>
      <c r="K6828">
        <v>4</v>
      </c>
      <c r="L6828">
        <v>3</v>
      </c>
      <c r="M6828">
        <v>3</v>
      </c>
      <c r="N6828">
        <v>1844</v>
      </c>
      <c r="O6828">
        <v>1388</v>
      </c>
      <c r="P6828">
        <v>456</v>
      </c>
      <c r="Q6828">
        <v>81</v>
      </c>
      <c r="R6828">
        <v>0.753</v>
      </c>
      <c r="S6828" t="s">
        <v>54</v>
      </c>
      <c r="T6828">
        <v>2018</v>
      </c>
      <c r="U6828" t="s">
        <v>56</v>
      </c>
    </row>
    <row r="6829" spans="1:21" x14ac:dyDescent="0.3">
      <c r="A6829">
        <v>718521258</v>
      </c>
      <c r="B6829" t="s">
        <v>18</v>
      </c>
      <c r="C6829">
        <v>50</v>
      </c>
      <c r="D6829" t="s">
        <v>24</v>
      </c>
      <c r="E6829">
        <v>4</v>
      </c>
      <c r="F6829" t="s">
        <v>34</v>
      </c>
      <c r="G6829" t="s">
        <v>21</v>
      </c>
      <c r="H6829" t="s">
        <v>22</v>
      </c>
      <c r="I6829" t="s">
        <v>32</v>
      </c>
      <c r="J6829">
        <v>41</v>
      </c>
      <c r="K6829">
        <v>6</v>
      </c>
      <c r="L6829">
        <v>3</v>
      </c>
      <c r="M6829">
        <v>4</v>
      </c>
      <c r="N6829">
        <v>18178</v>
      </c>
      <c r="O6829">
        <v>0</v>
      </c>
      <c r="P6829">
        <v>18178</v>
      </c>
      <c r="Q6829">
        <v>76</v>
      </c>
      <c r="R6829">
        <v>0</v>
      </c>
      <c r="S6829" t="s">
        <v>54</v>
      </c>
      <c r="T6829">
        <v>2018</v>
      </c>
      <c r="U6829" t="s">
        <v>56</v>
      </c>
    </row>
    <row r="6830" spans="1:21" x14ac:dyDescent="0.3">
      <c r="A6830">
        <v>718521258</v>
      </c>
      <c r="B6830" t="s">
        <v>18</v>
      </c>
      <c r="C6830">
        <v>50</v>
      </c>
      <c r="D6830" t="s">
        <v>24</v>
      </c>
      <c r="E6830">
        <v>4</v>
      </c>
      <c r="F6830" t="s">
        <v>34</v>
      </c>
      <c r="G6830" t="s">
        <v>21</v>
      </c>
      <c r="H6830" t="s">
        <v>22</v>
      </c>
      <c r="I6830" t="s">
        <v>32</v>
      </c>
      <c r="J6830">
        <v>53</v>
      </c>
      <c r="K6830">
        <v>6</v>
      </c>
      <c r="L6830">
        <v>3</v>
      </c>
      <c r="M6830">
        <v>4</v>
      </c>
      <c r="N6830">
        <v>18178</v>
      </c>
      <c r="O6830">
        <v>742</v>
      </c>
      <c r="P6830">
        <v>18178</v>
      </c>
      <c r="Q6830">
        <v>66</v>
      </c>
      <c r="R6830">
        <f>ROUND(O6830/N6830,2)</f>
        <v>0.04</v>
      </c>
      <c r="S6830" t="s">
        <v>54</v>
      </c>
      <c r="T6830">
        <v>2019</v>
      </c>
      <c r="U6830" t="s">
        <v>55</v>
      </c>
    </row>
    <row r="6831" spans="1:21" x14ac:dyDescent="0.3">
      <c r="A6831">
        <v>718542858</v>
      </c>
      <c r="B6831" t="s">
        <v>18</v>
      </c>
      <c r="C6831">
        <v>50</v>
      </c>
      <c r="D6831" t="s">
        <v>19</v>
      </c>
      <c r="E6831">
        <v>1</v>
      </c>
      <c r="F6831" t="s">
        <v>34</v>
      </c>
      <c r="G6831" t="s">
        <v>21</v>
      </c>
      <c r="H6831" t="s">
        <v>22</v>
      </c>
      <c r="I6831" t="s">
        <v>33</v>
      </c>
      <c r="J6831">
        <v>36</v>
      </c>
      <c r="K6831">
        <v>6</v>
      </c>
      <c r="L6831">
        <v>3</v>
      </c>
      <c r="M6831">
        <v>2</v>
      </c>
      <c r="N6831">
        <v>10588</v>
      </c>
      <c r="O6831">
        <v>994</v>
      </c>
      <c r="P6831">
        <v>9594</v>
      </c>
      <c r="Q6831">
        <v>84</v>
      </c>
      <c r="R6831">
        <v>9.4E-2</v>
      </c>
      <c r="S6831" t="s">
        <v>54</v>
      </c>
      <c r="T6831">
        <v>2018</v>
      </c>
      <c r="U6831" t="s">
        <v>56</v>
      </c>
    </row>
    <row r="6832" spans="1:21" x14ac:dyDescent="0.3">
      <c r="A6832">
        <v>718542858</v>
      </c>
      <c r="B6832" t="s">
        <v>18</v>
      </c>
      <c r="C6832">
        <v>50</v>
      </c>
      <c r="D6832" t="s">
        <v>19</v>
      </c>
      <c r="E6832">
        <v>1</v>
      </c>
      <c r="F6832" t="s">
        <v>34</v>
      </c>
      <c r="G6832" t="s">
        <v>21</v>
      </c>
      <c r="H6832" t="s">
        <v>22</v>
      </c>
      <c r="I6832" t="s">
        <v>33</v>
      </c>
      <c r="J6832">
        <v>48</v>
      </c>
      <c r="K6832">
        <v>6</v>
      </c>
      <c r="L6832">
        <v>4</v>
      </c>
      <c r="M6832">
        <v>2</v>
      </c>
      <c r="N6832">
        <v>10588</v>
      </c>
      <c r="O6832">
        <v>1065</v>
      </c>
      <c r="P6832">
        <v>9594</v>
      </c>
      <c r="Q6832">
        <v>40</v>
      </c>
      <c r="R6832">
        <f>ROUND(O6832/N6832,2)</f>
        <v>0.1</v>
      </c>
      <c r="S6832" t="s">
        <v>54</v>
      </c>
      <c r="T6832">
        <v>2019</v>
      </c>
      <c r="U6832" t="s">
        <v>55</v>
      </c>
    </row>
    <row r="6833" spans="1:21" x14ac:dyDescent="0.3">
      <c r="A6833">
        <v>718569258</v>
      </c>
      <c r="B6833" t="s">
        <v>38</v>
      </c>
      <c r="C6833">
        <v>50</v>
      </c>
      <c r="D6833" t="s">
        <v>24</v>
      </c>
      <c r="E6833">
        <v>2</v>
      </c>
      <c r="F6833" t="s">
        <v>34</v>
      </c>
      <c r="G6833" t="s">
        <v>21</v>
      </c>
      <c r="H6833" t="s">
        <v>30</v>
      </c>
      <c r="I6833" t="s">
        <v>23</v>
      </c>
      <c r="J6833">
        <v>48</v>
      </c>
      <c r="K6833">
        <v>5</v>
      </c>
      <c r="L6833">
        <v>0</v>
      </c>
      <c r="M6833">
        <v>3</v>
      </c>
      <c r="N6833">
        <v>2029</v>
      </c>
      <c r="O6833">
        <v>1300</v>
      </c>
      <c r="P6833">
        <v>1055</v>
      </c>
      <c r="Q6833">
        <v>50</v>
      </c>
      <c r="R6833">
        <f>ROUND(O6833/N6833,2)</f>
        <v>0.64</v>
      </c>
      <c r="S6833" t="s">
        <v>41</v>
      </c>
      <c r="T6833">
        <v>2019</v>
      </c>
      <c r="U6833" t="s">
        <v>57</v>
      </c>
    </row>
    <row r="6834" spans="1:21" x14ac:dyDescent="0.3">
      <c r="A6834">
        <v>718599108</v>
      </c>
      <c r="B6834" t="s">
        <v>18</v>
      </c>
      <c r="C6834">
        <v>50</v>
      </c>
      <c r="D6834" t="s">
        <v>24</v>
      </c>
      <c r="E6834">
        <v>3</v>
      </c>
      <c r="F6834" t="s">
        <v>25</v>
      </c>
      <c r="G6834" t="s">
        <v>21</v>
      </c>
      <c r="H6834" t="s">
        <v>30</v>
      </c>
      <c r="I6834" t="s">
        <v>23</v>
      </c>
      <c r="J6834">
        <v>39</v>
      </c>
      <c r="K6834">
        <v>5</v>
      </c>
      <c r="L6834">
        <v>3</v>
      </c>
      <c r="M6834">
        <v>2</v>
      </c>
      <c r="N6834">
        <v>3230</v>
      </c>
      <c r="O6834">
        <v>1172</v>
      </c>
      <c r="P6834">
        <v>2058</v>
      </c>
      <c r="Q6834">
        <v>64</v>
      </c>
      <c r="R6834">
        <v>0.36299999999999999</v>
      </c>
      <c r="S6834" t="s">
        <v>54</v>
      </c>
      <c r="T6834">
        <v>2018</v>
      </c>
      <c r="U6834" t="s">
        <v>56</v>
      </c>
    </row>
    <row r="6835" spans="1:21" x14ac:dyDescent="0.3">
      <c r="A6835">
        <v>718599108</v>
      </c>
      <c r="B6835" t="s">
        <v>18</v>
      </c>
      <c r="C6835">
        <v>50</v>
      </c>
      <c r="D6835" t="s">
        <v>24</v>
      </c>
      <c r="E6835">
        <v>3</v>
      </c>
      <c r="F6835" t="s">
        <v>25</v>
      </c>
      <c r="G6835" t="s">
        <v>21</v>
      </c>
      <c r="H6835" t="s">
        <v>30</v>
      </c>
      <c r="I6835" t="s">
        <v>23</v>
      </c>
      <c r="J6835">
        <v>51</v>
      </c>
      <c r="K6835">
        <v>5</v>
      </c>
      <c r="L6835">
        <v>2</v>
      </c>
      <c r="M6835">
        <v>2</v>
      </c>
      <c r="N6835">
        <v>3230</v>
      </c>
      <c r="O6835">
        <v>1408</v>
      </c>
      <c r="P6835">
        <v>2058</v>
      </c>
      <c r="Q6835">
        <v>108</v>
      </c>
      <c r="R6835">
        <f>ROUND(O6835/N6835,2)</f>
        <v>0.44</v>
      </c>
      <c r="S6835" t="s">
        <v>54</v>
      </c>
      <c r="T6835">
        <v>2019</v>
      </c>
      <c r="U6835" t="s">
        <v>55</v>
      </c>
    </row>
    <row r="6836" spans="1:21" x14ac:dyDescent="0.3">
      <c r="A6836">
        <v>718686558</v>
      </c>
      <c r="B6836" t="s">
        <v>18</v>
      </c>
      <c r="C6836">
        <v>50</v>
      </c>
      <c r="D6836" t="s">
        <v>19</v>
      </c>
      <c r="E6836">
        <v>1</v>
      </c>
      <c r="F6836" t="s">
        <v>34</v>
      </c>
      <c r="G6836" t="s">
        <v>21</v>
      </c>
      <c r="H6836" t="s">
        <v>31</v>
      </c>
      <c r="I6836" t="s">
        <v>39</v>
      </c>
      <c r="J6836">
        <v>43</v>
      </c>
      <c r="K6836">
        <v>3</v>
      </c>
      <c r="L6836">
        <v>2</v>
      </c>
      <c r="M6836">
        <v>1</v>
      </c>
      <c r="N6836">
        <v>34516</v>
      </c>
      <c r="O6836">
        <v>1156</v>
      </c>
      <c r="P6836">
        <v>33360</v>
      </c>
      <c r="Q6836">
        <v>65</v>
      </c>
      <c r="R6836">
        <v>3.3000000000000002E-2</v>
      </c>
      <c r="S6836" t="s">
        <v>54</v>
      </c>
      <c r="T6836">
        <v>2018</v>
      </c>
      <c r="U6836" t="s">
        <v>56</v>
      </c>
    </row>
    <row r="6837" spans="1:21" x14ac:dyDescent="0.3">
      <c r="A6837">
        <v>718686558</v>
      </c>
      <c r="B6837" t="s">
        <v>18</v>
      </c>
      <c r="C6837">
        <v>50</v>
      </c>
      <c r="D6837" t="s">
        <v>19</v>
      </c>
      <c r="E6837">
        <v>1</v>
      </c>
      <c r="F6837" t="s">
        <v>34</v>
      </c>
      <c r="G6837" t="s">
        <v>21</v>
      </c>
      <c r="H6837" t="s">
        <v>31</v>
      </c>
      <c r="I6837" t="s">
        <v>39</v>
      </c>
      <c r="J6837">
        <v>55</v>
      </c>
      <c r="K6837">
        <v>3</v>
      </c>
      <c r="L6837">
        <v>3</v>
      </c>
      <c r="M6837">
        <v>1</v>
      </c>
      <c r="N6837">
        <v>34516</v>
      </c>
      <c r="O6837">
        <v>1018</v>
      </c>
      <c r="P6837">
        <v>33360</v>
      </c>
      <c r="Q6837">
        <v>54</v>
      </c>
      <c r="R6837">
        <f>ROUND(O6837/N6837,2)</f>
        <v>0.03</v>
      </c>
      <c r="S6837" t="s">
        <v>54</v>
      </c>
      <c r="T6837">
        <v>2019</v>
      </c>
      <c r="U6837" t="s">
        <v>55</v>
      </c>
    </row>
    <row r="6838" spans="1:21" x14ac:dyDescent="0.3">
      <c r="A6838">
        <v>718751133</v>
      </c>
      <c r="B6838" t="s">
        <v>18</v>
      </c>
      <c r="C6838">
        <v>50</v>
      </c>
      <c r="D6838" t="s">
        <v>24</v>
      </c>
      <c r="E6838">
        <v>2</v>
      </c>
      <c r="F6838" t="s">
        <v>34</v>
      </c>
      <c r="G6838" t="s">
        <v>21</v>
      </c>
      <c r="H6838" t="s">
        <v>30</v>
      </c>
      <c r="I6838" t="s">
        <v>23</v>
      </c>
      <c r="J6838">
        <v>26</v>
      </c>
      <c r="K6838">
        <v>4</v>
      </c>
      <c r="L6838">
        <v>1</v>
      </c>
      <c r="M6838">
        <v>4</v>
      </c>
      <c r="N6838">
        <v>3182</v>
      </c>
      <c r="O6838">
        <v>2435</v>
      </c>
      <c r="P6838">
        <v>747</v>
      </c>
      <c r="Q6838">
        <v>30</v>
      </c>
      <c r="R6838">
        <v>0.76500000000000001</v>
      </c>
      <c r="S6838" t="s">
        <v>54</v>
      </c>
      <c r="T6838">
        <v>2018</v>
      </c>
      <c r="U6838" t="s">
        <v>56</v>
      </c>
    </row>
    <row r="6839" spans="1:21" x14ac:dyDescent="0.3">
      <c r="A6839">
        <v>718815108</v>
      </c>
      <c r="B6839" t="s">
        <v>18</v>
      </c>
      <c r="C6839">
        <v>50</v>
      </c>
      <c r="D6839" t="s">
        <v>19</v>
      </c>
      <c r="E6839">
        <v>2</v>
      </c>
      <c r="F6839" t="s">
        <v>25</v>
      </c>
      <c r="G6839" t="s">
        <v>21</v>
      </c>
      <c r="H6839" t="s">
        <v>22</v>
      </c>
      <c r="I6839" t="s">
        <v>33</v>
      </c>
      <c r="J6839">
        <v>38</v>
      </c>
      <c r="K6839">
        <v>3</v>
      </c>
      <c r="L6839">
        <v>3</v>
      </c>
      <c r="M6839">
        <v>1</v>
      </c>
      <c r="N6839">
        <v>6030</v>
      </c>
      <c r="O6839">
        <v>1315</v>
      </c>
      <c r="P6839">
        <v>4715</v>
      </c>
      <c r="Q6839">
        <v>81</v>
      </c>
      <c r="R6839">
        <v>0.218</v>
      </c>
      <c r="S6839" t="s">
        <v>54</v>
      </c>
      <c r="T6839">
        <v>2018</v>
      </c>
      <c r="U6839" t="s">
        <v>56</v>
      </c>
    </row>
    <row r="6840" spans="1:21" x14ac:dyDescent="0.3">
      <c r="A6840">
        <v>718815108</v>
      </c>
      <c r="B6840" t="s">
        <v>18</v>
      </c>
      <c r="C6840">
        <v>50</v>
      </c>
      <c r="D6840" t="s">
        <v>19</v>
      </c>
      <c r="E6840">
        <v>2</v>
      </c>
      <c r="F6840" t="s">
        <v>25</v>
      </c>
      <c r="G6840" t="s">
        <v>21</v>
      </c>
      <c r="H6840" t="s">
        <v>22</v>
      </c>
      <c r="I6840" t="s">
        <v>33</v>
      </c>
      <c r="J6840">
        <v>50</v>
      </c>
      <c r="K6840">
        <v>3</v>
      </c>
      <c r="L6840">
        <v>2</v>
      </c>
      <c r="M6840">
        <v>1</v>
      </c>
      <c r="N6840">
        <v>6030</v>
      </c>
      <c r="O6840">
        <v>719</v>
      </c>
      <c r="P6840">
        <v>4715</v>
      </c>
      <c r="Q6840">
        <v>100</v>
      </c>
      <c r="R6840">
        <f>ROUND(O6840/N6840,2)</f>
        <v>0.12</v>
      </c>
      <c r="S6840" t="s">
        <v>54</v>
      </c>
      <c r="T6840">
        <v>2019</v>
      </c>
      <c r="U6840" t="s">
        <v>55</v>
      </c>
    </row>
    <row r="6841" spans="1:21" x14ac:dyDescent="0.3">
      <c r="A6841">
        <v>718824783</v>
      </c>
      <c r="B6841" t="s">
        <v>18</v>
      </c>
      <c r="C6841">
        <v>50</v>
      </c>
      <c r="D6841" t="s">
        <v>19</v>
      </c>
      <c r="E6841">
        <v>2</v>
      </c>
      <c r="F6841" t="s">
        <v>25</v>
      </c>
      <c r="G6841" t="s">
        <v>37</v>
      </c>
      <c r="H6841" t="s">
        <v>27</v>
      </c>
      <c r="I6841" t="s">
        <v>23</v>
      </c>
      <c r="J6841">
        <v>53</v>
      </c>
      <c r="K6841">
        <v>6</v>
      </c>
      <c r="L6841">
        <v>4</v>
      </c>
      <c r="M6841">
        <v>3</v>
      </c>
      <c r="N6841">
        <v>2966</v>
      </c>
      <c r="O6841">
        <v>1119</v>
      </c>
      <c r="P6841">
        <v>1533</v>
      </c>
      <c r="Q6841">
        <v>89</v>
      </c>
      <c r="R6841">
        <f>ROUND(O6841/N6841,2)</f>
        <v>0.38</v>
      </c>
      <c r="S6841" t="s">
        <v>54</v>
      </c>
      <c r="T6841">
        <v>2019</v>
      </c>
      <c r="U6841" t="s">
        <v>55</v>
      </c>
    </row>
    <row r="6842" spans="1:21" x14ac:dyDescent="0.3">
      <c r="A6842">
        <v>718824783</v>
      </c>
      <c r="B6842" t="s">
        <v>18</v>
      </c>
      <c r="C6842">
        <v>50</v>
      </c>
      <c r="D6842" t="s">
        <v>19</v>
      </c>
      <c r="E6842">
        <v>2</v>
      </c>
      <c r="F6842" t="s">
        <v>25</v>
      </c>
      <c r="G6842" t="s">
        <v>37</v>
      </c>
      <c r="H6842" t="s">
        <v>27</v>
      </c>
      <c r="I6842" t="s">
        <v>23</v>
      </c>
      <c r="J6842">
        <v>41</v>
      </c>
      <c r="K6842">
        <v>6</v>
      </c>
      <c r="L6842">
        <v>1</v>
      </c>
      <c r="M6842">
        <v>3</v>
      </c>
      <c r="N6842">
        <v>2966</v>
      </c>
      <c r="O6842">
        <v>1433</v>
      </c>
      <c r="P6842">
        <v>1533</v>
      </c>
      <c r="Q6842">
        <v>50</v>
      </c>
      <c r="R6842">
        <v>0.48299999999999998</v>
      </c>
      <c r="S6842" t="s">
        <v>54</v>
      </c>
      <c r="T6842">
        <v>2018</v>
      </c>
      <c r="U6842" t="s">
        <v>56</v>
      </c>
    </row>
    <row r="6843" spans="1:21" x14ac:dyDescent="0.3">
      <c r="A6843">
        <v>718835583</v>
      </c>
      <c r="B6843" t="s">
        <v>18</v>
      </c>
      <c r="C6843">
        <v>50</v>
      </c>
      <c r="D6843" t="s">
        <v>24</v>
      </c>
      <c r="E6843">
        <v>1</v>
      </c>
      <c r="F6843" t="s">
        <v>34</v>
      </c>
      <c r="G6843" t="s">
        <v>21</v>
      </c>
      <c r="H6843" t="s">
        <v>22</v>
      </c>
      <c r="I6843" t="s">
        <v>32</v>
      </c>
      <c r="J6843">
        <v>41</v>
      </c>
      <c r="K6843">
        <v>6</v>
      </c>
      <c r="L6843">
        <v>2</v>
      </c>
      <c r="M6843">
        <v>2</v>
      </c>
      <c r="N6843">
        <v>15641</v>
      </c>
      <c r="O6843">
        <v>2379</v>
      </c>
      <c r="P6843">
        <v>13262</v>
      </c>
      <c r="Q6843">
        <v>76</v>
      </c>
      <c r="R6843">
        <v>0.152</v>
      </c>
      <c r="S6843" t="s">
        <v>54</v>
      </c>
      <c r="T6843">
        <v>2018</v>
      </c>
      <c r="U6843" t="s">
        <v>56</v>
      </c>
    </row>
    <row r="6844" spans="1:21" x14ac:dyDescent="0.3">
      <c r="A6844">
        <v>718835583</v>
      </c>
      <c r="B6844" t="s">
        <v>18</v>
      </c>
      <c r="C6844">
        <v>50</v>
      </c>
      <c r="D6844" t="s">
        <v>24</v>
      </c>
      <c r="E6844">
        <v>1</v>
      </c>
      <c r="F6844" t="s">
        <v>34</v>
      </c>
      <c r="G6844" t="s">
        <v>21</v>
      </c>
      <c r="H6844" t="s">
        <v>22</v>
      </c>
      <c r="I6844" t="s">
        <v>32</v>
      </c>
      <c r="J6844">
        <v>53</v>
      </c>
      <c r="K6844">
        <v>6</v>
      </c>
      <c r="L6844">
        <v>6</v>
      </c>
      <c r="M6844">
        <v>2</v>
      </c>
      <c r="N6844">
        <v>15641</v>
      </c>
      <c r="O6844">
        <v>340</v>
      </c>
      <c r="P6844">
        <v>13262</v>
      </c>
      <c r="Q6844">
        <v>66</v>
      </c>
      <c r="R6844">
        <f>ROUND(O6844/N6844,2)</f>
        <v>0.02</v>
      </c>
      <c r="S6844" t="s">
        <v>54</v>
      </c>
      <c r="T6844">
        <v>2019</v>
      </c>
      <c r="U6844" t="s">
        <v>55</v>
      </c>
    </row>
    <row r="6845" spans="1:21" x14ac:dyDescent="0.3">
      <c r="A6845">
        <v>718848183</v>
      </c>
      <c r="B6845" t="s">
        <v>18</v>
      </c>
      <c r="C6845">
        <v>50</v>
      </c>
      <c r="D6845" t="s">
        <v>19</v>
      </c>
      <c r="E6845">
        <v>2</v>
      </c>
      <c r="F6845" t="s">
        <v>34</v>
      </c>
      <c r="G6845" t="s">
        <v>21</v>
      </c>
      <c r="H6845" t="s">
        <v>22</v>
      </c>
      <c r="I6845" t="s">
        <v>33</v>
      </c>
      <c r="J6845">
        <v>42</v>
      </c>
      <c r="K6845">
        <v>6</v>
      </c>
      <c r="L6845">
        <v>1</v>
      </c>
      <c r="M6845">
        <v>1</v>
      </c>
      <c r="N6845">
        <v>9873</v>
      </c>
      <c r="O6845">
        <v>1276</v>
      </c>
      <c r="P6845">
        <v>8597</v>
      </c>
      <c r="Q6845">
        <v>82</v>
      </c>
      <c r="R6845">
        <v>0.129</v>
      </c>
      <c r="S6845" t="s">
        <v>54</v>
      </c>
      <c r="T6845">
        <v>2018</v>
      </c>
      <c r="U6845" t="s">
        <v>56</v>
      </c>
    </row>
    <row r="6846" spans="1:21" x14ac:dyDescent="0.3">
      <c r="A6846">
        <v>718848183</v>
      </c>
      <c r="B6846" t="s">
        <v>18</v>
      </c>
      <c r="C6846">
        <v>50</v>
      </c>
      <c r="D6846" t="s">
        <v>19</v>
      </c>
      <c r="E6846">
        <v>2</v>
      </c>
      <c r="F6846" t="s">
        <v>34</v>
      </c>
      <c r="G6846" t="s">
        <v>21</v>
      </c>
      <c r="H6846" t="s">
        <v>22</v>
      </c>
      <c r="I6846" t="s">
        <v>33</v>
      </c>
      <c r="J6846">
        <v>54</v>
      </c>
      <c r="K6846">
        <v>6</v>
      </c>
      <c r="L6846">
        <v>1</v>
      </c>
      <c r="M6846">
        <v>1</v>
      </c>
      <c r="N6846">
        <v>9873</v>
      </c>
      <c r="O6846">
        <v>704</v>
      </c>
      <c r="P6846">
        <v>8597</v>
      </c>
      <c r="Q6846">
        <v>43</v>
      </c>
      <c r="R6846">
        <f>ROUND(O6846/N6846,2)</f>
        <v>7.0000000000000007E-2</v>
      </c>
      <c r="S6846" t="s">
        <v>54</v>
      </c>
      <c r="T6846">
        <v>2019</v>
      </c>
      <c r="U6846" t="s">
        <v>55</v>
      </c>
    </row>
    <row r="6847" spans="1:21" x14ac:dyDescent="0.3">
      <c r="A6847">
        <v>718875483</v>
      </c>
      <c r="B6847" t="s">
        <v>18</v>
      </c>
      <c r="C6847">
        <v>50</v>
      </c>
      <c r="D6847" t="s">
        <v>19</v>
      </c>
      <c r="E6847">
        <v>1</v>
      </c>
      <c r="F6847" t="s">
        <v>34</v>
      </c>
      <c r="G6847" t="s">
        <v>21</v>
      </c>
      <c r="H6847" t="s">
        <v>22</v>
      </c>
      <c r="I6847" t="s">
        <v>32</v>
      </c>
      <c r="J6847">
        <v>40</v>
      </c>
      <c r="K6847">
        <v>4</v>
      </c>
      <c r="L6847">
        <v>2</v>
      </c>
      <c r="M6847">
        <v>4</v>
      </c>
      <c r="N6847">
        <v>17404</v>
      </c>
      <c r="O6847">
        <v>1745</v>
      </c>
      <c r="P6847">
        <v>15659</v>
      </c>
      <c r="Q6847">
        <v>78</v>
      </c>
      <c r="R6847">
        <v>0.1</v>
      </c>
      <c r="S6847" t="s">
        <v>54</v>
      </c>
      <c r="T6847">
        <v>2018</v>
      </c>
      <c r="U6847" t="s">
        <v>56</v>
      </c>
    </row>
    <row r="6848" spans="1:21" x14ac:dyDescent="0.3">
      <c r="A6848">
        <v>718875483</v>
      </c>
      <c r="B6848" t="s">
        <v>18</v>
      </c>
      <c r="C6848">
        <v>50</v>
      </c>
      <c r="D6848" t="s">
        <v>19</v>
      </c>
      <c r="E6848">
        <v>1</v>
      </c>
      <c r="F6848" t="s">
        <v>34</v>
      </c>
      <c r="G6848" t="s">
        <v>21</v>
      </c>
      <c r="H6848" t="s">
        <v>22</v>
      </c>
      <c r="I6848" t="s">
        <v>32</v>
      </c>
      <c r="J6848">
        <v>52</v>
      </c>
      <c r="K6848">
        <v>4</v>
      </c>
      <c r="L6848">
        <v>5</v>
      </c>
      <c r="M6848">
        <v>4</v>
      </c>
      <c r="N6848">
        <v>17404</v>
      </c>
      <c r="O6848">
        <v>1202</v>
      </c>
      <c r="P6848">
        <v>15659</v>
      </c>
      <c r="Q6848">
        <v>39</v>
      </c>
      <c r="R6848">
        <f>ROUND(O6848/N6848,2)</f>
        <v>7.0000000000000007E-2</v>
      </c>
      <c r="S6848" t="s">
        <v>54</v>
      </c>
      <c r="T6848">
        <v>2019</v>
      </c>
      <c r="U6848" t="s">
        <v>55</v>
      </c>
    </row>
    <row r="6849" spans="1:21" x14ac:dyDescent="0.3">
      <c r="A6849">
        <v>718972758</v>
      </c>
      <c r="B6849" t="s">
        <v>18</v>
      </c>
      <c r="C6849">
        <v>50</v>
      </c>
      <c r="D6849" t="s">
        <v>24</v>
      </c>
      <c r="E6849">
        <v>2</v>
      </c>
      <c r="F6849" t="s">
        <v>25</v>
      </c>
      <c r="G6849" t="s">
        <v>21</v>
      </c>
      <c r="H6849" t="s">
        <v>27</v>
      </c>
      <c r="I6849" t="s">
        <v>23</v>
      </c>
      <c r="J6849">
        <v>52</v>
      </c>
      <c r="K6849">
        <v>5</v>
      </c>
      <c r="L6849">
        <v>5</v>
      </c>
      <c r="M6849">
        <v>3</v>
      </c>
      <c r="N6849">
        <v>2481</v>
      </c>
      <c r="O6849">
        <v>1188</v>
      </c>
      <c r="P6849">
        <v>1194</v>
      </c>
      <c r="Q6849">
        <v>30</v>
      </c>
      <c r="R6849">
        <f>ROUND(O6849/N6849,2)</f>
        <v>0.48</v>
      </c>
      <c r="S6849" t="s">
        <v>54</v>
      </c>
      <c r="T6849">
        <v>2019</v>
      </c>
      <c r="U6849" t="s">
        <v>55</v>
      </c>
    </row>
    <row r="6850" spans="1:21" x14ac:dyDescent="0.3">
      <c r="A6850">
        <v>718972758</v>
      </c>
      <c r="B6850" t="s">
        <v>18</v>
      </c>
      <c r="C6850">
        <v>50</v>
      </c>
      <c r="D6850" t="s">
        <v>24</v>
      </c>
      <c r="E6850">
        <v>2</v>
      </c>
      <c r="F6850" t="s">
        <v>25</v>
      </c>
      <c r="G6850" t="s">
        <v>21</v>
      </c>
      <c r="H6850" t="s">
        <v>27</v>
      </c>
      <c r="I6850" t="s">
        <v>23</v>
      </c>
      <c r="J6850">
        <v>40</v>
      </c>
      <c r="K6850">
        <v>5</v>
      </c>
      <c r="L6850">
        <v>3</v>
      </c>
      <c r="M6850">
        <v>3</v>
      </c>
      <c r="N6850">
        <v>2481</v>
      </c>
      <c r="O6850">
        <v>1287</v>
      </c>
      <c r="P6850">
        <v>1194</v>
      </c>
      <c r="Q6850">
        <v>51</v>
      </c>
      <c r="R6850">
        <v>0.51900000000000002</v>
      </c>
      <c r="S6850" t="s">
        <v>54</v>
      </c>
      <c r="T6850">
        <v>2018</v>
      </c>
      <c r="U6850" t="s">
        <v>56</v>
      </c>
    </row>
    <row r="6851" spans="1:21" x14ac:dyDescent="0.3">
      <c r="A6851">
        <v>719178183</v>
      </c>
      <c r="B6851" t="s">
        <v>18</v>
      </c>
      <c r="C6851">
        <v>50</v>
      </c>
      <c r="D6851" t="s">
        <v>19</v>
      </c>
      <c r="E6851">
        <v>2</v>
      </c>
      <c r="F6851" t="s">
        <v>25</v>
      </c>
      <c r="G6851" t="s">
        <v>21</v>
      </c>
      <c r="H6851" t="s">
        <v>28</v>
      </c>
      <c r="I6851" t="s">
        <v>39</v>
      </c>
      <c r="J6851">
        <v>54</v>
      </c>
      <c r="K6851">
        <v>2</v>
      </c>
      <c r="L6851">
        <v>0</v>
      </c>
      <c r="M6851">
        <v>3</v>
      </c>
      <c r="N6851">
        <v>34516</v>
      </c>
      <c r="O6851">
        <v>644</v>
      </c>
      <c r="P6851">
        <v>31999</v>
      </c>
      <c r="Q6851">
        <v>100</v>
      </c>
      <c r="R6851">
        <f>ROUND(O6851/N6851,2)</f>
        <v>0.02</v>
      </c>
      <c r="S6851" t="s">
        <v>54</v>
      </c>
      <c r="T6851">
        <v>2019</v>
      </c>
      <c r="U6851" t="s">
        <v>55</v>
      </c>
    </row>
    <row r="6852" spans="1:21" x14ac:dyDescent="0.3">
      <c r="A6852">
        <v>719178183</v>
      </c>
      <c r="B6852" t="s">
        <v>18</v>
      </c>
      <c r="C6852">
        <v>50</v>
      </c>
      <c r="D6852" t="s">
        <v>19</v>
      </c>
      <c r="E6852">
        <v>2</v>
      </c>
      <c r="F6852" t="s">
        <v>25</v>
      </c>
      <c r="G6852" t="s">
        <v>21</v>
      </c>
      <c r="H6852" t="s">
        <v>28</v>
      </c>
      <c r="I6852" t="s">
        <v>39</v>
      </c>
      <c r="J6852">
        <v>42</v>
      </c>
      <c r="K6852">
        <v>2</v>
      </c>
      <c r="L6852">
        <v>3</v>
      </c>
      <c r="M6852">
        <v>3</v>
      </c>
      <c r="N6852">
        <v>34516</v>
      </c>
      <c r="O6852">
        <v>2517</v>
      </c>
      <c r="P6852">
        <v>31999</v>
      </c>
      <c r="Q6852">
        <v>85</v>
      </c>
      <c r="R6852">
        <v>7.2999999999999995E-2</v>
      </c>
      <c r="S6852" t="s">
        <v>54</v>
      </c>
      <c r="T6852">
        <v>2018</v>
      </c>
      <c r="U6852" t="s">
        <v>56</v>
      </c>
    </row>
    <row r="6853" spans="1:21" x14ac:dyDescent="0.3">
      <c r="A6853">
        <v>719196858</v>
      </c>
      <c r="B6853" t="s">
        <v>18</v>
      </c>
      <c r="C6853">
        <v>50</v>
      </c>
      <c r="D6853" t="s">
        <v>19</v>
      </c>
      <c r="E6853">
        <v>2</v>
      </c>
      <c r="F6853" t="s">
        <v>25</v>
      </c>
      <c r="G6853" t="s">
        <v>37</v>
      </c>
      <c r="H6853" t="s">
        <v>22</v>
      </c>
      <c r="I6853" t="s">
        <v>33</v>
      </c>
      <c r="J6853">
        <v>39</v>
      </c>
      <c r="K6853">
        <v>4</v>
      </c>
      <c r="L6853">
        <v>1</v>
      </c>
      <c r="M6853">
        <v>4</v>
      </c>
      <c r="N6853">
        <v>6508</v>
      </c>
      <c r="O6853">
        <v>2276</v>
      </c>
      <c r="P6853">
        <v>4232</v>
      </c>
      <c r="Q6853">
        <v>77</v>
      </c>
      <c r="R6853">
        <v>0.35</v>
      </c>
      <c r="S6853" t="s">
        <v>54</v>
      </c>
      <c r="T6853">
        <v>2018</v>
      </c>
      <c r="U6853" t="s">
        <v>56</v>
      </c>
    </row>
    <row r="6854" spans="1:21" x14ac:dyDescent="0.3">
      <c r="A6854">
        <v>719196858</v>
      </c>
      <c r="B6854" t="s">
        <v>18</v>
      </c>
      <c r="C6854">
        <v>50</v>
      </c>
      <c r="D6854" t="s">
        <v>19</v>
      </c>
      <c r="E6854">
        <v>2</v>
      </c>
      <c r="F6854" t="s">
        <v>25</v>
      </c>
      <c r="G6854" t="s">
        <v>37</v>
      </c>
      <c r="H6854" t="s">
        <v>22</v>
      </c>
      <c r="I6854" t="s">
        <v>33</v>
      </c>
      <c r="J6854">
        <v>51</v>
      </c>
      <c r="K6854">
        <v>4</v>
      </c>
      <c r="L6854">
        <v>3</v>
      </c>
      <c r="M6854">
        <v>4</v>
      </c>
      <c r="N6854">
        <v>6508</v>
      </c>
      <c r="O6854">
        <v>1235</v>
      </c>
      <c r="P6854">
        <v>4232</v>
      </c>
      <c r="Q6854">
        <v>64</v>
      </c>
      <c r="R6854">
        <f>ROUND(O6854/N6854,2)</f>
        <v>0.19</v>
      </c>
      <c r="S6854" t="s">
        <v>54</v>
      </c>
      <c r="T6854">
        <v>2019</v>
      </c>
      <c r="U6854" t="s">
        <v>55</v>
      </c>
    </row>
    <row r="6855" spans="1:21" x14ac:dyDescent="0.3">
      <c r="A6855">
        <v>719216508</v>
      </c>
      <c r="B6855" t="s">
        <v>38</v>
      </c>
      <c r="C6855">
        <v>50</v>
      </c>
      <c r="D6855" t="s">
        <v>24</v>
      </c>
      <c r="E6855">
        <v>1</v>
      </c>
      <c r="F6855" t="s">
        <v>34</v>
      </c>
      <c r="G6855" t="s">
        <v>21</v>
      </c>
      <c r="H6855" t="s">
        <v>30</v>
      </c>
      <c r="I6855" t="s">
        <v>23</v>
      </c>
      <c r="J6855">
        <v>48</v>
      </c>
      <c r="K6855">
        <v>5</v>
      </c>
      <c r="L6855">
        <v>3</v>
      </c>
      <c r="M6855">
        <v>1</v>
      </c>
      <c r="N6855">
        <v>3258</v>
      </c>
      <c r="O6855">
        <v>503</v>
      </c>
      <c r="P6855">
        <v>741</v>
      </c>
      <c r="Q6855">
        <v>82</v>
      </c>
      <c r="R6855">
        <f>ROUND(O6855/N6855,2)</f>
        <v>0.15</v>
      </c>
      <c r="S6855" t="s">
        <v>41</v>
      </c>
      <c r="T6855">
        <v>2019</v>
      </c>
      <c r="U6855" t="s">
        <v>57</v>
      </c>
    </row>
    <row r="6856" spans="1:21" x14ac:dyDescent="0.3">
      <c r="A6856">
        <v>719286708</v>
      </c>
      <c r="B6856" t="s">
        <v>18</v>
      </c>
      <c r="C6856">
        <v>50</v>
      </c>
      <c r="D6856" t="s">
        <v>24</v>
      </c>
      <c r="E6856">
        <v>1</v>
      </c>
      <c r="F6856" t="s">
        <v>25</v>
      </c>
      <c r="G6856" t="s">
        <v>26</v>
      </c>
      <c r="H6856" t="s">
        <v>27</v>
      </c>
      <c r="I6856" t="s">
        <v>23</v>
      </c>
      <c r="J6856">
        <v>51</v>
      </c>
      <c r="K6856">
        <v>4</v>
      </c>
      <c r="L6856">
        <v>3</v>
      </c>
      <c r="M6856">
        <v>2</v>
      </c>
      <c r="N6856">
        <v>2434</v>
      </c>
      <c r="O6856">
        <v>1390</v>
      </c>
      <c r="P6856">
        <v>1094</v>
      </c>
      <c r="Q6856">
        <v>86</v>
      </c>
      <c r="R6856">
        <f>ROUND(O6856/N6856,2)</f>
        <v>0.56999999999999995</v>
      </c>
      <c r="S6856" t="s">
        <v>54</v>
      </c>
      <c r="T6856">
        <v>2019</v>
      </c>
      <c r="U6856" t="s">
        <v>55</v>
      </c>
    </row>
    <row r="6857" spans="1:21" x14ac:dyDescent="0.3">
      <c r="A6857">
        <v>719286708</v>
      </c>
      <c r="B6857" t="s">
        <v>18</v>
      </c>
      <c r="C6857">
        <v>50</v>
      </c>
      <c r="D6857" t="s">
        <v>24</v>
      </c>
      <c r="E6857">
        <v>1</v>
      </c>
      <c r="F6857" t="s">
        <v>25</v>
      </c>
      <c r="G6857" t="s">
        <v>26</v>
      </c>
      <c r="H6857" t="s">
        <v>27</v>
      </c>
      <c r="I6857" t="s">
        <v>23</v>
      </c>
      <c r="J6857">
        <v>39</v>
      </c>
      <c r="K6857">
        <v>4</v>
      </c>
      <c r="L6857">
        <v>5</v>
      </c>
      <c r="M6857">
        <v>2</v>
      </c>
      <c r="N6857">
        <v>2434</v>
      </c>
      <c r="O6857">
        <v>1340</v>
      </c>
      <c r="P6857">
        <v>1094</v>
      </c>
      <c r="Q6857">
        <v>76</v>
      </c>
      <c r="R6857">
        <v>0.55100000000000005</v>
      </c>
      <c r="S6857" t="s">
        <v>54</v>
      </c>
      <c r="T6857">
        <v>2018</v>
      </c>
      <c r="U6857" t="s">
        <v>56</v>
      </c>
    </row>
    <row r="6858" spans="1:21" x14ac:dyDescent="0.3">
      <c r="A6858">
        <v>719346708</v>
      </c>
      <c r="B6858" t="s">
        <v>18</v>
      </c>
      <c r="C6858">
        <v>50</v>
      </c>
      <c r="D6858" t="s">
        <v>24</v>
      </c>
      <c r="E6858">
        <v>1</v>
      </c>
      <c r="F6858" t="s">
        <v>34</v>
      </c>
      <c r="G6858" t="s">
        <v>37</v>
      </c>
      <c r="H6858" t="s">
        <v>30</v>
      </c>
      <c r="I6858" t="s">
        <v>23</v>
      </c>
      <c r="J6858">
        <v>30</v>
      </c>
      <c r="K6858">
        <v>5</v>
      </c>
      <c r="L6858">
        <v>2</v>
      </c>
      <c r="M6858">
        <v>4</v>
      </c>
      <c r="N6858">
        <v>2758</v>
      </c>
      <c r="O6858">
        <v>1675</v>
      </c>
      <c r="P6858">
        <v>1083</v>
      </c>
      <c r="Q6858">
        <v>72</v>
      </c>
      <c r="R6858">
        <v>0.60699999999999998</v>
      </c>
      <c r="S6858" t="s">
        <v>54</v>
      </c>
      <c r="T6858">
        <v>2018</v>
      </c>
      <c r="U6858" t="s">
        <v>56</v>
      </c>
    </row>
    <row r="6859" spans="1:21" x14ac:dyDescent="0.3">
      <c r="A6859">
        <v>719428308</v>
      </c>
      <c r="B6859" t="s">
        <v>18</v>
      </c>
      <c r="C6859">
        <v>50</v>
      </c>
      <c r="D6859" t="s">
        <v>19</v>
      </c>
      <c r="E6859">
        <v>2</v>
      </c>
      <c r="F6859" t="s">
        <v>20</v>
      </c>
      <c r="G6859" t="s">
        <v>21</v>
      </c>
      <c r="H6859" t="s">
        <v>30</v>
      </c>
      <c r="I6859" t="s">
        <v>23</v>
      </c>
      <c r="J6859">
        <v>53</v>
      </c>
      <c r="K6859">
        <v>6</v>
      </c>
      <c r="L6859">
        <v>4</v>
      </c>
      <c r="M6859">
        <v>2</v>
      </c>
      <c r="N6859">
        <v>3244</v>
      </c>
      <c r="O6859">
        <v>835</v>
      </c>
      <c r="P6859">
        <v>1482</v>
      </c>
      <c r="Q6859">
        <v>39</v>
      </c>
      <c r="R6859">
        <f>ROUND(O6859/N6859,2)</f>
        <v>0.26</v>
      </c>
      <c r="S6859" t="s">
        <v>54</v>
      </c>
      <c r="T6859">
        <v>2019</v>
      </c>
      <c r="U6859" t="s">
        <v>55</v>
      </c>
    </row>
    <row r="6860" spans="1:21" x14ac:dyDescent="0.3">
      <c r="A6860">
        <v>719428308</v>
      </c>
      <c r="B6860" t="s">
        <v>18</v>
      </c>
      <c r="C6860">
        <v>50</v>
      </c>
      <c r="D6860" t="s">
        <v>19</v>
      </c>
      <c r="E6860">
        <v>2</v>
      </c>
      <c r="F6860" t="s">
        <v>20</v>
      </c>
      <c r="G6860" t="s">
        <v>21</v>
      </c>
      <c r="H6860" t="s">
        <v>30</v>
      </c>
      <c r="I6860" t="s">
        <v>23</v>
      </c>
      <c r="J6860">
        <v>41</v>
      </c>
      <c r="K6860">
        <v>6</v>
      </c>
      <c r="L6860">
        <v>2</v>
      </c>
      <c r="M6860">
        <v>2</v>
      </c>
      <c r="N6860">
        <v>3244</v>
      </c>
      <c r="O6860">
        <v>1762</v>
      </c>
      <c r="P6860">
        <v>1482</v>
      </c>
      <c r="Q6860">
        <v>32</v>
      </c>
      <c r="R6860">
        <v>0.54300000000000004</v>
      </c>
      <c r="S6860" t="s">
        <v>54</v>
      </c>
      <c r="T6860">
        <v>2018</v>
      </c>
      <c r="U6860" t="s">
        <v>56</v>
      </c>
    </row>
    <row r="6861" spans="1:21" x14ac:dyDescent="0.3">
      <c r="A6861">
        <v>719474583</v>
      </c>
      <c r="B6861" t="s">
        <v>18</v>
      </c>
      <c r="C6861">
        <v>50</v>
      </c>
      <c r="D6861" t="s">
        <v>19</v>
      </c>
      <c r="E6861">
        <v>1</v>
      </c>
      <c r="F6861" t="s">
        <v>25</v>
      </c>
      <c r="G6861" t="s">
        <v>21</v>
      </c>
      <c r="H6861" t="s">
        <v>22</v>
      </c>
      <c r="I6861" t="s">
        <v>33</v>
      </c>
      <c r="J6861">
        <v>30</v>
      </c>
      <c r="K6861">
        <v>6</v>
      </c>
      <c r="L6861">
        <v>2</v>
      </c>
      <c r="M6861">
        <v>3</v>
      </c>
      <c r="N6861">
        <v>9771</v>
      </c>
      <c r="O6861">
        <v>1776</v>
      </c>
      <c r="P6861">
        <v>7995</v>
      </c>
      <c r="Q6861">
        <v>53</v>
      </c>
      <c r="R6861">
        <v>0.182</v>
      </c>
      <c r="S6861" t="s">
        <v>54</v>
      </c>
      <c r="T6861">
        <v>2018</v>
      </c>
      <c r="U6861" t="s">
        <v>56</v>
      </c>
    </row>
    <row r="6862" spans="1:21" x14ac:dyDescent="0.3">
      <c r="A6862">
        <v>719474583</v>
      </c>
      <c r="B6862" t="s">
        <v>18</v>
      </c>
      <c r="C6862">
        <v>50</v>
      </c>
      <c r="D6862" t="s">
        <v>19</v>
      </c>
      <c r="E6862">
        <v>1</v>
      </c>
      <c r="F6862" t="s">
        <v>25</v>
      </c>
      <c r="G6862" t="s">
        <v>21</v>
      </c>
      <c r="H6862" t="s">
        <v>22</v>
      </c>
      <c r="I6862" t="s">
        <v>33</v>
      </c>
      <c r="J6862">
        <v>42</v>
      </c>
      <c r="K6862">
        <v>6</v>
      </c>
      <c r="L6862">
        <v>3</v>
      </c>
      <c r="M6862">
        <v>3</v>
      </c>
      <c r="N6862">
        <v>9771</v>
      </c>
      <c r="O6862">
        <v>1063</v>
      </c>
      <c r="P6862">
        <v>7995</v>
      </c>
      <c r="Q6862">
        <v>62</v>
      </c>
      <c r="R6862">
        <f>ROUND(O6862/N6862,2)</f>
        <v>0.11</v>
      </c>
      <c r="S6862" t="s">
        <v>54</v>
      </c>
      <c r="T6862">
        <v>2019</v>
      </c>
      <c r="U6862" t="s">
        <v>55</v>
      </c>
    </row>
    <row r="6863" spans="1:21" x14ac:dyDescent="0.3">
      <c r="A6863">
        <v>719627133</v>
      </c>
      <c r="B6863" t="s">
        <v>18</v>
      </c>
      <c r="C6863">
        <v>50</v>
      </c>
      <c r="D6863" t="s">
        <v>24</v>
      </c>
      <c r="E6863">
        <v>1</v>
      </c>
      <c r="F6863" t="s">
        <v>25</v>
      </c>
      <c r="G6863" t="s">
        <v>26</v>
      </c>
      <c r="H6863" t="s">
        <v>30</v>
      </c>
      <c r="I6863" t="s">
        <v>23</v>
      </c>
      <c r="J6863">
        <v>49</v>
      </c>
      <c r="K6863">
        <v>4</v>
      </c>
      <c r="L6863">
        <v>3</v>
      </c>
      <c r="M6863">
        <v>4</v>
      </c>
      <c r="N6863">
        <v>3277</v>
      </c>
      <c r="O6863">
        <v>902</v>
      </c>
      <c r="P6863">
        <v>796</v>
      </c>
      <c r="Q6863">
        <v>99</v>
      </c>
      <c r="R6863">
        <f>ROUND(O6863/N6863,2)</f>
        <v>0.28000000000000003</v>
      </c>
      <c r="S6863" t="s">
        <v>54</v>
      </c>
      <c r="T6863">
        <v>2019</v>
      </c>
      <c r="U6863" t="s">
        <v>55</v>
      </c>
    </row>
    <row r="6864" spans="1:21" x14ac:dyDescent="0.3">
      <c r="A6864">
        <v>719627133</v>
      </c>
      <c r="B6864" t="s">
        <v>18</v>
      </c>
      <c r="C6864">
        <v>50</v>
      </c>
      <c r="D6864" t="s">
        <v>24</v>
      </c>
      <c r="E6864">
        <v>1</v>
      </c>
      <c r="F6864" t="s">
        <v>25</v>
      </c>
      <c r="G6864" t="s">
        <v>26</v>
      </c>
      <c r="H6864" t="s">
        <v>30</v>
      </c>
      <c r="I6864" t="s">
        <v>23</v>
      </c>
      <c r="J6864">
        <v>37</v>
      </c>
      <c r="K6864">
        <v>4</v>
      </c>
      <c r="L6864">
        <v>3</v>
      </c>
      <c r="M6864">
        <v>4</v>
      </c>
      <c r="N6864">
        <v>3277</v>
      </c>
      <c r="O6864">
        <v>2481</v>
      </c>
      <c r="P6864">
        <v>796</v>
      </c>
      <c r="Q6864">
        <v>59</v>
      </c>
      <c r="R6864">
        <v>0.75700000000000001</v>
      </c>
      <c r="S6864" t="s">
        <v>54</v>
      </c>
      <c r="T6864">
        <v>2018</v>
      </c>
      <c r="U6864" t="s">
        <v>56</v>
      </c>
    </row>
    <row r="6865" spans="1:21" x14ac:dyDescent="0.3">
      <c r="A6865">
        <v>719648358</v>
      </c>
      <c r="B6865" t="s">
        <v>18</v>
      </c>
      <c r="C6865">
        <v>50</v>
      </c>
      <c r="D6865" t="s">
        <v>19</v>
      </c>
      <c r="E6865">
        <v>2</v>
      </c>
      <c r="F6865" t="s">
        <v>25</v>
      </c>
      <c r="G6865" t="s">
        <v>26</v>
      </c>
      <c r="H6865" t="s">
        <v>30</v>
      </c>
      <c r="I6865" t="s">
        <v>23</v>
      </c>
      <c r="J6865">
        <v>35</v>
      </c>
      <c r="K6865">
        <v>3</v>
      </c>
      <c r="L6865">
        <v>3</v>
      </c>
      <c r="M6865">
        <v>1</v>
      </c>
      <c r="N6865">
        <v>2514</v>
      </c>
      <c r="O6865">
        <v>1521</v>
      </c>
      <c r="P6865">
        <v>993</v>
      </c>
      <c r="Q6865">
        <v>36</v>
      </c>
      <c r="R6865">
        <v>0.60499999999999998</v>
      </c>
      <c r="S6865" t="s">
        <v>54</v>
      </c>
      <c r="T6865">
        <v>2018</v>
      </c>
      <c r="U6865" t="s">
        <v>56</v>
      </c>
    </row>
    <row r="6866" spans="1:21" x14ac:dyDescent="0.3">
      <c r="A6866">
        <v>719648358</v>
      </c>
      <c r="B6866" t="s">
        <v>18</v>
      </c>
      <c r="C6866">
        <v>50</v>
      </c>
      <c r="D6866" t="s">
        <v>19</v>
      </c>
      <c r="E6866">
        <v>2</v>
      </c>
      <c r="F6866" t="s">
        <v>25</v>
      </c>
      <c r="G6866" t="s">
        <v>26</v>
      </c>
      <c r="H6866" t="s">
        <v>30</v>
      </c>
      <c r="I6866" t="s">
        <v>23</v>
      </c>
      <c r="J6866">
        <v>47</v>
      </c>
      <c r="K6866">
        <v>3</v>
      </c>
      <c r="L6866">
        <v>4</v>
      </c>
      <c r="M6866">
        <v>1</v>
      </c>
      <c r="N6866">
        <v>2514</v>
      </c>
      <c r="O6866">
        <v>1352</v>
      </c>
      <c r="P6866">
        <v>993</v>
      </c>
      <c r="Q6866">
        <v>71</v>
      </c>
      <c r="R6866">
        <f>ROUND(O6866/N6866,2)</f>
        <v>0.54</v>
      </c>
      <c r="S6866" t="s">
        <v>54</v>
      </c>
      <c r="T6866">
        <v>2019</v>
      </c>
      <c r="U6866" t="s">
        <v>55</v>
      </c>
    </row>
    <row r="6867" spans="1:21" x14ac:dyDescent="0.3">
      <c r="A6867">
        <v>719658858</v>
      </c>
      <c r="B6867" t="s">
        <v>18</v>
      </c>
      <c r="C6867">
        <v>50</v>
      </c>
      <c r="D6867" t="s">
        <v>24</v>
      </c>
      <c r="E6867">
        <v>4</v>
      </c>
      <c r="F6867" t="s">
        <v>36</v>
      </c>
      <c r="G6867" t="s">
        <v>21</v>
      </c>
      <c r="H6867" t="s">
        <v>28</v>
      </c>
      <c r="I6867" t="s">
        <v>39</v>
      </c>
      <c r="J6867">
        <v>48</v>
      </c>
      <c r="K6867">
        <v>3</v>
      </c>
      <c r="L6867">
        <v>6</v>
      </c>
      <c r="M6867">
        <v>1</v>
      </c>
      <c r="N6867">
        <v>34516</v>
      </c>
      <c r="O6867">
        <v>1057</v>
      </c>
      <c r="P6867">
        <v>32420</v>
      </c>
      <c r="Q6867">
        <v>101</v>
      </c>
      <c r="R6867">
        <f>ROUND(O6867/N6867,2)</f>
        <v>0.03</v>
      </c>
      <c r="S6867" t="s">
        <v>54</v>
      </c>
      <c r="T6867">
        <v>2019</v>
      </c>
      <c r="U6867" t="s">
        <v>55</v>
      </c>
    </row>
    <row r="6868" spans="1:21" x14ac:dyDescent="0.3">
      <c r="A6868">
        <v>719658858</v>
      </c>
      <c r="B6868" t="s">
        <v>18</v>
      </c>
      <c r="C6868">
        <v>50</v>
      </c>
      <c r="D6868" t="s">
        <v>24</v>
      </c>
      <c r="E6868">
        <v>4</v>
      </c>
      <c r="F6868" t="s">
        <v>36</v>
      </c>
      <c r="G6868" t="s">
        <v>21</v>
      </c>
      <c r="H6868" t="s">
        <v>28</v>
      </c>
      <c r="I6868" t="s">
        <v>39</v>
      </c>
      <c r="J6868">
        <v>36</v>
      </c>
      <c r="K6868">
        <v>3</v>
      </c>
      <c r="L6868">
        <v>2</v>
      </c>
      <c r="M6868">
        <v>1</v>
      </c>
      <c r="N6868">
        <v>34516</v>
      </c>
      <c r="O6868">
        <v>2096</v>
      </c>
      <c r="P6868">
        <v>32420</v>
      </c>
      <c r="Q6868">
        <v>73</v>
      </c>
      <c r="R6868">
        <v>6.0999999999999999E-2</v>
      </c>
      <c r="S6868" t="s">
        <v>54</v>
      </c>
      <c r="T6868">
        <v>2018</v>
      </c>
      <c r="U6868" t="s">
        <v>56</v>
      </c>
    </row>
    <row r="6869" spans="1:21" x14ac:dyDescent="0.3">
      <c r="A6869">
        <v>719660658</v>
      </c>
      <c r="B6869" t="s">
        <v>18</v>
      </c>
      <c r="C6869">
        <v>50</v>
      </c>
      <c r="D6869" t="s">
        <v>24</v>
      </c>
      <c r="E6869">
        <v>2</v>
      </c>
      <c r="F6869" t="s">
        <v>25</v>
      </c>
      <c r="G6869" t="s">
        <v>37</v>
      </c>
      <c r="H6869" t="s">
        <v>22</v>
      </c>
      <c r="I6869" t="s">
        <v>32</v>
      </c>
      <c r="J6869">
        <v>36</v>
      </c>
      <c r="K6869">
        <v>6</v>
      </c>
      <c r="L6869">
        <v>2</v>
      </c>
      <c r="M6869">
        <v>2</v>
      </c>
      <c r="N6869">
        <v>16594</v>
      </c>
      <c r="O6869">
        <v>1931</v>
      </c>
      <c r="P6869">
        <v>14663</v>
      </c>
      <c r="Q6869">
        <v>47</v>
      </c>
      <c r="R6869">
        <v>0.11600000000000001</v>
      </c>
      <c r="S6869" t="s">
        <v>54</v>
      </c>
      <c r="T6869">
        <v>2018</v>
      </c>
      <c r="U6869" t="s">
        <v>56</v>
      </c>
    </row>
    <row r="6870" spans="1:21" x14ac:dyDescent="0.3">
      <c r="A6870">
        <v>719660658</v>
      </c>
      <c r="B6870" t="s">
        <v>38</v>
      </c>
      <c r="C6870">
        <v>50</v>
      </c>
      <c r="D6870" t="s">
        <v>24</v>
      </c>
      <c r="E6870">
        <v>2</v>
      </c>
      <c r="F6870" t="s">
        <v>25</v>
      </c>
      <c r="G6870" t="s">
        <v>37</v>
      </c>
      <c r="H6870" t="s">
        <v>22</v>
      </c>
      <c r="I6870" t="s">
        <v>32</v>
      </c>
      <c r="J6870">
        <v>48</v>
      </c>
      <c r="K6870">
        <v>6</v>
      </c>
      <c r="L6870">
        <v>2</v>
      </c>
      <c r="M6870">
        <v>2</v>
      </c>
      <c r="N6870">
        <v>16594</v>
      </c>
      <c r="O6870">
        <v>695</v>
      </c>
      <c r="P6870">
        <v>14663</v>
      </c>
      <c r="Q6870">
        <v>36</v>
      </c>
      <c r="R6870">
        <f>ROUND(O6870/N6870,2)</f>
        <v>0.04</v>
      </c>
      <c r="S6870" t="s">
        <v>43</v>
      </c>
      <c r="T6870">
        <v>2019</v>
      </c>
      <c r="U6870" t="s">
        <v>64</v>
      </c>
    </row>
    <row r="6871" spans="1:21" x14ac:dyDescent="0.3">
      <c r="A6871">
        <v>719730258</v>
      </c>
      <c r="B6871" t="s">
        <v>18</v>
      </c>
      <c r="C6871">
        <v>50</v>
      </c>
      <c r="D6871" t="s">
        <v>19</v>
      </c>
      <c r="E6871">
        <v>2</v>
      </c>
      <c r="F6871" t="s">
        <v>25</v>
      </c>
      <c r="G6871" t="s">
        <v>37</v>
      </c>
      <c r="H6871" t="s">
        <v>28</v>
      </c>
      <c r="I6871" t="s">
        <v>39</v>
      </c>
      <c r="J6871">
        <v>48</v>
      </c>
      <c r="K6871">
        <v>4</v>
      </c>
      <c r="L6871">
        <v>1</v>
      </c>
      <c r="M6871">
        <v>3</v>
      </c>
      <c r="N6871">
        <v>33771</v>
      </c>
      <c r="O6871">
        <v>770</v>
      </c>
      <c r="P6871">
        <v>33771</v>
      </c>
      <c r="Q6871">
        <v>108</v>
      </c>
      <c r="R6871">
        <f>ROUND(O6871/N6871,2)</f>
        <v>0.02</v>
      </c>
      <c r="S6871" t="s">
        <v>54</v>
      </c>
      <c r="T6871">
        <v>2019</v>
      </c>
      <c r="U6871" t="s">
        <v>55</v>
      </c>
    </row>
    <row r="6872" spans="1:21" x14ac:dyDescent="0.3">
      <c r="A6872">
        <v>719776608</v>
      </c>
      <c r="B6872" t="s">
        <v>18</v>
      </c>
      <c r="C6872">
        <v>50</v>
      </c>
      <c r="D6872" t="s">
        <v>19</v>
      </c>
      <c r="E6872">
        <v>2</v>
      </c>
      <c r="F6872" t="s">
        <v>25</v>
      </c>
      <c r="G6872" t="s">
        <v>21</v>
      </c>
      <c r="H6872" t="s">
        <v>27</v>
      </c>
      <c r="I6872" t="s">
        <v>23</v>
      </c>
      <c r="J6872">
        <v>49</v>
      </c>
      <c r="K6872">
        <v>3</v>
      </c>
      <c r="L6872">
        <v>0</v>
      </c>
      <c r="M6872">
        <v>3</v>
      </c>
      <c r="N6872">
        <v>3126</v>
      </c>
      <c r="O6872">
        <v>600</v>
      </c>
      <c r="P6872">
        <v>3126</v>
      </c>
      <c r="Q6872">
        <v>105</v>
      </c>
      <c r="R6872">
        <f>ROUND(O6872/N6872,2)</f>
        <v>0.19</v>
      </c>
      <c r="S6872" t="s">
        <v>54</v>
      </c>
      <c r="T6872">
        <v>2019</v>
      </c>
      <c r="U6872" t="s">
        <v>55</v>
      </c>
    </row>
    <row r="6873" spans="1:21" x14ac:dyDescent="0.3">
      <c r="A6873">
        <v>719776608</v>
      </c>
      <c r="B6873" t="s">
        <v>18</v>
      </c>
      <c r="C6873">
        <v>50</v>
      </c>
      <c r="D6873" t="s">
        <v>19</v>
      </c>
      <c r="E6873">
        <v>2</v>
      </c>
      <c r="F6873" t="s">
        <v>25</v>
      </c>
      <c r="G6873" t="s">
        <v>21</v>
      </c>
      <c r="H6873" t="s">
        <v>27</v>
      </c>
      <c r="I6873" t="s">
        <v>23</v>
      </c>
      <c r="J6873">
        <v>37</v>
      </c>
      <c r="K6873">
        <v>3</v>
      </c>
      <c r="L6873">
        <v>1</v>
      </c>
      <c r="M6873">
        <v>3</v>
      </c>
      <c r="N6873">
        <v>3126</v>
      </c>
      <c r="O6873">
        <v>0</v>
      </c>
      <c r="P6873">
        <v>3126</v>
      </c>
      <c r="Q6873">
        <v>41</v>
      </c>
      <c r="R6873">
        <v>0</v>
      </c>
      <c r="S6873" t="s">
        <v>54</v>
      </c>
      <c r="T6873">
        <v>2018</v>
      </c>
      <c r="U6873" t="s">
        <v>56</v>
      </c>
    </row>
    <row r="6874" spans="1:21" x14ac:dyDescent="0.3">
      <c r="A6874">
        <v>708708858</v>
      </c>
      <c r="B6874" t="s">
        <v>38</v>
      </c>
      <c r="C6874">
        <v>50</v>
      </c>
      <c r="D6874" t="s">
        <v>24</v>
      </c>
      <c r="E6874">
        <v>1</v>
      </c>
      <c r="F6874" t="s">
        <v>25</v>
      </c>
      <c r="G6874" t="s">
        <v>26</v>
      </c>
      <c r="H6874" t="s">
        <v>27</v>
      </c>
      <c r="I6874" t="s">
        <v>23</v>
      </c>
      <c r="J6874">
        <v>36</v>
      </c>
      <c r="K6874">
        <v>1</v>
      </c>
      <c r="L6874">
        <v>3</v>
      </c>
      <c r="M6874">
        <v>4</v>
      </c>
      <c r="N6874">
        <v>2422</v>
      </c>
      <c r="O6874">
        <v>502</v>
      </c>
      <c r="P6874">
        <v>1920</v>
      </c>
      <c r="Q6874">
        <v>46</v>
      </c>
      <c r="R6874">
        <v>0.20699999999999999</v>
      </c>
      <c r="S6874" t="s">
        <v>41</v>
      </c>
      <c r="T6874">
        <v>2018</v>
      </c>
      <c r="U6874" t="s">
        <v>59</v>
      </c>
    </row>
    <row r="6875" spans="1:21" x14ac:dyDescent="0.3">
      <c r="A6875">
        <v>708733983</v>
      </c>
      <c r="B6875" t="s">
        <v>38</v>
      </c>
      <c r="C6875">
        <v>50</v>
      </c>
      <c r="D6875" t="s">
        <v>24</v>
      </c>
      <c r="E6875">
        <v>1</v>
      </c>
      <c r="F6875" t="s">
        <v>25</v>
      </c>
      <c r="G6875" t="s">
        <v>26</v>
      </c>
      <c r="H6875" t="s">
        <v>30</v>
      </c>
      <c r="I6875" t="s">
        <v>33</v>
      </c>
      <c r="J6875">
        <v>36</v>
      </c>
      <c r="K6875">
        <v>6</v>
      </c>
      <c r="L6875">
        <v>3</v>
      </c>
      <c r="M6875">
        <v>2</v>
      </c>
      <c r="N6875">
        <v>5349</v>
      </c>
      <c r="O6875">
        <v>2391</v>
      </c>
      <c r="P6875">
        <v>2958</v>
      </c>
      <c r="Q6875">
        <v>46</v>
      </c>
      <c r="R6875">
        <v>0.44700000000000001</v>
      </c>
      <c r="S6875" t="s">
        <v>41</v>
      </c>
      <c r="T6875">
        <v>2018</v>
      </c>
      <c r="U6875" t="s">
        <v>59</v>
      </c>
    </row>
    <row r="6876" spans="1:21" x14ac:dyDescent="0.3">
      <c r="A6876">
        <v>708949908</v>
      </c>
      <c r="B6876" t="s">
        <v>38</v>
      </c>
      <c r="C6876">
        <v>50</v>
      </c>
      <c r="D6876" t="s">
        <v>19</v>
      </c>
      <c r="E6876">
        <v>1</v>
      </c>
      <c r="F6876" t="s">
        <v>25</v>
      </c>
      <c r="G6876" t="s">
        <v>37</v>
      </c>
      <c r="H6876" t="s">
        <v>27</v>
      </c>
      <c r="I6876" t="s">
        <v>23</v>
      </c>
      <c r="J6876">
        <v>42</v>
      </c>
      <c r="K6876">
        <v>1</v>
      </c>
      <c r="L6876">
        <v>3</v>
      </c>
      <c r="M6876">
        <v>2</v>
      </c>
      <c r="N6876">
        <v>1656</v>
      </c>
      <c r="O6876">
        <v>0</v>
      </c>
      <c r="P6876">
        <v>1656</v>
      </c>
      <c r="Q6876">
        <v>44</v>
      </c>
      <c r="R6876">
        <v>0</v>
      </c>
      <c r="S6876" t="s">
        <v>41</v>
      </c>
      <c r="T6876">
        <v>2018</v>
      </c>
      <c r="U6876" t="s">
        <v>59</v>
      </c>
    </row>
    <row r="6877" spans="1:21" x14ac:dyDescent="0.3">
      <c r="A6877">
        <v>709178733</v>
      </c>
      <c r="B6877" t="s">
        <v>38</v>
      </c>
      <c r="C6877">
        <v>50</v>
      </c>
      <c r="D6877" t="s">
        <v>24</v>
      </c>
      <c r="E6877">
        <v>2</v>
      </c>
      <c r="F6877" t="s">
        <v>34</v>
      </c>
      <c r="G6877" t="s">
        <v>21</v>
      </c>
      <c r="H6877" t="s">
        <v>30</v>
      </c>
      <c r="I6877" t="s">
        <v>33</v>
      </c>
      <c r="J6877">
        <v>36</v>
      </c>
      <c r="K6877">
        <v>3</v>
      </c>
      <c r="L6877">
        <v>2</v>
      </c>
      <c r="M6877">
        <v>3</v>
      </c>
      <c r="N6877">
        <v>5527</v>
      </c>
      <c r="O6877">
        <v>1120</v>
      </c>
      <c r="P6877">
        <v>4407</v>
      </c>
      <c r="Q6877">
        <v>37</v>
      </c>
      <c r="R6877">
        <v>0.20300000000000001</v>
      </c>
      <c r="S6877" t="s">
        <v>41</v>
      </c>
      <c r="T6877">
        <v>2018</v>
      </c>
      <c r="U6877" t="s">
        <v>59</v>
      </c>
    </row>
    <row r="6878" spans="1:21" x14ac:dyDescent="0.3">
      <c r="A6878">
        <v>709192233</v>
      </c>
      <c r="B6878" t="s">
        <v>38</v>
      </c>
      <c r="C6878">
        <v>50</v>
      </c>
      <c r="D6878" t="s">
        <v>24</v>
      </c>
      <c r="E6878">
        <v>2</v>
      </c>
      <c r="F6878" t="s">
        <v>20</v>
      </c>
      <c r="G6878" t="s">
        <v>21</v>
      </c>
      <c r="H6878" t="s">
        <v>27</v>
      </c>
      <c r="I6878" t="s">
        <v>23</v>
      </c>
      <c r="J6878">
        <v>39</v>
      </c>
      <c r="K6878">
        <v>3</v>
      </c>
      <c r="L6878">
        <v>2</v>
      </c>
      <c r="M6878">
        <v>1</v>
      </c>
      <c r="N6878">
        <v>1773</v>
      </c>
      <c r="O6878">
        <v>0</v>
      </c>
      <c r="P6878">
        <v>1773</v>
      </c>
      <c r="Q6878">
        <v>30</v>
      </c>
      <c r="R6878">
        <v>0</v>
      </c>
      <c r="S6878" t="s">
        <v>41</v>
      </c>
      <c r="T6878">
        <v>2018</v>
      </c>
      <c r="U6878" t="s">
        <v>59</v>
      </c>
    </row>
    <row r="6879" spans="1:21" x14ac:dyDescent="0.3">
      <c r="A6879">
        <v>709309308</v>
      </c>
      <c r="B6879" t="s">
        <v>38</v>
      </c>
      <c r="C6879">
        <v>50</v>
      </c>
      <c r="D6879" t="s">
        <v>19</v>
      </c>
      <c r="E6879">
        <v>3</v>
      </c>
      <c r="F6879" t="s">
        <v>34</v>
      </c>
      <c r="G6879" t="s">
        <v>37</v>
      </c>
      <c r="H6879" t="s">
        <v>28</v>
      </c>
      <c r="I6879" t="s">
        <v>32</v>
      </c>
      <c r="J6879">
        <v>37</v>
      </c>
      <c r="K6879">
        <v>1</v>
      </c>
      <c r="L6879">
        <v>3</v>
      </c>
      <c r="M6879">
        <v>2</v>
      </c>
      <c r="N6879">
        <v>27186</v>
      </c>
      <c r="O6879">
        <v>0</v>
      </c>
      <c r="P6879">
        <v>27186</v>
      </c>
      <c r="Q6879">
        <v>34</v>
      </c>
      <c r="R6879">
        <v>0</v>
      </c>
      <c r="S6879" t="s">
        <v>41</v>
      </c>
      <c r="T6879">
        <v>2018</v>
      </c>
      <c r="U6879" t="s">
        <v>59</v>
      </c>
    </row>
    <row r="6880" spans="1:21" x14ac:dyDescent="0.3">
      <c r="A6880">
        <v>709563258</v>
      </c>
      <c r="B6880" t="s">
        <v>38</v>
      </c>
      <c r="C6880">
        <v>50</v>
      </c>
      <c r="D6880" t="s">
        <v>24</v>
      </c>
      <c r="E6880">
        <v>2</v>
      </c>
      <c r="F6880" t="s">
        <v>25</v>
      </c>
      <c r="G6880" t="s">
        <v>26</v>
      </c>
      <c r="H6880" t="s">
        <v>30</v>
      </c>
      <c r="I6880" t="s">
        <v>23</v>
      </c>
      <c r="J6880">
        <v>41</v>
      </c>
      <c r="K6880">
        <v>2</v>
      </c>
      <c r="L6880">
        <v>3</v>
      </c>
      <c r="M6880">
        <v>2</v>
      </c>
      <c r="N6880">
        <v>2751</v>
      </c>
      <c r="O6880">
        <v>2253</v>
      </c>
      <c r="P6880">
        <v>498</v>
      </c>
      <c r="Q6880">
        <v>40</v>
      </c>
      <c r="R6880">
        <v>0.81899999999999995</v>
      </c>
      <c r="S6880" t="s">
        <v>41</v>
      </c>
      <c r="T6880">
        <v>2018</v>
      </c>
      <c r="U6880" t="s">
        <v>59</v>
      </c>
    </row>
    <row r="6881" spans="1:21" x14ac:dyDescent="0.3">
      <c r="A6881">
        <v>719929758</v>
      </c>
      <c r="B6881" t="s">
        <v>18</v>
      </c>
      <c r="C6881">
        <v>50</v>
      </c>
      <c r="D6881" t="s">
        <v>24</v>
      </c>
      <c r="E6881">
        <v>1</v>
      </c>
      <c r="F6881" t="s">
        <v>34</v>
      </c>
      <c r="G6881" t="s">
        <v>21</v>
      </c>
      <c r="H6881" t="s">
        <v>27</v>
      </c>
      <c r="I6881" t="s">
        <v>23</v>
      </c>
      <c r="J6881">
        <v>49</v>
      </c>
      <c r="K6881">
        <v>6</v>
      </c>
      <c r="L6881">
        <v>5</v>
      </c>
      <c r="M6881">
        <v>3</v>
      </c>
      <c r="N6881">
        <v>4181</v>
      </c>
      <c r="O6881">
        <v>257</v>
      </c>
      <c r="P6881">
        <v>4181</v>
      </c>
      <c r="Q6881">
        <v>89</v>
      </c>
      <c r="R6881">
        <f>ROUND(O6881/N6881,2)</f>
        <v>0.06</v>
      </c>
      <c r="S6881" t="s">
        <v>54</v>
      </c>
      <c r="T6881">
        <v>2019</v>
      </c>
      <c r="U6881" t="s">
        <v>55</v>
      </c>
    </row>
    <row r="6882" spans="1:21" x14ac:dyDescent="0.3">
      <c r="A6882">
        <v>719929758</v>
      </c>
      <c r="B6882" t="s">
        <v>18</v>
      </c>
      <c r="C6882">
        <v>50</v>
      </c>
      <c r="D6882" t="s">
        <v>24</v>
      </c>
      <c r="E6882">
        <v>1</v>
      </c>
      <c r="F6882" t="s">
        <v>34</v>
      </c>
      <c r="G6882" t="s">
        <v>21</v>
      </c>
      <c r="H6882" t="s">
        <v>27</v>
      </c>
      <c r="I6882" t="s">
        <v>23</v>
      </c>
      <c r="J6882">
        <v>37</v>
      </c>
      <c r="K6882">
        <v>6</v>
      </c>
      <c r="L6882">
        <v>4</v>
      </c>
      <c r="M6882">
        <v>3</v>
      </c>
      <c r="N6882">
        <v>4181</v>
      </c>
      <c r="O6882">
        <v>0</v>
      </c>
      <c r="P6882">
        <v>4181</v>
      </c>
      <c r="Q6882">
        <v>54</v>
      </c>
      <c r="R6882">
        <v>0</v>
      </c>
      <c r="S6882" t="s">
        <v>54</v>
      </c>
      <c r="T6882">
        <v>2018</v>
      </c>
      <c r="U6882" t="s">
        <v>56</v>
      </c>
    </row>
    <row r="6883" spans="1:21" x14ac:dyDescent="0.3">
      <c r="A6883">
        <v>709714008</v>
      </c>
      <c r="B6883" t="s">
        <v>38</v>
      </c>
      <c r="C6883">
        <v>50</v>
      </c>
      <c r="D6883" t="s">
        <v>24</v>
      </c>
      <c r="E6883">
        <v>1</v>
      </c>
      <c r="F6883" t="s">
        <v>25</v>
      </c>
      <c r="G6883" t="s">
        <v>26</v>
      </c>
      <c r="H6883" t="s">
        <v>30</v>
      </c>
      <c r="I6883" t="s">
        <v>33</v>
      </c>
      <c r="J6883">
        <v>39</v>
      </c>
      <c r="K6883">
        <v>6</v>
      </c>
      <c r="L6883">
        <v>3</v>
      </c>
      <c r="M6883">
        <v>3</v>
      </c>
      <c r="N6883">
        <v>9248</v>
      </c>
      <c r="O6883">
        <v>0</v>
      </c>
      <c r="P6883">
        <v>9248</v>
      </c>
      <c r="Q6883">
        <v>45</v>
      </c>
      <c r="R6883">
        <v>0</v>
      </c>
      <c r="S6883" t="s">
        <v>43</v>
      </c>
      <c r="T6883">
        <v>2018</v>
      </c>
      <c r="U6883" t="s">
        <v>58</v>
      </c>
    </row>
    <row r="6884" spans="1:21" x14ac:dyDescent="0.3">
      <c r="A6884">
        <v>710481333</v>
      </c>
      <c r="B6884" t="s">
        <v>38</v>
      </c>
      <c r="C6884">
        <v>50</v>
      </c>
      <c r="D6884" t="s">
        <v>24</v>
      </c>
      <c r="E6884">
        <v>4</v>
      </c>
      <c r="F6884" t="s">
        <v>20</v>
      </c>
      <c r="G6884" t="s">
        <v>21</v>
      </c>
      <c r="H6884" t="s">
        <v>30</v>
      </c>
      <c r="I6884" t="s">
        <v>23</v>
      </c>
      <c r="J6884">
        <v>36</v>
      </c>
      <c r="K6884">
        <v>5</v>
      </c>
      <c r="L6884">
        <v>3</v>
      </c>
      <c r="M6884">
        <v>5</v>
      </c>
      <c r="N6884">
        <v>2690</v>
      </c>
      <c r="O6884">
        <v>1614</v>
      </c>
      <c r="P6884">
        <v>1076</v>
      </c>
      <c r="Q6884">
        <v>57</v>
      </c>
      <c r="R6884">
        <v>0.6</v>
      </c>
      <c r="S6884" t="s">
        <v>42</v>
      </c>
      <c r="T6884">
        <v>2018</v>
      </c>
      <c r="U6884" t="s">
        <v>61</v>
      </c>
    </row>
    <row r="6885" spans="1:21" x14ac:dyDescent="0.3">
      <c r="A6885">
        <v>710878308</v>
      </c>
      <c r="B6885" t="s">
        <v>38</v>
      </c>
      <c r="C6885">
        <v>50</v>
      </c>
      <c r="D6885" t="s">
        <v>24</v>
      </c>
      <c r="E6885">
        <v>4</v>
      </c>
      <c r="F6885" t="s">
        <v>25</v>
      </c>
      <c r="G6885" t="s">
        <v>21</v>
      </c>
      <c r="H6885" t="s">
        <v>30</v>
      </c>
      <c r="I6885" t="s">
        <v>23</v>
      </c>
      <c r="J6885">
        <v>37</v>
      </c>
      <c r="K6885">
        <v>1</v>
      </c>
      <c r="L6885">
        <v>2</v>
      </c>
      <c r="M6885">
        <v>3</v>
      </c>
      <c r="N6885">
        <v>3699</v>
      </c>
      <c r="O6885">
        <v>913</v>
      </c>
      <c r="P6885">
        <v>2786</v>
      </c>
      <c r="Q6885">
        <v>71</v>
      </c>
      <c r="R6885">
        <v>0.247</v>
      </c>
      <c r="S6885" t="s">
        <v>43</v>
      </c>
      <c r="T6885">
        <v>2018</v>
      </c>
      <c r="U6885" t="s">
        <v>58</v>
      </c>
    </row>
    <row r="6886" spans="1:21" x14ac:dyDescent="0.3">
      <c r="A6886">
        <v>711116133</v>
      </c>
      <c r="B6886" t="s">
        <v>38</v>
      </c>
      <c r="C6886">
        <v>50</v>
      </c>
      <c r="D6886" t="s">
        <v>24</v>
      </c>
      <c r="E6886">
        <v>1</v>
      </c>
      <c r="F6886" t="s">
        <v>29</v>
      </c>
      <c r="G6886" t="s">
        <v>26</v>
      </c>
      <c r="H6886" t="s">
        <v>27</v>
      </c>
      <c r="I6886" t="s">
        <v>23</v>
      </c>
      <c r="J6886">
        <v>37</v>
      </c>
      <c r="K6886">
        <v>3</v>
      </c>
      <c r="L6886">
        <v>2</v>
      </c>
      <c r="M6886">
        <v>4</v>
      </c>
      <c r="N6886">
        <v>1838</v>
      </c>
      <c r="O6886">
        <v>0</v>
      </c>
      <c r="P6886">
        <v>1838</v>
      </c>
      <c r="Q6886">
        <v>47</v>
      </c>
      <c r="R6886">
        <v>0</v>
      </c>
      <c r="S6886" t="s">
        <v>40</v>
      </c>
      <c r="T6886">
        <v>2018</v>
      </c>
      <c r="U6886" t="s">
        <v>60</v>
      </c>
    </row>
    <row r="6887" spans="1:21" x14ac:dyDescent="0.3">
      <c r="A6887">
        <v>711245433</v>
      </c>
      <c r="B6887" t="s">
        <v>38</v>
      </c>
      <c r="C6887">
        <v>50</v>
      </c>
      <c r="D6887" t="s">
        <v>24</v>
      </c>
      <c r="E6887">
        <v>0</v>
      </c>
      <c r="F6887" t="s">
        <v>25</v>
      </c>
      <c r="G6887" t="s">
        <v>26</v>
      </c>
      <c r="H6887" t="s">
        <v>30</v>
      </c>
      <c r="I6887" t="s">
        <v>23</v>
      </c>
      <c r="J6887">
        <v>41</v>
      </c>
      <c r="K6887">
        <v>5</v>
      </c>
      <c r="L6887">
        <v>3</v>
      </c>
      <c r="M6887">
        <v>3</v>
      </c>
      <c r="N6887">
        <v>2509</v>
      </c>
      <c r="O6887">
        <v>0</v>
      </c>
      <c r="P6887">
        <v>2509</v>
      </c>
      <c r="Q6887">
        <v>41</v>
      </c>
      <c r="R6887">
        <v>0</v>
      </c>
      <c r="S6887" t="s">
        <v>41</v>
      </c>
      <c r="T6887">
        <v>2018</v>
      </c>
      <c r="U6887" t="s">
        <v>59</v>
      </c>
    </row>
    <row r="6888" spans="1:21" x14ac:dyDescent="0.3">
      <c r="A6888">
        <v>711267633</v>
      </c>
      <c r="B6888" t="s">
        <v>38</v>
      </c>
      <c r="C6888">
        <v>50</v>
      </c>
      <c r="D6888" t="s">
        <v>24</v>
      </c>
      <c r="E6888">
        <v>3</v>
      </c>
      <c r="F6888" t="s">
        <v>25</v>
      </c>
      <c r="G6888" t="s">
        <v>37</v>
      </c>
      <c r="H6888" t="s">
        <v>27</v>
      </c>
      <c r="I6888" t="s">
        <v>23</v>
      </c>
      <c r="J6888">
        <v>40</v>
      </c>
      <c r="K6888">
        <v>5</v>
      </c>
      <c r="L6888">
        <v>4</v>
      </c>
      <c r="M6888">
        <v>4</v>
      </c>
      <c r="N6888">
        <v>4248</v>
      </c>
      <c r="O6888">
        <v>316</v>
      </c>
      <c r="P6888">
        <v>3932</v>
      </c>
      <c r="Q6888">
        <v>36</v>
      </c>
      <c r="R6888">
        <v>7.3999999999999996E-2</v>
      </c>
      <c r="S6888" t="s">
        <v>41</v>
      </c>
      <c r="T6888">
        <v>2018</v>
      </c>
      <c r="U6888" t="s">
        <v>59</v>
      </c>
    </row>
    <row r="6889" spans="1:21" x14ac:dyDescent="0.3">
      <c r="A6889">
        <v>711588708</v>
      </c>
      <c r="B6889" t="s">
        <v>38</v>
      </c>
      <c r="C6889">
        <v>50</v>
      </c>
      <c r="D6889" t="s">
        <v>24</v>
      </c>
      <c r="E6889">
        <v>2</v>
      </c>
      <c r="F6889" t="s">
        <v>29</v>
      </c>
      <c r="G6889" t="s">
        <v>21</v>
      </c>
      <c r="H6889" t="s">
        <v>27</v>
      </c>
      <c r="I6889" t="s">
        <v>23</v>
      </c>
      <c r="J6889">
        <v>36</v>
      </c>
      <c r="K6889">
        <v>1</v>
      </c>
      <c r="L6889">
        <v>3</v>
      </c>
      <c r="M6889">
        <v>1</v>
      </c>
      <c r="N6889">
        <v>1438.3</v>
      </c>
      <c r="O6889">
        <v>458</v>
      </c>
      <c r="P6889">
        <v>980.3</v>
      </c>
      <c r="Q6889">
        <v>42</v>
      </c>
      <c r="R6889">
        <v>0.318</v>
      </c>
      <c r="S6889" t="s">
        <v>41</v>
      </c>
      <c r="T6889">
        <v>2018</v>
      </c>
      <c r="U6889" t="s">
        <v>59</v>
      </c>
    </row>
    <row r="6890" spans="1:21" x14ac:dyDescent="0.3">
      <c r="A6890">
        <v>720046458</v>
      </c>
      <c r="B6890" t="s">
        <v>18</v>
      </c>
      <c r="C6890">
        <v>50</v>
      </c>
      <c r="D6890" t="s">
        <v>24</v>
      </c>
      <c r="E6890">
        <v>0</v>
      </c>
      <c r="F6890" t="s">
        <v>20</v>
      </c>
      <c r="G6890" t="s">
        <v>26</v>
      </c>
      <c r="H6890" t="s">
        <v>30</v>
      </c>
      <c r="I6890" t="s">
        <v>23</v>
      </c>
      <c r="J6890">
        <v>43</v>
      </c>
      <c r="K6890">
        <v>6</v>
      </c>
      <c r="L6890">
        <v>4</v>
      </c>
      <c r="M6890">
        <v>2</v>
      </c>
      <c r="N6890">
        <v>2670</v>
      </c>
      <c r="O6890">
        <v>1944</v>
      </c>
      <c r="P6890">
        <v>726</v>
      </c>
      <c r="Q6890">
        <v>65</v>
      </c>
      <c r="R6890">
        <v>0.72799999999999998</v>
      </c>
      <c r="S6890" t="s">
        <v>54</v>
      </c>
      <c r="T6890">
        <v>2018</v>
      </c>
      <c r="U6890" t="s">
        <v>56</v>
      </c>
    </row>
    <row r="6891" spans="1:21" x14ac:dyDescent="0.3">
      <c r="A6891">
        <v>720046458</v>
      </c>
      <c r="B6891" t="s">
        <v>18</v>
      </c>
      <c r="C6891">
        <v>50</v>
      </c>
      <c r="D6891" t="s">
        <v>24</v>
      </c>
      <c r="E6891">
        <v>0</v>
      </c>
      <c r="F6891" t="s">
        <v>20</v>
      </c>
      <c r="G6891" t="s">
        <v>26</v>
      </c>
      <c r="H6891" t="s">
        <v>30</v>
      </c>
      <c r="I6891" t="s">
        <v>23</v>
      </c>
      <c r="J6891">
        <v>55</v>
      </c>
      <c r="K6891">
        <v>6</v>
      </c>
      <c r="L6891">
        <v>0</v>
      </c>
      <c r="M6891">
        <v>2</v>
      </c>
      <c r="N6891">
        <v>2670</v>
      </c>
      <c r="O6891">
        <v>385</v>
      </c>
      <c r="P6891">
        <v>726</v>
      </c>
      <c r="Q6891">
        <v>93</v>
      </c>
      <c r="R6891">
        <f>ROUND(O6891/N6891,2)</f>
        <v>0.14000000000000001</v>
      </c>
      <c r="S6891" t="s">
        <v>54</v>
      </c>
      <c r="T6891">
        <v>2019</v>
      </c>
      <c r="U6891" t="s">
        <v>55</v>
      </c>
    </row>
    <row r="6892" spans="1:21" x14ac:dyDescent="0.3">
      <c r="A6892">
        <v>711669258</v>
      </c>
      <c r="B6892" t="s">
        <v>38</v>
      </c>
      <c r="C6892">
        <v>50</v>
      </c>
      <c r="D6892" t="s">
        <v>24</v>
      </c>
      <c r="E6892">
        <v>1</v>
      </c>
      <c r="F6892" t="s">
        <v>20</v>
      </c>
      <c r="G6892" t="s">
        <v>21</v>
      </c>
      <c r="H6892" t="s">
        <v>30</v>
      </c>
      <c r="I6892" t="s">
        <v>23</v>
      </c>
      <c r="J6892">
        <v>36</v>
      </c>
      <c r="K6892">
        <v>2</v>
      </c>
      <c r="L6892">
        <v>3</v>
      </c>
      <c r="M6892">
        <v>3</v>
      </c>
      <c r="N6892">
        <v>3187</v>
      </c>
      <c r="O6892">
        <v>986</v>
      </c>
      <c r="P6892">
        <v>2201</v>
      </c>
      <c r="Q6892">
        <v>47</v>
      </c>
      <c r="R6892">
        <v>0.309</v>
      </c>
      <c r="S6892" t="s">
        <v>43</v>
      </c>
      <c r="T6892">
        <v>2018</v>
      </c>
      <c r="U6892" t="s">
        <v>58</v>
      </c>
    </row>
    <row r="6893" spans="1:21" x14ac:dyDescent="0.3">
      <c r="A6893">
        <v>711684408</v>
      </c>
      <c r="B6893" t="s">
        <v>38</v>
      </c>
      <c r="C6893">
        <v>50</v>
      </c>
      <c r="D6893" t="s">
        <v>24</v>
      </c>
      <c r="E6893">
        <v>0</v>
      </c>
      <c r="F6893" t="s">
        <v>25</v>
      </c>
      <c r="G6893" t="s">
        <v>21</v>
      </c>
      <c r="H6893" t="s">
        <v>27</v>
      </c>
      <c r="I6893" t="s">
        <v>33</v>
      </c>
      <c r="J6893">
        <v>38</v>
      </c>
      <c r="K6893">
        <v>2</v>
      </c>
      <c r="L6893">
        <v>3</v>
      </c>
      <c r="M6893">
        <v>1</v>
      </c>
      <c r="N6893">
        <v>4935</v>
      </c>
      <c r="O6893">
        <v>1574</v>
      </c>
      <c r="P6893">
        <v>3361</v>
      </c>
      <c r="Q6893">
        <v>84</v>
      </c>
      <c r="R6893">
        <v>0.31900000000000001</v>
      </c>
      <c r="S6893" t="s">
        <v>42</v>
      </c>
      <c r="T6893">
        <v>2018</v>
      </c>
      <c r="U6893" t="s">
        <v>61</v>
      </c>
    </row>
    <row r="6894" spans="1:21" x14ac:dyDescent="0.3">
      <c r="A6894">
        <v>711721458</v>
      </c>
      <c r="B6894" t="s">
        <v>38</v>
      </c>
      <c r="C6894">
        <v>50</v>
      </c>
      <c r="D6894" t="s">
        <v>24</v>
      </c>
      <c r="E6894">
        <v>2</v>
      </c>
      <c r="F6894" t="s">
        <v>25</v>
      </c>
      <c r="G6894" t="s">
        <v>26</v>
      </c>
      <c r="H6894" t="s">
        <v>27</v>
      </c>
      <c r="I6894" t="s">
        <v>23</v>
      </c>
      <c r="J6894">
        <v>36</v>
      </c>
      <c r="K6894">
        <v>5</v>
      </c>
      <c r="L6894">
        <v>2</v>
      </c>
      <c r="M6894">
        <v>2</v>
      </c>
      <c r="N6894">
        <v>1438.3</v>
      </c>
      <c r="O6894">
        <v>0</v>
      </c>
      <c r="P6894">
        <v>1438.3</v>
      </c>
      <c r="Q6894">
        <v>43</v>
      </c>
      <c r="R6894">
        <v>0</v>
      </c>
      <c r="S6894" t="s">
        <v>41</v>
      </c>
      <c r="T6894">
        <v>2018</v>
      </c>
      <c r="U6894" t="s">
        <v>59</v>
      </c>
    </row>
    <row r="6895" spans="1:21" x14ac:dyDescent="0.3">
      <c r="A6895">
        <v>720075558</v>
      </c>
      <c r="B6895" t="s">
        <v>18</v>
      </c>
      <c r="C6895">
        <v>50</v>
      </c>
      <c r="D6895" t="s">
        <v>19</v>
      </c>
      <c r="E6895">
        <v>4</v>
      </c>
      <c r="F6895" t="s">
        <v>25</v>
      </c>
      <c r="G6895" t="s">
        <v>37</v>
      </c>
      <c r="H6895" t="s">
        <v>22</v>
      </c>
      <c r="I6895" t="s">
        <v>33</v>
      </c>
      <c r="J6895">
        <v>36</v>
      </c>
      <c r="K6895">
        <v>6</v>
      </c>
      <c r="L6895">
        <v>1</v>
      </c>
      <c r="M6895">
        <v>4</v>
      </c>
      <c r="N6895">
        <v>7084</v>
      </c>
      <c r="O6895">
        <v>0</v>
      </c>
      <c r="P6895">
        <v>7084</v>
      </c>
      <c r="Q6895">
        <v>66</v>
      </c>
      <c r="R6895">
        <v>0</v>
      </c>
      <c r="S6895" t="s">
        <v>54</v>
      </c>
      <c r="T6895">
        <v>2018</v>
      </c>
      <c r="U6895" t="s">
        <v>56</v>
      </c>
    </row>
    <row r="6896" spans="1:21" x14ac:dyDescent="0.3">
      <c r="A6896">
        <v>720075558</v>
      </c>
      <c r="B6896" t="s">
        <v>18</v>
      </c>
      <c r="C6896">
        <v>50</v>
      </c>
      <c r="D6896" t="s">
        <v>19</v>
      </c>
      <c r="E6896">
        <v>4</v>
      </c>
      <c r="F6896" t="s">
        <v>25</v>
      </c>
      <c r="G6896" t="s">
        <v>37</v>
      </c>
      <c r="H6896" t="s">
        <v>22</v>
      </c>
      <c r="I6896" t="s">
        <v>33</v>
      </c>
      <c r="J6896">
        <v>48</v>
      </c>
      <c r="K6896">
        <v>6</v>
      </c>
      <c r="L6896">
        <v>0</v>
      </c>
      <c r="M6896">
        <v>4</v>
      </c>
      <c r="N6896">
        <v>7084</v>
      </c>
      <c r="O6896">
        <v>1455</v>
      </c>
      <c r="P6896">
        <v>7084</v>
      </c>
      <c r="Q6896">
        <v>56</v>
      </c>
      <c r="R6896">
        <f>ROUND(O6896/N6896,2)</f>
        <v>0.21</v>
      </c>
      <c r="S6896" t="s">
        <v>54</v>
      </c>
      <c r="T6896">
        <v>2019</v>
      </c>
      <c r="U6896" t="s">
        <v>55</v>
      </c>
    </row>
    <row r="6897" spans="1:21" x14ac:dyDescent="0.3">
      <c r="A6897">
        <v>711746133</v>
      </c>
      <c r="B6897" t="s">
        <v>38</v>
      </c>
      <c r="C6897">
        <v>50</v>
      </c>
      <c r="D6897" t="s">
        <v>19</v>
      </c>
      <c r="E6897">
        <v>1</v>
      </c>
      <c r="F6897" t="s">
        <v>25</v>
      </c>
      <c r="G6897" t="s">
        <v>26</v>
      </c>
      <c r="H6897" t="s">
        <v>31</v>
      </c>
      <c r="I6897" t="s">
        <v>39</v>
      </c>
      <c r="J6897">
        <v>37</v>
      </c>
      <c r="K6897">
        <v>4</v>
      </c>
      <c r="L6897">
        <v>3</v>
      </c>
      <c r="M6897">
        <v>2</v>
      </c>
      <c r="N6897">
        <v>32563</v>
      </c>
      <c r="O6897">
        <v>0</v>
      </c>
      <c r="P6897">
        <v>32563</v>
      </c>
      <c r="Q6897">
        <v>81</v>
      </c>
      <c r="R6897">
        <v>0</v>
      </c>
      <c r="S6897" t="s">
        <v>43</v>
      </c>
      <c r="T6897">
        <v>2018</v>
      </c>
      <c r="U6897" t="s">
        <v>58</v>
      </c>
    </row>
    <row r="6898" spans="1:21" x14ac:dyDescent="0.3">
      <c r="A6898">
        <v>712075083</v>
      </c>
      <c r="B6898" t="s">
        <v>38</v>
      </c>
      <c r="C6898">
        <v>50</v>
      </c>
      <c r="D6898" t="s">
        <v>19</v>
      </c>
      <c r="E6898">
        <v>4</v>
      </c>
      <c r="F6898" t="s">
        <v>25</v>
      </c>
      <c r="G6898" t="s">
        <v>37</v>
      </c>
      <c r="H6898" t="s">
        <v>22</v>
      </c>
      <c r="I6898" t="s">
        <v>33</v>
      </c>
      <c r="J6898">
        <v>41</v>
      </c>
      <c r="K6898">
        <v>4</v>
      </c>
      <c r="L6898">
        <v>3</v>
      </c>
      <c r="M6898">
        <v>3</v>
      </c>
      <c r="N6898">
        <v>6982</v>
      </c>
      <c r="O6898">
        <v>0</v>
      </c>
      <c r="P6898">
        <v>6982</v>
      </c>
      <c r="Q6898">
        <v>50</v>
      </c>
      <c r="R6898">
        <v>0</v>
      </c>
      <c r="S6898" t="s">
        <v>42</v>
      </c>
      <c r="T6898">
        <v>2018</v>
      </c>
      <c r="U6898" t="s">
        <v>61</v>
      </c>
    </row>
    <row r="6899" spans="1:21" x14ac:dyDescent="0.3">
      <c r="A6899">
        <v>712257258</v>
      </c>
      <c r="B6899" t="s">
        <v>38</v>
      </c>
      <c r="C6899">
        <v>50</v>
      </c>
      <c r="D6899" t="s">
        <v>24</v>
      </c>
      <c r="E6899">
        <v>1</v>
      </c>
      <c r="F6899" t="s">
        <v>20</v>
      </c>
      <c r="G6899" t="s">
        <v>26</v>
      </c>
      <c r="H6899" t="s">
        <v>27</v>
      </c>
      <c r="I6899" t="s">
        <v>23</v>
      </c>
      <c r="J6899">
        <v>36</v>
      </c>
      <c r="K6899">
        <v>4</v>
      </c>
      <c r="L6899">
        <v>2</v>
      </c>
      <c r="M6899">
        <v>5</v>
      </c>
      <c r="N6899">
        <v>1457</v>
      </c>
      <c r="O6899">
        <v>0</v>
      </c>
      <c r="P6899">
        <v>1457</v>
      </c>
      <c r="Q6899">
        <v>39</v>
      </c>
      <c r="R6899">
        <v>0</v>
      </c>
      <c r="S6899" t="s">
        <v>41</v>
      </c>
      <c r="T6899">
        <v>2018</v>
      </c>
      <c r="U6899" t="s">
        <v>59</v>
      </c>
    </row>
    <row r="6900" spans="1:21" x14ac:dyDescent="0.3">
      <c r="A6900">
        <v>712446783</v>
      </c>
      <c r="B6900" t="s">
        <v>38</v>
      </c>
      <c r="C6900">
        <v>50</v>
      </c>
      <c r="D6900" t="s">
        <v>24</v>
      </c>
      <c r="E6900">
        <v>4</v>
      </c>
      <c r="F6900" t="s">
        <v>25</v>
      </c>
      <c r="G6900" t="s">
        <v>21</v>
      </c>
      <c r="H6900" t="s">
        <v>27</v>
      </c>
      <c r="I6900" t="s">
        <v>23</v>
      </c>
      <c r="J6900">
        <v>30</v>
      </c>
      <c r="K6900">
        <v>5</v>
      </c>
      <c r="L6900">
        <v>3</v>
      </c>
      <c r="M6900">
        <v>4</v>
      </c>
      <c r="N6900">
        <v>4038</v>
      </c>
      <c r="O6900">
        <v>1530</v>
      </c>
      <c r="P6900">
        <v>2508</v>
      </c>
      <c r="Q6900">
        <v>41</v>
      </c>
      <c r="R6900">
        <v>0.379</v>
      </c>
      <c r="S6900" t="s">
        <v>41</v>
      </c>
      <c r="T6900">
        <v>2018</v>
      </c>
      <c r="U6900" t="s">
        <v>59</v>
      </c>
    </row>
    <row r="6901" spans="1:21" x14ac:dyDescent="0.3">
      <c r="A6901">
        <v>712450008</v>
      </c>
      <c r="B6901" t="s">
        <v>38</v>
      </c>
      <c r="C6901">
        <v>50</v>
      </c>
      <c r="D6901" t="s">
        <v>24</v>
      </c>
      <c r="E6901">
        <v>2</v>
      </c>
      <c r="F6901" t="s">
        <v>34</v>
      </c>
      <c r="G6901" t="s">
        <v>21</v>
      </c>
      <c r="H6901" t="s">
        <v>27</v>
      </c>
      <c r="I6901" t="s">
        <v>23</v>
      </c>
      <c r="J6901">
        <v>36</v>
      </c>
      <c r="K6901">
        <v>5</v>
      </c>
      <c r="L6901">
        <v>2</v>
      </c>
      <c r="M6901">
        <v>4</v>
      </c>
      <c r="N6901">
        <v>4045</v>
      </c>
      <c r="O6901">
        <v>0</v>
      </c>
      <c r="P6901">
        <v>4045</v>
      </c>
      <c r="Q6901">
        <v>41</v>
      </c>
      <c r="R6901">
        <v>0</v>
      </c>
      <c r="S6901" t="s">
        <v>40</v>
      </c>
      <c r="T6901">
        <v>2018</v>
      </c>
      <c r="U6901" t="s">
        <v>60</v>
      </c>
    </row>
    <row r="6902" spans="1:21" x14ac:dyDescent="0.3">
      <c r="A6902">
        <v>712747758</v>
      </c>
      <c r="B6902" t="s">
        <v>38</v>
      </c>
      <c r="C6902">
        <v>50</v>
      </c>
      <c r="D6902" t="s">
        <v>24</v>
      </c>
      <c r="E6902">
        <v>2</v>
      </c>
      <c r="F6902" t="s">
        <v>20</v>
      </c>
      <c r="G6902" t="s">
        <v>21</v>
      </c>
      <c r="H6902" t="s">
        <v>27</v>
      </c>
      <c r="I6902" t="s">
        <v>23</v>
      </c>
      <c r="J6902">
        <v>36</v>
      </c>
      <c r="K6902">
        <v>2</v>
      </c>
      <c r="L6902">
        <v>2</v>
      </c>
      <c r="M6902">
        <v>3</v>
      </c>
      <c r="N6902">
        <v>2477</v>
      </c>
      <c r="O6902">
        <v>0</v>
      </c>
      <c r="P6902">
        <v>2477</v>
      </c>
      <c r="Q6902">
        <v>43</v>
      </c>
      <c r="R6902">
        <v>0</v>
      </c>
      <c r="S6902" t="s">
        <v>43</v>
      </c>
      <c r="T6902">
        <v>2018</v>
      </c>
      <c r="U6902" t="s">
        <v>58</v>
      </c>
    </row>
    <row r="6903" spans="1:21" x14ac:dyDescent="0.3">
      <c r="A6903">
        <v>712841883</v>
      </c>
      <c r="B6903" t="s">
        <v>38</v>
      </c>
      <c r="C6903">
        <v>50</v>
      </c>
      <c r="D6903" t="s">
        <v>19</v>
      </c>
      <c r="E6903">
        <v>2</v>
      </c>
      <c r="F6903" t="s">
        <v>34</v>
      </c>
      <c r="G6903" t="s">
        <v>26</v>
      </c>
      <c r="H6903" t="s">
        <v>28</v>
      </c>
      <c r="I6903" t="s">
        <v>39</v>
      </c>
      <c r="J6903">
        <v>36</v>
      </c>
      <c r="K6903">
        <v>3</v>
      </c>
      <c r="L6903">
        <v>3</v>
      </c>
      <c r="M6903">
        <v>2</v>
      </c>
      <c r="N6903">
        <v>34516</v>
      </c>
      <c r="O6903">
        <v>2517</v>
      </c>
      <c r="P6903">
        <v>31999</v>
      </c>
      <c r="Q6903">
        <v>66</v>
      </c>
      <c r="R6903">
        <v>7.2999999999999995E-2</v>
      </c>
      <c r="S6903" t="s">
        <v>42</v>
      </c>
      <c r="T6903">
        <v>2018</v>
      </c>
      <c r="U6903" t="s">
        <v>61</v>
      </c>
    </row>
    <row r="6904" spans="1:21" x14ac:dyDescent="0.3">
      <c r="A6904">
        <v>713253858</v>
      </c>
      <c r="B6904" t="s">
        <v>38</v>
      </c>
      <c r="C6904">
        <v>50</v>
      </c>
      <c r="D6904" t="s">
        <v>24</v>
      </c>
      <c r="E6904">
        <v>1</v>
      </c>
      <c r="F6904" t="s">
        <v>20</v>
      </c>
      <c r="G6904" t="s">
        <v>21</v>
      </c>
      <c r="H6904" t="s">
        <v>27</v>
      </c>
      <c r="I6904" t="s">
        <v>23</v>
      </c>
      <c r="J6904">
        <v>37</v>
      </c>
      <c r="K6904">
        <v>2</v>
      </c>
      <c r="L6904">
        <v>2</v>
      </c>
      <c r="M6904">
        <v>3</v>
      </c>
      <c r="N6904">
        <v>1461</v>
      </c>
      <c r="O6904">
        <v>0</v>
      </c>
      <c r="P6904">
        <v>1461</v>
      </c>
      <c r="Q6904">
        <v>40</v>
      </c>
      <c r="R6904">
        <v>0</v>
      </c>
      <c r="S6904" t="s">
        <v>42</v>
      </c>
      <c r="T6904">
        <v>2018</v>
      </c>
      <c r="U6904" t="s">
        <v>61</v>
      </c>
    </row>
    <row r="6905" spans="1:21" x14ac:dyDescent="0.3">
      <c r="A6905">
        <v>713512308</v>
      </c>
      <c r="B6905" t="s">
        <v>38</v>
      </c>
      <c r="C6905">
        <v>50</v>
      </c>
      <c r="D6905" t="s">
        <v>24</v>
      </c>
      <c r="E6905">
        <v>0</v>
      </c>
      <c r="F6905" t="s">
        <v>25</v>
      </c>
      <c r="G6905" t="s">
        <v>26</v>
      </c>
      <c r="H6905" t="s">
        <v>30</v>
      </c>
      <c r="I6905" t="s">
        <v>23</v>
      </c>
      <c r="J6905">
        <v>41</v>
      </c>
      <c r="K6905">
        <v>2</v>
      </c>
      <c r="L6905">
        <v>3</v>
      </c>
      <c r="M6905">
        <v>1</v>
      </c>
      <c r="N6905">
        <v>3423</v>
      </c>
      <c r="O6905">
        <v>0</v>
      </c>
      <c r="P6905">
        <v>3423</v>
      </c>
      <c r="Q6905">
        <v>45</v>
      </c>
      <c r="R6905">
        <v>0</v>
      </c>
      <c r="S6905" t="s">
        <v>43</v>
      </c>
      <c r="T6905">
        <v>2018</v>
      </c>
      <c r="U6905" t="s">
        <v>58</v>
      </c>
    </row>
    <row r="6906" spans="1:21" x14ac:dyDescent="0.3">
      <c r="A6906">
        <v>720167508</v>
      </c>
      <c r="B6906" t="s">
        <v>18</v>
      </c>
      <c r="C6906">
        <v>50</v>
      </c>
      <c r="D6906" t="s">
        <v>19</v>
      </c>
      <c r="E6906">
        <v>3</v>
      </c>
      <c r="F6906" t="s">
        <v>25</v>
      </c>
      <c r="G6906" t="s">
        <v>21</v>
      </c>
      <c r="H6906" t="s">
        <v>28</v>
      </c>
      <c r="I6906" t="s">
        <v>32</v>
      </c>
      <c r="J6906">
        <v>35</v>
      </c>
      <c r="K6906">
        <v>1</v>
      </c>
      <c r="L6906">
        <v>2</v>
      </c>
      <c r="M6906">
        <v>1</v>
      </c>
      <c r="N6906">
        <v>19000</v>
      </c>
      <c r="O6906">
        <v>2389</v>
      </c>
      <c r="P6906">
        <v>16611</v>
      </c>
      <c r="Q6906">
        <v>74</v>
      </c>
      <c r="R6906">
        <v>0.126</v>
      </c>
      <c r="S6906" t="s">
        <v>54</v>
      </c>
      <c r="T6906">
        <v>2018</v>
      </c>
      <c r="U6906" t="s">
        <v>56</v>
      </c>
    </row>
    <row r="6907" spans="1:21" x14ac:dyDescent="0.3">
      <c r="A6907">
        <v>720167508</v>
      </c>
      <c r="B6907" t="s">
        <v>18</v>
      </c>
      <c r="C6907">
        <v>50</v>
      </c>
      <c r="D6907" t="s">
        <v>19</v>
      </c>
      <c r="E6907">
        <v>3</v>
      </c>
      <c r="F6907" t="s">
        <v>25</v>
      </c>
      <c r="G6907" t="s">
        <v>21</v>
      </c>
      <c r="H6907" t="s">
        <v>28</v>
      </c>
      <c r="I6907" t="s">
        <v>32</v>
      </c>
      <c r="J6907">
        <v>47</v>
      </c>
      <c r="K6907">
        <v>1</v>
      </c>
      <c r="L6907">
        <v>3</v>
      </c>
      <c r="M6907">
        <v>1</v>
      </c>
      <c r="N6907">
        <v>19000</v>
      </c>
      <c r="O6907">
        <v>781</v>
      </c>
      <c r="P6907">
        <v>16611</v>
      </c>
      <c r="Q6907">
        <v>32</v>
      </c>
      <c r="R6907">
        <f>ROUND(O6907/N6907,2)</f>
        <v>0.04</v>
      </c>
      <c r="S6907" t="s">
        <v>54</v>
      </c>
      <c r="T6907">
        <v>2019</v>
      </c>
      <c r="U6907" t="s">
        <v>55</v>
      </c>
    </row>
    <row r="6908" spans="1:21" x14ac:dyDescent="0.3">
      <c r="A6908">
        <v>713755458</v>
      </c>
      <c r="B6908" t="s">
        <v>38</v>
      </c>
      <c r="C6908">
        <v>50</v>
      </c>
      <c r="D6908" t="s">
        <v>19</v>
      </c>
      <c r="E6908">
        <v>1</v>
      </c>
      <c r="F6908" t="s">
        <v>25</v>
      </c>
      <c r="G6908" t="s">
        <v>21</v>
      </c>
      <c r="H6908" t="s">
        <v>22</v>
      </c>
      <c r="I6908" t="s">
        <v>33</v>
      </c>
      <c r="J6908">
        <v>36</v>
      </c>
      <c r="K6908">
        <v>6</v>
      </c>
      <c r="L6908">
        <v>3</v>
      </c>
      <c r="M6908">
        <v>4</v>
      </c>
      <c r="N6908">
        <v>9959</v>
      </c>
      <c r="O6908">
        <v>952</v>
      </c>
      <c r="P6908">
        <v>9007</v>
      </c>
      <c r="Q6908">
        <v>63</v>
      </c>
      <c r="R6908">
        <v>9.6000000000000002E-2</v>
      </c>
      <c r="S6908" t="s">
        <v>43</v>
      </c>
      <c r="T6908">
        <v>2018</v>
      </c>
      <c r="U6908" t="s">
        <v>58</v>
      </c>
    </row>
    <row r="6909" spans="1:21" x14ac:dyDescent="0.3">
      <c r="A6909">
        <v>720180633</v>
      </c>
      <c r="B6909" t="s">
        <v>18</v>
      </c>
      <c r="C6909">
        <v>50</v>
      </c>
      <c r="D6909" t="s">
        <v>19</v>
      </c>
      <c r="E6909">
        <v>2</v>
      </c>
      <c r="F6909" t="s">
        <v>34</v>
      </c>
      <c r="G6909" t="s">
        <v>21</v>
      </c>
      <c r="H6909" t="s">
        <v>30</v>
      </c>
      <c r="I6909" t="s">
        <v>23</v>
      </c>
      <c r="J6909">
        <v>36</v>
      </c>
      <c r="K6909">
        <v>3</v>
      </c>
      <c r="L6909">
        <v>2</v>
      </c>
      <c r="M6909">
        <v>3</v>
      </c>
      <c r="N6909">
        <v>3390</v>
      </c>
      <c r="O6909">
        <v>2385</v>
      </c>
      <c r="P6909">
        <v>1005</v>
      </c>
      <c r="Q6909">
        <v>73</v>
      </c>
      <c r="R6909">
        <v>0.70399999999999996</v>
      </c>
      <c r="S6909" t="s">
        <v>54</v>
      </c>
      <c r="T6909">
        <v>2018</v>
      </c>
      <c r="U6909" t="s">
        <v>56</v>
      </c>
    </row>
    <row r="6910" spans="1:21" x14ac:dyDescent="0.3">
      <c r="A6910">
        <v>720180633</v>
      </c>
      <c r="B6910" t="s">
        <v>18</v>
      </c>
      <c r="C6910">
        <v>50</v>
      </c>
      <c r="D6910" t="s">
        <v>19</v>
      </c>
      <c r="E6910">
        <v>2</v>
      </c>
      <c r="F6910" t="s">
        <v>34</v>
      </c>
      <c r="G6910" t="s">
        <v>21</v>
      </c>
      <c r="H6910" t="s">
        <v>30</v>
      </c>
      <c r="I6910" t="s">
        <v>23</v>
      </c>
      <c r="J6910">
        <v>48</v>
      </c>
      <c r="K6910">
        <v>3</v>
      </c>
      <c r="L6910">
        <v>6</v>
      </c>
      <c r="M6910">
        <v>3</v>
      </c>
      <c r="N6910">
        <v>3390</v>
      </c>
      <c r="O6910">
        <v>1398</v>
      </c>
      <c r="P6910">
        <v>1005</v>
      </c>
      <c r="Q6910">
        <v>34</v>
      </c>
      <c r="R6910">
        <f>ROUND(O6910/N6910,2)</f>
        <v>0.41</v>
      </c>
      <c r="S6910" t="s">
        <v>54</v>
      </c>
      <c r="T6910">
        <v>2019</v>
      </c>
      <c r="U6910" t="s">
        <v>55</v>
      </c>
    </row>
    <row r="6911" spans="1:21" x14ac:dyDescent="0.3">
      <c r="A6911">
        <v>713953383</v>
      </c>
      <c r="B6911" t="s">
        <v>38</v>
      </c>
      <c r="C6911">
        <v>50</v>
      </c>
      <c r="D6911" t="s">
        <v>19</v>
      </c>
      <c r="E6911">
        <v>1</v>
      </c>
      <c r="F6911" t="s">
        <v>29</v>
      </c>
      <c r="G6911" t="s">
        <v>26</v>
      </c>
      <c r="H6911" t="s">
        <v>27</v>
      </c>
      <c r="I6911" t="s">
        <v>23</v>
      </c>
      <c r="J6911">
        <v>36</v>
      </c>
      <c r="K6911">
        <v>4</v>
      </c>
      <c r="L6911">
        <v>3</v>
      </c>
      <c r="M6911">
        <v>2</v>
      </c>
      <c r="N6911">
        <v>2317</v>
      </c>
      <c r="O6911">
        <v>0</v>
      </c>
      <c r="P6911">
        <v>2317</v>
      </c>
      <c r="Q6911">
        <v>41</v>
      </c>
      <c r="R6911">
        <v>0</v>
      </c>
      <c r="S6911" t="s">
        <v>43</v>
      </c>
      <c r="T6911">
        <v>2018</v>
      </c>
      <c r="U6911" t="s">
        <v>58</v>
      </c>
    </row>
    <row r="6912" spans="1:21" x14ac:dyDescent="0.3">
      <c r="A6912">
        <v>714102183</v>
      </c>
      <c r="B6912" t="s">
        <v>38</v>
      </c>
      <c r="C6912">
        <v>50</v>
      </c>
      <c r="D6912" t="s">
        <v>19</v>
      </c>
      <c r="E6912">
        <v>2</v>
      </c>
      <c r="F6912" t="s">
        <v>25</v>
      </c>
      <c r="G6912" t="s">
        <v>26</v>
      </c>
      <c r="H6912" t="s">
        <v>22</v>
      </c>
      <c r="I6912" t="s">
        <v>33</v>
      </c>
      <c r="J6912">
        <v>36</v>
      </c>
      <c r="K6912">
        <v>1</v>
      </c>
      <c r="L6912">
        <v>2</v>
      </c>
      <c r="M6912">
        <v>3</v>
      </c>
      <c r="N6912">
        <v>7970</v>
      </c>
      <c r="O6912">
        <v>2282</v>
      </c>
      <c r="P6912">
        <v>5688</v>
      </c>
      <c r="Q6912">
        <v>41</v>
      </c>
      <c r="R6912">
        <v>0.28599999999999998</v>
      </c>
      <c r="S6912" t="s">
        <v>40</v>
      </c>
      <c r="T6912">
        <v>2018</v>
      </c>
      <c r="U6912" t="s">
        <v>60</v>
      </c>
    </row>
    <row r="6913" spans="1:21" x14ac:dyDescent="0.3">
      <c r="A6913">
        <v>714199008</v>
      </c>
      <c r="B6913" t="s">
        <v>38</v>
      </c>
      <c r="C6913">
        <v>50</v>
      </c>
      <c r="D6913" t="s">
        <v>19</v>
      </c>
      <c r="E6913">
        <v>2</v>
      </c>
      <c r="F6913" t="s">
        <v>25</v>
      </c>
      <c r="G6913" t="s">
        <v>21</v>
      </c>
      <c r="H6913" t="s">
        <v>28</v>
      </c>
      <c r="I6913" t="s">
        <v>32</v>
      </c>
      <c r="J6913">
        <v>36</v>
      </c>
      <c r="K6913">
        <v>6</v>
      </c>
      <c r="L6913">
        <v>2</v>
      </c>
      <c r="M6913">
        <v>2</v>
      </c>
      <c r="N6913">
        <v>16081</v>
      </c>
      <c r="O6913">
        <v>492</v>
      </c>
      <c r="P6913">
        <v>15589</v>
      </c>
      <c r="Q6913">
        <v>61</v>
      </c>
      <c r="R6913">
        <v>3.1E-2</v>
      </c>
      <c r="S6913" t="s">
        <v>43</v>
      </c>
      <c r="T6913">
        <v>2018</v>
      </c>
      <c r="U6913" t="s">
        <v>58</v>
      </c>
    </row>
    <row r="6914" spans="1:21" x14ac:dyDescent="0.3">
      <c r="A6914">
        <v>714677583</v>
      </c>
      <c r="B6914" t="s">
        <v>38</v>
      </c>
      <c r="C6914">
        <v>50</v>
      </c>
      <c r="D6914" t="s">
        <v>24</v>
      </c>
      <c r="E6914">
        <v>2</v>
      </c>
      <c r="F6914" t="s">
        <v>34</v>
      </c>
      <c r="G6914" t="s">
        <v>26</v>
      </c>
      <c r="H6914" t="s">
        <v>30</v>
      </c>
      <c r="I6914" t="s">
        <v>33</v>
      </c>
      <c r="J6914">
        <v>36</v>
      </c>
      <c r="K6914">
        <v>4</v>
      </c>
      <c r="L6914">
        <v>3</v>
      </c>
      <c r="M6914">
        <v>3</v>
      </c>
      <c r="N6914">
        <v>5173</v>
      </c>
      <c r="O6914">
        <v>0</v>
      </c>
      <c r="P6914">
        <v>5173</v>
      </c>
      <c r="Q6914">
        <v>68</v>
      </c>
      <c r="R6914">
        <v>0</v>
      </c>
      <c r="S6914" t="s">
        <v>43</v>
      </c>
      <c r="T6914">
        <v>2018</v>
      </c>
      <c r="U6914" t="s">
        <v>58</v>
      </c>
    </row>
    <row r="6915" spans="1:21" x14ac:dyDescent="0.3">
      <c r="A6915">
        <v>714948858</v>
      </c>
      <c r="B6915" t="s">
        <v>38</v>
      </c>
      <c r="C6915">
        <v>50</v>
      </c>
      <c r="D6915" t="s">
        <v>24</v>
      </c>
      <c r="E6915">
        <v>2</v>
      </c>
      <c r="F6915" t="s">
        <v>34</v>
      </c>
      <c r="G6915" t="s">
        <v>26</v>
      </c>
      <c r="H6915" t="s">
        <v>30</v>
      </c>
      <c r="I6915" t="s">
        <v>23</v>
      </c>
      <c r="J6915">
        <v>36</v>
      </c>
      <c r="K6915">
        <v>3</v>
      </c>
      <c r="L6915">
        <v>2</v>
      </c>
      <c r="M6915">
        <v>2</v>
      </c>
      <c r="N6915">
        <v>3647</v>
      </c>
      <c r="O6915">
        <v>2517</v>
      </c>
      <c r="P6915">
        <v>1130</v>
      </c>
      <c r="Q6915">
        <v>58</v>
      </c>
      <c r="R6915">
        <v>0.69</v>
      </c>
      <c r="S6915" t="s">
        <v>40</v>
      </c>
      <c r="T6915">
        <v>2018</v>
      </c>
      <c r="U6915" t="s">
        <v>60</v>
      </c>
    </row>
    <row r="6916" spans="1:21" x14ac:dyDescent="0.3">
      <c r="A6916">
        <v>714959358</v>
      </c>
      <c r="B6916" t="s">
        <v>38</v>
      </c>
      <c r="C6916">
        <v>50</v>
      </c>
      <c r="D6916" t="s">
        <v>19</v>
      </c>
      <c r="E6916">
        <v>3</v>
      </c>
      <c r="F6916" t="s">
        <v>25</v>
      </c>
      <c r="G6916" t="s">
        <v>21</v>
      </c>
      <c r="H6916" t="s">
        <v>28</v>
      </c>
      <c r="I6916" t="s">
        <v>39</v>
      </c>
      <c r="J6916">
        <v>36</v>
      </c>
      <c r="K6916">
        <v>5</v>
      </c>
      <c r="L6916">
        <v>3</v>
      </c>
      <c r="M6916">
        <v>3</v>
      </c>
      <c r="N6916">
        <v>34516</v>
      </c>
      <c r="O6916">
        <v>2292</v>
      </c>
      <c r="P6916">
        <v>32224</v>
      </c>
      <c r="Q6916">
        <v>71</v>
      </c>
      <c r="R6916">
        <v>6.6000000000000003E-2</v>
      </c>
      <c r="S6916" t="s">
        <v>43</v>
      </c>
      <c r="T6916">
        <v>2018</v>
      </c>
      <c r="U6916" t="s">
        <v>58</v>
      </c>
    </row>
    <row r="6917" spans="1:21" x14ac:dyDescent="0.3">
      <c r="A6917">
        <v>715405758</v>
      </c>
      <c r="B6917" t="s">
        <v>38</v>
      </c>
      <c r="C6917">
        <v>50</v>
      </c>
      <c r="D6917" t="s">
        <v>24</v>
      </c>
      <c r="E6917">
        <v>1</v>
      </c>
      <c r="F6917" t="s">
        <v>34</v>
      </c>
      <c r="G6917" t="s">
        <v>26</v>
      </c>
      <c r="H6917" t="s">
        <v>30</v>
      </c>
      <c r="I6917" t="s">
        <v>33</v>
      </c>
      <c r="J6917">
        <v>42</v>
      </c>
      <c r="K6917">
        <v>5</v>
      </c>
      <c r="L6917">
        <v>0</v>
      </c>
      <c r="M6917">
        <v>4</v>
      </c>
      <c r="N6917">
        <v>10057</v>
      </c>
      <c r="O6917">
        <v>0</v>
      </c>
      <c r="P6917">
        <v>10057</v>
      </c>
      <c r="Q6917">
        <v>42</v>
      </c>
      <c r="R6917">
        <v>0</v>
      </c>
      <c r="S6917" t="s">
        <v>43</v>
      </c>
      <c r="T6917">
        <v>2018</v>
      </c>
      <c r="U6917" t="s">
        <v>58</v>
      </c>
    </row>
    <row r="6918" spans="1:21" x14ac:dyDescent="0.3">
      <c r="A6918">
        <v>715830558</v>
      </c>
      <c r="B6918" t="s">
        <v>38</v>
      </c>
      <c r="C6918">
        <v>50</v>
      </c>
      <c r="D6918" t="s">
        <v>19</v>
      </c>
      <c r="E6918">
        <v>0</v>
      </c>
      <c r="F6918" t="s">
        <v>35</v>
      </c>
      <c r="G6918" t="s">
        <v>26</v>
      </c>
      <c r="H6918" t="s">
        <v>31</v>
      </c>
      <c r="I6918" t="s">
        <v>39</v>
      </c>
      <c r="J6918">
        <v>38</v>
      </c>
      <c r="K6918">
        <v>6</v>
      </c>
      <c r="L6918">
        <v>2</v>
      </c>
      <c r="M6918">
        <v>1</v>
      </c>
      <c r="N6918">
        <v>34516</v>
      </c>
      <c r="O6918">
        <v>397</v>
      </c>
      <c r="P6918">
        <v>34119</v>
      </c>
      <c r="Q6918">
        <v>81</v>
      </c>
      <c r="R6918">
        <v>1.2E-2</v>
      </c>
      <c r="S6918" t="s">
        <v>41</v>
      </c>
      <c r="T6918">
        <v>2018</v>
      </c>
      <c r="U6918" t="s">
        <v>59</v>
      </c>
    </row>
    <row r="6919" spans="1:21" x14ac:dyDescent="0.3">
      <c r="A6919">
        <v>716307558</v>
      </c>
      <c r="B6919" t="s">
        <v>38</v>
      </c>
      <c r="C6919">
        <v>50</v>
      </c>
      <c r="D6919" t="s">
        <v>24</v>
      </c>
      <c r="E6919">
        <v>3</v>
      </c>
      <c r="F6919" t="s">
        <v>20</v>
      </c>
      <c r="G6919" t="s">
        <v>21</v>
      </c>
      <c r="H6919" t="s">
        <v>27</v>
      </c>
      <c r="I6919" t="s">
        <v>23</v>
      </c>
      <c r="J6919">
        <v>40</v>
      </c>
      <c r="K6919">
        <v>6</v>
      </c>
      <c r="L6919">
        <v>2</v>
      </c>
      <c r="M6919">
        <v>4</v>
      </c>
      <c r="N6919">
        <v>2897</v>
      </c>
      <c r="O6919">
        <v>1506</v>
      </c>
      <c r="P6919">
        <v>1391</v>
      </c>
      <c r="Q6919">
        <v>46</v>
      </c>
      <c r="R6919">
        <v>0.52</v>
      </c>
      <c r="S6919" t="s">
        <v>40</v>
      </c>
      <c r="T6919">
        <v>2018</v>
      </c>
      <c r="U6919" t="s">
        <v>60</v>
      </c>
    </row>
    <row r="6920" spans="1:21" x14ac:dyDescent="0.3">
      <c r="A6920">
        <v>716510658</v>
      </c>
      <c r="B6920" t="s">
        <v>38</v>
      </c>
      <c r="C6920">
        <v>50</v>
      </c>
      <c r="D6920" t="s">
        <v>24</v>
      </c>
      <c r="E6920">
        <v>0</v>
      </c>
      <c r="F6920" t="s">
        <v>34</v>
      </c>
      <c r="G6920" t="s">
        <v>26</v>
      </c>
      <c r="H6920" t="s">
        <v>30</v>
      </c>
      <c r="I6920" t="s">
        <v>23</v>
      </c>
      <c r="J6920">
        <v>38</v>
      </c>
      <c r="K6920">
        <v>4</v>
      </c>
      <c r="L6920">
        <v>3</v>
      </c>
      <c r="M6920">
        <v>3</v>
      </c>
      <c r="N6920">
        <v>2595</v>
      </c>
      <c r="O6920">
        <v>2353</v>
      </c>
      <c r="P6920">
        <v>242</v>
      </c>
      <c r="Q6920">
        <v>41</v>
      </c>
      <c r="R6920">
        <v>0.90700000000000003</v>
      </c>
      <c r="S6920" t="s">
        <v>43</v>
      </c>
      <c r="T6920">
        <v>2018</v>
      </c>
      <c r="U6920" t="s">
        <v>58</v>
      </c>
    </row>
    <row r="6921" spans="1:21" x14ac:dyDescent="0.3">
      <c r="A6921">
        <v>716570958</v>
      </c>
      <c r="B6921" t="s">
        <v>38</v>
      </c>
      <c r="C6921">
        <v>50</v>
      </c>
      <c r="D6921" t="s">
        <v>19</v>
      </c>
      <c r="E6921">
        <v>3</v>
      </c>
      <c r="F6921" t="s">
        <v>34</v>
      </c>
      <c r="G6921" t="s">
        <v>37</v>
      </c>
      <c r="H6921" t="s">
        <v>22</v>
      </c>
      <c r="I6921" t="s">
        <v>33</v>
      </c>
      <c r="J6921">
        <v>36</v>
      </c>
      <c r="K6921">
        <v>3</v>
      </c>
      <c r="L6921">
        <v>2</v>
      </c>
      <c r="M6921">
        <v>3</v>
      </c>
      <c r="N6921">
        <v>14409</v>
      </c>
      <c r="O6921">
        <v>511</v>
      </c>
      <c r="P6921">
        <v>13898</v>
      </c>
      <c r="Q6921">
        <v>39</v>
      </c>
      <c r="R6921">
        <v>3.5000000000000003E-2</v>
      </c>
      <c r="S6921" t="s">
        <v>40</v>
      </c>
      <c r="T6921">
        <v>2018</v>
      </c>
      <c r="U6921" t="s">
        <v>60</v>
      </c>
    </row>
    <row r="6922" spans="1:21" x14ac:dyDescent="0.3">
      <c r="A6922">
        <v>716575758</v>
      </c>
      <c r="B6922" t="s">
        <v>38</v>
      </c>
      <c r="C6922">
        <v>50</v>
      </c>
      <c r="D6922" t="s">
        <v>24</v>
      </c>
      <c r="E6922">
        <v>2</v>
      </c>
      <c r="F6922" t="s">
        <v>29</v>
      </c>
      <c r="G6922" t="s">
        <v>26</v>
      </c>
      <c r="H6922" t="s">
        <v>27</v>
      </c>
      <c r="I6922" t="s">
        <v>23</v>
      </c>
      <c r="J6922">
        <v>39</v>
      </c>
      <c r="K6922">
        <v>2</v>
      </c>
      <c r="L6922">
        <v>3</v>
      </c>
      <c r="M6922">
        <v>2</v>
      </c>
      <c r="N6922">
        <v>1438.3</v>
      </c>
      <c r="O6922">
        <v>0</v>
      </c>
      <c r="P6922">
        <v>1438.3</v>
      </c>
      <c r="Q6922">
        <v>41</v>
      </c>
      <c r="R6922">
        <v>0</v>
      </c>
      <c r="S6922" t="s">
        <v>41</v>
      </c>
      <c r="T6922">
        <v>2018</v>
      </c>
      <c r="U6922" t="s">
        <v>59</v>
      </c>
    </row>
    <row r="6923" spans="1:21" x14ac:dyDescent="0.3">
      <c r="A6923">
        <v>717072108</v>
      </c>
      <c r="B6923" t="s">
        <v>38</v>
      </c>
      <c r="C6923">
        <v>50</v>
      </c>
      <c r="D6923" t="s">
        <v>24</v>
      </c>
      <c r="E6923">
        <v>2</v>
      </c>
      <c r="F6923" t="s">
        <v>34</v>
      </c>
      <c r="G6923" t="s">
        <v>26</v>
      </c>
      <c r="H6923" t="s">
        <v>30</v>
      </c>
      <c r="I6923" t="s">
        <v>23</v>
      </c>
      <c r="J6923">
        <v>36</v>
      </c>
      <c r="K6923">
        <v>3</v>
      </c>
      <c r="L6923">
        <v>3</v>
      </c>
      <c r="M6923">
        <v>2</v>
      </c>
      <c r="N6923">
        <v>2762</v>
      </c>
      <c r="O6923">
        <v>0</v>
      </c>
      <c r="P6923">
        <v>2762</v>
      </c>
      <c r="Q6923">
        <v>44</v>
      </c>
      <c r="R6923">
        <v>0</v>
      </c>
      <c r="S6923" t="s">
        <v>41</v>
      </c>
      <c r="T6923">
        <v>2018</v>
      </c>
      <c r="U6923" t="s">
        <v>59</v>
      </c>
    </row>
    <row r="6924" spans="1:21" x14ac:dyDescent="0.3">
      <c r="A6924">
        <v>720286908</v>
      </c>
      <c r="B6924" t="s">
        <v>18</v>
      </c>
      <c r="C6924">
        <v>50</v>
      </c>
      <c r="D6924" t="s">
        <v>19</v>
      </c>
      <c r="E6924">
        <v>3</v>
      </c>
      <c r="F6924" t="s">
        <v>20</v>
      </c>
      <c r="G6924" t="s">
        <v>21</v>
      </c>
      <c r="H6924" t="s">
        <v>30</v>
      </c>
      <c r="I6924" t="s">
        <v>23</v>
      </c>
      <c r="J6924">
        <v>40</v>
      </c>
      <c r="K6924">
        <v>5</v>
      </c>
      <c r="L6924">
        <v>2</v>
      </c>
      <c r="M6924">
        <v>2</v>
      </c>
      <c r="N6924">
        <v>3469</v>
      </c>
      <c r="O6924">
        <v>0</v>
      </c>
      <c r="P6924">
        <v>3469</v>
      </c>
      <c r="Q6924">
        <v>80</v>
      </c>
      <c r="R6924">
        <v>0</v>
      </c>
      <c r="S6924" t="s">
        <v>54</v>
      </c>
      <c r="T6924">
        <v>2018</v>
      </c>
      <c r="U6924" t="s">
        <v>56</v>
      </c>
    </row>
    <row r="6925" spans="1:21" x14ac:dyDescent="0.3">
      <c r="A6925">
        <v>720286908</v>
      </c>
      <c r="B6925" t="s">
        <v>18</v>
      </c>
      <c r="C6925">
        <v>50</v>
      </c>
      <c r="D6925" t="s">
        <v>19</v>
      </c>
      <c r="E6925">
        <v>3</v>
      </c>
      <c r="F6925" t="s">
        <v>20</v>
      </c>
      <c r="G6925" t="s">
        <v>21</v>
      </c>
      <c r="H6925" t="s">
        <v>30</v>
      </c>
      <c r="I6925" t="s">
        <v>23</v>
      </c>
      <c r="J6925">
        <v>52</v>
      </c>
      <c r="K6925">
        <v>5</v>
      </c>
      <c r="L6925">
        <v>2</v>
      </c>
      <c r="M6925">
        <v>2</v>
      </c>
      <c r="N6925">
        <v>3469</v>
      </c>
      <c r="O6925">
        <v>1237</v>
      </c>
      <c r="P6925">
        <v>3469</v>
      </c>
      <c r="Q6925">
        <v>114</v>
      </c>
      <c r="R6925">
        <f>ROUND(O6925/N6925,2)</f>
        <v>0.36</v>
      </c>
      <c r="S6925" t="s">
        <v>54</v>
      </c>
      <c r="T6925">
        <v>2019</v>
      </c>
      <c r="U6925" t="s">
        <v>55</v>
      </c>
    </row>
    <row r="6926" spans="1:21" x14ac:dyDescent="0.3">
      <c r="A6926">
        <v>717575958</v>
      </c>
      <c r="B6926" t="s">
        <v>38</v>
      </c>
      <c r="C6926">
        <v>50</v>
      </c>
      <c r="D6926" t="s">
        <v>24</v>
      </c>
      <c r="E6926">
        <v>1</v>
      </c>
      <c r="F6926" t="s">
        <v>29</v>
      </c>
      <c r="G6926" t="s">
        <v>21</v>
      </c>
      <c r="H6926" t="s">
        <v>27</v>
      </c>
      <c r="I6926" t="s">
        <v>23</v>
      </c>
      <c r="J6926">
        <v>41</v>
      </c>
      <c r="K6926">
        <v>6</v>
      </c>
      <c r="L6926">
        <v>3</v>
      </c>
      <c r="M6926">
        <v>3</v>
      </c>
      <c r="N6926">
        <v>1694</v>
      </c>
      <c r="O6926">
        <v>479</v>
      </c>
      <c r="P6926">
        <v>1215</v>
      </c>
      <c r="Q6926">
        <v>42</v>
      </c>
      <c r="R6926">
        <v>0.28299999999999997</v>
      </c>
      <c r="S6926" t="s">
        <v>41</v>
      </c>
      <c r="T6926">
        <v>2018</v>
      </c>
      <c r="U6926" t="s">
        <v>59</v>
      </c>
    </row>
    <row r="6927" spans="1:21" x14ac:dyDescent="0.3">
      <c r="A6927">
        <v>720306408</v>
      </c>
      <c r="B6927" t="s">
        <v>18</v>
      </c>
      <c r="C6927">
        <v>50</v>
      </c>
      <c r="D6927" t="s">
        <v>24</v>
      </c>
      <c r="E6927">
        <v>2</v>
      </c>
      <c r="F6927" t="s">
        <v>20</v>
      </c>
      <c r="G6927" t="s">
        <v>26</v>
      </c>
      <c r="H6927" t="s">
        <v>30</v>
      </c>
      <c r="I6927" t="s">
        <v>33</v>
      </c>
      <c r="J6927">
        <v>53</v>
      </c>
      <c r="K6927">
        <v>2</v>
      </c>
      <c r="L6927">
        <v>4</v>
      </c>
      <c r="M6927">
        <v>2</v>
      </c>
      <c r="N6927">
        <v>6704</v>
      </c>
      <c r="O6927">
        <v>1051</v>
      </c>
      <c r="P6927">
        <v>6704</v>
      </c>
      <c r="Q6927">
        <v>107</v>
      </c>
      <c r="R6927">
        <f>ROUND(O6927/N6927,2)</f>
        <v>0.16</v>
      </c>
      <c r="S6927" t="s">
        <v>54</v>
      </c>
      <c r="T6927">
        <v>2019</v>
      </c>
      <c r="U6927" t="s">
        <v>55</v>
      </c>
    </row>
    <row r="6928" spans="1:21" x14ac:dyDescent="0.3">
      <c r="A6928">
        <v>720306408</v>
      </c>
      <c r="B6928" t="s">
        <v>18</v>
      </c>
      <c r="C6928">
        <v>50</v>
      </c>
      <c r="D6928" t="s">
        <v>24</v>
      </c>
      <c r="E6928">
        <v>2</v>
      </c>
      <c r="F6928" t="s">
        <v>20</v>
      </c>
      <c r="G6928" t="s">
        <v>26</v>
      </c>
      <c r="H6928" t="s">
        <v>30</v>
      </c>
      <c r="I6928" t="s">
        <v>33</v>
      </c>
      <c r="J6928">
        <v>41</v>
      </c>
      <c r="K6928">
        <v>2</v>
      </c>
      <c r="L6928">
        <v>3</v>
      </c>
      <c r="M6928">
        <v>2</v>
      </c>
      <c r="N6928">
        <v>6704</v>
      </c>
      <c r="O6928">
        <v>0</v>
      </c>
      <c r="P6928">
        <v>6704</v>
      </c>
      <c r="Q6928">
        <v>103</v>
      </c>
      <c r="R6928">
        <v>0</v>
      </c>
      <c r="S6928" t="s">
        <v>54</v>
      </c>
      <c r="T6928">
        <v>2018</v>
      </c>
      <c r="U6928" t="s">
        <v>56</v>
      </c>
    </row>
    <row r="6929" spans="1:21" x14ac:dyDescent="0.3">
      <c r="A6929">
        <v>718148358</v>
      </c>
      <c r="B6929" t="s">
        <v>38</v>
      </c>
      <c r="C6929">
        <v>50</v>
      </c>
      <c r="D6929" t="s">
        <v>24</v>
      </c>
      <c r="E6929">
        <v>3</v>
      </c>
      <c r="F6929" t="s">
        <v>20</v>
      </c>
      <c r="G6929" t="s">
        <v>21</v>
      </c>
      <c r="H6929" t="s">
        <v>27</v>
      </c>
      <c r="I6929" t="s">
        <v>23</v>
      </c>
      <c r="J6929">
        <v>36</v>
      </c>
      <c r="K6929">
        <v>2</v>
      </c>
      <c r="L6929">
        <v>3</v>
      </c>
      <c r="M6929">
        <v>3</v>
      </c>
      <c r="N6929">
        <v>1572</v>
      </c>
      <c r="O6929">
        <v>0</v>
      </c>
      <c r="P6929">
        <v>1572</v>
      </c>
      <c r="Q6929">
        <v>41</v>
      </c>
      <c r="R6929">
        <v>0</v>
      </c>
      <c r="S6929" t="s">
        <v>41</v>
      </c>
      <c r="T6929">
        <v>2018</v>
      </c>
      <c r="U6929" t="s">
        <v>59</v>
      </c>
    </row>
    <row r="6930" spans="1:21" x14ac:dyDescent="0.3">
      <c r="A6930">
        <v>718353633</v>
      </c>
      <c r="B6930" t="s">
        <v>38</v>
      </c>
      <c r="C6930">
        <v>50</v>
      </c>
      <c r="D6930" t="s">
        <v>19</v>
      </c>
      <c r="E6930">
        <v>1</v>
      </c>
      <c r="F6930" t="s">
        <v>35</v>
      </c>
      <c r="G6930" t="s">
        <v>26</v>
      </c>
      <c r="H6930" t="s">
        <v>28</v>
      </c>
      <c r="I6930" t="s">
        <v>39</v>
      </c>
      <c r="J6930">
        <v>36</v>
      </c>
      <c r="K6930">
        <v>2</v>
      </c>
      <c r="L6930">
        <v>3</v>
      </c>
      <c r="M6930">
        <v>2</v>
      </c>
      <c r="N6930">
        <v>34516</v>
      </c>
      <c r="O6930">
        <v>0</v>
      </c>
      <c r="P6930">
        <v>34516</v>
      </c>
      <c r="Q6930">
        <v>75</v>
      </c>
      <c r="R6930">
        <v>0</v>
      </c>
      <c r="S6930" t="s">
        <v>42</v>
      </c>
      <c r="T6930">
        <v>2018</v>
      </c>
      <c r="U6930" t="s">
        <v>61</v>
      </c>
    </row>
    <row r="6931" spans="1:21" x14ac:dyDescent="0.3">
      <c r="A6931">
        <v>718826883</v>
      </c>
      <c r="B6931" t="s">
        <v>38</v>
      </c>
      <c r="C6931">
        <v>50</v>
      </c>
      <c r="D6931" t="s">
        <v>19</v>
      </c>
      <c r="E6931">
        <v>3</v>
      </c>
      <c r="F6931" t="s">
        <v>25</v>
      </c>
      <c r="G6931" t="s">
        <v>21</v>
      </c>
      <c r="H6931" t="s">
        <v>22</v>
      </c>
      <c r="I6931" t="s">
        <v>33</v>
      </c>
      <c r="J6931">
        <v>36</v>
      </c>
      <c r="K6931">
        <v>6</v>
      </c>
      <c r="L6931">
        <v>3</v>
      </c>
      <c r="M6931">
        <v>2</v>
      </c>
      <c r="N6931">
        <v>6925</v>
      </c>
      <c r="O6931">
        <v>0</v>
      </c>
      <c r="P6931">
        <v>6925</v>
      </c>
      <c r="Q6931">
        <v>36</v>
      </c>
      <c r="R6931">
        <v>0</v>
      </c>
      <c r="S6931" t="s">
        <v>41</v>
      </c>
      <c r="T6931">
        <v>2018</v>
      </c>
      <c r="U6931" t="s">
        <v>59</v>
      </c>
    </row>
    <row r="6932" spans="1:21" x14ac:dyDescent="0.3">
      <c r="A6932">
        <v>719443683</v>
      </c>
      <c r="B6932" t="s">
        <v>38</v>
      </c>
      <c r="C6932">
        <v>50</v>
      </c>
      <c r="D6932" t="s">
        <v>19</v>
      </c>
      <c r="E6932">
        <v>1</v>
      </c>
      <c r="F6932" t="s">
        <v>25</v>
      </c>
      <c r="G6932" t="s">
        <v>21</v>
      </c>
      <c r="H6932" t="s">
        <v>31</v>
      </c>
      <c r="I6932" t="s">
        <v>32</v>
      </c>
      <c r="J6932">
        <v>39</v>
      </c>
      <c r="K6932">
        <v>3</v>
      </c>
      <c r="L6932">
        <v>2</v>
      </c>
      <c r="M6932">
        <v>3</v>
      </c>
      <c r="N6932">
        <v>27512</v>
      </c>
      <c r="O6932">
        <v>2137</v>
      </c>
      <c r="P6932">
        <v>25375</v>
      </c>
      <c r="Q6932">
        <v>25</v>
      </c>
      <c r="R6932">
        <v>7.8E-2</v>
      </c>
      <c r="S6932" t="s">
        <v>41</v>
      </c>
      <c r="T6932">
        <v>2018</v>
      </c>
      <c r="U6932" t="s">
        <v>59</v>
      </c>
    </row>
    <row r="6933" spans="1:21" x14ac:dyDescent="0.3">
      <c r="A6933">
        <v>719630358</v>
      </c>
      <c r="B6933" t="s">
        <v>38</v>
      </c>
      <c r="C6933">
        <v>50</v>
      </c>
      <c r="D6933" t="s">
        <v>24</v>
      </c>
      <c r="E6933">
        <v>4</v>
      </c>
      <c r="F6933" t="s">
        <v>20</v>
      </c>
      <c r="G6933" t="s">
        <v>21</v>
      </c>
      <c r="H6933" t="s">
        <v>30</v>
      </c>
      <c r="I6933" t="s">
        <v>23</v>
      </c>
      <c r="J6933">
        <v>36</v>
      </c>
      <c r="K6933">
        <v>1</v>
      </c>
      <c r="L6933">
        <v>3</v>
      </c>
      <c r="M6933">
        <v>2</v>
      </c>
      <c r="N6933">
        <v>3546</v>
      </c>
      <c r="O6933">
        <v>0</v>
      </c>
      <c r="P6933">
        <v>3546</v>
      </c>
      <c r="Q6933">
        <v>47</v>
      </c>
      <c r="R6933">
        <v>0</v>
      </c>
      <c r="S6933" t="s">
        <v>41</v>
      </c>
      <c r="T6933">
        <v>2018</v>
      </c>
      <c r="U6933" t="s">
        <v>59</v>
      </c>
    </row>
    <row r="6934" spans="1:21" x14ac:dyDescent="0.3">
      <c r="A6934">
        <v>721233033</v>
      </c>
      <c r="B6934" t="s">
        <v>38</v>
      </c>
      <c r="C6934">
        <v>50</v>
      </c>
      <c r="D6934" t="s">
        <v>19</v>
      </c>
      <c r="E6934">
        <v>2</v>
      </c>
      <c r="F6934" t="s">
        <v>34</v>
      </c>
      <c r="G6934" t="s">
        <v>21</v>
      </c>
      <c r="H6934" t="s">
        <v>22</v>
      </c>
      <c r="I6934" t="s">
        <v>33</v>
      </c>
      <c r="J6934">
        <v>38</v>
      </c>
      <c r="K6934">
        <v>1</v>
      </c>
      <c r="L6934">
        <v>2</v>
      </c>
      <c r="M6934">
        <v>3</v>
      </c>
      <c r="N6934">
        <v>4915</v>
      </c>
      <c r="O6934">
        <v>464</v>
      </c>
      <c r="P6934">
        <v>4451</v>
      </c>
      <c r="Q6934">
        <v>36</v>
      </c>
      <c r="R6934">
        <v>9.4E-2</v>
      </c>
      <c r="S6934" t="s">
        <v>41</v>
      </c>
      <c r="T6934">
        <v>2018</v>
      </c>
      <c r="U6934" t="s">
        <v>59</v>
      </c>
    </row>
    <row r="6935" spans="1:21" x14ac:dyDescent="0.3">
      <c r="A6935">
        <v>721480158</v>
      </c>
      <c r="B6935" t="s">
        <v>38</v>
      </c>
      <c r="C6935">
        <v>50</v>
      </c>
      <c r="D6935" t="s">
        <v>24</v>
      </c>
      <c r="E6935">
        <v>2</v>
      </c>
      <c r="F6935" t="s">
        <v>20</v>
      </c>
      <c r="G6935" t="s">
        <v>21</v>
      </c>
      <c r="H6935" t="s">
        <v>27</v>
      </c>
      <c r="I6935" t="s">
        <v>23</v>
      </c>
      <c r="J6935">
        <v>43</v>
      </c>
      <c r="K6935">
        <v>3</v>
      </c>
      <c r="L6935">
        <v>3</v>
      </c>
      <c r="M6935">
        <v>2</v>
      </c>
      <c r="N6935">
        <v>1438.3</v>
      </c>
      <c r="O6935">
        <v>910</v>
      </c>
      <c r="P6935">
        <v>528.29999999999995</v>
      </c>
      <c r="Q6935">
        <v>44</v>
      </c>
      <c r="R6935">
        <v>0.63300000000000001</v>
      </c>
      <c r="S6935" t="s">
        <v>41</v>
      </c>
      <c r="T6935">
        <v>2018</v>
      </c>
      <c r="U6935" t="s">
        <v>59</v>
      </c>
    </row>
    <row r="6936" spans="1:21" x14ac:dyDescent="0.3">
      <c r="A6936">
        <v>720403008</v>
      </c>
      <c r="B6936" t="s">
        <v>18</v>
      </c>
      <c r="C6936">
        <v>50</v>
      </c>
      <c r="D6936" t="s">
        <v>24</v>
      </c>
      <c r="E6936">
        <v>3</v>
      </c>
      <c r="F6936" t="s">
        <v>34</v>
      </c>
      <c r="G6936" t="s">
        <v>21</v>
      </c>
      <c r="H6936" t="s">
        <v>30</v>
      </c>
      <c r="I6936" t="s">
        <v>33</v>
      </c>
      <c r="J6936">
        <v>38</v>
      </c>
      <c r="K6936">
        <v>4</v>
      </c>
      <c r="L6936">
        <v>4</v>
      </c>
      <c r="M6936">
        <v>1</v>
      </c>
      <c r="N6936">
        <v>11486</v>
      </c>
      <c r="O6936">
        <v>0</v>
      </c>
      <c r="P6936">
        <v>11486</v>
      </c>
      <c r="Q6936">
        <v>79</v>
      </c>
      <c r="R6936">
        <v>0</v>
      </c>
      <c r="S6936" t="s">
        <v>54</v>
      </c>
      <c r="T6936">
        <v>2018</v>
      </c>
      <c r="U6936" t="s">
        <v>56</v>
      </c>
    </row>
    <row r="6937" spans="1:21" x14ac:dyDescent="0.3">
      <c r="A6937">
        <v>720403008</v>
      </c>
      <c r="B6937" t="s">
        <v>18</v>
      </c>
      <c r="C6937">
        <v>50</v>
      </c>
      <c r="D6937" t="s">
        <v>24</v>
      </c>
      <c r="E6937">
        <v>3</v>
      </c>
      <c r="F6937" t="s">
        <v>34</v>
      </c>
      <c r="G6937" t="s">
        <v>21</v>
      </c>
      <c r="H6937" t="s">
        <v>30</v>
      </c>
      <c r="I6937" t="s">
        <v>33</v>
      </c>
      <c r="J6937">
        <v>50</v>
      </c>
      <c r="K6937">
        <v>4</v>
      </c>
      <c r="L6937">
        <v>1</v>
      </c>
      <c r="M6937">
        <v>1</v>
      </c>
      <c r="N6937">
        <v>11486</v>
      </c>
      <c r="O6937">
        <v>944</v>
      </c>
      <c r="P6937">
        <v>11486</v>
      </c>
      <c r="Q6937">
        <v>87</v>
      </c>
      <c r="R6937">
        <f>ROUND(O6937/N6937,2)</f>
        <v>0.08</v>
      </c>
      <c r="S6937" t="s">
        <v>54</v>
      </c>
      <c r="T6937">
        <v>2019</v>
      </c>
      <c r="U6937" t="s">
        <v>55</v>
      </c>
    </row>
    <row r="6938" spans="1:21" x14ac:dyDescent="0.3">
      <c r="A6938">
        <v>754443033</v>
      </c>
      <c r="B6938" t="s">
        <v>38</v>
      </c>
      <c r="C6938">
        <v>50</v>
      </c>
      <c r="D6938" t="s">
        <v>19</v>
      </c>
      <c r="E6938">
        <v>1</v>
      </c>
      <c r="F6938" t="s">
        <v>25</v>
      </c>
      <c r="G6938" t="s">
        <v>26</v>
      </c>
      <c r="H6938" t="s">
        <v>28</v>
      </c>
      <c r="I6938" t="s">
        <v>39</v>
      </c>
      <c r="J6938">
        <v>43</v>
      </c>
      <c r="K6938">
        <v>6</v>
      </c>
      <c r="L6938">
        <v>3</v>
      </c>
      <c r="M6938">
        <v>3</v>
      </c>
      <c r="N6938">
        <v>34516</v>
      </c>
      <c r="O6938">
        <v>432</v>
      </c>
      <c r="P6938">
        <v>34084</v>
      </c>
      <c r="Q6938">
        <v>72</v>
      </c>
      <c r="R6938">
        <v>1.2999999999999999E-2</v>
      </c>
      <c r="S6938" t="s">
        <v>43</v>
      </c>
      <c r="T6938">
        <v>2018</v>
      </c>
      <c r="U6938" t="s">
        <v>58</v>
      </c>
    </row>
    <row r="6939" spans="1:21" x14ac:dyDescent="0.3">
      <c r="A6939">
        <v>755212608</v>
      </c>
      <c r="B6939" t="s">
        <v>38</v>
      </c>
      <c r="C6939">
        <v>50</v>
      </c>
      <c r="D6939" t="s">
        <v>19</v>
      </c>
      <c r="E6939">
        <v>2</v>
      </c>
      <c r="F6939" t="s">
        <v>25</v>
      </c>
      <c r="G6939" t="s">
        <v>21</v>
      </c>
      <c r="H6939" t="s">
        <v>30</v>
      </c>
      <c r="I6939" t="s">
        <v>33</v>
      </c>
      <c r="J6939">
        <v>43</v>
      </c>
      <c r="K6939">
        <v>4</v>
      </c>
      <c r="L6939">
        <v>3</v>
      </c>
      <c r="M6939">
        <v>3</v>
      </c>
      <c r="N6939">
        <v>13067</v>
      </c>
      <c r="O6939">
        <v>0</v>
      </c>
      <c r="P6939">
        <v>13067</v>
      </c>
      <c r="Q6939">
        <v>71</v>
      </c>
      <c r="R6939">
        <v>0</v>
      </c>
      <c r="S6939" t="s">
        <v>43</v>
      </c>
      <c r="T6939">
        <v>2018</v>
      </c>
      <c r="U6939" t="s">
        <v>58</v>
      </c>
    </row>
    <row r="6940" spans="1:21" x14ac:dyDescent="0.3">
      <c r="A6940">
        <v>720443358</v>
      </c>
      <c r="B6940" t="s">
        <v>18</v>
      </c>
      <c r="C6940">
        <v>50</v>
      </c>
      <c r="D6940" t="s">
        <v>19</v>
      </c>
      <c r="E6940">
        <v>2</v>
      </c>
      <c r="F6940" t="s">
        <v>25</v>
      </c>
      <c r="G6940" t="s">
        <v>21</v>
      </c>
      <c r="H6940" t="s">
        <v>22</v>
      </c>
      <c r="I6940" t="s">
        <v>33</v>
      </c>
      <c r="J6940">
        <v>36</v>
      </c>
      <c r="K6940">
        <v>1</v>
      </c>
      <c r="L6940">
        <v>3</v>
      </c>
      <c r="M6940">
        <v>1</v>
      </c>
      <c r="N6940">
        <v>8014</v>
      </c>
      <c r="O6940">
        <v>1250</v>
      </c>
      <c r="P6940">
        <v>6764</v>
      </c>
      <c r="Q6940">
        <v>84</v>
      </c>
      <c r="R6940">
        <v>0.156</v>
      </c>
      <c r="S6940" t="s">
        <v>54</v>
      </c>
      <c r="T6940">
        <v>2018</v>
      </c>
      <c r="U6940" t="s">
        <v>56</v>
      </c>
    </row>
    <row r="6941" spans="1:21" x14ac:dyDescent="0.3">
      <c r="A6941">
        <v>720443358</v>
      </c>
      <c r="B6941" t="s">
        <v>18</v>
      </c>
      <c r="C6941">
        <v>50</v>
      </c>
      <c r="D6941" t="s">
        <v>19</v>
      </c>
      <c r="E6941">
        <v>2</v>
      </c>
      <c r="F6941" t="s">
        <v>25</v>
      </c>
      <c r="G6941" t="s">
        <v>21</v>
      </c>
      <c r="H6941" t="s">
        <v>22</v>
      </c>
      <c r="I6941" t="s">
        <v>33</v>
      </c>
      <c r="J6941">
        <v>48</v>
      </c>
      <c r="K6941">
        <v>1</v>
      </c>
      <c r="L6941">
        <v>1</v>
      </c>
      <c r="M6941">
        <v>1</v>
      </c>
      <c r="N6941">
        <v>8014</v>
      </c>
      <c r="O6941">
        <v>1284</v>
      </c>
      <c r="P6941">
        <v>6764</v>
      </c>
      <c r="Q6941">
        <v>87</v>
      </c>
      <c r="R6941">
        <f>ROUND(O6941/N6941,2)</f>
        <v>0.16</v>
      </c>
      <c r="S6941" t="s">
        <v>54</v>
      </c>
      <c r="T6941">
        <v>2019</v>
      </c>
      <c r="U6941" t="s">
        <v>55</v>
      </c>
    </row>
    <row r="6942" spans="1:21" x14ac:dyDescent="0.3">
      <c r="A6942">
        <v>757854858</v>
      </c>
      <c r="B6942" t="s">
        <v>38</v>
      </c>
      <c r="C6942">
        <v>50</v>
      </c>
      <c r="D6942" t="s">
        <v>19</v>
      </c>
      <c r="E6942">
        <v>2</v>
      </c>
      <c r="F6942" t="s">
        <v>25</v>
      </c>
      <c r="G6942" t="s">
        <v>21</v>
      </c>
      <c r="H6942" t="s">
        <v>27</v>
      </c>
      <c r="I6942" t="s">
        <v>23</v>
      </c>
      <c r="J6942">
        <v>43</v>
      </c>
      <c r="K6942">
        <v>4</v>
      </c>
      <c r="L6942">
        <v>3</v>
      </c>
      <c r="M6942">
        <v>4</v>
      </c>
      <c r="N6942">
        <v>3143</v>
      </c>
      <c r="O6942">
        <v>0</v>
      </c>
      <c r="P6942">
        <v>3143</v>
      </c>
      <c r="Q6942">
        <v>37</v>
      </c>
      <c r="R6942">
        <v>0</v>
      </c>
      <c r="S6942" t="s">
        <v>41</v>
      </c>
      <c r="T6942">
        <v>2018</v>
      </c>
      <c r="U6942" t="s">
        <v>59</v>
      </c>
    </row>
    <row r="6943" spans="1:21" x14ac:dyDescent="0.3">
      <c r="A6943">
        <v>720446508</v>
      </c>
      <c r="B6943" t="s">
        <v>18</v>
      </c>
      <c r="C6943">
        <v>50</v>
      </c>
      <c r="D6943" t="s">
        <v>24</v>
      </c>
      <c r="E6943">
        <v>2</v>
      </c>
      <c r="F6943" t="s">
        <v>29</v>
      </c>
      <c r="G6943" t="s">
        <v>26</v>
      </c>
      <c r="H6943" t="s">
        <v>27</v>
      </c>
      <c r="I6943" t="s">
        <v>23</v>
      </c>
      <c r="J6943">
        <v>48</v>
      </c>
      <c r="K6943">
        <v>5</v>
      </c>
      <c r="L6943">
        <v>3</v>
      </c>
      <c r="M6943">
        <v>2</v>
      </c>
      <c r="N6943">
        <v>1721</v>
      </c>
      <c r="O6943">
        <v>1012</v>
      </c>
      <c r="P6943">
        <v>684</v>
      </c>
      <c r="Q6943">
        <v>35</v>
      </c>
      <c r="R6943">
        <f>ROUND(O6943/N6943,2)</f>
        <v>0.59</v>
      </c>
      <c r="S6943" t="s">
        <v>54</v>
      </c>
      <c r="T6943">
        <v>2019</v>
      </c>
      <c r="U6943" t="s">
        <v>55</v>
      </c>
    </row>
    <row r="6944" spans="1:21" x14ac:dyDescent="0.3">
      <c r="A6944">
        <v>720446508</v>
      </c>
      <c r="B6944" t="s">
        <v>18</v>
      </c>
      <c r="C6944">
        <v>50</v>
      </c>
      <c r="D6944" t="s">
        <v>24</v>
      </c>
      <c r="E6944">
        <v>2</v>
      </c>
      <c r="F6944" t="s">
        <v>29</v>
      </c>
      <c r="G6944" t="s">
        <v>26</v>
      </c>
      <c r="H6944" t="s">
        <v>27</v>
      </c>
      <c r="I6944" t="s">
        <v>23</v>
      </c>
      <c r="J6944">
        <v>36</v>
      </c>
      <c r="K6944">
        <v>5</v>
      </c>
      <c r="L6944">
        <v>3</v>
      </c>
      <c r="M6944">
        <v>2</v>
      </c>
      <c r="N6944">
        <v>1721</v>
      </c>
      <c r="O6944">
        <v>1037</v>
      </c>
      <c r="P6944">
        <v>684</v>
      </c>
      <c r="Q6944">
        <v>57</v>
      </c>
      <c r="R6944">
        <v>0.60299999999999998</v>
      </c>
      <c r="S6944" t="s">
        <v>54</v>
      </c>
      <c r="T6944">
        <v>2018</v>
      </c>
      <c r="U6944" t="s">
        <v>56</v>
      </c>
    </row>
    <row r="6945" spans="1:21" x14ac:dyDescent="0.3">
      <c r="A6945">
        <v>771411408</v>
      </c>
      <c r="B6945" t="s">
        <v>38</v>
      </c>
      <c r="C6945">
        <v>50</v>
      </c>
      <c r="D6945" t="s">
        <v>19</v>
      </c>
      <c r="E6945">
        <v>1</v>
      </c>
      <c r="F6945" t="s">
        <v>20</v>
      </c>
      <c r="G6945" t="s">
        <v>21</v>
      </c>
      <c r="H6945" t="s">
        <v>30</v>
      </c>
      <c r="I6945" t="s">
        <v>23</v>
      </c>
      <c r="J6945">
        <v>38</v>
      </c>
      <c r="K6945">
        <v>2</v>
      </c>
      <c r="L6945">
        <v>3</v>
      </c>
      <c r="M6945">
        <v>4</v>
      </c>
      <c r="N6945">
        <v>2673</v>
      </c>
      <c r="O6945">
        <v>0</v>
      </c>
      <c r="P6945">
        <v>2673</v>
      </c>
      <c r="Q6945">
        <v>54</v>
      </c>
      <c r="R6945">
        <v>0</v>
      </c>
      <c r="S6945" t="s">
        <v>42</v>
      </c>
      <c r="T6945">
        <v>2018</v>
      </c>
      <c r="U6945" t="s">
        <v>61</v>
      </c>
    </row>
    <row r="6946" spans="1:21" x14ac:dyDescent="0.3">
      <c r="A6946">
        <v>720475233</v>
      </c>
      <c r="B6946" t="s">
        <v>18</v>
      </c>
      <c r="C6946">
        <v>50</v>
      </c>
      <c r="D6946" t="s">
        <v>24</v>
      </c>
      <c r="E6946">
        <v>2</v>
      </c>
      <c r="F6946" t="s">
        <v>20</v>
      </c>
      <c r="G6946" t="s">
        <v>21</v>
      </c>
      <c r="H6946" t="s">
        <v>27</v>
      </c>
      <c r="I6946" t="s">
        <v>23</v>
      </c>
      <c r="J6946">
        <v>55</v>
      </c>
      <c r="K6946">
        <v>6</v>
      </c>
      <c r="L6946">
        <v>3</v>
      </c>
      <c r="M6946">
        <v>3</v>
      </c>
      <c r="N6946">
        <v>2927</v>
      </c>
      <c r="O6946">
        <v>782</v>
      </c>
      <c r="P6946">
        <v>1515</v>
      </c>
      <c r="Q6946">
        <v>68</v>
      </c>
      <c r="R6946">
        <f>ROUND(O6946/N6946,2)</f>
        <v>0.27</v>
      </c>
      <c r="S6946" t="s">
        <v>54</v>
      </c>
      <c r="T6946">
        <v>2019</v>
      </c>
      <c r="U6946" t="s">
        <v>55</v>
      </c>
    </row>
    <row r="6947" spans="1:21" x14ac:dyDescent="0.3">
      <c r="A6947">
        <v>720475233</v>
      </c>
      <c r="B6947" t="s">
        <v>18</v>
      </c>
      <c r="C6947">
        <v>50</v>
      </c>
      <c r="D6947" t="s">
        <v>24</v>
      </c>
      <c r="E6947">
        <v>2</v>
      </c>
      <c r="F6947" t="s">
        <v>20</v>
      </c>
      <c r="G6947" t="s">
        <v>21</v>
      </c>
      <c r="H6947" t="s">
        <v>27</v>
      </c>
      <c r="I6947" t="s">
        <v>23</v>
      </c>
      <c r="J6947">
        <v>43</v>
      </c>
      <c r="K6947">
        <v>6</v>
      </c>
      <c r="L6947">
        <v>2</v>
      </c>
      <c r="M6947">
        <v>3</v>
      </c>
      <c r="N6947">
        <v>2927</v>
      </c>
      <c r="O6947">
        <v>1412</v>
      </c>
      <c r="P6947">
        <v>1515</v>
      </c>
      <c r="Q6947">
        <v>26</v>
      </c>
      <c r="R6947">
        <v>0.48199999999999998</v>
      </c>
      <c r="S6947" t="s">
        <v>54</v>
      </c>
      <c r="T6947">
        <v>2018</v>
      </c>
      <c r="U6947" t="s">
        <v>56</v>
      </c>
    </row>
    <row r="6948" spans="1:21" x14ac:dyDescent="0.3">
      <c r="A6948">
        <v>720479058</v>
      </c>
      <c r="B6948" t="s">
        <v>18</v>
      </c>
      <c r="C6948">
        <v>50</v>
      </c>
      <c r="D6948" t="s">
        <v>24</v>
      </c>
      <c r="E6948">
        <v>1</v>
      </c>
      <c r="F6948" t="s">
        <v>29</v>
      </c>
      <c r="G6948" t="s">
        <v>26</v>
      </c>
      <c r="H6948" t="s">
        <v>27</v>
      </c>
      <c r="I6948" t="s">
        <v>23</v>
      </c>
      <c r="J6948">
        <v>51</v>
      </c>
      <c r="K6948">
        <v>4</v>
      </c>
      <c r="L6948">
        <v>6</v>
      </c>
      <c r="M6948">
        <v>2</v>
      </c>
      <c r="N6948">
        <v>2000</v>
      </c>
      <c r="O6948">
        <v>959</v>
      </c>
      <c r="P6948">
        <v>587.29999999999995</v>
      </c>
      <c r="Q6948">
        <v>85</v>
      </c>
      <c r="R6948">
        <f>ROUND(O6948/N6948,2)</f>
        <v>0.48</v>
      </c>
      <c r="S6948" t="s">
        <v>54</v>
      </c>
      <c r="T6948">
        <v>2019</v>
      </c>
      <c r="U6948" t="s">
        <v>55</v>
      </c>
    </row>
    <row r="6949" spans="1:21" x14ac:dyDescent="0.3">
      <c r="A6949">
        <v>720479058</v>
      </c>
      <c r="B6949" t="s">
        <v>18</v>
      </c>
      <c r="C6949">
        <v>50</v>
      </c>
      <c r="D6949" t="s">
        <v>24</v>
      </c>
      <c r="E6949">
        <v>1</v>
      </c>
      <c r="F6949" t="s">
        <v>29</v>
      </c>
      <c r="G6949" t="s">
        <v>26</v>
      </c>
      <c r="H6949" t="s">
        <v>27</v>
      </c>
      <c r="I6949" t="s">
        <v>23</v>
      </c>
      <c r="J6949">
        <v>39</v>
      </c>
      <c r="K6949">
        <v>4</v>
      </c>
      <c r="L6949">
        <v>2</v>
      </c>
      <c r="M6949">
        <v>2</v>
      </c>
      <c r="N6949">
        <v>1438.3</v>
      </c>
      <c r="O6949">
        <v>851</v>
      </c>
      <c r="P6949">
        <v>587.29999999999995</v>
      </c>
      <c r="Q6949">
        <v>64</v>
      </c>
      <c r="R6949">
        <v>0.59199999999999997</v>
      </c>
      <c r="S6949" t="s">
        <v>54</v>
      </c>
      <c r="T6949">
        <v>2018</v>
      </c>
      <c r="U6949" t="s">
        <v>56</v>
      </c>
    </row>
    <row r="6950" spans="1:21" x14ac:dyDescent="0.3">
      <c r="A6950">
        <v>772574283</v>
      </c>
      <c r="B6950" t="s">
        <v>38</v>
      </c>
      <c r="C6950">
        <v>50</v>
      </c>
      <c r="D6950" t="s">
        <v>24</v>
      </c>
      <c r="E6950">
        <v>2</v>
      </c>
      <c r="F6950" t="s">
        <v>25</v>
      </c>
      <c r="G6950" t="s">
        <v>21</v>
      </c>
      <c r="H6950" t="s">
        <v>30</v>
      </c>
      <c r="I6950" t="s">
        <v>33</v>
      </c>
      <c r="J6950">
        <v>40</v>
      </c>
      <c r="K6950">
        <v>3</v>
      </c>
      <c r="L6950">
        <v>1</v>
      </c>
      <c r="M6950">
        <v>4</v>
      </c>
      <c r="N6950">
        <v>7191</v>
      </c>
      <c r="O6950">
        <v>0</v>
      </c>
      <c r="P6950">
        <v>7191</v>
      </c>
      <c r="Q6950">
        <v>30</v>
      </c>
      <c r="R6950">
        <v>0</v>
      </c>
      <c r="S6950" t="s">
        <v>42</v>
      </c>
      <c r="T6950">
        <v>2018</v>
      </c>
      <c r="U6950" t="s">
        <v>61</v>
      </c>
    </row>
    <row r="6951" spans="1:21" x14ac:dyDescent="0.3">
      <c r="A6951">
        <v>772728933</v>
      </c>
      <c r="B6951" t="s">
        <v>38</v>
      </c>
      <c r="C6951">
        <v>50</v>
      </c>
      <c r="D6951" t="s">
        <v>19</v>
      </c>
      <c r="E6951">
        <v>2</v>
      </c>
      <c r="F6951" t="s">
        <v>34</v>
      </c>
      <c r="G6951" t="s">
        <v>21</v>
      </c>
      <c r="H6951" t="s">
        <v>22</v>
      </c>
      <c r="I6951" t="s">
        <v>33</v>
      </c>
      <c r="J6951">
        <v>40</v>
      </c>
      <c r="K6951">
        <v>6</v>
      </c>
      <c r="L6951">
        <v>4</v>
      </c>
      <c r="M6951">
        <v>3</v>
      </c>
      <c r="N6951">
        <v>13709</v>
      </c>
      <c r="O6951">
        <v>813</v>
      </c>
      <c r="P6951">
        <v>12896</v>
      </c>
      <c r="Q6951">
        <v>40</v>
      </c>
      <c r="R6951">
        <v>5.8999999999999997E-2</v>
      </c>
      <c r="S6951" t="s">
        <v>42</v>
      </c>
      <c r="T6951">
        <v>2018</v>
      </c>
      <c r="U6951" t="s">
        <v>61</v>
      </c>
    </row>
    <row r="6952" spans="1:21" x14ac:dyDescent="0.3">
      <c r="A6952">
        <v>773667708</v>
      </c>
      <c r="B6952" t="s">
        <v>38</v>
      </c>
      <c r="C6952">
        <v>50</v>
      </c>
      <c r="D6952" t="s">
        <v>19</v>
      </c>
      <c r="E6952">
        <v>1</v>
      </c>
      <c r="F6952" t="s">
        <v>25</v>
      </c>
      <c r="G6952" t="s">
        <v>21</v>
      </c>
      <c r="H6952" t="s">
        <v>22</v>
      </c>
      <c r="I6952" t="s">
        <v>33</v>
      </c>
      <c r="J6952">
        <v>44</v>
      </c>
      <c r="K6952">
        <v>3</v>
      </c>
      <c r="L6952">
        <v>4</v>
      </c>
      <c r="M6952">
        <v>3</v>
      </c>
      <c r="N6952">
        <v>7050</v>
      </c>
      <c r="O6952">
        <v>1008</v>
      </c>
      <c r="P6952">
        <v>6042</v>
      </c>
      <c r="Q6952">
        <v>39</v>
      </c>
      <c r="R6952">
        <v>0.14299999999999999</v>
      </c>
      <c r="S6952" t="s">
        <v>43</v>
      </c>
      <c r="T6952">
        <v>2018</v>
      </c>
      <c r="U6952" t="s">
        <v>58</v>
      </c>
    </row>
    <row r="6953" spans="1:21" x14ac:dyDescent="0.3">
      <c r="A6953">
        <v>778837083</v>
      </c>
      <c r="B6953" t="s">
        <v>38</v>
      </c>
      <c r="C6953">
        <v>50</v>
      </c>
      <c r="D6953" t="s">
        <v>19</v>
      </c>
      <c r="E6953">
        <v>2</v>
      </c>
      <c r="F6953" t="s">
        <v>25</v>
      </c>
      <c r="G6953" t="s">
        <v>21</v>
      </c>
      <c r="H6953" t="s">
        <v>22</v>
      </c>
      <c r="I6953" t="s">
        <v>33</v>
      </c>
      <c r="J6953">
        <v>31</v>
      </c>
      <c r="K6953">
        <v>3</v>
      </c>
      <c r="L6953">
        <v>3</v>
      </c>
      <c r="M6953">
        <v>3</v>
      </c>
      <c r="N6953">
        <v>12906</v>
      </c>
      <c r="O6953">
        <v>321</v>
      </c>
      <c r="P6953">
        <v>12585</v>
      </c>
      <c r="Q6953">
        <v>62</v>
      </c>
      <c r="R6953">
        <v>2.5000000000000001E-2</v>
      </c>
      <c r="S6953" t="s">
        <v>41</v>
      </c>
      <c r="T6953">
        <v>2018</v>
      </c>
      <c r="U6953" t="s">
        <v>59</v>
      </c>
    </row>
    <row r="6954" spans="1:21" x14ac:dyDescent="0.3">
      <c r="A6954">
        <v>720518283</v>
      </c>
      <c r="B6954" t="s">
        <v>18</v>
      </c>
      <c r="C6954">
        <v>50</v>
      </c>
      <c r="D6954" t="s">
        <v>19</v>
      </c>
      <c r="E6954">
        <v>2</v>
      </c>
      <c r="F6954" t="s">
        <v>29</v>
      </c>
      <c r="G6954" t="s">
        <v>26</v>
      </c>
      <c r="H6954" t="s">
        <v>27</v>
      </c>
      <c r="I6954" t="s">
        <v>23</v>
      </c>
      <c r="J6954">
        <v>48</v>
      </c>
      <c r="K6954">
        <v>1</v>
      </c>
      <c r="L6954">
        <v>6</v>
      </c>
      <c r="M6954">
        <v>2</v>
      </c>
      <c r="N6954">
        <v>2296</v>
      </c>
      <c r="O6954">
        <v>1008</v>
      </c>
      <c r="P6954">
        <v>925</v>
      </c>
      <c r="Q6954">
        <v>73</v>
      </c>
      <c r="R6954">
        <f>ROUND(O6954/N6954,2)</f>
        <v>0.44</v>
      </c>
      <c r="S6954" t="s">
        <v>54</v>
      </c>
      <c r="T6954">
        <v>2019</v>
      </c>
      <c r="U6954" t="s">
        <v>55</v>
      </c>
    </row>
    <row r="6955" spans="1:21" x14ac:dyDescent="0.3">
      <c r="A6955">
        <v>720518283</v>
      </c>
      <c r="B6955" t="s">
        <v>18</v>
      </c>
      <c r="C6955">
        <v>50</v>
      </c>
      <c r="D6955" t="s">
        <v>19</v>
      </c>
      <c r="E6955">
        <v>2</v>
      </c>
      <c r="F6955" t="s">
        <v>29</v>
      </c>
      <c r="G6955" t="s">
        <v>26</v>
      </c>
      <c r="H6955" t="s">
        <v>27</v>
      </c>
      <c r="I6955" t="s">
        <v>23</v>
      </c>
      <c r="J6955">
        <v>36</v>
      </c>
      <c r="K6955">
        <v>1</v>
      </c>
      <c r="L6955">
        <v>3</v>
      </c>
      <c r="M6955">
        <v>2</v>
      </c>
      <c r="N6955">
        <v>2296</v>
      </c>
      <c r="O6955">
        <v>1371</v>
      </c>
      <c r="P6955">
        <v>925</v>
      </c>
      <c r="Q6955">
        <v>77</v>
      </c>
      <c r="R6955">
        <v>0.59699999999999998</v>
      </c>
      <c r="S6955" t="s">
        <v>54</v>
      </c>
      <c r="T6955">
        <v>2018</v>
      </c>
      <c r="U6955" t="s">
        <v>56</v>
      </c>
    </row>
    <row r="6956" spans="1:21" x14ac:dyDescent="0.3">
      <c r="A6956">
        <v>779502333</v>
      </c>
      <c r="B6956" t="s">
        <v>38</v>
      </c>
      <c r="C6956">
        <v>50</v>
      </c>
      <c r="D6956" t="s">
        <v>19</v>
      </c>
      <c r="E6956">
        <v>4</v>
      </c>
      <c r="F6956" t="s">
        <v>25</v>
      </c>
      <c r="G6956" t="s">
        <v>37</v>
      </c>
      <c r="H6956" t="s">
        <v>31</v>
      </c>
      <c r="I6956" t="s">
        <v>39</v>
      </c>
      <c r="J6956">
        <v>32</v>
      </c>
      <c r="K6956">
        <v>5</v>
      </c>
      <c r="L6956">
        <v>3</v>
      </c>
      <c r="M6956">
        <v>2</v>
      </c>
      <c r="N6956">
        <v>34516</v>
      </c>
      <c r="O6956">
        <v>0</v>
      </c>
      <c r="P6956">
        <v>34516</v>
      </c>
      <c r="Q6956">
        <v>37</v>
      </c>
      <c r="R6956">
        <v>0</v>
      </c>
      <c r="S6956" t="s">
        <v>41</v>
      </c>
      <c r="T6956">
        <v>2018</v>
      </c>
      <c r="U6956" t="s">
        <v>59</v>
      </c>
    </row>
    <row r="6957" spans="1:21" x14ac:dyDescent="0.3">
      <c r="A6957">
        <v>780126033</v>
      </c>
      <c r="B6957" t="s">
        <v>38</v>
      </c>
      <c r="C6957">
        <v>50</v>
      </c>
      <c r="D6957" t="s">
        <v>19</v>
      </c>
      <c r="E6957">
        <v>4</v>
      </c>
      <c r="F6957" t="s">
        <v>25</v>
      </c>
      <c r="G6957" t="s">
        <v>21</v>
      </c>
      <c r="H6957" t="s">
        <v>30</v>
      </c>
      <c r="I6957" t="s">
        <v>33</v>
      </c>
      <c r="J6957">
        <v>35</v>
      </c>
      <c r="K6957">
        <v>6</v>
      </c>
      <c r="L6957">
        <v>1</v>
      </c>
      <c r="M6957">
        <v>5</v>
      </c>
      <c r="N6957">
        <v>12914</v>
      </c>
      <c r="O6957">
        <v>1227</v>
      </c>
      <c r="P6957">
        <v>11687</v>
      </c>
      <c r="Q6957">
        <v>54</v>
      </c>
      <c r="R6957">
        <v>9.5000000000000001E-2</v>
      </c>
      <c r="S6957" t="s">
        <v>41</v>
      </c>
      <c r="T6957">
        <v>2018</v>
      </c>
      <c r="U6957" t="s">
        <v>59</v>
      </c>
    </row>
    <row r="6958" spans="1:21" x14ac:dyDescent="0.3">
      <c r="A6958">
        <v>789013833</v>
      </c>
      <c r="B6958" t="s">
        <v>38</v>
      </c>
      <c r="C6958">
        <v>50</v>
      </c>
      <c r="D6958" t="s">
        <v>19</v>
      </c>
      <c r="E6958">
        <v>2</v>
      </c>
      <c r="F6958" t="s">
        <v>25</v>
      </c>
      <c r="G6958" t="s">
        <v>21</v>
      </c>
      <c r="H6958" t="s">
        <v>31</v>
      </c>
      <c r="I6958" t="s">
        <v>39</v>
      </c>
      <c r="J6958">
        <v>37</v>
      </c>
      <c r="K6958">
        <v>5</v>
      </c>
      <c r="L6958">
        <v>2</v>
      </c>
      <c r="M6958">
        <v>1</v>
      </c>
      <c r="N6958">
        <v>34516</v>
      </c>
      <c r="O6958">
        <v>399</v>
      </c>
      <c r="P6958">
        <v>34117</v>
      </c>
      <c r="Q6958">
        <v>41</v>
      </c>
      <c r="R6958">
        <v>1.2E-2</v>
      </c>
      <c r="S6958" t="s">
        <v>40</v>
      </c>
      <c r="T6958">
        <v>2018</v>
      </c>
      <c r="U6958" t="s">
        <v>60</v>
      </c>
    </row>
    <row r="6959" spans="1:21" x14ac:dyDescent="0.3">
      <c r="A6959">
        <v>789095958</v>
      </c>
      <c r="B6959" t="s">
        <v>38</v>
      </c>
      <c r="C6959">
        <v>50</v>
      </c>
      <c r="D6959" t="s">
        <v>19</v>
      </c>
      <c r="E6959">
        <v>1</v>
      </c>
      <c r="F6959" t="s">
        <v>34</v>
      </c>
      <c r="G6959" t="s">
        <v>26</v>
      </c>
      <c r="H6959" t="s">
        <v>22</v>
      </c>
      <c r="I6959" t="s">
        <v>33</v>
      </c>
      <c r="J6959">
        <v>38</v>
      </c>
      <c r="K6959">
        <v>4</v>
      </c>
      <c r="L6959">
        <v>3</v>
      </c>
      <c r="M6959">
        <v>3</v>
      </c>
      <c r="N6959">
        <v>7603</v>
      </c>
      <c r="O6959">
        <v>744</v>
      </c>
      <c r="P6959">
        <v>6859</v>
      </c>
      <c r="Q6959">
        <v>42</v>
      </c>
      <c r="R6959">
        <v>9.8000000000000004E-2</v>
      </c>
      <c r="S6959" t="s">
        <v>43</v>
      </c>
      <c r="T6959">
        <v>2018</v>
      </c>
      <c r="U6959" t="s">
        <v>58</v>
      </c>
    </row>
    <row r="6960" spans="1:21" x14ac:dyDescent="0.3">
      <c r="A6960">
        <v>789497283</v>
      </c>
      <c r="B6960" t="s">
        <v>38</v>
      </c>
      <c r="C6960">
        <v>50</v>
      </c>
      <c r="D6960" t="s">
        <v>19</v>
      </c>
      <c r="E6960">
        <v>1</v>
      </c>
      <c r="F6960" t="s">
        <v>25</v>
      </c>
      <c r="G6960" t="s">
        <v>26</v>
      </c>
      <c r="H6960" t="s">
        <v>31</v>
      </c>
      <c r="I6960" t="s">
        <v>39</v>
      </c>
      <c r="J6960">
        <v>42</v>
      </c>
      <c r="K6960">
        <v>1</v>
      </c>
      <c r="L6960">
        <v>3</v>
      </c>
      <c r="M6960">
        <v>2</v>
      </c>
      <c r="N6960">
        <v>34162</v>
      </c>
      <c r="O6960">
        <v>1723</v>
      </c>
      <c r="P6960">
        <v>32439</v>
      </c>
      <c r="Q6960">
        <v>56</v>
      </c>
      <c r="R6960">
        <v>0.05</v>
      </c>
      <c r="S6960" t="s">
        <v>43</v>
      </c>
      <c r="T6960">
        <v>2018</v>
      </c>
      <c r="U6960" t="s">
        <v>58</v>
      </c>
    </row>
    <row r="6961" spans="1:21" x14ac:dyDescent="0.3">
      <c r="A6961">
        <v>789662283</v>
      </c>
      <c r="B6961" t="s">
        <v>38</v>
      </c>
      <c r="C6961">
        <v>50</v>
      </c>
      <c r="D6961" t="s">
        <v>24</v>
      </c>
      <c r="E6961">
        <v>3</v>
      </c>
      <c r="F6961" t="s">
        <v>20</v>
      </c>
      <c r="G6961" t="s">
        <v>21</v>
      </c>
      <c r="H6961" t="s">
        <v>30</v>
      </c>
      <c r="I6961" t="s">
        <v>23</v>
      </c>
      <c r="J6961">
        <v>33</v>
      </c>
      <c r="K6961">
        <v>3</v>
      </c>
      <c r="L6961">
        <v>3</v>
      </c>
      <c r="M6961">
        <v>4</v>
      </c>
      <c r="N6961">
        <v>2140</v>
      </c>
      <c r="O6961">
        <v>0</v>
      </c>
      <c r="P6961">
        <v>2140</v>
      </c>
      <c r="Q6961">
        <v>50</v>
      </c>
      <c r="R6961">
        <v>0</v>
      </c>
      <c r="S6961" t="s">
        <v>41</v>
      </c>
      <c r="T6961">
        <v>2018</v>
      </c>
      <c r="U6961" t="s">
        <v>59</v>
      </c>
    </row>
    <row r="6962" spans="1:21" x14ac:dyDescent="0.3">
      <c r="A6962">
        <v>720580383</v>
      </c>
      <c r="B6962" t="s">
        <v>18</v>
      </c>
      <c r="C6962">
        <v>50</v>
      </c>
      <c r="D6962" t="s">
        <v>24</v>
      </c>
      <c r="E6962">
        <v>3</v>
      </c>
      <c r="F6962" t="s">
        <v>25</v>
      </c>
      <c r="G6962" t="s">
        <v>21</v>
      </c>
      <c r="H6962" t="s">
        <v>27</v>
      </c>
      <c r="I6962" t="s">
        <v>23</v>
      </c>
      <c r="J6962">
        <v>49</v>
      </c>
      <c r="K6962">
        <v>3</v>
      </c>
      <c r="L6962">
        <v>0</v>
      </c>
      <c r="M6962">
        <v>4</v>
      </c>
      <c r="N6962">
        <v>2000</v>
      </c>
      <c r="O6962">
        <v>400</v>
      </c>
      <c r="P6962">
        <v>1438.3</v>
      </c>
      <c r="Q6962">
        <v>70</v>
      </c>
      <c r="R6962">
        <f>ROUND(O6962/N6962,2)</f>
        <v>0.2</v>
      </c>
      <c r="S6962" t="s">
        <v>54</v>
      </c>
      <c r="T6962">
        <v>2019</v>
      </c>
      <c r="U6962" t="s">
        <v>55</v>
      </c>
    </row>
    <row r="6963" spans="1:21" x14ac:dyDescent="0.3">
      <c r="A6963">
        <v>720580383</v>
      </c>
      <c r="B6963" t="s">
        <v>18</v>
      </c>
      <c r="C6963">
        <v>50</v>
      </c>
      <c r="D6963" t="s">
        <v>24</v>
      </c>
      <c r="E6963">
        <v>3</v>
      </c>
      <c r="F6963" t="s">
        <v>25</v>
      </c>
      <c r="G6963" t="s">
        <v>21</v>
      </c>
      <c r="H6963" t="s">
        <v>27</v>
      </c>
      <c r="I6963" t="s">
        <v>23</v>
      </c>
      <c r="J6963">
        <v>37</v>
      </c>
      <c r="K6963">
        <v>3</v>
      </c>
      <c r="L6963">
        <v>2</v>
      </c>
      <c r="M6963">
        <v>4</v>
      </c>
      <c r="N6963">
        <v>1438.3</v>
      </c>
      <c r="O6963">
        <v>0</v>
      </c>
      <c r="P6963">
        <v>1438.3</v>
      </c>
      <c r="Q6963">
        <v>80</v>
      </c>
      <c r="R6963">
        <v>0</v>
      </c>
      <c r="S6963" t="s">
        <v>54</v>
      </c>
      <c r="T6963">
        <v>2018</v>
      </c>
      <c r="U6963" t="s">
        <v>56</v>
      </c>
    </row>
    <row r="6964" spans="1:21" x14ac:dyDescent="0.3">
      <c r="A6964">
        <v>720585183</v>
      </c>
      <c r="B6964" t="s">
        <v>18</v>
      </c>
      <c r="C6964">
        <v>50</v>
      </c>
      <c r="D6964" t="s">
        <v>19</v>
      </c>
      <c r="E6964">
        <v>3</v>
      </c>
      <c r="F6964" t="s">
        <v>20</v>
      </c>
      <c r="G6964" t="s">
        <v>21</v>
      </c>
      <c r="H6964" t="s">
        <v>22</v>
      </c>
      <c r="I6964" t="s">
        <v>33</v>
      </c>
      <c r="J6964">
        <v>35</v>
      </c>
      <c r="K6964">
        <v>3</v>
      </c>
      <c r="L6964">
        <v>3</v>
      </c>
      <c r="M6964">
        <v>2</v>
      </c>
      <c r="N6964">
        <v>14854</v>
      </c>
      <c r="O6964">
        <v>2136</v>
      </c>
      <c r="P6964">
        <v>12718</v>
      </c>
      <c r="Q6964">
        <v>68</v>
      </c>
      <c r="R6964">
        <v>0.14399999999999999</v>
      </c>
      <c r="S6964" t="s">
        <v>54</v>
      </c>
      <c r="T6964">
        <v>2018</v>
      </c>
      <c r="U6964" t="s">
        <v>56</v>
      </c>
    </row>
    <row r="6965" spans="1:21" x14ac:dyDescent="0.3">
      <c r="A6965">
        <v>720585183</v>
      </c>
      <c r="B6965" t="s">
        <v>18</v>
      </c>
      <c r="C6965">
        <v>50</v>
      </c>
      <c r="D6965" t="s">
        <v>19</v>
      </c>
      <c r="E6965">
        <v>3</v>
      </c>
      <c r="F6965" t="s">
        <v>20</v>
      </c>
      <c r="G6965" t="s">
        <v>21</v>
      </c>
      <c r="H6965" t="s">
        <v>22</v>
      </c>
      <c r="I6965" t="s">
        <v>33</v>
      </c>
      <c r="J6965">
        <v>47</v>
      </c>
      <c r="K6965">
        <v>3</v>
      </c>
      <c r="L6965">
        <v>4</v>
      </c>
      <c r="M6965">
        <v>2</v>
      </c>
      <c r="N6965">
        <v>14854</v>
      </c>
      <c r="O6965">
        <v>1465</v>
      </c>
      <c r="P6965">
        <v>12718</v>
      </c>
      <c r="Q6965">
        <v>69</v>
      </c>
      <c r="R6965">
        <f>ROUND(O6965/N6965,2)</f>
        <v>0.1</v>
      </c>
      <c r="S6965" t="s">
        <v>54</v>
      </c>
      <c r="T6965">
        <v>2019</v>
      </c>
      <c r="U6965" t="s">
        <v>55</v>
      </c>
    </row>
    <row r="6966" spans="1:21" x14ac:dyDescent="0.3">
      <c r="A6966">
        <v>790051758</v>
      </c>
      <c r="B6966" t="s">
        <v>38</v>
      </c>
      <c r="C6966">
        <v>50</v>
      </c>
      <c r="D6966" t="s">
        <v>19</v>
      </c>
      <c r="E6966">
        <v>2</v>
      </c>
      <c r="F6966" t="s">
        <v>25</v>
      </c>
      <c r="G6966" t="s">
        <v>26</v>
      </c>
      <c r="H6966" t="s">
        <v>31</v>
      </c>
      <c r="I6966" t="s">
        <v>39</v>
      </c>
      <c r="J6966">
        <v>42</v>
      </c>
      <c r="K6966">
        <v>2</v>
      </c>
      <c r="L6966">
        <v>1</v>
      </c>
      <c r="M6966">
        <v>2</v>
      </c>
      <c r="N6966">
        <v>31782</v>
      </c>
      <c r="O6966">
        <v>0</v>
      </c>
      <c r="P6966">
        <v>31782</v>
      </c>
      <c r="Q6966">
        <v>53</v>
      </c>
      <c r="R6966">
        <v>0</v>
      </c>
      <c r="S6966" t="s">
        <v>41</v>
      </c>
      <c r="T6966">
        <v>2018</v>
      </c>
      <c r="U6966" t="s">
        <v>59</v>
      </c>
    </row>
    <row r="6967" spans="1:21" x14ac:dyDescent="0.3">
      <c r="A6967">
        <v>794707083</v>
      </c>
      <c r="B6967" t="s">
        <v>38</v>
      </c>
      <c r="C6967">
        <v>50</v>
      </c>
      <c r="D6967" t="s">
        <v>19</v>
      </c>
      <c r="E6967">
        <v>2</v>
      </c>
      <c r="F6967" t="s">
        <v>34</v>
      </c>
      <c r="G6967" t="s">
        <v>26</v>
      </c>
      <c r="H6967" t="s">
        <v>30</v>
      </c>
      <c r="I6967" t="s">
        <v>23</v>
      </c>
      <c r="J6967">
        <v>44</v>
      </c>
      <c r="K6967">
        <v>5</v>
      </c>
      <c r="L6967">
        <v>2</v>
      </c>
      <c r="M6967">
        <v>4</v>
      </c>
      <c r="N6967">
        <v>3495</v>
      </c>
      <c r="O6967">
        <v>0</v>
      </c>
      <c r="P6967">
        <v>3495</v>
      </c>
      <c r="Q6967">
        <v>41</v>
      </c>
      <c r="R6967">
        <v>0</v>
      </c>
      <c r="S6967" t="s">
        <v>43</v>
      </c>
      <c r="T6967">
        <v>2018</v>
      </c>
      <c r="U6967" t="s">
        <v>58</v>
      </c>
    </row>
    <row r="6968" spans="1:21" x14ac:dyDescent="0.3">
      <c r="A6968">
        <v>720595083</v>
      </c>
      <c r="B6968" t="s">
        <v>18</v>
      </c>
      <c r="C6968">
        <v>50</v>
      </c>
      <c r="D6968" t="s">
        <v>24</v>
      </c>
      <c r="E6968">
        <v>1</v>
      </c>
      <c r="F6968" t="s">
        <v>25</v>
      </c>
      <c r="G6968" t="s">
        <v>21</v>
      </c>
      <c r="H6968" t="s">
        <v>27</v>
      </c>
      <c r="I6968" t="s">
        <v>23</v>
      </c>
      <c r="J6968">
        <v>42</v>
      </c>
      <c r="K6968">
        <v>4</v>
      </c>
      <c r="L6968">
        <v>3</v>
      </c>
      <c r="M6968">
        <v>3</v>
      </c>
      <c r="N6968">
        <v>1620</v>
      </c>
      <c r="O6968">
        <v>287</v>
      </c>
      <c r="P6968">
        <v>342</v>
      </c>
      <c r="Q6968">
        <v>118</v>
      </c>
      <c r="R6968">
        <f>ROUND(O6968/N6968,2)</f>
        <v>0.18</v>
      </c>
      <c r="S6968" t="s">
        <v>54</v>
      </c>
      <c r="T6968">
        <v>2019</v>
      </c>
      <c r="U6968" t="s">
        <v>55</v>
      </c>
    </row>
    <row r="6969" spans="1:21" x14ac:dyDescent="0.3">
      <c r="A6969">
        <v>720595083</v>
      </c>
      <c r="B6969" t="s">
        <v>18</v>
      </c>
      <c r="C6969">
        <v>50</v>
      </c>
      <c r="D6969" t="s">
        <v>24</v>
      </c>
      <c r="E6969">
        <v>1</v>
      </c>
      <c r="F6969" t="s">
        <v>25</v>
      </c>
      <c r="G6969" t="s">
        <v>21</v>
      </c>
      <c r="H6969" t="s">
        <v>27</v>
      </c>
      <c r="I6969" t="s">
        <v>23</v>
      </c>
      <c r="J6969">
        <v>30</v>
      </c>
      <c r="K6969">
        <v>4</v>
      </c>
      <c r="L6969">
        <v>2</v>
      </c>
      <c r="M6969">
        <v>3</v>
      </c>
      <c r="N6969">
        <v>1620</v>
      </c>
      <c r="O6969">
        <v>1278</v>
      </c>
      <c r="P6969">
        <v>342</v>
      </c>
      <c r="Q6969">
        <v>69</v>
      </c>
      <c r="R6969">
        <v>0.78900000000000003</v>
      </c>
      <c r="S6969" t="s">
        <v>54</v>
      </c>
      <c r="T6969">
        <v>2018</v>
      </c>
      <c r="U6969" t="s">
        <v>56</v>
      </c>
    </row>
    <row r="6970" spans="1:21" x14ac:dyDescent="0.3">
      <c r="A6970">
        <v>798041508</v>
      </c>
      <c r="B6970" t="s">
        <v>38</v>
      </c>
      <c r="C6970">
        <v>50</v>
      </c>
      <c r="D6970" t="s">
        <v>24</v>
      </c>
      <c r="E6970">
        <v>1</v>
      </c>
      <c r="F6970" t="s">
        <v>25</v>
      </c>
      <c r="G6970" t="s">
        <v>21</v>
      </c>
      <c r="H6970" t="s">
        <v>30</v>
      </c>
      <c r="I6970" t="s">
        <v>23</v>
      </c>
      <c r="J6970">
        <v>44</v>
      </c>
      <c r="K6970">
        <v>2</v>
      </c>
      <c r="L6970">
        <v>3</v>
      </c>
      <c r="M6970">
        <v>2</v>
      </c>
      <c r="N6970">
        <v>3201</v>
      </c>
      <c r="O6970">
        <v>2517</v>
      </c>
      <c r="P6970">
        <v>684</v>
      </c>
      <c r="Q6970">
        <v>42</v>
      </c>
      <c r="R6970">
        <v>0.78600000000000003</v>
      </c>
      <c r="S6970" t="s">
        <v>41</v>
      </c>
      <c r="T6970">
        <v>2018</v>
      </c>
      <c r="U6970" t="s">
        <v>59</v>
      </c>
    </row>
    <row r="6971" spans="1:21" x14ac:dyDescent="0.3">
      <c r="A6971">
        <v>807584958</v>
      </c>
      <c r="B6971" t="s">
        <v>38</v>
      </c>
      <c r="C6971">
        <v>50</v>
      </c>
      <c r="D6971" t="s">
        <v>19</v>
      </c>
      <c r="E6971">
        <v>3</v>
      </c>
      <c r="F6971" t="s">
        <v>25</v>
      </c>
      <c r="G6971" t="s">
        <v>21</v>
      </c>
      <c r="H6971" t="s">
        <v>22</v>
      </c>
      <c r="I6971" t="s">
        <v>32</v>
      </c>
      <c r="J6971">
        <v>45</v>
      </c>
      <c r="K6971">
        <v>2</v>
      </c>
      <c r="L6971">
        <v>2</v>
      </c>
      <c r="M6971">
        <v>5</v>
      </c>
      <c r="N6971">
        <v>21096</v>
      </c>
      <c r="O6971">
        <v>0</v>
      </c>
      <c r="P6971">
        <v>21096</v>
      </c>
      <c r="Q6971">
        <v>39</v>
      </c>
      <c r="R6971">
        <v>0</v>
      </c>
      <c r="S6971" t="s">
        <v>43</v>
      </c>
      <c r="T6971">
        <v>2018</v>
      </c>
      <c r="U6971" t="s">
        <v>58</v>
      </c>
    </row>
    <row r="6972" spans="1:21" x14ac:dyDescent="0.3">
      <c r="A6972">
        <v>808747233</v>
      </c>
      <c r="B6972" t="s">
        <v>38</v>
      </c>
      <c r="C6972">
        <v>50</v>
      </c>
      <c r="D6972" t="s">
        <v>19</v>
      </c>
      <c r="E6972">
        <v>2</v>
      </c>
      <c r="F6972" t="s">
        <v>36</v>
      </c>
      <c r="G6972" t="s">
        <v>21</v>
      </c>
      <c r="H6972" t="s">
        <v>31</v>
      </c>
      <c r="I6972" t="s">
        <v>39</v>
      </c>
      <c r="J6972">
        <v>45</v>
      </c>
      <c r="K6972">
        <v>6</v>
      </c>
      <c r="L6972">
        <v>3</v>
      </c>
      <c r="M6972">
        <v>3</v>
      </c>
      <c r="N6972">
        <v>34516</v>
      </c>
      <c r="O6972">
        <v>0</v>
      </c>
      <c r="P6972">
        <v>34516</v>
      </c>
      <c r="Q6972">
        <v>55</v>
      </c>
      <c r="R6972">
        <v>0</v>
      </c>
      <c r="S6972" t="s">
        <v>41</v>
      </c>
      <c r="T6972">
        <v>2018</v>
      </c>
      <c r="U6972" t="s">
        <v>59</v>
      </c>
    </row>
    <row r="6973" spans="1:21" x14ac:dyDescent="0.3">
      <c r="A6973">
        <v>813810333</v>
      </c>
      <c r="B6973" t="s">
        <v>38</v>
      </c>
      <c r="C6973">
        <v>50</v>
      </c>
      <c r="D6973" t="s">
        <v>19</v>
      </c>
      <c r="E6973">
        <v>3</v>
      </c>
      <c r="F6973" t="s">
        <v>20</v>
      </c>
      <c r="G6973" t="s">
        <v>21</v>
      </c>
      <c r="H6973" t="s">
        <v>30</v>
      </c>
      <c r="I6973" t="s">
        <v>23</v>
      </c>
      <c r="J6973">
        <v>45</v>
      </c>
      <c r="K6973">
        <v>6</v>
      </c>
      <c r="L6973">
        <v>4</v>
      </c>
      <c r="M6973">
        <v>3</v>
      </c>
      <c r="N6973">
        <v>2049</v>
      </c>
      <c r="O6973">
        <v>0</v>
      </c>
      <c r="P6973">
        <v>2049</v>
      </c>
      <c r="Q6973">
        <v>54</v>
      </c>
      <c r="R6973">
        <v>0</v>
      </c>
      <c r="S6973" t="s">
        <v>42</v>
      </c>
      <c r="T6973">
        <v>2018</v>
      </c>
      <c r="U6973" t="s">
        <v>61</v>
      </c>
    </row>
    <row r="6974" spans="1:21" x14ac:dyDescent="0.3">
      <c r="A6974">
        <v>821179233</v>
      </c>
      <c r="B6974" t="s">
        <v>38</v>
      </c>
      <c r="C6974">
        <v>50</v>
      </c>
      <c r="D6974" t="s">
        <v>24</v>
      </c>
      <c r="E6974">
        <v>1</v>
      </c>
      <c r="F6974" t="s">
        <v>29</v>
      </c>
      <c r="G6974" t="s">
        <v>26</v>
      </c>
      <c r="H6974" t="s">
        <v>27</v>
      </c>
      <c r="I6974" t="s">
        <v>23</v>
      </c>
      <c r="J6974">
        <v>46</v>
      </c>
      <c r="K6974">
        <v>1</v>
      </c>
      <c r="L6974">
        <v>3</v>
      </c>
      <c r="M6974">
        <v>3</v>
      </c>
      <c r="N6974">
        <v>1493</v>
      </c>
      <c r="O6974">
        <v>932</v>
      </c>
      <c r="P6974">
        <v>561</v>
      </c>
      <c r="Q6974">
        <v>43</v>
      </c>
      <c r="R6974">
        <v>0.624</v>
      </c>
      <c r="S6974" t="s">
        <v>43</v>
      </c>
      <c r="T6974">
        <v>2018</v>
      </c>
      <c r="U6974" t="s">
        <v>58</v>
      </c>
    </row>
    <row r="6975" spans="1:21" x14ac:dyDescent="0.3">
      <c r="A6975">
        <v>821889858</v>
      </c>
      <c r="B6975" t="s">
        <v>38</v>
      </c>
      <c r="C6975">
        <v>50</v>
      </c>
      <c r="D6975" t="s">
        <v>24</v>
      </c>
      <c r="E6975">
        <v>1</v>
      </c>
      <c r="F6975" t="s">
        <v>29</v>
      </c>
      <c r="G6975" t="s">
        <v>26</v>
      </c>
      <c r="H6975" t="s">
        <v>27</v>
      </c>
      <c r="I6975" t="s">
        <v>23</v>
      </c>
      <c r="J6975">
        <v>46</v>
      </c>
      <c r="K6975">
        <v>6</v>
      </c>
      <c r="L6975">
        <v>4</v>
      </c>
      <c r="M6975">
        <v>3</v>
      </c>
      <c r="N6975">
        <v>1970</v>
      </c>
      <c r="O6975">
        <v>1477</v>
      </c>
      <c r="P6975">
        <v>493</v>
      </c>
      <c r="Q6975">
        <v>44</v>
      </c>
      <c r="R6975">
        <v>0.75</v>
      </c>
      <c r="S6975" t="s">
        <v>41</v>
      </c>
      <c r="T6975">
        <v>2018</v>
      </c>
      <c r="U6975" t="s">
        <v>59</v>
      </c>
    </row>
    <row r="6976" spans="1:21" x14ac:dyDescent="0.3">
      <c r="A6976">
        <v>826245858</v>
      </c>
      <c r="B6976" t="s">
        <v>38</v>
      </c>
      <c r="C6976">
        <v>50</v>
      </c>
      <c r="D6976" t="s">
        <v>19</v>
      </c>
      <c r="E6976">
        <v>0</v>
      </c>
      <c r="F6976" t="s">
        <v>25</v>
      </c>
      <c r="G6976" t="s">
        <v>26</v>
      </c>
      <c r="H6976" t="s">
        <v>28</v>
      </c>
      <c r="I6976" t="s">
        <v>39</v>
      </c>
      <c r="J6976">
        <v>40</v>
      </c>
      <c r="K6976">
        <v>3</v>
      </c>
      <c r="L6976">
        <v>4</v>
      </c>
      <c r="M6976">
        <v>6</v>
      </c>
      <c r="N6976">
        <v>34516</v>
      </c>
      <c r="O6976">
        <v>0</v>
      </c>
      <c r="P6976">
        <v>34516</v>
      </c>
      <c r="Q6976">
        <v>79</v>
      </c>
      <c r="R6976">
        <v>0</v>
      </c>
      <c r="S6976" t="s">
        <v>43</v>
      </c>
      <c r="T6976">
        <v>2018</v>
      </c>
      <c r="U6976" t="s">
        <v>58</v>
      </c>
    </row>
    <row r="6977" spans="1:21" x14ac:dyDescent="0.3">
      <c r="A6977">
        <v>720656883</v>
      </c>
      <c r="B6977" t="s">
        <v>18</v>
      </c>
      <c r="C6977">
        <v>50</v>
      </c>
      <c r="D6977" t="s">
        <v>24</v>
      </c>
      <c r="E6977">
        <v>1</v>
      </c>
      <c r="F6977" t="s">
        <v>25</v>
      </c>
      <c r="G6977" t="s">
        <v>21</v>
      </c>
      <c r="H6977" t="s">
        <v>27</v>
      </c>
      <c r="I6977" t="s">
        <v>23</v>
      </c>
      <c r="J6977">
        <v>52</v>
      </c>
      <c r="K6977">
        <v>3</v>
      </c>
      <c r="L6977">
        <v>6</v>
      </c>
      <c r="M6977">
        <v>1</v>
      </c>
      <c r="N6977">
        <v>1848</v>
      </c>
      <c r="O6977">
        <v>1078</v>
      </c>
      <c r="P6977">
        <v>1347</v>
      </c>
      <c r="Q6977">
        <v>80</v>
      </c>
      <c r="R6977">
        <f>ROUND(O6977/N6977,2)</f>
        <v>0.57999999999999996</v>
      </c>
      <c r="S6977" t="s">
        <v>54</v>
      </c>
      <c r="T6977">
        <v>2019</v>
      </c>
      <c r="U6977" t="s">
        <v>55</v>
      </c>
    </row>
    <row r="6978" spans="1:21" x14ac:dyDescent="0.3">
      <c r="A6978">
        <v>720656883</v>
      </c>
      <c r="B6978" t="s">
        <v>18</v>
      </c>
      <c r="C6978">
        <v>50</v>
      </c>
      <c r="D6978" t="s">
        <v>24</v>
      </c>
      <c r="E6978">
        <v>1</v>
      </c>
      <c r="F6978" t="s">
        <v>25</v>
      </c>
      <c r="G6978" t="s">
        <v>21</v>
      </c>
      <c r="H6978" t="s">
        <v>27</v>
      </c>
      <c r="I6978" t="s">
        <v>23</v>
      </c>
      <c r="J6978">
        <v>40</v>
      </c>
      <c r="K6978">
        <v>3</v>
      </c>
      <c r="L6978">
        <v>3</v>
      </c>
      <c r="M6978">
        <v>1</v>
      </c>
      <c r="N6978">
        <v>1848</v>
      </c>
      <c r="O6978">
        <v>501</v>
      </c>
      <c r="P6978">
        <v>1347</v>
      </c>
      <c r="Q6978">
        <v>69</v>
      </c>
      <c r="R6978">
        <v>0.27100000000000002</v>
      </c>
      <c r="S6978" t="s">
        <v>54</v>
      </c>
      <c r="T6978">
        <v>2018</v>
      </c>
      <c r="U6978" t="s">
        <v>56</v>
      </c>
    </row>
    <row r="6979" spans="1:21" x14ac:dyDescent="0.3">
      <c r="A6979">
        <v>720660558</v>
      </c>
      <c r="B6979" t="s">
        <v>18</v>
      </c>
      <c r="C6979">
        <v>50</v>
      </c>
      <c r="D6979" t="s">
        <v>19</v>
      </c>
      <c r="E6979">
        <v>2</v>
      </c>
      <c r="F6979" t="s">
        <v>25</v>
      </c>
      <c r="G6979" t="s">
        <v>21</v>
      </c>
      <c r="H6979" t="s">
        <v>28</v>
      </c>
      <c r="I6979" t="s">
        <v>32</v>
      </c>
      <c r="J6979">
        <v>36</v>
      </c>
      <c r="K6979">
        <v>4</v>
      </c>
      <c r="L6979">
        <v>3</v>
      </c>
      <c r="M6979">
        <v>4</v>
      </c>
      <c r="N6979">
        <v>23911</v>
      </c>
      <c r="O6979">
        <v>2100</v>
      </c>
      <c r="P6979">
        <v>21811</v>
      </c>
      <c r="Q6979">
        <v>89</v>
      </c>
      <c r="R6979">
        <v>8.7999999999999995E-2</v>
      </c>
      <c r="S6979" t="s">
        <v>54</v>
      </c>
      <c r="T6979">
        <v>2018</v>
      </c>
      <c r="U6979" t="s">
        <v>56</v>
      </c>
    </row>
    <row r="6980" spans="1:21" x14ac:dyDescent="0.3">
      <c r="A6980">
        <v>720660558</v>
      </c>
      <c r="B6980" t="s">
        <v>18</v>
      </c>
      <c r="C6980">
        <v>50</v>
      </c>
      <c r="D6980" t="s">
        <v>19</v>
      </c>
      <c r="E6980">
        <v>2</v>
      </c>
      <c r="F6980" t="s">
        <v>25</v>
      </c>
      <c r="G6980" t="s">
        <v>21</v>
      </c>
      <c r="H6980" t="s">
        <v>28</v>
      </c>
      <c r="I6980" t="s">
        <v>32</v>
      </c>
      <c r="J6980">
        <v>48</v>
      </c>
      <c r="K6980">
        <v>4</v>
      </c>
      <c r="L6980">
        <v>1</v>
      </c>
      <c r="M6980">
        <v>4</v>
      </c>
      <c r="N6980">
        <v>23911</v>
      </c>
      <c r="O6980">
        <v>562</v>
      </c>
      <c r="P6980">
        <v>21811</v>
      </c>
      <c r="Q6980">
        <v>85</v>
      </c>
      <c r="R6980">
        <f>ROUND(O6980/N6980,2)</f>
        <v>0.02</v>
      </c>
      <c r="S6980" t="s">
        <v>54</v>
      </c>
      <c r="T6980">
        <v>2019</v>
      </c>
      <c r="U6980" t="s">
        <v>55</v>
      </c>
    </row>
    <row r="6981" spans="1:21" x14ac:dyDescent="0.3">
      <c r="A6981">
        <v>720689583</v>
      </c>
      <c r="B6981" t="s">
        <v>18</v>
      </c>
      <c r="C6981">
        <v>50</v>
      </c>
      <c r="D6981" t="s">
        <v>24</v>
      </c>
      <c r="E6981">
        <v>3</v>
      </c>
      <c r="F6981" t="s">
        <v>20</v>
      </c>
      <c r="G6981" t="s">
        <v>21</v>
      </c>
      <c r="H6981" t="s">
        <v>30</v>
      </c>
      <c r="I6981" t="s">
        <v>23</v>
      </c>
      <c r="J6981">
        <v>40</v>
      </c>
      <c r="K6981">
        <v>1</v>
      </c>
      <c r="L6981">
        <v>3</v>
      </c>
      <c r="M6981">
        <v>3</v>
      </c>
      <c r="N6981">
        <v>3367</v>
      </c>
      <c r="O6981">
        <v>1747</v>
      </c>
      <c r="P6981">
        <v>1620</v>
      </c>
      <c r="Q6981">
        <v>91</v>
      </c>
      <c r="R6981">
        <v>0.51900000000000002</v>
      </c>
      <c r="S6981" t="s">
        <v>54</v>
      </c>
      <c r="T6981">
        <v>2018</v>
      </c>
      <c r="U6981" t="s">
        <v>56</v>
      </c>
    </row>
    <row r="6982" spans="1:21" x14ac:dyDescent="0.3">
      <c r="A6982">
        <v>720689583</v>
      </c>
      <c r="B6982" t="s">
        <v>18</v>
      </c>
      <c r="C6982">
        <v>50</v>
      </c>
      <c r="D6982" t="s">
        <v>24</v>
      </c>
      <c r="E6982">
        <v>3</v>
      </c>
      <c r="F6982" t="s">
        <v>20</v>
      </c>
      <c r="G6982" t="s">
        <v>21</v>
      </c>
      <c r="H6982" t="s">
        <v>30</v>
      </c>
      <c r="I6982" t="s">
        <v>23</v>
      </c>
      <c r="J6982">
        <v>52</v>
      </c>
      <c r="K6982">
        <v>1</v>
      </c>
      <c r="L6982">
        <v>2</v>
      </c>
      <c r="M6982">
        <v>3</v>
      </c>
      <c r="N6982">
        <v>3367</v>
      </c>
      <c r="O6982">
        <v>480</v>
      </c>
      <c r="P6982">
        <v>1620</v>
      </c>
      <c r="Q6982">
        <v>96</v>
      </c>
      <c r="R6982">
        <f>ROUND(O6982/N6982,2)</f>
        <v>0.14000000000000001</v>
      </c>
      <c r="S6982" t="s">
        <v>54</v>
      </c>
      <c r="T6982">
        <v>2019</v>
      </c>
      <c r="U6982" t="s">
        <v>55</v>
      </c>
    </row>
    <row r="6983" spans="1:21" x14ac:dyDescent="0.3">
      <c r="A6983">
        <v>720700008</v>
      </c>
      <c r="B6983" t="s">
        <v>18</v>
      </c>
      <c r="C6983">
        <v>50</v>
      </c>
      <c r="D6983" t="s">
        <v>24</v>
      </c>
      <c r="E6983">
        <v>1</v>
      </c>
      <c r="F6983" t="s">
        <v>20</v>
      </c>
      <c r="G6983" t="s">
        <v>26</v>
      </c>
      <c r="H6983" t="s">
        <v>27</v>
      </c>
      <c r="I6983" t="s">
        <v>33</v>
      </c>
      <c r="J6983">
        <v>48</v>
      </c>
      <c r="K6983">
        <v>1</v>
      </c>
      <c r="L6983">
        <v>0</v>
      </c>
      <c r="M6983">
        <v>3</v>
      </c>
      <c r="N6983">
        <v>4517</v>
      </c>
      <c r="O6983">
        <v>1271</v>
      </c>
      <c r="P6983">
        <v>2279</v>
      </c>
      <c r="Q6983">
        <v>72</v>
      </c>
      <c r="R6983">
        <f>ROUND(O6983/N6983,2)</f>
        <v>0.28000000000000003</v>
      </c>
      <c r="S6983" t="s">
        <v>54</v>
      </c>
      <c r="T6983">
        <v>2019</v>
      </c>
      <c r="U6983" t="s">
        <v>55</v>
      </c>
    </row>
    <row r="6984" spans="1:21" x14ac:dyDescent="0.3">
      <c r="A6984">
        <v>720700008</v>
      </c>
      <c r="B6984" t="s">
        <v>18</v>
      </c>
      <c r="C6984">
        <v>50</v>
      </c>
      <c r="D6984" t="s">
        <v>24</v>
      </c>
      <c r="E6984">
        <v>1</v>
      </c>
      <c r="F6984" t="s">
        <v>20</v>
      </c>
      <c r="G6984" t="s">
        <v>26</v>
      </c>
      <c r="H6984" t="s">
        <v>27</v>
      </c>
      <c r="I6984" t="s">
        <v>33</v>
      </c>
      <c r="J6984">
        <v>36</v>
      </c>
      <c r="K6984">
        <v>1</v>
      </c>
      <c r="L6984">
        <v>1</v>
      </c>
      <c r="M6984">
        <v>3</v>
      </c>
      <c r="N6984">
        <v>4517</v>
      </c>
      <c r="O6984">
        <v>2238</v>
      </c>
      <c r="P6984">
        <v>2279</v>
      </c>
      <c r="Q6984">
        <v>81</v>
      </c>
      <c r="R6984">
        <v>0.495</v>
      </c>
      <c r="S6984" t="s">
        <v>54</v>
      </c>
      <c r="T6984">
        <v>2018</v>
      </c>
      <c r="U6984" t="s">
        <v>56</v>
      </c>
    </row>
    <row r="6985" spans="1:21" x14ac:dyDescent="0.3">
      <c r="A6985">
        <v>720818658</v>
      </c>
      <c r="B6985" t="s">
        <v>18</v>
      </c>
      <c r="C6985">
        <v>50</v>
      </c>
      <c r="D6985" t="s">
        <v>24</v>
      </c>
      <c r="E6985">
        <v>1</v>
      </c>
      <c r="F6985" t="s">
        <v>29</v>
      </c>
      <c r="G6985" t="s">
        <v>21</v>
      </c>
      <c r="H6985" t="s">
        <v>27</v>
      </c>
      <c r="I6985" t="s">
        <v>23</v>
      </c>
      <c r="J6985">
        <v>50</v>
      </c>
      <c r="K6985">
        <v>3</v>
      </c>
      <c r="L6985">
        <v>2</v>
      </c>
      <c r="M6985">
        <v>3</v>
      </c>
      <c r="N6985">
        <v>2000</v>
      </c>
      <c r="O6985">
        <v>1354</v>
      </c>
      <c r="P6985">
        <v>1438.3</v>
      </c>
      <c r="Q6985">
        <v>118</v>
      </c>
      <c r="R6985">
        <f>ROUND(O6985/N6985,2)</f>
        <v>0.68</v>
      </c>
      <c r="S6985" t="s">
        <v>54</v>
      </c>
      <c r="T6985">
        <v>2019</v>
      </c>
      <c r="U6985" t="s">
        <v>55</v>
      </c>
    </row>
    <row r="6986" spans="1:21" x14ac:dyDescent="0.3">
      <c r="A6986">
        <v>720818658</v>
      </c>
      <c r="B6986" t="s">
        <v>18</v>
      </c>
      <c r="C6986">
        <v>50</v>
      </c>
      <c r="D6986" t="s">
        <v>24</v>
      </c>
      <c r="E6986">
        <v>1</v>
      </c>
      <c r="F6986" t="s">
        <v>29</v>
      </c>
      <c r="G6986" t="s">
        <v>21</v>
      </c>
      <c r="H6986" t="s">
        <v>27</v>
      </c>
      <c r="I6986" t="s">
        <v>23</v>
      </c>
      <c r="J6986">
        <v>38</v>
      </c>
      <c r="K6986">
        <v>3</v>
      </c>
      <c r="L6986">
        <v>3</v>
      </c>
      <c r="M6986">
        <v>3</v>
      </c>
      <c r="N6986">
        <v>1438.3</v>
      </c>
      <c r="O6986">
        <v>0</v>
      </c>
      <c r="P6986">
        <v>1438.3</v>
      </c>
      <c r="Q6986">
        <v>86</v>
      </c>
      <c r="R6986">
        <v>0</v>
      </c>
      <c r="S6986" t="s">
        <v>54</v>
      </c>
      <c r="T6986">
        <v>2018</v>
      </c>
      <c r="U6986" t="s">
        <v>56</v>
      </c>
    </row>
    <row r="6987" spans="1:21" x14ac:dyDescent="0.3">
      <c r="A6987">
        <v>720831783</v>
      </c>
      <c r="B6987" t="s">
        <v>18</v>
      </c>
      <c r="C6987">
        <v>50</v>
      </c>
      <c r="D6987" t="s">
        <v>24</v>
      </c>
      <c r="E6987">
        <v>0</v>
      </c>
      <c r="F6987" t="s">
        <v>20</v>
      </c>
      <c r="G6987" t="s">
        <v>26</v>
      </c>
      <c r="H6987" t="s">
        <v>30</v>
      </c>
      <c r="I6987" t="s">
        <v>23</v>
      </c>
      <c r="J6987">
        <v>36</v>
      </c>
      <c r="K6987">
        <v>3</v>
      </c>
      <c r="L6987">
        <v>2</v>
      </c>
      <c r="M6987">
        <v>1</v>
      </c>
      <c r="N6987">
        <v>2242</v>
      </c>
      <c r="O6987">
        <v>888</v>
      </c>
      <c r="P6987">
        <v>1354</v>
      </c>
      <c r="Q6987">
        <v>81</v>
      </c>
      <c r="R6987">
        <v>0.39600000000000002</v>
      </c>
      <c r="S6987" t="s">
        <v>54</v>
      </c>
      <c r="T6987">
        <v>2018</v>
      </c>
      <c r="U6987" t="s">
        <v>56</v>
      </c>
    </row>
    <row r="6988" spans="1:21" x14ac:dyDescent="0.3">
      <c r="A6988">
        <v>720831783</v>
      </c>
      <c r="B6988" t="s">
        <v>18</v>
      </c>
      <c r="C6988">
        <v>50</v>
      </c>
      <c r="D6988" t="s">
        <v>24</v>
      </c>
      <c r="E6988">
        <v>0</v>
      </c>
      <c r="F6988" t="s">
        <v>20</v>
      </c>
      <c r="G6988" t="s">
        <v>26</v>
      </c>
      <c r="H6988" t="s">
        <v>30</v>
      </c>
      <c r="I6988" t="s">
        <v>23</v>
      </c>
      <c r="J6988">
        <v>48</v>
      </c>
      <c r="K6988">
        <v>3</v>
      </c>
      <c r="L6988">
        <v>2</v>
      </c>
      <c r="M6988">
        <v>1</v>
      </c>
      <c r="N6988">
        <v>2242</v>
      </c>
      <c r="O6988">
        <v>1242</v>
      </c>
      <c r="P6988">
        <v>1354</v>
      </c>
      <c r="Q6988">
        <v>37</v>
      </c>
      <c r="R6988">
        <f>ROUND(O6988/N6988,2)</f>
        <v>0.55000000000000004</v>
      </c>
      <c r="S6988" t="s">
        <v>54</v>
      </c>
      <c r="T6988">
        <v>2019</v>
      </c>
      <c r="U6988" t="s">
        <v>55</v>
      </c>
    </row>
    <row r="6989" spans="1:21" x14ac:dyDescent="0.3">
      <c r="A6989">
        <v>720868683</v>
      </c>
      <c r="B6989" t="s">
        <v>18</v>
      </c>
      <c r="C6989">
        <v>50</v>
      </c>
      <c r="D6989" t="s">
        <v>24</v>
      </c>
      <c r="E6989">
        <v>1</v>
      </c>
      <c r="F6989" t="s">
        <v>34</v>
      </c>
      <c r="G6989" t="s">
        <v>26</v>
      </c>
      <c r="H6989" t="s">
        <v>30</v>
      </c>
      <c r="I6989" t="s">
        <v>33</v>
      </c>
      <c r="J6989">
        <v>22</v>
      </c>
      <c r="K6989">
        <v>5</v>
      </c>
      <c r="L6989">
        <v>2</v>
      </c>
      <c r="M6989">
        <v>3</v>
      </c>
      <c r="N6989">
        <v>7853</v>
      </c>
      <c r="O6989">
        <v>1343</v>
      </c>
      <c r="P6989">
        <v>6510</v>
      </c>
      <c r="Q6989">
        <v>37</v>
      </c>
      <c r="R6989">
        <v>0.17100000000000001</v>
      </c>
      <c r="S6989" t="s">
        <v>54</v>
      </c>
      <c r="T6989">
        <v>2018</v>
      </c>
      <c r="U6989" t="s">
        <v>56</v>
      </c>
    </row>
    <row r="6990" spans="1:21" x14ac:dyDescent="0.3">
      <c r="A6990">
        <v>720868683</v>
      </c>
      <c r="B6990" t="s">
        <v>18</v>
      </c>
      <c r="C6990">
        <v>50</v>
      </c>
      <c r="D6990" t="s">
        <v>24</v>
      </c>
      <c r="E6990">
        <v>1</v>
      </c>
      <c r="F6990" t="s">
        <v>34</v>
      </c>
      <c r="G6990" t="s">
        <v>26</v>
      </c>
      <c r="H6990" t="s">
        <v>30</v>
      </c>
      <c r="I6990" t="s">
        <v>33</v>
      </c>
      <c r="J6990">
        <v>34</v>
      </c>
      <c r="K6990">
        <v>5</v>
      </c>
      <c r="L6990">
        <v>5</v>
      </c>
      <c r="M6990">
        <v>3</v>
      </c>
      <c r="N6990">
        <v>7853</v>
      </c>
      <c r="O6990">
        <v>950</v>
      </c>
      <c r="P6990">
        <v>6510</v>
      </c>
      <c r="Q6990">
        <v>63</v>
      </c>
      <c r="R6990">
        <f>ROUND(O6990/N6990,2)</f>
        <v>0.12</v>
      </c>
      <c r="S6990" t="s">
        <v>54</v>
      </c>
      <c r="T6990">
        <v>2019</v>
      </c>
      <c r="U6990" t="s">
        <v>55</v>
      </c>
    </row>
    <row r="6991" spans="1:21" x14ac:dyDescent="0.3">
      <c r="A6991">
        <v>720877083</v>
      </c>
      <c r="B6991" t="s">
        <v>18</v>
      </c>
      <c r="C6991">
        <v>50</v>
      </c>
      <c r="D6991" t="s">
        <v>19</v>
      </c>
      <c r="E6991">
        <v>2</v>
      </c>
      <c r="F6991" t="s">
        <v>25</v>
      </c>
      <c r="G6991" t="s">
        <v>21</v>
      </c>
      <c r="H6991" t="s">
        <v>22</v>
      </c>
      <c r="I6991" t="s">
        <v>33</v>
      </c>
      <c r="J6991">
        <v>36</v>
      </c>
      <c r="K6991">
        <v>6</v>
      </c>
      <c r="L6991">
        <v>1</v>
      </c>
      <c r="M6991">
        <v>2</v>
      </c>
      <c r="N6991">
        <v>9748</v>
      </c>
      <c r="O6991">
        <v>1354</v>
      </c>
      <c r="P6991">
        <v>8394</v>
      </c>
      <c r="Q6991">
        <v>66</v>
      </c>
      <c r="R6991">
        <v>0.13900000000000001</v>
      </c>
      <c r="S6991" t="s">
        <v>54</v>
      </c>
      <c r="T6991">
        <v>2018</v>
      </c>
      <c r="U6991" t="s">
        <v>56</v>
      </c>
    </row>
    <row r="6992" spans="1:21" x14ac:dyDescent="0.3">
      <c r="A6992">
        <v>720877083</v>
      </c>
      <c r="B6992" t="s">
        <v>18</v>
      </c>
      <c r="C6992">
        <v>50</v>
      </c>
      <c r="D6992" t="s">
        <v>19</v>
      </c>
      <c r="E6992">
        <v>2</v>
      </c>
      <c r="F6992" t="s">
        <v>25</v>
      </c>
      <c r="G6992" t="s">
        <v>21</v>
      </c>
      <c r="H6992" t="s">
        <v>22</v>
      </c>
      <c r="I6992" t="s">
        <v>33</v>
      </c>
      <c r="J6992">
        <v>48</v>
      </c>
      <c r="K6992">
        <v>6</v>
      </c>
      <c r="L6992">
        <v>1</v>
      </c>
      <c r="M6992">
        <v>2</v>
      </c>
      <c r="N6992">
        <v>9748</v>
      </c>
      <c r="O6992">
        <v>562</v>
      </c>
      <c r="P6992">
        <v>8394</v>
      </c>
      <c r="Q6992">
        <v>90</v>
      </c>
      <c r="R6992">
        <f>ROUND(O6992/N6992,2)</f>
        <v>0.06</v>
      </c>
      <c r="S6992" t="s">
        <v>54</v>
      </c>
      <c r="T6992">
        <v>2019</v>
      </c>
      <c r="U6992" t="s">
        <v>55</v>
      </c>
    </row>
    <row r="6993" spans="1:21" x14ac:dyDescent="0.3">
      <c r="A6993">
        <v>720892833</v>
      </c>
      <c r="B6993" t="s">
        <v>18</v>
      </c>
      <c r="C6993">
        <v>50</v>
      </c>
      <c r="D6993" t="s">
        <v>24</v>
      </c>
      <c r="E6993">
        <v>3</v>
      </c>
      <c r="F6993" t="s">
        <v>25</v>
      </c>
      <c r="G6993" t="s">
        <v>21</v>
      </c>
      <c r="H6993" t="s">
        <v>30</v>
      </c>
      <c r="I6993" t="s">
        <v>33</v>
      </c>
      <c r="J6993">
        <v>39</v>
      </c>
      <c r="K6993">
        <v>5</v>
      </c>
      <c r="L6993">
        <v>3</v>
      </c>
      <c r="M6993">
        <v>2</v>
      </c>
      <c r="N6993">
        <v>12610</v>
      </c>
      <c r="O6993">
        <v>1123</v>
      </c>
      <c r="P6993">
        <v>11487</v>
      </c>
      <c r="Q6993">
        <v>67</v>
      </c>
      <c r="R6993">
        <v>8.8999999999999996E-2</v>
      </c>
      <c r="S6993" t="s">
        <v>54</v>
      </c>
      <c r="T6993">
        <v>2018</v>
      </c>
      <c r="U6993" t="s">
        <v>56</v>
      </c>
    </row>
    <row r="6994" spans="1:21" x14ac:dyDescent="0.3">
      <c r="A6994">
        <v>720892833</v>
      </c>
      <c r="B6994" t="s">
        <v>18</v>
      </c>
      <c r="C6994">
        <v>50</v>
      </c>
      <c r="D6994" t="s">
        <v>24</v>
      </c>
      <c r="E6994">
        <v>3</v>
      </c>
      <c r="F6994" t="s">
        <v>25</v>
      </c>
      <c r="G6994" t="s">
        <v>21</v>
      </c>
      <c r="H6994" t="s">
        <v>30</v>
      </c>
      <c r="I6994" t="s">
        <v>33</v>
      </c>
      <c r="J6994">
        <v>51</v>
      </c>
      <c r="K6994">
        <v>5</v>
      </c>
      <c r="L6994">
        <v>6</v>
      </c>
      <c r="M6994">
        <v>2</v>
      </c>
      <c r="N6994">
        <v>12610</v>
      </c>
      <c r="O6994">
        <v>858</v>
      </c>
      <c r="P6994">
        <v>11487</v>
      </c>
      <c r="Q6994">
        <v>59</v>
      </c>
      <c r="R6994">
        <f>ROUND(O6994/N6994,2)</f>
        <v>7.0000000000000007E-2</v>
      </c>
      <c r="S6994" t="s">
        <v>54</v>
      </c>
      <c r="T6994">
        <v>2019</v>
      </c>
      <c r="U6994" t="s">
        <v>55</v>
      </c>
    </row>
    <row r="6995" spans="1:21" x14ac:dyDescent="0.3">
      <c r="A6995">
        <v>720897783</v>
      </c>
      <c r="B6995" t="s">
        <v>18</v>
      </c>
      <c r="C6995">
        <v>50</v>
      </c>
      <c r="D6995" t="s">
        <v>19</v>
      </c>
      <c r="E6995">
        <v>1</v>
      </c>
      <c r="F6995" t="s">
        <v>35</v>
      </c>
      <c r="G6995" t="s">
        <v>21</v>
      </c>
      <c r="H6995" t="s">
        <v>31</v>
      </c>
      <c r="I6995" t="s">
        <v>39</v>
      </c>
      <c r="J6995">
        <v>30</v>
      </c>
      <c r="K6995">
        <v>6</v>
      </c>
      <c r="L6995">
        <v>2</v>
      </c>
      <c r="M6995">
        <v>5</v>
      </c>
      <c r="N6995">
        <v>34516</v>
      </c>
      <c r="O6995">
        <v>2010</v>
      </c>
      <c r="P6995">
        <v>32506</v>
      </c>
      <c r="Q6995">
        <v>59</v>
      </c>
      <c r="R6995">
        <v>5.8000000000000003E-2</v>
      </c>
      <c r="S6995" t="s">
        <v>54</v>
      </c>
      <c r="T6995">
        <v>2018</v>
      </c>
      <c r="U6995" t="s">
        <v>56</v>
      </c>
    </row>
    <row r="6996" spans="1:21" x14ac:dyDescent="0.3">
      <c r="A6996">
        <v>720897783</v>
      </c>
      <c r="B6996" t="s">
        <v>18</v>
      </c>
      <c r="C6996">
        <v>50</v>
      </c>
      <c r="D6996" t="s">
        <v>19</v>
      </c>
      <c r="E6996">
        <v>1</v>
      </c>
      <c r="F6996" t="s">
        <v>35</v>
      </c>
      <c r="G6996" t="s">
        <v>21</v>
      </c>
      <c r="H6996" t="s">
        <v>31</v>
      </c>
      <c r="I6996" t="s">
        <v>39</v>
      </c>
      <c r="J6996">
        <v>42</v>
      </c>
      <c r="K6996">
        <v>6</v>
      </c>
      <c r="L6996">
        <v>3</v>
      </c>
      <c r="M6996">
        <v>5</v>
      </c>
      <c r="N6996">
        <v>34516</v>
      </c>
      <c r="O6996">
        <v>532</v>
      </c>
      <c r="P6996">
        <v>32506</v>
      </c>
      <c r="Q6996">
        <v>101</v>
      </c>
      <c r="R6996">
        <f>ROUND(O6996/N6996,2)</f>
        <v>0.02</v>
      </c>
      <c r="S6996" t="s">
        <v>54</v>
      </c>
      <c r="T6996">
        <v>2019</v>
      </c>
      <c r="U6996" t="s">
        <v>55</v>
      </c>
    </row>
    <row r="6997" spans="1:21" x14ac:dyDescent="0.3">
      <c r="A6997">
        <v>720949083</v>
      </c>
      <c r="B6997" t="s">
        <v>18</v>
      </c>
      <c r="C6997">
        <v>50</v>
      </c>
      <c r="D6997" t="s">
        <v>24</v>
      </c>
      <c r="E6997">
        <v>1</v>
      </c>
      <c r="F6997" t="s">
        <v>34</v>
      </c>
      <c r="G6997" t="s">
        <v>21</v>
      </c>
      <c r="H6997" t="s">
        <v>27</v>
      </c>
      <c r="I6997" t="s">
        <v>23</v>
      </c>
      <c r="J6997">
        <v>45</v>
      </c>
      <c r="K6997">
        <v>5</v>
      </c>
      <c r="L6997">
        <v>1</v>
      </c>
      <c r="M6997">
        <v>5</v>
      </c>
      <c r="N6997">
        <v>3075</v>
      </c>
      <c r="O6997">
        <v>1103</v>
      </c>
      <c r="P6997">
        <v>558</v>
      </c>
      <c r="Q6997">
        <v>38</v>
      </c>
      <c r="R6997">
        <f>ROUND(O6997/N6997,2)</f>
        <v>0.36</v>
      </c>
      <c r="S6997" t="s">
        <v>54</v>
      </c>
      <c r="T6997">
        <v>2019</v>
      </c>
      <c r="U6997" t="s">
        <v>55</v>
      </c>
    </row>
    <row r="6998" spans="1:21" x14ac:dyDescent="0.3">
      <c r="A6998">
        <v>720986958</v>
      </c>
      <c r="B6998" t="s">
        <v>18</v>
      </c>
      <c r="C6998">
        <v>50</v>
      </c>
      <c r="D6998" t="s">
        <v>24</v>
      </c>
      <c r="E6998">
        <v>2</v>
      </c>
      <c r="F6998" t="s">
        <v>25</v>
      </c>
      <c r="G6998" t="s">
        <v>37</v>
      </c>
      <c r="H6998" t="s">
        <v>30</v>
      </c>
      <c r="I6998" t="s">
        <v>33</v>
      </c>
      <c r="J6998">
        <v>40</v>
      </c>
      <c r="K6998">
        <v>6</v>
      </c>
      <c r="L6998">
        <v>2</v>
      </c>
      <c r="M6998">
        <v>5</v>
      </c>
      <c r="N6998">
        <v>8307</v>
      </c>
      <c r="O6998">
        <v>2517</v>
      </c>
      <c r="P6998">
        <v>5790</v>
      </c>
      <c r="Q6998">
        <v>36</v>
      </c>
      <c r="R6998">
        <v>0.30299999999999999</v>
      </c>
      <c r="S6998" t="s">
        <v>54</v>
      </c>
      <c r="T6998">
        <v>2018</v>
      </c>
      <c r="U6998" t="s">
        <v>56</v>
      </c>
    </row>
    <row r="6999" spans="1:21" x14ac:dyDescent="0.3">
      <c r="A6999">
        <v>720986958</v>
      </c>
      <c r="B6999" t="s">
        <v>18</v>
      </c>
      <c r="C6999">
        <v>50</v>
      </c>
      <c r="D6999" t="s">
        <v>24</v>
      </c>
      <c r="E6999">
        <v>2</v>
      </c>
      <c r="F6999" t="s">
        <v>25</v>
      </c>
      <c r="G6999" t="s">
        <v>37</v>
      </c>
      <c r="H6999" t="s">
        <v>30</v>
      </c>
      <c r="I6999" t="s">
        <v>33</v>
      </c>
      <c r="J6999">
        <v>52</v>
      </c>
      <c r="K6999">
        <v>6</v>
      </c>
      <c r="L6999">
        <v>6</v>
      </c>
      <c r="M6999">
        <v>5</v>
      </c>
      <c r="N6999">
        <v>8307</v>
      </c>
      <c r="O6999">
        <v>1472</v>
      </c>
      <c r="P6999">
        <v>5790</v>
      </c>
      <c r="Q6999">
        <v>84</v>
      </c>
      <c r="R6999">
        <f>ROUND(O6999/N6999,2)</f>
        <v>0.18</v>
      </c>
      <c r="S6999" t="s">
        <v>54</v>
      </c>
      <c r="T6999">
        <v>2019</v>
      </c>
      <c r="U6999" t="s">
        <v>55</v>
      </c>
    </row>
    <row r="7000" spans="1:21" x14ac:dyDescent="0.3">
      <c r="A7000">
        <v>721026033</v>
      </c>
      <c r="B7000" t="s">
        <v>18</v>
      </c>
      <c r="C7000">
        <v>50</v>
      </c>
      <c r="D7000" t="s">
        <v>24</v>
      </c>
      <c r="E7000">
        <v>1</v>
      </c>
      <c r="F7000" t="s">
        <v>34</v>
      </c>
      <c r="G7000" t="s">
        <v>26</v>
      </c>
      <c r="H7000" t="s">
        <v>30</v>
      </c>
      <c r="I7000" t="s">
        <v>23</v>
      </c>
      <c r="J7000">
        <v>44</v>
      </c>
      <c r="K7000">
        <v>4</v>
      </c>
      <c r="L7000">
        <v>3</v>
      </c>
      <c r="M7000">
        <v>2</v>
      </c>
      <c r="N7000">
        <v>2564</v>
      </c>
      <c r="O7000">
        <v>1258</v>
      </c>
      <c r="P7000">
        <v>1306</v>
      </c>
      <c r="Q7000">
        <v>43</v>
      </c>
      <c r="R7000">
        <v>0.49099999999999999</v>
      </c>
      <c r="S7000" t="s">
        <v>54</v>
      </c>
      <c r="T7000">
        <v>2018</v>
      </c>
      <c r="U7000" t="s">
        <v>56</v>
      </c>
    </row>
    <row r="7001" spans="1:21" x14ac:dyDescent="0.3">
      <c r="A7001">
        <v>721026033</v>
      </c>
      <c r="B7001" t="s">
        <v>38</v>
      </c>
      <c r="C7001">
        <v>50</v>
      </c>
      <c r="D7001" t="s">
        <v>24</v>
      </c>
      <c r="E7001">
        <v>1</v>
      </c>
      <c r="F7001" t="s">
        <v>34</v>
      </c>
      <c r="G7001" t="s">
        <v>26</v>
      </c>
      <c r="H7001" t="s">
        <v>30</v>
      </c>
      <c r="I7001" t="s">
        <v>23</v>
      </c>
      <c r="J7001">
        <v>56</v>
      </c>
      <c r="K7001">
        <v>4</v>
      </c>
      <c r="L7001">
        <v>3</v>
      </c>
      <c r="M7001">
        <v>2</v>
      </c>
      <c r="N7001">
        <v>2564</v>
      </c>
      <c r="O7001">
        <v>257</v>
      </c>
      <c r="P7001">
        <v>1306</v>
      </c>
      <c r="Q7001">
        <v>62</v>
      </c>
      <c r="R7001">
        <f>ROUND(O7001/N7001,2)</f>
        <v>0.1</v>
      </c>
      <c r="S7001" t="s">
        <v>43</v>
      </c>
      <c r="T7001">
        <v>2019</v>
      </c>
      <c r="U7001" t="s">
        <v>64</v>
      </c>
    </row>
    <row r="7002" spans="1:21" x14ac:dyDescent="0.3">
      <c r="A7002">
        <v>721250358</v>
      </c>
      <c r="B7002" t="s">
        <v>18</v>
      </c>
      <c r="C7002">
        <v>50</v>
      </c>
      <c r="D7002" t="s">
        <v>19</v>
      </c>
      <c r="E7002">
        <v>2</v>
      </c>
      <c r="F7002" t="s">
        <v>25</v>
      </c>
      <c r="G7002" t="s">
        <v>21</v>
      </c>
      <c r="H7002" t="s">
        <v>30</v>
      </c>
      <c r="I7002" t="s">
        <v>33</v>
      </c>
      <c r="J7002">
        <v>36</v>
      </c>
      <c r="K7002">
        <v>3</v>
      </c>
      <c r="L7002">
        <v>1</v>
      </c>
      <c r="M7002">
        <v>3</v>
      </c>
      <c r="N7002">
        <v>5426</v>
      </c>
      <c r="O7002">
        <v>1478</v>
      </c>
      <c r="P7002">
        <v>3948</v>
      </c>
      <c r="Q7002">
        <v>22</v>
      </c>
      <c r="R7002">
        <v>0.27200000000000002</v>
      </c>
      <c r="S7002" t="s">
        <v>54</v>
      </c>
      <c r="T7002">
        <v>2018</v>
      </c>
      <c r="U7002" t="s">
        <v>56</v>
      </c>
    </row>
    <row r="7003" spans="1:21" x14ac:dyDescent="0.3">
      <c r="A7003">
        <v>721250358</v>
      </c>
      <c r="B7003" t="s">
        <v>18</v>
      </c>
      <c r="C7003">
        <v>50</v>
      </c>
      <c r="D7003" t="s">
        <v>19</v>
      </c>
      <c r="E7003">
        <v>2</v>
      </c>
      <c r="F7003" t="s">
        <v>25</v>
      </c>
      <c r="G7003" t="s">
        <v>21</v>
      </c>
      <c r="H7003" t="s">
        <v>30</v>
      </c>
      <c r="I7003" t="s">
        <v>33</v>
      </c>
      <c r="J7003">
        <v>48</v>
      </c>
      <c r="K7003">
        <v>3</v>
      </c>
      <c r="L7003">
        <v>6</v>
      </c>
      <c r="M7003">
        <v>3</v>
      </c>
      <c r="N7003">
        <v>5426</v>
      </c>
      <c r="O7003">
        <v>462</v>
      </c>
      <c r="P7003">
        <v>3948</v>
      </c>
      <c r="Q7003">
        <v>102</v>
      </c>
      <c r="R7003">
        <f>ROUND(O7003/N7003,2)</f>
        <v>0.09</v>
      </c>
      <c r="S7003" t="s">
        <v>54</v>
      </c>
      <c r="T7003">
        <v>2019</v>
      </c>
      <c r="U7003" t="s">
        <v>55</v>
      </c>
    </row>
    <row r="7004" spans="1:21" x14ac:dyDescent="0.3">
      <c r="A7004">
        <v>721290708</v>
      </c>
      <c r="B7004" t="s">
        <v>18</v>
      </c>
      <c r="C7004">
        <v>50</v>
      </c>
      <c r="D7004" t="s">
        <v>19</v>
      </c>
      <c r="E7004">
        <v>1</v>
      </c>
      <c r="F7004" t="s">
        <v>25</v>
      </c>
      <c r="G7004" t="s">
        <v>26</v>
      </c>
      <c r="H7004" t="s">
        <v>22</v>
      </c>
      <c r="I7004" t="s">
        <v>33</v>
      </c>
      <c r="J7004">
        <v>30</v>
      </c>
      <c r="K7004">
        <v>1</v>
      </c>
      <c r="L7004">
        <v>3</v>
      </c>
      <c r="M7004">
        <v>2</v>
      </c>
      <c r="N7004">
        <v>14217</v>
      </c>
      <c r="O7004">
        <v>1816</v>
      </c>
      <c r="P7004">
        <v>12401</v>
      </c>
      <c r="Q7004">
        <v>99</v>
      </c>
      <c r="R7004">
        <v>0.128</v>
      </c>
      <c r="S7004" t="s">
        <v>54</v>
      </c>
      <c r="T7004">
        <v>2018</v>
      </c>
      <c r="U7004" t="s">
        <v>56</v>
      </c>
    </row>
    <row r="7005" spans="1:21" x14ac:dyDescent="0.3">
      <c r="A7005">
        <v>721290708</v>
      </c>
      <c r="B7005" t="s">
        <v>18</v>
      </c>
      <c r="C7005">
        <v>50</v>
      </c>
      <c r="D7005" t="s">
        <v>19</v>
      </c>
      <c r="E7005">
        <v>1</v>
      </c>
      <c r="F7005" t="s">
        <v>25</v>
      </c>
      <c r="G7005" t="s">
        <v>26</v>
      </c>
      <c r="H7005" t="s">
        <v>22</v>
      </c>
      <c r="I7005" t="s">
        <v>33</v>
      </c>
      <c r="J7005">
        <v>42</v>
      </c>
      <c r="K7005">
        <v>1</v>
      </c>
      <c r="L7005">
        <v>2</v>
      </c>
      <c r="M7005">
        <v>2</v>
      </c>
      <c r="N7005">
        <v>14217</v>
      </c>
      <c r="O7005">
        <v>508</v>
      </c>
      <c r="P7005">
        <v>12401</v>
      </c>
      <c r="Q7005">
        <v>30</v>
      </c>
      <c r="R7005">
        <f>ROUND(O7005/N7005,2)</f>
        <v>0.04</v>
      </c>
      <c r="S7005" t="s">
        <v>54</v>
      </c>
      <c r="T7005">
        <v>2019</v>
      </c>
      <c r="U7005" t="s">
        <v>55</v>
      </c>
    </row>
    <row r="7006" spans="1:21" x14ac:dyDescent="0.3">
      <c r="A7006">
        <v>721313808</v>
      </c>
      <c r="B7006" t="s">
        <v>18</v>
      </c>
      <c r="C7006">
        <v>50</v>
      </c>
      <c r="D7006" t="s">
        <v>19</v>
      </c>
      <c r="E7006">
        <v>1</v>
      </c>
      <c r="F7006" t="s">
        <v>34</v>
      </c>
      <c r="G7006" t="s">
        <v>26</v>
      </c>
      <c r="H7006" t="s">
        <v>30</v>
      </c>
      <c r="I7006" t="s">
        <v>23</v>
      </c>
      <c r="J7006">
        <v>41</v>
      </c>
      <c r="K7006">
        <v>6</v>
      </c>
      <c r="L7006">
        <v>1</v>
      </c>
      <c r="M7006">
        <v>2</v>
      </c>
      <c r="N7006">
        <v>2826</v>
      </c>
      <c r="O7006">
        <v>1741</v>
      </c>
      <c r="P7006">
        <v>1085</v>
      </c>
      <c r="Q7006">
        <v>73</v>
      </c>
      <c r="R7006">
        <v>0.61599999999999999</v>
      </c>
      <c r="S7006" t="s">
        <v>54</v>
      </c>
      <c r="T7006">
        <v>2018</v>
      </c>
      <c r="U7006" t="s">
        <v>56</v>
      </c>
    </row>
    <row r="7007" spans="1:21" x14ac:dyDescent="0.3">
      <c r="A7007">
        <v>721313808</v>
      </c>
      <c r="B7007" t="s">
        <v>18</v>
      </c>
      <c r="C7007">
        <v>50</v>
      </c>
      <c r="D7007" t="s">
        <v>19</v>
      </c>
      <c r="E7007">
        <v>1</v>
      </c>
      <c r="F7007" t="s">
        <v>34</v>
      </c>
      <c r="G7007" t="s">
        <v>26</v>
      </c>
      <c r="H7007" t="s">
        <v>30</v>
      </c>
      <c r="I7007" t="s">
        <v>23</v>
      </c>
      <c r="J7007">
        <v>53</v>
      </c>
      <c r="K7007">
        <v>6</v>
      </c>
      <c r="L7007">
        <v>2</v>
      </c>
      <c r="M7007">
        <v>2</v>
      </c>
      <c r="N7007">
        <v>2826</v>
      </c>
      <c r="O7007">
        <v>714</v>
      </c>
      <c r="P7007">
        <v>1085</v>
      </c>
      <c r="Q7007">
        <v>105</v>
      </c>
      <c r="R7007">
        <f>ROUND(O7007/N7007,2)</f>
        <v>0.25</v>
      </c>
      <c r="S7007" t="s">
        <v>54</v>
      </c>
      <c r="T7007">
        <v>2019</v>
      </c>
      <c r="U7007" t="s">
        <v>55</v>
      </c>
    </row>
    <row r="7008" spans="1:21" x14ac:dyDescent="0.3">
      <c r="A7008">
        <v>721321383</v>
      </c>
      <c r="B7008" t="s">
        <v>18</v>
      </c>
      <c r="C7008">
        <v>50</v>
      </c>
      <c r="D7008" t="s">
        <v>24</v>
      </c>
      <c r="E7008">
        <v>3</v>
      </c>
      <c r="F7008" t="s">
        <v>20</v>
      </c>
      <c r="G7008" t="s">
        <v>21</v>
      </c>
      <c r="H7008" t="s">
        <v>27</v>
      </c>
      <c r="I7008" t="s">
        <v>23</v>
      </c>
      <c r="J7008">
        <v>53</v>
      </c>
      <c r="K7008">
        <v>3</v>
      </c>
      <c r="L7008">
        <v>5</v>
      </c>
      <c r="M7008">
        <v>2</v>
      </c>
      <c r="N7008">
        <v>2372</v>
      </c>
      <c r="O7008">
        <v>1079</v>
      </c>
      <c r="P7008">
        <v>1224</v>
      </c>
      <c r="Q7008">
        <v>121</v>
      </c>
      <c r="R7008">
        <f>ROUND(O7008/N7008,2)</f>
        <v>0.45</v>
      </c>
      <c r="S7008" t="s">
        <v>54</v>
      </c>
      <c r="T7008">
        <v>2019</v>
      </c>
      <c r="U7008" t="s">
        <v>55</v>
      </c>
    </row>
    <row r="7009" spans="1:21" x14ac:dyDescent="0.3">
      <c r="A7009">
        <v>721321383</v>
      </c>
      <c r="B7009" t="s">
        <v>18</v>
      </c>
      <c r="C7009">
        <v>50</v>
      </c>
      <c r="D7009" t="s">
        <v>24</v>
      </c>
      <c r="E7009">
        <v>3</v>
      </c>
      <c r="F7009" t="s">
        <v>20</v>
      </c>
      <c r="G7009" t="s">
        <v>21</v>
      </c>
      <c r="H7009" t="s">
        <v>27</v>
      </c>
      <c r="I7009" t="s">
        <v>23</v>
      </c>
      <c r="J7009">
        <v>41</v>
      </c>
      <c r="K7009">
        <v>3</v>
      </c>
      <c r="L7009">
        <v>3</v>
      </c>
      <c r="M7009">
        <v>2</v>
      </c>
      <c r="N7009">
        <v>2372</v>
      </c>
      <c r="O7009">
        <v>1148</v>
      </c>
      <c r="P7009">
        <v>1224</v>
      </c>
      <c r="Q7009">
        <v>80</v>
      </c>
      <c r="R7009">
        <v>0.48399999999999999</v>
      </c>
      <c r="S7009" t="s">
        <v>54</v>
      </c>
      <c r="T7009">
        <v>2018</v>
      </c>
      <c r="U7009" t="s">
        <v>56</v>
      </c>
    </row>
    <row r="7010" spans="1:21" x14ac:dyDescent="0.3">
      <c r="A7010">
        <v>721366308</v>
      </c>
      <c r="B7010" t="s">
        <v>18</v>
      </c>
      <c r="C7010">
        <v>50</v>
      </c>
      <c r="D7010" t="s">
        <v>19</v>
      </c>
      <c r="E7010">
        <v>1</v>
      </c>
      <c r="F7010" t="s">
        <v>25</v>
      </c>
      <c r="G7010" t="s">
        <v>26</v>
      </c>
      <c r="H7010" t="s">
        <v>30</v>
      </c>
      <c r="I7010" t="s">
        <v>33</v>
      </c>
      <c r="J7010">
        <v>39</v>
      </c>
      <c r="K7010">
        <v>4</v>
      </c>
      <c r="L7010">
        <v>3</v>
      </c>
      <c r="M7010">
        <v>1</v>
      </c>
      <c r="N7010">
        <v>13509</v>
      </c>
      <c r="O7010">
        <v>2060</v>
      </c>
      <c r="P7010">
        <v>11449</v>
      </c>
      <c r="Q7010">
        <v>64</v>
      </c>
      <c r="R7010">
        <v>0.152</v>
      </c>
      <c r="S7010" t="s">
        <v>54</v>
      </c>
      <c r="T7010">
        <v>2018</v>
      </c>
      <c r="U7010" t="s">
        <v>56</v>
      </c>
    </row>
    <row r="7011" spans="1:21" x14ac:dyDescent="0.3">
      <c r="A7011">
        <v>721366308</v>
      </c>
      <c r="B7011" t="s">
        <v>18</v>
      </c>
      <c r="C7011">
        <v>50</v>
      </c>
      <c r="D7011" t="s">
        <v>19</v>
      </c>
      <c r="E7011">
        <v>1</v>
      </c>
      <c r="F7011" t="s">
        <v>25</v>
      </c>
      <c r="G7011" t="s">
        <v>26</v>
      </c>
      <c r="H7011" t="s">
        <v>30</v>
      </c>
      <c r="I7011" t="s">
        <v>33</v>
      </c>
      <c r="J7011">
        <v>51</v>
      </c>
      <c r="K7011">
        <v>4</v>
      </c>
      <c r="L7011">
        <v>6</v>
      </c>
      <c r="M7011">
        <v>1</v>
      </c>
      <c r="N7011">
        <v>13509</v>
      </c>
      <c r="O7011">
        <v>678</v>
      </c>
      <c r="P7011">
        <v>11449</v>
      </c>
      <c r="Q7011">
        <v>26</v>
      </c>
      <c r="R7011">
        <f>ROUND(O7011/N7011,2)</f>
        <v>0.05</v>
      </c>
      <c r="S7011" t="s">
        <v>54</v>
      </c>
      <c r="T7011">
        <v>2019</v>
      </c>
      <c r="U7011" t="s">
        <v>55</v>
      </c>
    </row>
    <row r="7012" spans="1:21" x14ac:dyDescent="0.3">
      <c r="A7012">
        <v>721418133</v>
      </c>
      <c r="B7012" t="s">
        <v>18</v>
      </c>
      <c r="C7012">
        <v>50</v>
      </c>
      <c r="D7012" t="s">
        <v>24</v>
      </c>
      <c r="E7012">
        <v>0</v>
      </c>
      <c r="F7012" t="s">
        <v>25</v>
      </c>
      <c r="G7012" t="s">
        <v>26</v>
      </c>
      <c r="H7012" t="s">
        <v>27</v>
      </c>
      <c r="I7012" t="s">
        <v>23</v>
      </c>
      <c r="J7012">
        <v>33</v>
      </c>
      <c r="K7012">
        <v>6</v>
      </c>
      <c r="L7012">
        <v>2</v>
      </c>
      <c r="M7012">
        <v>3</v>
      </c>
      <c r="N7012">
        <v>2016</v>
      </c>
      <c r="O7012">
        <v>972</v>
      </c>
      <c r="P7012">
        <v>1044</v>
      </c>
      <c r="Q7012">
        <v>82</v>
      </c>
      <c r="R7012">
        <v>0.48199999999999998</v>
      </c>
      <c r="S7012" t="s">
        <v>54</v>
      </c>
      <c r="T7012">
        <v>2018</v>
      </c>
      <c r="U7012" t="s">
        <v>56</v>
      </c>
    </row>
    <row r="7013" spans="1:21" x14ac:dyDescent="0.3">
      <c r="A7013">
        <v>721418133</v>
      </c>
      <c r="B7013" t="s">
        <v>18</v>
      </c>
      <c r="C7013">
        <v>50</v>
      </c>
      <c r="D7013" t="s">
        <v>24</v>
      </c>
      <c r="E7013">
        <v>0</v>
      </c>
      <c r="F7013" t="s">
        <v>25</v>
      </c>
      <c r="G7013" t="s">
        <v>26</v>
      </c>
      <c r="H7013" t="s">
        <v>27</v>
      </c>
      <c r="I7013" t="s">
        <v>23</v>
      </c>
      <c r="J7013">
        <v>45</v>
      </c>
      <c r="K7013">
        <v>6</v>
      </c>
      <c r="L7013">
        <v>5</v>
      </c>
      <c r="M7013">
        <v>3</v>
      </c>
      <c r="N7013">
        <v>2000</v>
      </c>
      <c r="O7013">
        <v>236</v>
      </c>
      <c r="P7013">
        <v>1044</v>
      </c>
      <c r="Q7013">
        <v>28</v>
      </c>
      <c r="R7013">
        <f>ROUND(O7013/N7013,2)</f>
        <v>0.12</v>
      </c>
      <c r="S7013" t="s">
        <v>54</v>
      </c>
      <c r="T7013">
        <v>2019</v>
      </c>
      <c r="U7013" t="s">
        <v>55</v>
      </c>
    </row>
    <row r="7014" spans="1:21" x14ac:dyDescent="0.3">
      <c r="A7014">
        <v>721537683</v>
      </c>
      <c r="B7014" t="s">
        <v>18</v>
      </c>
      <c r="C7014">
        <v>50</v>
      </c>
      <c r="D7014" t="s">
        <v>24</v>
      </c>
      <c r="E7014">
        <v>3</v>
      </c>
      <c r="F7014" t="s">
        <v>25</v>
      </c>
      <c r="G7014" t="s">
        <v>21</v>
      </c>
      <c r="H7014" t="s">
        <v>30</v>
      </c>
      <c r="I7014" t="s">
        <v>33</v>
      </c>
      <c r="J7014">
        <v>41</v>
      </c>
      <c r="K7014">
        <v>3</v>
      </c>
      <c r="L7014">
        <v>3</v>
      </c>
      <c r="M7014">
        <v>3</v>
      </c>
      <c r="N7014">
        <v>5471</v>
      </c>
      <c r="O7014">
        <v>1342</v>
      </c>
      <c r="P7014">
        <v>4129</v>
      </c>
      <c r="Q7014">
        <v>67</v>
      </c>
      <c r="R7014">
        <v>0.245</v>
      </c>
      <c r="S7014" t="s">
        <v>54</v>
      </c>
      <c r="T7014">
        <v>2018</v>
      </c>
      <c r="U7014" t="s">
        <v>56</v>
      </c>
    </row>
    <row r="7015" spans="1:21" x14ac:dyDescent="0.3">
      <c r="A7015">
        <v>721537683</v>
      </c>
      <c r="B7015" t="s">
        <v>18</v>
      </c>
      <c r="C7015">
        <v>50</v>
      </c>
      <c r="D7015" t="s">
        <v>24</v>
      </c>
      <c r="E7015">
        <v>3</v>
      </c>
      <c r="F7015" t="s">
        <v>25</v>
      </c>
      <c r="G7015" t="s">
        <v>21</v>
      </c>
      <c r="H7015" t="s">
        <v>30</v>
      </c>
      <c r="I7015" t="s">
        <v>33</v>
      </c>
      <c r="J7015">
        <v>53</v>
      </c>
      <c r="K7015">
        <v>3</v>
      </c>
      <c r="L7015">
        <v>0</v>
      </c>
      <c r="M7015">
        <v>3</v>
      </c>
      <c r="N7015">
        <v>5471</v>
      </c>
      <c r="O7015">
        <v>435</v>
      </c>
      <c r="P7015">
        <v>4129</v>
      </c>
      <c r="Q7015">
        <v>36</v>
      </c>
      <c r="R7015">
        <f>ROUND(O7015/N7015,2)</f>
        <v>0.08</v>
      </c>
      <c r="S7015" t="s">
        <v>54</v>
      </c>
      <c r="T7015">
        <v>2019</v>
      </c>
      <c r="U7015" t="s">
        <v>55</v>
      </c>
    </row>
    <row r="7016" spans="1:21" x14ac:dyDescent="0.3">
      <c r="A7016">
        <v>754282908</v>
      </c>
      <c r="B7016" t="s">
        <v>18</v>
      </c>
      <c r="C7016">
        <v>50</v>
      </c>
      <c r="D7016" t="s">
        <v>24</v>
      </c>
      <c r="E7016">
        <v>1</v>
      </c>
      <c r="F7016" t="s">
        <v>34</v>
      </c>
      <c r="G7016" t="s">
        <v>21</v>
      </c>
      <c r="H7016" t="s">
        <v>30</v>
      </c>
      <c r="I7016" t="s">
        <v>23</v>
      </c>
      <c r="J7016">
        <v>55</v>
      </c>
      <c r="K7016">
        <v>3</v>
      </c>
      <c r="L7016">
        <v>2</v>
      </c>
      <c r="M7016">
        <v>3</v>
      </c>
      <c r="N7016">
        <v>3368</v>
      </c>
      <c r="O7016">
        <v>755</v>
      </c>
      <c r="P7016">
        <v>2524</v>
      </c>
      <c r="Q7016">
        <v>110</v>
      </c>
      <c r="R7016">
        <f>ROUND(O7016/N7016,2)</f>
        <v>0.22</v>
      </c>
      <c r="S7016" t="s">
        <v>54</v>
      </c>
      <c r="T7016">
        <v>2019</v>
      </c>
      <c r="U7016" t="s">
        <v>55</v>
      </c>
    </row>
    <row r="7017" spans="1:21" x14ac:dyDescent="0.3">
      <c r="A7017">
        <v>754282908</v>
      </c>
      <c r="B7017" t="s">
        <v>18</v>
      </c>
      <c r="C7017">
        <v>50</v>
      </c>
      <c r="D7017" t="s">
        <v>24</v>
      </c>
      <c r="E7017">
        <v>1</v>
      </c>
      <c r="F7017" t="s">
        <v>34</v>
      </c>
      <c r="G7017" t="s">
        <v>21</v>
      </c>
      <c r="H7017" t="s">
        <v>30</v>
      </c>
      <c r="I7017" t="s">
        <v>23</v>
      </c>
      <c r="J7017">
        <v>43</v>
      </c>
      <c r="K7017">
        <v>3</v>
      </c>
      <c r="L7017">
        <v>1</v>
      </c>
      <c r="M7017">
        <v>3</v>
      </c>
      <c r="N7017">
        <v>3368</v>
      </c>
      <c r="O7017">
        <v>844</v>
      </c>
      <c r="P7017">
        <v>2524</v>
      </c>
      <c r="Q7017">
        <v>59</v>
      </c>
      <c r="R7017">
        <v>0.251</v>
      </c>
      <c r="S7017" t="s">
        <v>54</v>
      </c>
      <c r="T7017">
        <v>2018</v>
      </c>
      <c r="U7017" t="s">
        <v>56</v>
      </c>
    </row>
    <row r="7018" spans="1:21" x14ac:dyDescent="0.3">
      <c r="A7018">
        <v>754480233</v>
      </c>
      <c r="B7018" t="s">
        <v>18</v>
      </c>
      <c r="C7018">
        <v>50</v>
      </c>
      <c r="D7018" t="s">
        <v>19</v>
      </c>
      <c r="E7018">
        <v>2</v>
      </c>
      <c r="F7018" t="s">
        <v>34</v>
      </c>
      <c r="G7018" t="s">
        <v>37</v>
      </c>
      <c r="H7018" t="s">
        <v>30</v>
      </c>
      <c r="I7018" t="s">
        <v>23</v>
      </c>
      <c r="J7018">
        <v>43</v>
      </c>
      <c r="K7018">
        <v>5</v>
      </c>
      <c r="L7018">
        <v>2</v>
      </c>
      <c r="M7018">
        <v>4</v>
      </c>
      <c r="N7018">
        <v>3525</v>
      </c>
      <c r="O7018">
        <v>0</v>
      </c>
      <c r="P7018">
        <v>3525</v>
      </c>
      <c r="Q7018">
        <v>62</v>
      </c>
      <c r="R7018">
        <v>0</v>
      </c>
      <c r="S7018" t="s">
        <v>54</v>
      </c>
      <c r="T7018">
        <v>2018</v>
      </c>
      <c r="U7018" t="s">
        <v>56</v>
      </c>
    </row>
    <row r="7019" spans="1:21" x14ac:dyDescent="0.3">
      <c r="A7019">
        <v>754480233</v>
      </c>
      <c r="B7019" t="s">
        <v>18</v>
      </c>
      <c r="C7019">
        <v>50</v>
      </c>
      <c r="D7019" t="s">
        <v>19</v>
      </c>
      <c r="E7019">
        <v>2</v>
      </c>
      <c r="F7019" t="s">
        <v>34</v>
      </c>
      <c r="G7019" t="s">
        <v>37</v>
      </c>
      <c r="H7019" t="s">
        <v>30</v>
      </c>
      <c r="I7019" t="s">
        <v>23</v>
      </c>
      <c r="J7019">
        <v>55</v>
      </c>
      <c r="K7019">
        <v>5</v>
      </c>
      <c r="L7019">
        <v>6</v>
      </c>
      <c r="M7019">
        <v>4</v>
      </c>
      <c r="N7019">
        <v>3525</v>
      </c>
      <c r="O7019">
        <v>530</v>
      </c>
      <c r="P7019">
        <v>3525</v>
      </c>
      <c r="Q7019">
        <v>105</v>
      </c>
      <c r="R7019">
        <f>ROUND(O7019/N7019,2)</f>
        <v>0.15</v>
      </c>
      <c r="S7019" t="s">
        <v>54</v>
      </c>
      <c r="T7019">
        <v>2019</v>
      </c>
      <c r="U7019" t="s">
        <v>55</v>
      </c>
    </row>
    <row r="7020" spans="1:21" x14ac:dyDescent="0.3">
      <c r="A7020">
        <v>754872333</v>
      </c>
      <c r="B7020" t="s">
        <v>18</v>
      </c>
      <c r="C7020">
        <v>50</v>
      </c>
      <c r="D7020" t="s">
        <v>19</v>
      </c>
      <c r="E7020">
        <v>2</v>
      </c>
      <c r="F7020" t="s">
        <v>25</v>
      </c>
      <c r="G7020" t="s">
        <v>21</v>
      </c>
      <c r="H7020" t="s">
        <v>28</v>
      </c>
      <c r="I7020" t="s">
        <v>32</v>
      </c>
      <c r="J7020">
        <v>43</v>
      </c>
      <c r="K7020">
        <v>3</v>
      </c>
      <c r="L7020">
        <v>1</v>
      </c>
      <c r="M7020">
        <v>3</v>
      </c>
      <c r="N7020">
        <v>20114</v>
      </c>
      <c r="O7020">
        <v>0</v>
      </c>
      <c r="P7020">
        <v>20114</v>
      </c>
      <c r="Q7020">
        <v>88</v>
      </c>
      <c r="R7020">
        <v>0</v>
      </c>
      <c r="S7020" t="s">
        <v>54</v>
      </c>
      <c r="T7020">
        <v>2018</v>
      </c>
      <c r="U7020" t="s">
        <v>56</v>
      </c>
    </row>
    <row r="7021" spans="1:21" x14ac:dyDescent="0.3">
      <c r="A7021">
        <v>754872333</v>
      </c>
      <c r="B7021" t="s">
        <v>18</v>
      </c>
      <c r="C7021">
        <v>50</v>
      </c>
      <c r="D7021" t="s">
        <v>19</v>
      </c>
      <c r="E7021">
        <v>2</v>
      </c>
      <c r="F7021" t="s">
        <v>25</v>
      </c>
      <c r="G7021" t="s">
        <v>21</v>
      </c>
      <c r="H7021" t="s">
        <v>28</v>
      </c>
      <c r="I7021" t="s">
        <v>32</v>
      </c>
      <c r="J7021">
        <v>55</v>
      </c>
      <c r="K7021">
        <v>3</v>
      </c>
      <c r="L7021">
        <v>6</v>
      </c>
      <c r="M7021">
        <v>3</v>
      </c>
      <c r="N7021">
        <v>20114</v>
      </c>
      <c r="O7021">
        <v>491</v>
      </c>
      <c r="P7021">
        <v>20114</v>
      </c>
      <c r="Q7021">
        <v>81</v>
      </c>
      <c r="R7021">
        <f>ROUND(O7021/N7021,2)</f>
        <v>0.02</v>
      </c>
      <c r="S7021" t="s">
        <v>54</v>
      </c>
      <c r="T7021">
        <v>2019</v>
      </c>
      <c r="U7021" t="s">
        <v>55</v>
      </c>
    </row>
    <row r="7022" spans="1:21" x14ac:dyDescent="0.3">
      <c r="A7022">
        <v>755247108</v>
      </c>
      <c r="B7022" t="s">
        <v>18</v>
      </c>
      <c r="C7022">
        <v>50</v>
      </c>
      <c r="D7022" t="s">
        <v>24</v>
      </c>
      <c r="E7022">
        <v>2</v>
      </c>
      <c r="F7022" t="s">
        <v>34</v>
      </c>
      <c r="G7022" t="s">
        <v>26</v>
      </c>
      <c r="H7022" t="s">
        <v>30</v>
      </c>
      <c r="I7022" t="s">
        <v>23</v>
      </c>
      <c r="J7022">
        <v>55</v>
      </c>
      <c r="K7022">
        <v>4</v>
      </c>
      <c r="L7022">
        <v>6</v>
      </c>
      <c r="M7022">
        <v>0</v>
      </c>
      <c r="N7022">
        <v>3206</v>
      </c>
      <c r="O7022">
        <v>982</v>
      </c>
      <c r="P7022">
        <v>3206</v>
      </c>
      <c r="Q7022">
        <v>30</v>
      </c>
      <c r="R7022">
        <f>ROUND(O7022/N7022,2)</f>
        <v>0.31</v>
      </c>
      <c r="S7022" t="s">
        <v>54</v>
      </c>
      <c r="T7022">
        <v>2019</v>
      </c>
      <c r="U7022" t="s">
        <v>55</v>
      </c>
    </row>
    <row r="7023" spans="1:21" x14ac:dyDescent="0.3">
      <c r="A7023">
        <v>755247108</v>
      </c>
      <c r="B7023" t="s">
        <v>18</v>
      </c>
      <c r="C7023">
        <v>50</v>
      </c>
      <c r="D7023" t="s">
        <v>24</v>
      </c>
      <c r="E7023">
        <v>2</v>
      </c>
      <c r="F7023" t="s">
        <v>34</v>
      </c>
      <c r="G7023" t="s">
        <v>26</v>
      </c>
      <c r="H7023" t="s">
        <v>30</v>
      </c>
      <c r="I7023" t="s">
        <v>23</v>
      </c>
      <c r="J7023">
        <v>43</v>
      </c>
      <c r="K7023">
        <v>4</v>
      </c>
      <c r="L7023">
        <v>1</v>
      </c>
      <c r="M7023">
        <v>0</v>
      </c>
      <c r="N7023">
        <v>3206</v>
      </c>
      <c r="O7023">
        <v>0</v>
      </c>
      <c r="P7023">
        <v>3206</v>
      </c>
      <c r="Q7023">
        <v>82</v>
      </c>
      <c r="R7023">
        <v>0</v>
      </c>
      <c r="S7023" t="s">
        <v>54</v>
      </c>
      <c r="T7023">
        <v>2018</v>
      </c>
      <c r="U7023" t="s">
        <v>56</v>
      </c>
    </row>
    <row r="7024" spans="1:21" x14ac:dyDescent="0.3">
      <c r="A7024">
        <v>755593983</v>
      </c>
      <c r="B7024" t="s">
        <v>18</v>
      </c>
      <c r="C7024">
        <v>50</v>
      </c>
      <c r="D7024" t="s">
        <v>24</v>
      </c>
      <c r="E7024">
        <v>1</v>
      </c>
      <c r="F7024" t="s">
        <v>34</v>
      </c>
      <c r="G7024" t="s">
        <v>21</v>
      </c>
      <c r="H7024" t="s">
        <v>30</v>
      </c>
      <c r="I7024" t="s">
        <v>33</v>
      </c>
      <c r="J7024">
        <v>43</v>
      </c>
      <c r="K7024">
        <v>6</v>
      </c>
      <c r="L7024">
        <v>1</v>
      </c>
      <c r="M7024">
        <v>2</v>
      </c>
      <c r="N7024">
        <v>7985</v>
      </c>
      <c r="O7024">
        <v>0</v>
      </c>
      <c r="P7024">
        <v>7985</v>
      </c>
      <c r="Q7024">
        <v>72</v>
      </c>
      <c r="R7024">
        <v>0</v>
      </c>
      <c r="S7024" t="s">
        <v>54</v>
      </c>
      <c r="T7024">
        <v>2018</v>
      </c>
      <c r="U7024" t="s">
        <v>56</v>
      </c>
    </row>
    <row r="7025" spans="1:21" x14ac:dyDescent="0.3">
      <c r="A7025">
        <v>755593983</v>
      </c>
      <c r="B7025" t="s">
        <v>18</v>
      </c>
      <c r="C7025">
        <v>50</v>
      </c>
      <c r="D7025" t="s">
        <v>24</v>
      </c>
      <c r="E7025">
        <v>1</v>
      </c>
      <c r="F7025" t="s">
        <v>34</v>
      </c>
      <c r="G7025" t="s">
        <v>21</v>
      </c>
      <c r="H7025" t="s">
        <v>30</v>
      </c>
      <c r="I7025" t="s">
        <v>33</v>
      </c>
      <c r="J7025">
        <v>55</v>
      </c>
      <c r="K7025">
        <v>6</v>
      </c>
      <c r="L7025">
        <v>4</v>
      </c>
      <c r="M7025">
        <v>2</v>
      </c>
      <c r="N7025">
        <v>7985</v>
      </c>
      <c r="O7025">
        <v>300</v>
      </c>
      <c r="P7025">
        <v>7985</v>
      </c>
      <c r="Q7025">
        <v>55</v>
      </c>
      <c r="R7025">
        <f>ROUND(O7025/N7025,2)</f>
        <v>0.04</v>
      </c>
      <c r="S7025" t="s">
        <v>54</v>
      </c>
      <c r="T7025">
        <v>2019</v>
      </c>
      <c r="U7025" t="s">
        <v>55</v>
      </c>
    </row>
    <row r="7026" spans="1:21" x14ac:dyDescent="0.3">
      <c r="A7026">
        <v>755959683</v>
      </c>
      <c r="B7026" t="s">
        <v>18</v>
      </c>
      <c r="C7026">
        <v>50</v>
      </c>
      <c r="D7026" t="s">
        <v>24</v>
      </c>
      <c r="E7026">
        <v>1</v>
      </c>
      <c r="F7026" t="s">
        <v>34</v>
      </c>
      <c r="G7026" t="s">
        <v>37</v>
      </c>
      <c r="H7026" t="s">
        <v>30</v>
      </c>
      <c r="I7026" t="s">
        <v>23</v>
      </c>
      <c r="J7026">
        <v>43</v>
      </c>
      <c r="K7026">
        <v>5</v>
      </c>
      <c r="L7026">
        <v>1</v>
      </c>
      <c r="M7026">
        <v>2</v>
      </c>
      <c r="N7026">
        <v>3410</v>
      </c>
      <c r="O7026">
        <v>2281</v>
      </c>
      <c r="P7026">
        <v>1129</v>
      </c>
      <c r="Q7026">
        <v>31</v>
      </c>
      <c r="R7026">
        <v>0.66900000000000004</v>
      </c>
      <c r="S7026" t="s">
        <v>54</v>
      </c>
      <c r="T7026">
        <v>2018</v>
      </c>
      <c r="U7026" t="s">
        <v>56</v>
      </c>
    </row>
    <row r="7027" spans="1:21" x14ac:dyDescent="0.3">
      <c r="A7027">
        <v>755959683</v>
      </c>
      <c r="B7027" t="s">
        <v>18</v>
      </c>
      <c r="C7027">
        <v>50</v>
      </c>
      <c r="D7027" t="s">
        <v>24</v>
      </c>
      <c r="E7027">
        <v>1</v>
      </c>
      <c r="F7027" t="s">
        <v>34</v>
      </c>
      <c r="G7027" t="s">
        <v>37</v>
      </c>
      <c r="H7027" t="s">
        <v>30</v>
      </c>
      <c r="I7027" t="s">
        <v>23</v>
      </c>
      <c r="J7027">
        <v>55</v>
      </c>
      <c r="K7027">
        <v>5</v>
      </c>
      <c r="L7027">
        <v>4</v>
      </c>
      <c r="M7027">
        <v>2</v>
      </c>
      <c r="N7027">
        <v>3410</v>
      </c>
      <c r="O7027">
        <v>916</v>
      </c>
      <c r="P7027">
        <v>1129</v>
      </c>
      <c r="Q7027">
        <v>72</v>
      </c>
      <c r="R7027">
        <f>ROUND(O7027/N7027,2)</f>
        <v>0.27</v>
      </c>
      <c r="S7027" t="s">
        <v>54</v>
      </c>
      <c r="T7027">
        <v>2019</v>
      </c>
      <c r="U7027" t="s">
        <v>55</v>
      </c>
    </row>
    <row r="7028" spans="1:21" x14ac:dyDescent="0.3">
      <c r="A7028">
        <v>757167633</v>
      </c>
      <c r="B7028" t="s">
        <v>18</v>
      </c>
      <c r="C7028">
        <v>50</v>
      </c>
      <c r="D7028" t="s">
        <v>19</v>
      </c>
      <c r="E7028">
        <v>2</v>
      </c>
      <c r="F7028" t="s">
        <v>34</v>
      </c>
      <c r="G7028" t="s">
        <v>26</v>
      </c>
      <c r="H7028" t="s">
        <v>22</v>
      </c>
      <c r="I7028" t="s">
        <v>23</v>
      </c>
      <c r="J7028">
        <v>43</v>
      </c>
      <c r="K7028">
        <v>4</v>
      </c>
      <c r="L7028">
        <v>3</v>
      </c>
      <c r="M7028">
        <v>3</v>
      </c>
      <c r="N7028">
        <v>4388</v>
      </c>
      <c r="O7028">
        <v>642</v>
      </c>
      <c r="P7028">
        <v>3746</v>
      </c>
      <c r="Q7028">
        <v>81</v>
      </c>
      <c r="R7028">
        <v>0.14599999999999999</v>
      </c>
      <c r="S7028" t="s">
        <v>54</v>
      </c>
      <c r="T7028">
        <v>2018</v>
      </c>
      <c r="U7028" t="s">
        <v>56</v>
      </c>
    </row>
    <row r="7029" spans="1:21" x14ac:dyDescent="0.3">
      <c r="A7029">
        <v>757167633</v>
      </c>
      <c r="B7029" t="s">
        <v>18</v>
      </c>
      <c r="C7029">
        <v>50</v>
      </c>
      <c r="D7029" t="s">
        <v>19</v>
      </c>
      <c r="E7029">
        <v>2</v>
      </c>
      <c r="F7029" t="s">
        <v>34</v>
      </c>
      <c r="G7029" t="s">
        <v>26</v>
      </c>
      <c r="H7029" t="s">
        <v>22</v>
      </c>
      <c r="I7029" t="s">
        <v>23</v>
      </c>
      <c r="J7029">
        <v>55</v>
      </c>
      <c r="K7029">
        <v>4</v>
      </c>
      <c r="L7029">
        <v>4</v>
      </c>
      <c r="M7029">
        <v>3</v>
      </c>
      <c r="N7029">
        <v>4388</v>
      </c>
      <c r="O7029">
        <v>1483</v>
      </c>
      <c r="P7029">
        <v>3746</v>
      </c>
      <c r="Q7029">
        <v>33</v>
      </c>
      <c r="R7029">
        <f>ROUND(O7029/N7029,2)</f>
        <v>0.34</v>
      </c>
      <c r="S7029" t="s">
        <v>54</v>
      </c>
      <c r="T7029">
        <v>2019</v>
      </c>
      <c r="U7029" t="s">
        <v>55</v>
      </c>
    </row>
    <row r="7030" spans="1:21" x14ac:dyDescent="0.3">
      <c r="A7030">
        <v>758076408</v>
      </c>
      <c r="B7030" t="s">
        <v>18</v>
      </c>
      <c r="C7030">
        <v>50</v>
      </c>
      <c r="D7030" t="s">
        <v>19</v>
      </c>
      <c r="E7030">
        <v>2</v>
      </c>
      <c r="F7030" t="s">
        <v>20</v>
      </c>
      <c r="G7030" t="s">
        <v>26</v>
      </c>
      <c r="H7030" t="s">
        <v>27</v>
      </c>
      <c r="I7030" t="s">
        <v>23</v>
      </c>
      <c r="J7030">
        <v>55</v>
      </c>
      <c r="K7030">
        <v>2</v>
      </c>
      <c r="L7030">
        <v>2</v>
      </c>
      <c r="M7030">
        <v>3</v>
      </c>
      <c r="N7030">
        <v>1857</v>
      </c>
      <c r="O7030">
        <v>1291</v>
      </c>
      <c r="P7030">
        <v>254</v>
      </c>
      <c r="Q7030">
        <v>100</v>
      </c>
      <c r="R7030">
        <f>ROUND(O7030/N7030,2)</f>
        <v>0.7</v>
      </c>
      <c r="S7030" t="s">
        <v>54</v>
      </c>
      <c r="T7030">
        <v>2019</v>
      </c>
      <c r="U7030" t="s">
        <v>55</v>
      </c>
    </row>
    <row r="7031" spans="1:21" x14ac:dyDescent="0.3">
      <c r="A7031">
        <v>758076408</v>
      </c>
      <c r="B7031" t="s">
        <v>18</v>
      </c>
      <c r="C7031">
        <v>50</v>
      </c>
      <c r="D7031" t="s">
        <v>19</v>
      </c>
      <c r="E7031">
        <v>2</v>
      </c>
      <c r="F7031" t="s">
        <v>20</v>
      </c>
      <c r="G7031" t="s">
        <v>26</v>
      </c>
      <c r="H7031" t="s">
        <v>27</v>
      </c>
      <c r="I7031" t="s">
        <v>23</v>
      </c>
      <c r="J7031">
        <v>43</v>
      </c>
      <c r="K7031">
        <v>2</v>
      </c>
      <c r="L7031">
        <v>1</v>
      </c>
      <c r="M7031">
        <v>3</v>
      </c>
      <c r="N7031">
        <v>1857</v>
      </c>
      <c r="O7031">
        <v>1603</v>
      </c>
      <c r="P7031">
        <v>254</v>
      </c>
      <c r="Q7031">
        <v>43</v>
      </c>
      <c r="R7031">
        <v>0.86299999999999999</v>
      </c>
      <c r="S7031" t="s">
        <v>54</v>
      </c>
      <c r="T7031">
        <v>2018</v>
      </c>
      <c r="U7031" t="s">
        <v>56</v>
      </c>
    </row>
    <row r="7032" spans="1:21" x14ac:dyDescent="0.3">
      <c r="A7032">
        <v>758168133</v>
      </c>
      <c r="B7032" t="s">
        <v>18</v>
      </c>
      <c r="C7032">
        <v>50</v>
      </c>
      <c r="D7032" t="s">
        <v>24</v>
      </c>
      <c r="E7032">
        <v>0</v>
      </c>
      <c r="F7032" t="s">
        <v>20</v>
      </c>
      <c r="G7032" t="s">
        <v>21</v>
      </c>
      <c r="H7032" t="s">
        <v>30</v>
      </c>
      <c r="I7032" t="s">
        <v>23</v>
      </c>
      <c r="J7032">
        <v>43</v>
      </c>
      <c r="K7032">
        <v>2</v>
      </c>
      <c r="L7032">
        <v>3</v>
      </c>
      <c r="M7032">
        <v>1</v>
      </c>
      <c r="N7032">
        <v>4154</v>
      </c>
      <c r="O7032">
        <v>1060</v>
      </c>
      <c r="P7032">
        <v>3094</v>
      </c>
      <c r="Q7032">
        <v>86</v>
      </c>
      <c r="R7032">
        <v>0.255</v>
      </c>
      <c r="S7032" t="s">
        <v>54</v>
      </c>
      <c r="T7032">
        <v>2018</v>
      </c>
      <c r="U7032" t="s">
        <v>56</v>
      </c>
    </row>
    <row r="7033" spans="1:21" x14ac:dyDescent="0.3">
      <c r="A7033">
        <v>758168133</v>
      </c>
      <c r="B7033" t="s">
        <v>18</v>
      </c>
      <c r="C7033">
        <v>50</v>
      </c>
      <c r="D7033" t="s">
        <v>24</v>
      </c>
      <c r="E7033">
        <v>0</v>
      </c>
      <c r="F7033" t="s">
        <v>20</v>
      </c>
      <c r="G7033" t="s">
        <v>21</v>
      </c>
      <c r="H7033" t="s">
        <v>30</v>
      </c>
      <c r="I7033" t="s">
        <v>23</v>
      </c>
      <c r="J7033">
        <v>55</v>
      </c>
      <c r="K7033">
        <v>2</v>
      </c>
      <c r="L7033">
        <v>4</v>
      </c>
      <c r="M7033">
        <v>1</v>
      </c>
      <c r="N7033">
        <v>4154</v>
      </c>
      <c r="O7033">
        <v>727</v>
      </c>
      <c r="P7033">
        <v>3094</v>
      </c>
      <c r="Q7033">
        <v>116</v>
      </c>
      <c r="R7033">
        <f>ROUND(O7033/N7033,2)</f>
        <v>0.18</v>
      </c>
      <c r="S7033" t="s">
        <v>54</v>
      </c>
      <c r="T7033">
        <v>2019</v>
      </c>
      <c r="U7033" t="s">
        <v>55</v>
      </c>
    </row>
    <row r="7034" spans="1:21" x14ac:dyDescent="0.3">
      <c r="A7034">
        <v>758382183</v>
      </c>
      <c r="B7034" t="s">
        <v>18</v>
      </c>
      <c r="C7034">
        <v>50</v>
      </c>
      <c r="D7034" t="s">
        <v>24</v>
      </c>
      <c r="E7034">
        <v>3</v>
      </c>
      <c r="F7034" t="s">
        <v>25</v>
      </c>
      <c r="G7034" t="s">
        <v>21</v>
      </c>
      <c r="H7034" t="s">
        <v>27</v>
      </c>
      <c r="I7034" t="s">
        <v>23</v>
      </c>
      <c r="J7034">
        <v>55</v>
      </c>
      <c r="K7034">
        <v>2</v>
      </c>
      <c r="L7034">
        <v>0</v>
      </c>
      <c r="M7034">
        <v>3</v>
      </c>
      <c r="N7034">
        <v>4249</v>
      </c>
      <c r="O7034">
        <v>745</v>
      </c>
      <c r="P7034">
        <v>3460</v>
      </c>
      <c r="Q7034">
        <v>32</v>
      </c>
      <c r="R7034">
        <f>ROUND(O7034/N7034,2)</f>
        <v>0.18</v>
      </c>
      <c r="S7034" t="s">
        <v>54</v>
      </c>
      <c r="T7034">
        <v>2019</v>
      </c>
      <c r="U7034" t="s">
        <v>55</v>
      </c>
    </row>
    <row r="7035" spans="1:21" x14ac:dyDescent="0.3">
      <c r="A7035">
        <v>758382183</v>
      </c>
      <c r="B7035" t="s">
        <v>18</v>
      </c>
      <c r="C7035">
        <v>50</v>
      </c>
      <c r="D7035" t="s">
        <v>24</v>
      </c>
      <c r="E7035">
        <v>3</v>
      </c>
      <c r="F7035" t="s">
        <v>25</v>
      </c>
      <c r="G7035" t="s">
        <v>21</v>
      </c>
      <c r="H7035" t="s">
        <v>27</v>
      </c>
      <c r="I7035" t="s">
        <v>23</v>
      </c>
      <c r="J7035">
        <v>43</v>
      </c>
      <c r="K7035">
        <v>2</v>
      </c>
      <c r="L7035">
        <v>3</v>
      </c>
      <c r="M7035">
        <v>3</v>
      </c>
      <c r="N7035">
        <v>4249</v>
      </c>
      <c r="O7035">
        <v>789</v>
      </c>
      <c r="P7035">
        <v>3460</v>
      </c>
      <c r="Q7035">
        <v>93</v>
      </c>
      <c r="R7035">
        <v>0.186</v>
      </c>
      <c r="S7035" t="s">
        <v>54</v>
      </c>
      <c r="T7035">
        <v>2018</v>
      </c>
      <c r="U7035" t="s">
        <v>56</v>
      </c>
    </row>
    <row r="7036" spans="1:21" x14ac:dyDescent="0.3">
      <c r="A7036">
        <v>758417508</v>
      </c>
      <c r="B7036" t="s">
        <v>18</v>
      </c>
      <c r="C7036">
        <v>50</v>
      </c>
      <c r="D7036" t="s">
        <v>24</v>
      </c>
      <c r="E7036">
        <v>4</v>
      </c>
      <c r="F7036" t="s">
        <v>20</v>
      </c>
      <c r="G7036" t="s">
        <v>37</v>
      </c>
      <c r="H7036" t="s">
        <v>30</v>
      </c>
      <c r="I7036" t="s">
        <v>33</v>
      </c>
      <c r="J7036">
        <v>55</v>
      </c>
      <c r="K7036">
        <v>6</v>
      </c>
      <c r="L7036">
        <v>4</v>
      </c>
      <c r="M7036">
        <v>4</v>
      </c>
      <c r="N7036">
        <v>5908</v>
      </c>
      <c r="O7036">
        <v>1256</v>
      </c>
      <c r="P7036">
        <v>5908</v>
      </c>
      <c r="Q7036">
        <v>76</v>
      </c>
      <c r="R7036">
        <f>ROUND(O7036/N7036,2)</f>
        <v>0.21</v>
      </c>
      <c r="S7036" t="s">
        <v>54</v>
      </c>
      <c r="T7036">
        <v>2019</v>
      </c>
      <c r="U7036" t="s">
        <v>55</v>
      </c>
    </row>
    <row r="7037" spans="1:21" x14ac:dyDescent="0.3">
      <c r="A7037">
        <v>758417508</v>
      </c>
      <c r="B7037" t="s">
        <v>18</v>
      </c>
      <c r="C7037">
        <v>50</v>
      </c>
      <c r="D7037" t="s">
        <v>24</v>
      </c>
      <c r="E7037">
        <v>4</v>
      </c>
      <c r="F7037" t="s">
        <v>20</v>
      </c>
      <c r="G7037" t="s">
        <v>37</v>
      </c>
      <c r="H7037" t="s">
        <v>30</v>
      </c>
      <c r="I7037" t="s">
        <v>33</v>
      </c>
      <c r="J7037">
        <v>43</v>
      </c>
      <c r="K7037">
        <v>6</v>
      </c>
      <c r="L7037">
        <v>3</v>
      </c>
      <c r="M7037">
        <v>4</v>
      </c>
      <c r="N7037">
        <v>5908</v>
      </c>
      <c r="O7037">
        <v>0</v>
      </c>
      <c r="P7037">
        <v>5908</v>
      </c>
      <c r="Q7037">
        <v>72</v>
      </c>
      <c r="R7037">
        <v>0</v>
      </c>
      <c r="S7037" t="s">
        <v>54</v>
      </c>
      <c r="T7037">
        <v>2018</v>
      </c>
      <c r="U7037" t="s">
        <v>56</v>
      </c>
    </row>
    <row r="7038" spans="1:21" x14ac:dyDescent="0.3">
      <c r="A7038">
        <v>764211033</v>
      </c>
      <c r="B7038" t="s">
        <v>18</v>
      </c>
      <c r="C7038">
        <v>50</v>
      </c>
      <c r="D7038" t="s">
        <v>24</v>
      </c>
      <c r="E7038">
        <v>3</v>
      </c>
      <c r="F7038" t="s">
        <v>20</v>
      </c>
      <c r="G7038" t="s">
        <v>37</v>
      </c>
      <c r="H7038" t="s">
        <v>30</v>
      </c>
      <c r="I7038" t="s">
        <v>23</v>
      </c>
      <c r="J7038">
        <v>43</v>
      </c>
      <c r="K7038">
        <v>6</v>
      </c>
      <c r="L7038">
        <v>2</v>
      </c>
      <c r="M7038">
        <v>1</v>
      </c>
      <c r="N7038">
        <v>3199</v>
      </c>
      <c r="O7038">
        <v>2517</v>
      </c>
      <c r="P7038">
        <v>682</v>
      </c>
      <c r="Q7038">
        <v>87</v>
      </c>
      <c r="R7038">
        <v>0.78700000000000003</v>
      </c>
      <c r="S7038" t="s">
        <v>54</v>
      </c>
      <c r="T7038">
        <v>2018</v>
      </c>
      <c r="U7038" t="s">
        <v>56</v>
      </c>
    </row>
    <row r="7039" spans="1:21" x14ac:dyDescent="0.3">
      <c r="A7039">
        <v>764211033</v>
      </c>
      <c r="B7039" t="s">
        <v>18</v>
      </c>
      <c r="C7039">
        <v>50</v>
      </c>
      <c r="D7039" t="s">
        <v>24</v>
      </c>
      <c r="E7039">
        <v>3</v>
      </c>
      <c r="F7039" t="s">
        <v>20</v>
      </c>
      <c r="G7039" t="s">
        <v>37</v>
      </c>
      <c r="H7039" t="s">
        <v>30</v>
      </c>
      <c r="I7039" t="s">
        <v>23</v>
      </c>
      <c r="J7039">
        <v>55</v>
      </c>
      <c r="K7039">
        <v>6</v>
      </c>
      <c r="L7039">
        <v>3</v>
      </c>
      <c r="M7039">
        <v>1</v>
      </c>
      <c r="N7039">
        <v>3199</v>
      </c>
      <c r="O7039">
        <v>549</v>
      </c>
      <c r="P7039">
        <v>682</v>
      </c>
      <c r="Q7039">
        <v>114</v>
      </c>
      <c r="R7039">
        <f>ROUND(O7039/N7039,2)</f>
        <v>0.17</v>
      </c>
      <c r="S7039" t="s">
        <v>54</v>
      </c>
      <c r="T7039">
        <v>2019</v>
      </c>
      <c r="U7039" t="s">
        <v>55</v>
      </c>
    </row>
    <row r="7040" spans="1:21" x14ac:dyDescent="0.3">
      <c r="A7040">
        <v>765847383</v>
      </c>
      <c r="B7040" t="s">
        <v>18</v>
      </c>
      <c r="C7040">
        <v>50</v>
      </c>
      <c r="D7040" t="s">
        <v>19</v>
      </c>
      <c r="E7040">
        <v>1</v>
      </c>
      <c r="F7040" t="s">
        <v>25</v>
      </c>
      <c r="G7040" t="s">
        <v>21</v>
      </c>
      <c r="H7040" t="s">
        <v>31</v>
      </c>
      <c r="I7040" t="s">
        <v>32</v>
      </c>
      <c r="J7040">
        <v>43</v>
      </c>
      <c r="K7040">
        <v>4</v>
      </c>
      <c r="L7040">
        <v>5</v>
      </c>
      <c r="M7040">
        <v>3</v>
      </c>
      <c r="N7040">
        <v>20958</v>
      </c>
      <c r="O7040">
        <v>0</v>
      </c>
      <c r="P7040">
        <v>20958</v>
      </c>
      <c r="Q7040">
        <v>78</v>
      </c>
      <c r="R7040">
        <v>0</v>
      </c>
      <c r="S7040" t="s">
        <v>54</v>
      </c>
      <c r="T7040">
        <v>2018</v>
      </c>
      <c r="U7040" t="s">
        <v>56</v>
      </c>
    </row>
    <row r="7041" spans="1:21" x14ac:dyDescent="0.3">
      <c r="A7041">
        <v>765847383</v>
      </c>
      <c r="B7041" t="s">
        <v>18</v>
      </c>
      <c r="C7041">
        <v>50</v>
      </c>
      <c r="D7041" t="s">
        <v>19</v>
      </c>
      <c r="E7041">
        <v>1</v>
      </c>
      <c r="F7041" t="s">
        <v>25</v>
      </c>
      <c r="G7041" t="s">
        <v>21</v>
      </c>
      <c r="H7041" t="s">
        <v>31</v>
      </c>
      <c r="I7041" t="s">
        <v>32</v>
      </c>
      <c r="J7041">
        <v>55</v>
      </c>
      <c r="K7041">
        <v>4</v>
      </c>
      <c r="L7041">
        <v>5</v>
      </c>
      <c r="M7041">
        <v>3</v>
      </c>
      <c r="N7041">
        <v>20958</v>
      </c>
      <c r="O7041">
        <v>693</v>
      </c>
      <c r="P7041">
        <v>20958</v>
      </c>
      <c r="Q7041">
        <v>92</v>
      </c>
      <c r="R7041">
        <f>ROUND(O7041/N7041,2)</f>
        <v>0.03</v>
      </c>
      <c r="S7041" t="s">
        <v>54</v>
      </c>
      <c r="T7041">
        <v>2019</v>
      </c>
      <c r="U7041" t="s">
        <v>55</v>
      </c>
    </row>
    <row r="7042" spans="1:21" x14ac:dyDescent="0.3">
      <c r="A7042">
        <v>767333808</v>
      </c>
      <c r="B7042" t="s">
        <v>18</v>
      </c>
      <c r="C7042">
        <v>50</v>
      </c>
      <c r="D7042" t="s">
        <v>24</v>
      </c>
      <c r="E7042">
        <v>2</v>
      </c>
      <c r="F7042" t="s">
        <v>25</v>
      </c>
      <c r="G7042" t="s">
        <v>21</v>
      </c>
      <c r="H7042" t="s">
        <v>30</v>
      </c>
      <c r="I7042" t="s">
        <v>23</v>
      </c>
      <c r="J7042">
        <v>55</v>
      </c>
      <c r="K7042">
        <v>5</v>
      </c>
      <c r="L7042">
        <v>6</v>
      </c>
      <c r="M7042">
        <v>4</v>
      </c>
      <c r="N7042">
        <v>3424</v>
      </c>
      <c r="O7042">
        <v>613</v>
      </c>
      <c r="P7042">
        <v>3424</v>
      </c>
      <c r="Q7042">
        <v>84</v>
      </c>
      <c r="R7042">
        <f>ROUND(O7042/N7042,2)</f>
        <v>0.18</v>
      </c>
      <c r="S7042" t="s">
        <v>54</v>
      </c>
      <c r="T7042">
        <v>2019</v>
      </c>
      <c r="U7042" t="s">
        <v>55</v>
      </c>
    </row>
    <row r="7043" spans="1:21" x14ac:dyDescent="0.3">
      <c r="A7043">
        <v>767333808</v>
      </c>
      <c r="B7043" t="s">
        <v>18</v>
      </c>
      <c r="C7043">
        <v>50</v>
      </c>
      <c r="D7043" t="s">
        <v>24</v>
      </c>
      <c r="E7043">
        <v>2</v>
      </c>
      <c r="F7043" t="s">
        <v>25</v>
      </c>
      <c r="G7043" t="s">
        <v>21</v>
      </c>
      <c r="H7043" t="s">
        <v>30</v>
      </c>
      <c r="I7043" t="s">
        <v>23</v>
      </c>
      <c r="J7043">
        <v>43</v>
      </c>
      <c r="K7043">
        <v>5</v>
      </c>
      <c r="L7043">
        <v>3</v>
      </c>
      <c r="M7043">
        <v>4</v>
      </c>
      <c r="N7043">
        <v>3424</v>
      </c>
      <c r="O7043">
        <v>0</v>
      </c>
      <c r="P7043">
        <v>3424</v>
      </c>
      <c r="Q7043">
        <v>74</v>
      </c>
      <c r="R7043">
        <v>0</v>
      </c>
      <c r="S7043" t="s">
        <v>54</v>
      </c>
      <c r="T7043">
        <v>2018</v>
      </c>
      <c r="U7043" t="s">
        <v>56</v>
      </c>
    </row>
    <row r="7044" spans="1:21" x14ac:dyDescent="0.3">
      <c r="A7044">
        <v>767695083</v>
      </c>
      <c r="B7044" t="s">
        <v>18</v>
      </c>
      <c r="C7044">
        <v>50</v>
      </c>
      <c r="D7044" t="s">
        <v>19</v>
      </c>
      <c r="E7044">
        <v>2</v>
      </c>
      <c r="F7044" t="s">
        <v>34</v>
      </c>
      <c r="G7044" t="s">
        <v>21</v>
      </c>
      <c r="H7044" t="s">
        <v>22</v>
      </c>
      <c r="I7044" t="s">
        <v>33</v>
      </c>
      <c r="J7044">
        <v>44</v>
      </c>
      <c r="K7044">
        <v>3</v>
      </c>
      <c r="L7044">
        <v>3</v>
      </c>
      <c r="M7044">
        <v>0</v>
      </c>
      <c r="N7044">
        <v>4589</v>
      </c>
      <c r="O7044">
        <v>0</v>
      </c>
      <c r="P7044">
        <v>4589</v>
      </c>
      <c r="Q7044">
        <v>37</v>
      </c>
      <c r="R7044">
        <v>0</v>
      </c>
      <c r="S7044" t="s">
        <v>54</v>
      </c>
      <c r="T7044">
        <v>2018</v>
      </c>
      <c r="U7044" t="s">
        <v>56</v>
      </c>
    </row>
    <row r="7045" spans="1:21" x14ac:dyDescent="0.3">
      <c r="A7045">
        <v>767695083</v>
      </c>
      <c r="B7045" t="s">
        <v>18</v>
      </c>
      <c r="C7045">
        <v>50</v>
      </c>
      <c r="D7045" t="s">
        <v>19</v>
      </c>
      <c r="E7045">
        <v>2</v>
      </c>
      <c r="F7045" t="s">
        <v>34</v>
      </c>
      <c r="G7045" t="s">
        <v>21</v>
      </c>
      <c r="H7045" t="s">
        <v>22</v>
      </c>
      <c r="I7045" t="s">
        <v>33</v>
      </c>
      <c r="J7045">
        <v>56</v>
      </c>
      <c r="K7045">
        <v>3</v>
      </c>
      <c r="L7045">
        <v>5</v>
      </c>
      <c r="M7045">
        <v>0</v>
      </c>
      <c r="N7045">
        <v>4589</v>
      </c>
      <c r="O7045">
        <v>390</v>
      </c>
      <c r="P7045">
        <v>4589</v>
      </c>
      <c r="Q7045">
        <v>32</v>
      </c>
      <c r="R7045">
        <f>ROUND(O7045/N7045,2)</f>
        <v>0.08</v>
      </c>
      <c r="S7045" t="s">
        <v>54</v>
      </c>
      <c r="T7045">
        <v>2019</v>
      </c>
      <c r="U7045" t="s">
        <v>55</v>
      </c>
    </row>
    <row r="7046" spans="1:21" x14ac:dyDescent="0.3">
      <c r="A7046">
        <v>768638208</v>
      </c>
      <c r="B7046" t="s">
        <v>18</v>
      </c>
      <c r="C7046">
        <v>50</v>
      </c>
      <c r="D7046" t="s">
        <v>24</v>
      </c>
      <c r="E7046">
        <v>2</v>
      </c>
      <c r="F7046" t="s">
        <v>20</v>
      </c>
      <c r="G7046" t="s">
        <v>21</v>
      </c>
      <c r="H7046" t="s">
        <v>30</v>
      </c>
      <c r="I7046" t="s">
        <v>23</v>
      </c>
      <c r="J7046">
        <v>44</v>
      </c>
      <c r="K7046">
        <v>3</v>
      </c>
      <c r="L7046">
        <v>1</v>
      </c>
      <c r="M7046">
        <v>2</v>
      </c>
      <c r="N7046">
        <v>3386</v>
      </c>
      <c r="O7046">
        <v>2517</v>
      </c>
      <c r="P7046">
        <v>869</v>
      </c>
      <c r="Q7046">
        <v>65</v>
      </c>
      <c r="R7046">
        <v>0.74299999999999999</v>
      </c>
      <c r="S7046" t="s">
        <v>54</v>
      </c>
      <c r="T7046">
        <v>2018</v>
      </c>
      <c r="U7046" t="s">
        <v>56</v>
      </c>
    </row>
    <row r="7047" spans="1:21" x14ac:dyDescent="0.3">
      <c r="A7047">
        <v>768638208</v>
      </c>
      <c r="B7047" t="s">
        <v>18</v>
      </c>
      <c r="C7047">
        <v>50</v>
      </c>
      <c r="D7047" t="s">
        <v>24</v>
      </c>
      <c r="E7047">
        <v>2</v>
      </c>
      <c r="F7047" t="s">
        <v>20</v>
      </c>
      <c r="G7047" t="s">
        <v>21</v>
      </c>
      <c r="H7047" t="s">
        <v>30</v>
      </c>
      <c r="I7047" t="s">
        <v>23</v>
      </c>
      <c r="J7047">
        <v>56</v>
      </c>
      <c r="K7047">
        <v>3</v>
      </c>
      <c r="L7047">
        <v>4</v>
      </c>
      <c r="M7047">
        <v>2</v>
      </c>
      <c r="N7047">
        <v>3386</v>
      </c>
      <c r="O7047">
        <v>1324</v>
      </c>
      <c r="P7047">
        <v>869</v>
      </c>
      <c r="Q7047">
        <v>83</v>
      </c>
      <c r="R7047">
        <f>ROUND(O7047/N7047,2)</f>
        <v>0.39</v>
      </c>
      <c r="S7047" t="s">
        <v>54</v>
      </c>
      <c r="T7047">
        <v>2019</v>
      </c>
      <c r="U7047" t="s">
        <v>55</v>
      </c>
    </row>
    <row r="7048" spans="1:21" x14ac:dyDescent="0.3">
      <c r="A7048">
        <v>769720683</v>
      </c>
      <c r="B7048" t="s">
        <v>18</v>
      </c>
      <c r="C7048">
        <v>50</v>
      </c>
      <c r="D7048" t="s">
        <v>24</v>
      </c>
      <c r="E7048">
        <v>1</v>
      </c>
      <c r="F7048" t="s">
        <v>25</v>
      </c>
      <c r="G7048" t="s">
        <v>21</v>
      </c>
      <c r="H7048" t="s">
        <v>30</v>
      </c>
      <c r="I7048" t="s">
        <v>33</v>
      </c>
      <c r="J7048">
        <v>44</v>
      </c>
      <c r="K7048">
        <v>5</v>
      </c>
      <c r="L7048">
        <v>2</v>
      </c>
      <c r="M7048">
        <v>2</v>
      </c>
      <c r="N7048">
        <v>5708</v>
      </c>
      <c r="O7048">
        <v>1884</v>
      </c>
      <c r="P7048">
        <v>3824</v>
      </c>
      <c r="Q7048">
        <v>60</v>
      </c>
      <c r="R7048">
        <v>0.33</v>
      </c>
      <c r="S7048" t="s">
        <v>54</v>
      </c>
      <c r="T7048">
        <v>2018</v>
      </c>
      <c r="U7048" t="s">
        <v>56</v>
      </c>
    </row>
    <row r="7049" spans="1:21" x14ac:dyDescent="0.3">
      <c r="A7049">
        <v>769720683</v>
      </c>
      <c r="B7049" t="s">
        <v>18</v>
      </c>
      <c r="C7049">
        <v>50</v>
      </c>
      <c r="D7049" t="s">
        <v>24</v>
      </c>
      <c r="E7049">
        <v>1</v>
      </c>
      <c r="F7049" t="s">
        <v>25</v>
      </c>
      <c r="G7049" t="s">
        <v>21</v>
      </c>
      <c r="H7049" t="s">
        <v>30</v>
      </c>
      <c r="I7049" t="s">
        <v>33</v>
      </c>
      <c r="J7049">
        <v>56</v>
      </c>
      <c r="K7049">
        <v>5</v>
      </c>
      <c r="L7049">
        <v>0</v>
      </c>
      <c r="M7049">
        <v>2</v>
      </c>
      <c r="N7049">
        <v>5708</v>
      </c>
      <c r="O7049">
        <v>1056</v>
      </c>
      <c r="P7049">
        <v>3824</v>
      </c>
      <c r="Q7049">
        <v>62</v>
      </c>
      <c r="R7049">
        <f>ROUND(O7049/N7049,2)</f>
        <v>0.19</v>
      </c>
      <c r="S7049" t="s">
        <v>54</v>
      </c>
      <c r="T7049">
        <v>2019</v>
      </c>
      <c r="U7049" t="s">
        <v>55</v>
      </c>
    </row>
    <row r="7050" spans="1:21" x14ac:dyDescent="0.3">
      <c r="A7050">
        <v>769927533</v>
      </c>
      <c r="B7050" t="s">
        <v>18</v>
      </c>
      <c r="C7050">
        <v>50</v>
      </c>
      <c r="D7050" t="s">
        <v>24</v>
      </c>
      <c r="E7050">
        <v>1</v>
      </c>
      <c r="F7050" t="s">
        <v>20</v>
      </c>
      <c r="G7050" t="s">
        <v>21</v>
      </c>
      <c r="H7050" t="s">
        <v>30</v>
      </c>
      <c r="I7050" t="s">
        <v>23</v>
      </c>
      <c r="J7050">
        <v>56</v>
      </c>
      <c r="K7050">
        <v>4</v>
      </c>
      <c r="L7050">
        <v>2</v>
      </c>
      <c r="M7050">
        <v>1</v>
      </c>
      <c r="N7050">
        <v>3222</v>
      </c>
      <c r="O7050">
        <v>890</v>
      </c>
      <c r="P7050">
        <v>1800</v>
      </c>
      <c r="Q7050">
        <v>80</v>
      </c>
      <c r="R7050">
        <f>ROUND(O7050/N7050,2)</f>
        <v>0.28000000000000003</v>
      </c>
      <c r="S7050" t="s">
        <v>54</v>
      </c>
      <c r="T7050">
        <v>2019</v>
      </c>
      <c r="U7050" t="s">
        <v>55</v>
      </c>
    </row>
    <row r="7051" spans="1:21" x14ac:dyDescent="0.3">
      <c r="A7051">
        <v>769927533</v>
      </c>
      <c r="B7051" t="s">
        <v>18</v>
      </c>
      <c r="C7051">
        <v>50</v>
      </c>
      <c r="D7051" t="s">
        <v>24</v>
      </c>
      <c r="E7051">
        <v>1</v>
      </c>
      <c r="F7051" t="s">
        <v>20</v>
      </c>
      <c r="G7051" t="s">
        <v>21</v>
      </c>
      <c r="H7051" t="s">
        <v>30</v>
      </c>
      <c r="I7051" t="s">
        <v>23</v>
      </c>
      <c r="J7051">
        <v>44</v>
      </c>
      <c r="K7051">
        <v>4</v>
      </c>
      <c r="L7051">
        <v>2</v>
      </c>
      <c r="M7051">
        <v>1</v>
      </c>
      <c r="N7051">
        <v>3222</v>
      </c>
      <c r="O7051">
        <v>1422</v>
      </c>
      <c r="P7051">
        <v>1800</v>
      </c>
      <c r="Q7051">
        <v>72</v>
      </c>
      <c r="R7051">
        <v>0.441</v>
      </c>
      <c r="S7051" t="s">
        <v>54</v>
      </c>
      <c r="T7051">
        <v>2018</v>
      </c>
      <c r="U7051" t="s">
        <v>56</v>
      </c>
    </row>
    <row r="7052" spans="1:21" x14ac:dyDescent="0.3">
      <c r="A7052">
        <v>770632758</v>
      </c>
      <c r="B7052" t="s">
        <v>18</v>
      </c>
      <c r="C7052">
        <v>50</v>
      </c>
      <c r="D7052" t="s">
        <v>24</v>
      </c>
      <c r="E7052">
        <v>0</v>
      </c>
      <c r="F7052" t="s">
        <v>34</v>
      </c>
      <c r="G7052" t="s">
        <v>26</v>
      </c>
      <c r="H7052" t="s">
        <v>30</v>
      </c>
      <c r="I7052" t="s">
        <v>23</v>
      </c>
      <c r="J7052">
        <v>36</v>
      </c>
      <c r="K7052">
        <v>2</v>
      </c>
      <c r="L7052">
        <v>3</v>
      </c>
      <c r="M7052">
        <v>2</v>
      </c>
      <c r="N7052">
        <v>2521</v>
      </c>
      <c r="O7052">
        <v>1608</v>
      </c>
      <c r="P7052">
        <v>913</v>
      </c>
      <c r="Q7052">
        <v>33</v>
      </c>
      <c r="R7052">
        <v>0.63800000000000001</v>
      </c>
      <c r="S7052" t="s">
        <v>54</v>
      </c>
      <c r="T7052">
        <v>2018</v>
      </c>
      <c r="U7052" t="s">
        <v>56</v>
      </c>
    </row>
    <row r="7053" spans="1:21" x14ac:dyDescent="0.3">
      <c r="A7053">
        <v>770632758</v>
      </c>
      <c r="B7053" t="s">
        <v>18</v>
      </c>
      <c r="C7053">
        <v>50</v>
      </c>
      <c r="D7053" t="s">
        <v>24</v>
      </c>
      <c r="E7053">
        <v>0</v>
      </c>
      <c r="F7053" t="s">
        <v>34</v>
      </c>
      <c r="G7053" t="s">
        <v>26</v>
      </c>
      <c r="H7053" t="s">
        <v>30</v>
      </c>
      <c r="I7053" t="s">
        <v>23</v>
      </c>
      <c r="J7053">
        <v>48</v>
      </c>
      <c r="K7053">
        <v>2</v>
      </c>
      <c r="L7053">
        <v>0</v>
      </c>
      <c r="M7053">
        <v>2</v>
      </c>
      <c r="N7053">
        <v>2521</v>
      </c>
      <c r="O7053">
        <v>562</v>
      </c>
      <c r="P7053">
        <v>913</v>
      </c>
      <c r="Q7053">
        <v>58</v>
      </c>
      <c r="R7053">
        <f>ROUND(O7053/N7053,2)</f>
        <v>0.22</v>
      </c>
      <c r="S7053" t="s">
        <v>54</v>
      </c>
      <c r="T7053">
        <v>2019</v>
      </c>
      <c r="U7053" t="s">
        <v>55</v>
      </c>
    </row>
    <row r="7054" spans="1:21" x14ac:dyDescent="0.3">
      <c r="A7054">
        <v>770909433</v>
      </c>
      <c r="B7054" t="s">
        <v>18</v>
      </c>
      <c r="C7054">
        <v>50</v>
      </c>
      <c r="D7054" t="s">
        <v>24</v>
      </c>
      <c r="E7054">
        <v>2</v>
      </c>
      <c r="F7054" t="s">
        <v>34</v>
      </c>
      <c r="G7054" t="s">
        <v>21</v>
      </c>
      <c r="H7054" t="s">
        <v>30</v>
      </c>
      <c r="I7054" t="s">
        <v>23</v>
      </c>
      <c r="J7054">
        <v>49</v>
      </c>
      <c r="K7054">
        <v>6</v>
      </c>
      <c r="L7054">
        <v>4</v>
      </c>
      <c r="M7054">
        <v>1</v>
      </c>
      <c r="N7054">
        <v>3600</v>
      </c>
      <c r="O7054">
        <v>579</v>
      </c>
      <c r="P7054">
        <v>1696</v>
      </c>
      <c r="Q7054">
        <v>77</v>
      </c>
      <c r="R7054">
        <f>ROUND(O7054/N7054,2)</f>
        <v>0.16</v>
      </c>
      <c r="S7054" t="s">
        <v>54</v>
      </c>
      <c r="T7054">
        <v>2019</v>
      </c>
      <c r="U7054" t="s">
        <v>55</v>
      </c>
    </row>
    <row r="7055" spans="1:21" x14ac:dyDescent="0.3">
      <c r="A7055">
        <v>770909433</v>
      </c>
      <c r="B7055" t="s">
        <v>18</v>
      </c>
      <c r="C7055">
        <v>50</v>
      </c>
      <c r="D7055" t="s">
        <v>24</v>
      </c>
      <c r="E7055">
        <v>2</v>
      </c>
      <c r="F7055" t="s">
        <v>34</v>
      </c>
      <c r="G7055" t="s">
        <v>21</v>
      </c>
      <c r="H7055" t="s">
        <v>30</v>
      </c>
      <c r="I7055" t="s">
        <v>23</v>
      </c>
      <c r="J7055">
        <v>37</v>
      </c>
      <c r="K7055">
        <v>6</v>
      </c>
      <c r="L7055">
        <v>2</v>
      </c>
      <c r="M7055">
        <v>1</v>
      </c>
      <c r="N7055">
        <v>3600</v>
      </c>
      <c r="O7055">
        <v>1904</v>
      </c>
      <c r="P7055">
        <v>1696</v>
      </c>
      <c r="Q7055">
        <v>75</v>
      </c>
      <c r="R7055">
        <v>0.52900000000000003</v>
      </c>
      <c r="S7055" t="s">
        <v>54</v>
      </c>
      <c r="T7055">
        <v>2018</v>
      </c>
      <c r="U7055" t="s">
        <v>56</v>
      </c>
    </row>
    <row r="7056" spans="1:21" x14ac:dyDescent="0.3">
      <c r="A7056">
        <v>771332283</v>
      </c>
      <c r="B7056" t="s">
        <v>18</v>
      </c>
      <c r="C7056">
        <v>50</v>
      </c>
      <c r="D7056" t="s">
        <v>19</v>
      </c>
      <c r="E7056">
        <v>4</v>
      </c>
      <c r="F7056" t="s">
        <v>34</v>
      </c>
      <c r="G7056" t="s">
        <v>21</v>
      </c>
      <c r="H7056" t="s">
        <v>22</v>
      </c>
      <c r="I7056" t="s">
        <v>33</v>
      </c>
      <c r="J7056">
        <v>38</v>
      </c>
      <c r="K7056">
        <v>5</v>
      </c>
      <c r="L7056">
        <v>1</v>
      </c>
      <c r="M7056">
        <v>3</v>
      </c>
      <c r="N7056">
        <v>4601</v>
      </c>
      <c r="O7056">
        <v>2517</v>
      </c>
      <c r="P7056">
        <v>2084</v>
      </c>
      <c r="Q7056">
        <v>80</v>
      </c>
      <c r="R7056">
        <v>0.54700000000000004</v>
      </c>
      <c r="S7056" t="s">
        <v>54</v>
      </c>
      <c r="T7056">
        <v>2018</v>
      </c>
      <c r="U7056" t="s">
        <v>56</v>
      </c>
    </row>
    <row r="7057" spans="1:21" x14ac:dyDescent="0.3">
      <c r="A7057">
        <v>771332283</v>
      </c>
      <c r="B7057" t="s">
        <v>18</v>
      </c>
      <c r="C7057">
        <v>50</v>
      </c>
      <c r="D7057" t="s">
        <v>19</v>
      </c>
      <c r="E7057">
        <v>4</v>
      </c>
      <c r="F7057" t="s">
        <v>34</v>
      </c>
      <c r="G7057" t="s">
        <v>21</v>
      </c>
      <c r="H7057" t="s">
        <v>22</v>
      </c>
      <c r="I7057" t="s">
        <v>33</v>
      </c>
      <c r="J7057">
        <v>50</v>
      </c>
      <c r="K7057">
        <v>5</v>
      </c>
      <c r="L7057">
        <v>3</v>
      </c>
      <c r="M7057">
        <v>3</v>
      </c>
      <c r="N7057">
        <v>4601</v>
      </c>
      <c r="O7057">
        <v>1011</v>
      </c>
      <c r="P7057">
        <v>2084</v>
      </c>
      <c r="Q7057">
        <v>79</v>
      </c>
      <c r="R7057">
        <f>ROUND(O7057/N7057,2)</f>
        <v>0.22</v>
      </c>
      <c r="S7057" t="s">
        <v>54</v>
      </c>
      <c r="T7057">
        <v>2019</v>
      </c>
      <c r="U7057" t="s">
        <v>55</v>
      </c>
    </row>
    <row r="7058" spans="1:21" x14ac:dyDescent="0.3">
      <c r="A7058">
        <v>771529608</v>
      </c>
      <c r="B7058" t="s">
        <v>18</v>
      </c>
      <c r="C7058">
        <v>50</v>
      </c>
      <c r="D7058" t="s">
        <v>19</v>
      </c>
      <c r="E7058">
        <v>2</v>
      </c>
      <c r="F7058" t="s">
        <v>34</v>
      </c>
      <c r="G7058" t="s">
        <v>21</v>
      </c>
      <c r="H7058" t="s">
        <v>22</v>
      </c>
      <c r="I7058" t="s">
        <v>33</v>
      </c>
      <c r="J7058">
        <v>38</v>
      </c>
      <c r="K7058">
        <v>5</v>
      </c>
      <c r="L7058">
        <v>6</v>
      </c>
      <c r="M7058">
        <v>0</v>
      </c>
      <c r="N7058">
        <v>10747</v>
      </c>
      <c r="O7058">
        <v>1027</v>
      </c>
      <c r="P7058">
        <v>9720</v>
      </c>
      <c r="Q7058">
        <v>63</v>
      </c>
      <c r="R7058">
        <v>9.6000000000000002E-2</v>
      </c>
      <c r="S7058" t="s">
        <v>54</v>
      </c>
      <c r="T7058">
        <v>2018</v>
      </c>
      <c r="U7058" t="s">
        <v>56</v>
      </c>
    </row>
    <row r="7059" spans="1:21" x14ac:dyDescent="0.3">
      <c r="A7059">
        <v>771529608</v>
      </c>
      <c r="B7059" t="s">
        <v>18</v>
      </c>
      <c r="C7059">
        <v>50</v>
      </c>
      <c r="D7059" t="s">
        <v>19</v>
      </c>
      <c r="E7059">
        <v>2</v>
      </c>
      <c r="F7059" t="s">
        <v>34</v>
      </c>
      <c r="G7059" t="s">
        <v>21</v>
      </c>
      <c r="H7059" t="s">
        <v>22</v>
      </c>
      <c r="I7059" t="s">
        <v>33</v>
      </c>
      <c r="J7059">
        <v>50</v>
      </c>
      <c r="K7059">
        <v>5</v>
      </c>
      <c r="L7059">
        <v>2</v>
      </c>
      <c r="M7059">
        <v>0</v>
      </c>
      <c r="N7059">
        <v>10747</v>
      </c>
      <c r="O7059">
        <v>1364</v>
      </c>
      <c r="P7059">
        <v>9720</v>
      </c>
      <c r="Q7059">
        <v>72</v>
      </c>
      <c r="R7059">
        <f>ROUND(O7059/N7059,2)</f>
        <v>0.13</v>
      </c>
      <c r="S7059" t="s">
        <v>54</v>
      </c>
      <c r="T7059">
        <v>2019</v>
      </c>
      <c r="U7059" t="s">
        <v>55</v>
      </c>
    </row>
    <row r="7060" spans="1:21" x14ac:dyDescent="0.3">
      <c r="A7060">
        <v>771862308</v>
      </c>
      <c r="B7060" t="s">
        <v>18</v>
      </c>
      <c r="C7060">
        <v>50</v>
      </c>
      <c r="D7060" t="s">
        <v>19</v>
      </c>
      <c r="E7060">
        <v>1</v>
      </c>
      <c r="F7060" t="s">
        <v>25</v>
      </c>
      <c r="G7060" t="s">
        <v>26</v>
      </c>
      <c r="H7060" t="s">
        <v>22</v>
      </c>
      <c r="I7060" t="s">
        <v>33</v>
      </c>
      <c r="J7060">
        <v>39</v>
      </c>
      <c r="K7060">
        <v>4</v>
      </c>
      <c r="L7060">
        <v>3</v>
      </c>
      <c r="M7060">
        <v>2</v>
      </c>
      <c r="N7060">
        <v>5856</v>
      </c>
      <c r="O7060">
        <v>2007</v>
      </c>
      <c r="P7060">
        <v>3849</v>
      </c>
      <c r="Q7060">
        <v>87</v>
      </c>
      <c r="R7060">
        <v>0.34300000000000003</v>
      </c>
      <c r="S7060" t="s">
        <v>54</v>
      </c>
      <c r="T7060">
        <v>2018</v>
      </c>
      <c r="U7060" t="s">
        <v>56</v>
      </c>
    </row>
    <row r="7061" spans="1:21" x14ac:dyDescent="0.3">
      <c r="A7061">
        <v>771862308</v>
      </c>
      <c r="B7061" t="s">
        <v>18</v>
      </c>
      <c r="C7061">
        <v>50</v>
      </c>
      <c r="D7061" t="s">
        <v>19</v>
      </c>
      <c r="E7061">
        <v>1</v>
      </c>
      <c r="F7061" t="s">
        <v>25</v>
      </c>
      <c r="G7061" t="s">
        <v>26</v>
      </c>
      <c r="H7061" t="s">
        <v>22</v>
      </c>
      <c r="I7061" t="s">
        <v>33</v>
      </c>
      <c r="J7061">
        <v>51</v>
      </c>
      <c r="K7061">
        <v>4</v>
      </c>
      <c r="L7061">
        <v>4</v>
      </c>
      <c r="M7061">
        <v>2</v>
      </c>
      <c r="N7061">
        <v>5856</v>
      </c>
      <c r="O7061">
        <v>449</v>
      </c>
      <c r="P7061">
        <v>3849</v>
      </c>
      <c r="Q7061">
        <v>31</v>
      </c>
      <c r="R7061">
        <f>ROUND(O7061/N7061,2)</f>
        <v>0.08</v>
      </c>
      <c r="S7061" t="s">
        <v>54</v>
      </c>
      <c r="T7061">
        <v>2019</v>
      </c>
      <c r="U7061" t="s">
        <v>55</v>
      </c>
    </row>
    <row r="7062" spans="1:21" x14ac:dyDescent="0.3">
      <c r="A7062">
        <v>771894558</v>
      </c>
      <c r="B7062" t="s">
        <v>18</v>
      </c>
      <c r="C7062">
        <v>50</v>
      </c>
      <c r="D7062" t="s">
        <v>19</v>
      </c>
      <c r="E7062">
        <v>0</v>
      </c>
      <c r="F7062" t="s">
        <v>34</v>
      </c>
      <c r="G7062" t="s">
        <v>26</v>
      </c>
      <c r="H7062" t="s">
        <v>22</v>
      </c>
      <c r="I7062" t="s">
        <v>33</v>
      </c>
      <c r="J7062">
        <v>39</v>
      </c>
      <c r="K7062">
        <v>4</v>
      </c>
      <c r="L7062">
        <v>1</v>
      </c>
      <c r="M7062">
        <v>4</v>
      </c>
      <c r="N7062">
        <v>9964</v>
      </c>
      <c r="O7062">
        <v>1559</v>
      </c>
      <c r="P7062">
        <v>8405</v>
      </c>
      <c r="Q7062">
        <v>25</v>
      </c>
      <c r="R7062">
        <v>0.156</v>
      </c>
      <c r="S7062" t="s">
        <v>54</v>
      </c>
      <c r="T7062">
        <v>2018</v>
      </c>
      <c r="U7062" t="s">
        <v>56</v>
      </c>
    </row>
    <row r="7063" spans="1:21" x14ac:dyDescent="0.3">
      <c r="A7063">
        <v>771894558</v>
      </c>
      <c r="B7063" t="s">
        <v>18</v>
      </c>
      <c r="C7063">
        <v>50</v>
      </c>
      <c r="D7063" t="s">
        <v>19</v>
      </c>
      <c r="E7063">
        <v>0</v>
      </c>
      <c r="F7063" t="s">
        <v>34</v>
      </c>
      <c r="G7063" t="s">
        <v>26</v>
      </c>
      <c r="H7063" t="s">
        <v>22</v>
      </c>
      <c r="I7063" t="s">
        <v>33</v>
      </c>
      <c r="J7063">
        <v>51</v>
      </c>
      <c r="K7063">
        <v>4</v>
      </c>
      <c r="L7063">
        <v>4</v>
      </c>
      <c r="M7063">
        <v>4</v>
      </c>
      <c r="N7063">
        <v>9964</v>
      </c>
      <c r="O7063">
        <v>836</v>
      </c>
      <c r="P7063">
        <v>8405</v>
      </c>
      <c r="Q7063">
        <v>65</v>
      </c>
      <c r="R7063">
        <f>ROUND(O7063/N7063,2)</f>
        <v>0.08</v>
      </c>
      <c r="S7063" t="s">
        <v>54</v>
      </c>
      <c r="T7063">
        <v>2019</v>
      </c>
      <c r="U7063" t="s">
        <v>55</v>
      </c>
    </row>
    <row r="7064" spans="1:21" x14ac:dyDescent="0.3">
      <c r="A7064">
        <v>772111083</v>
      </c>
      <c r="B7064" t="s">
        <v>18</v>
      </c>
      <c r="C7064">
        <v>50</v>
      </c>
      <c r="D7064" t="s">
        <v>19</v>
      </c>
      <c r="E7064">
        <v>1</v>
      </c>
      <c r="F7064" t="s">
        <v>25</v>
      </c>
      <c r="G7064" t="s">
        <v>21</v>
      </c>
      <c r="H7064" t="s">
        <v>22</v>
      </c>
      <c r="I7064" t="s">
        <v>33</v>
      </c>
      <c r="J7064">
        <v>39</v>
      </c>
      <c r="K7064">
        <v>3</v>
      </c>
      <c r="L7064">
        <v>3</v>
      </c>
      <c r="M7064">
        <v>2</v>
      </c>
      <c r="N7064">
        <v>5384</v>
      </c>
      <c r="O7064">
        <v>1396</v>
      </c>
      <c r="P7064">
        <v>3988</v>
      </c>
      <c r="Q7064">
        <v>75</v>
      </c>
      <c r="R7064">
        <v>0.25900000000000001</v>
      </c>
      <c r="S7064" t="s">
        <v>54</v>
      </c>
      <c r="T7064">
        <v>2018</v>
      </c>
      <c r="U7064" t="s">
        <v>56</v>
      </c>
    </row>
    <row r="7065" spans="1:21" x14ac:dyDescent="0.3">
      <c r="A7065">
        <v>772111083</v>
      </c>
      <c r="B7065" t="s">
        <v>18</v>
      </c>
      <c r="C7065">
        <v>50</v>
      </c>
      <c r="D7065" t="s">
        <v>19</v>
      </c>
      <c r="E7065">
        <v>1</v>
      </c>
      <c r="F7065" t="s">
        <v>25</v>
      </c>
      <c r="G7065" t="s">
        <v>21</v>
      </c>
      <c r="H7065" t="s">
        <v>22</v>
      </c>
      <c r="I7065" t="s">
        <v>33</v>
      </c>
      <c r="J7065">
        <v>51</v>
      </c>
      <c r="K7065">
        <v>3</v>
      </c>
      <c r="L7065">
        <v>6</v>
      </c>
      <c r="M7065">
        <v>2</v>
      </c>
      <c r="N7065">
        <v>5384</v>
      </c>
      <c r="O7065">
        <v>1065</v>
      </c>
      <c r="P7065">
        <v>3988</v>
      </c>
      <c r="Q7065">
        <v>69</v>
      </c>
      <c r="R7065">
        <f>ROUND(O7065/N7065,2)</f>
        <v>0.2</v>
      </c>
      <c r="S7065" t="s">
        <v>54</v>
      </c>
      <c r="T7065">
        <v>2019</v>
      </c>
      <c r="U7065" t="s">
        <v>55</v>
      </c>
    </row>
    <row r="7066" spans="1:21" x14ac:dyDescent="0.3">
      <c r="A7066">
        <v>772116408</v>
      </c>
      <c r="B7066" t="s">
        <v>18</v>
      </c>
      <c r="C7066">
        <v>50</v>
      </c>
      <c r="D7066" t="s">
        <v>19</v>
      </c>
      <c r="E7066">
        <v>1</v>
      </c>
      <c r="F7066" t="s">
        <v>20</v>
      </c>
      <c r="G7066" t="s">
        <v>26</v>
      </c>
      <c r="H7066" t="s">
        <v>27</v>
      </c>
      <c r="I7066" t="s">
        <v>23</v>
      </c>
      <c r="J7066">
        <v>39</v>
      </c>
      <c r="K7066">
        <v>4</v>
      </c>
      <c r="L7066">
        <v>1</v>
      </c>
      <c r="M7066">
        <v>1</v>
      </c>
      <c r="N7066">
        <v>2421</v>
      </c>
      <c r="O7066">
        <v>1029</v>
      </c>
      <c r="P7066">
        <v>1392</v>
      </c>
      <c r="Q7066">
        <v>56</v>
      </c>
      <c r="R7066">
        <v>0.42499999999999999</v>
      </c>
      <c r="S7066" t="s">
        <v>54</v>
      </c>
      <c r="T7066">
        <v>2018</v>
      </c>
      <c r="U7066" t="s">
        <v>56</v>
      </c>
    </row>
    <row r="7067" spans="1:21" x14ac:dyDescent="0.3">
      <c r="A7067">
        <v>772116408</v>
      </c>
      <c r="B7067" t="s">
        <v>18</v>
      </c>
      <c r="C7067">
        <v>50</v>
      </c>
      <c r="D7067" t="s">
        <v>19</v>
      </c>
      <c r="E7067">
        <v>1</v>
      </c>
      <c r="F7067" t="s">
        <v>20</v>
      </c>
      <c r="G7067" t="s">
        <v>26</v>
      </c>
      <c r="H7067" t="s">
        <v>27</v>
      </c>
      <c r="I7067" t="s">
        <v>23</v>
      </c>
      <c r="J7067">
        <v>51</v>
      </c>
      <c r="K7067">
        <v>4</v>
      </c>
      <c r="L7067">
        <v>4</v>
      </c>
      <c r="M7067">
        <v>1</v>
      </c>
      <c r="N7067">
        <v>2000</v>
      </c>
      <c r="O7067">
        <v>531</v>
      </c>
      <c r="P7067">
        <v>1392</v>
      </c>
      <c r="Q7067">
        <v>115</v>
      </c>
      <c r="R7067">
        <f>ROUND(O7067/N7067,2)</f>
        <v>0.27</v>
      </c>
      <c r="S7067" t="s">
        <v>54</v>
      </c>
      <c r="T7067">
        <v>2019</v>
      </c>
      <c r="U7067" t="s">
        <v>55</v>
      </c>
    </row>
    <row r="7068" spans="1:21" x14ac:dyDescent="0.3">
      <c r="A7068">
        <v>772313358</v>
      </c>
      <c r="B7068" t="s">
        <v>18</v>
      </c>
      <c r="C7068">
        <v>50</v>
      </c>
      <c r="D7068" t="s">
        <v>19</v>
      </c>
      <c r="E7068">
        <v>3</v>
      </c>
      <c r="F7068" t="s">
        <v>34</v>
      </c>
      <c r="G7068" t="s">
        <v>21</v>
      </c>
      <c r="H7068" t="s">
        <v>28</v>
      </c>
      <c r="I7068" t="s">
        <v>32</v>
      </c>
      <c r="J7068">
        <v>39</v>
      </c>
      <c r="K7068">
        <v>3</v>
      </c>
      <c r="L7068">
        <v>3</v>
      </c>
      <c r="M7068">
        <v>2</v>
      </c>
      <c r="N7068">
        <v>21322</v>
      </c>
      <c r="O7068">
        <v>2216</v>
      </c>
      <c r="P7068">
        <v>19106</v>
      </c>
      <c r="Q7068">
        <v>91</v>
      </c>
      <c r="R7068">
        <v>0.104</v>
      </c>
      <c r="S7068" t="s">
        <v>54</v>
      </c>
      <c r="T7068">
        <v>2018</v>
      </c>
      <c r="U7068" t="s">
        <v>56</v>
      </c>
    </row>
    <row r="7069" spans="1:21" x14ac:dyDescent="0.3">
      <c r="A7069">
        <v>772313358</v>
      </c>
      <c r="B7069" t="s">
        <v>18</v>
      </c>
      <c r="C7069">
        <v>50</v>
      </c>
      <c r="D7069" t="s">
        <v>19</v>
      </c>
      <c r="E7069">
        <v>3</v>
      </c>
      <c r="F7069" t="s">
        <v>34</v>
      </c>
      <c r="G7069" t="s">
        <v>21</v>
      </c>
      <c r="H7069" t="s">
        <v>28</v>
      </c>
      <c r="I7069" t="s">
        <v>32</v>
      </c>
      <c r="J7069">
        <v>51</v>
      </c>
      <c r="K7069">
        <v>3</v>
      </c>
      <c r="L7069">
        <v>3</v>
      </c>
      <c r="M7069">
        <v>2</v>
      </c>
      <c r="N7069">
        <v>21322</v>
      </c>
      <c r="O7069">
        <v>259</v>
      </c>
      <c r="P7069">
        <v>19106</v>
      </c>
      <c r="Q7069">
        <v>67</v>
      </c>
      <c r="R7069">
        <f>ROUND(O7069/N7069,2)</f>
        <v>0.01</v>
      </c>
      <c r="S7069" t="s">
        <v>54</v>
      </c>
      <c r="T7069">
        <v>2019</v>
      </c>
      <c r="U7069" t="s">
        <v>55</v>
      </c>
    </row>
    <row r="7070" spans="1:21" x14ac:dyDescent="0.3">
      <c r="A7070">
        <v>772366833</v>
      </c>
      <c r="B7070" t="s">
        <v>18</v>
      </c>
      <c r="C7070">
        <v>50</v>
      </c>
      <c r="D7070" t="s">
        <v>19</v>
      </c>
      <c r="E7070">
        <v>2</v>
      </c>
      <c r="F7070" t="s">
        <v>25</v>
      </c>
      <c r="G7070" t="s">
        <v>26</v>
      </c>
      <c r="H7070" t="s">
        <v>30</v>
      </c>
      <c r="I7070" t="s">
        <v>23</v>
      </c>
      <c r="J7070">
        <v>52</v>
      </c>
      <c r="K7070">
        <v>3</v>
      </c>
      <c r="L7070">
        <v>4</v>
      </c>
      <c r="M7070">
        <v>3</v>
      </c>
      <c r="N7070">
        <v>4003</v>
      </c>
      <c r="O7070">
        <v>549</v>
      </c>
      <c r="P7070">
        <v>2152</v>
      </c>
      <c r="Q7070">
        <v>73</v>
      </c>
      <c r="R7070">
        <f>ROUND(O7070/N7070,2)</f>
        <v>0.14000000000000001</v>
      </c>
      <c r="S7070" t="s">
        <v>54</v>
      </c>
      <c r="T7070">
        <v>2019</v>
      </c>
      <c r="U7070" t="s">
        <v>55</v>
      </c>
    </row>
    <row r="7071" spans="1:21" x14ac:dyDescent="0.3">
      <c r="A7071">
        <v>772366833</v>
      </c>
      <c r="B7071" t="s">
        <v>18</v>
      </c>
      <c r="C7071">
        <v>50</v>
      </c>
      <c r="D7071" t="s">
        <v>19</v>
      </c>
      <c r="E7071">
        <v>2</v>
      </c>
      <c r="F7071" t="s">
        <v>25</v>
      </c>
      <c r="G7071" t="s">
        <v>26</v>
      </c>
      <c r="H7071" t="s">
        <v>30</v>
      </c>
      <c r="I7071" t="s">
        <v>23</v>
      </c>
      <c r="J7071">
        <v>40</v>
      </c>
      <c r="K7071">
        <v>3</v>
      </c>
      <c r="L7071">
        <v>2</v>
      </c>
      <c r="M7071">
        <v>3</v>
      </c>
      <c r="N7071">
        <v>4003</v>
      </c>
      <c r="O7071">
        <v>1851</v>
      </c>
      <c r="P7071">
        <v>2152</v>
      </c>
      <c r="Q7071">
        <v>117</v>
      </c>
      <c r="R7071">
        <v>0.46200000000000002</v>
      </c>
      <c r="S7071" t="s">
        <v>54</v>
      </c>
      <c r="T7071">
        <v>2018</v>
      </c>
      <c r="U7071" t="s">
        <v>56</v>
      </c>
    </row>
    <row r="7072" spans="1:21" x14ac:dyDescent="0.3">
      <c r="A7072">
        <v>772426383</v>
      </c>
      <c r="B7072" t="s">
        <v>18</v>
      </c>
      <c r="C7072">
        <v>50</v>
      </c>
      <c r="D7072" t="s">
        <v>24</v>
      </c>
      <c r="E7072">
        <v>4</v>
      </c>
      <c r="F7072" t="s">
        <v>20</v>
      </c>
      <c r="G7072" t="s">
        <v>21</v>
      </c>
      <c r="H7072" t="s">
        <v>27</v>
      </c>
      <c r="I7072" t="s">
        <v>23</v>
      </c>
      <c r="J7072">
        <v>52</v>
      </c>
      <c r="K7072">
        <v>5</v>
      </c>
      <c r="L7072">
        <v>6</v>
      </c>
      <c r="M7072">
        <v>3</v>
      </c>
      <c r="N7072">
        <v>3065</v>
      </c>
      <c r="O7072">
        <v>448</v>
      </c>
      <c r="P7072">
        <v>1495</v>
      </c>
      <c r="Q7072">
        <v>68</v>
      </c>
      <c r="R7072">
        <f>ROUND(O7072/N7072,2)</f>
        <v>0.15</v>
      </c>
      <c r="S7072" t="s">
        <v>54</v>
      </c>
      <c r="T7072">
        <v>2019</v>
      </c>
      <c r="U7072" t="s">
        <v>55</v>
      </c>
    </row>
    <row r="7073" spans="1:21" x14ac:dyDescent="0.3">
      <c r="A7073">
        <v>772426383</v>
      </c>
      <c r="B7073" t="s">
        <v>18</v>
      </c>
      <c r="C7073">
        <v>50</v>
      </c>
      <c r="D7073" t="s">
        <v>24</v>
      </c>
      <c r="E7073">
        <v>4</v>
      </c>
      <c r="F7073" t="s">
        <v>20</v>
      </c>
      <c r="G7073" t="s">
        <v>21</v>
      </c>
      <c r="H7073" t="s">
        <v>27</v>
      </c>
      <c r="I7073" t="s">
        <v>23</v>
      </c>
      <c r="J7073">
        <v>40</v>
      </c>
      <c r="K7073">
        <v>5</v>
      </c>
      <c r="L7073">
        <v>2</v>
      </c>
      <c r="M7073">
        <v>3</v>
      </c>
      <c r="N7073">
        <v>3065</v>
      </c>
      <c r="O7073">
        <v>1570</v>
      </c>
      <c r="P7073">
        <v>1495</v>
      </c>
      <c r="Q7073">
        <v>28</v>
      </c>
      <c r="R7073">
        <v>0.51200000000000001</v>
      </c>
      <c r="S7073" t="s">
        <v>54</v>
      </c>
      <c r="T7073">
        <v>2018</v>
      </c>
      <c r="U7073" t="s">
        <v>56</v>
      </c>
    </row>
    <row r="7074" spans="1:21" x14ac:dyDescent="0.3">
      <c r="A7074">
        <v>772472208</v>
      </c>
      <c r="B7074" t="s">
        <v>18</v>
      </c>
      <c r="C7074">
        <v>50</v>
      </c>
      <c r="D7074" t="s">
        <v>19</v>
      </c>
      <c r="E7074">
        <v>1</v>
      </c>
      <c r="F7074" t="s">
        <v>34</v>
      </c>
      <c r="G7074" t="s">
        <v>21</v>
      </c>
      <c r="H7074" t="s">
        <v>22</v>
      </c>
      <c r="I7074" t="s">
        <v>23</v>
      </c>
      <c r="J7074">
        <v>40</v>
      </c>
      <c r="K7074">
        <v>6</v>
      </c>
      <c r="L7074">
        <v>1</v>
      </c>
      <c r="M7074">
        <v>4</v>
      </c>
      <c r="N7074">
        <v>4092</v>
      </c>
      <c r="O7074">
        <v>996</v>
      </c>
      <c r="P7074">
        <v>3096</v>
      </c>
      <c r="Q7074">
        <v>48</v>
      </c>
      <c r="R7074">
        <v>0.24299999999999999</v>
      </c>
      <c r="S7074" t="s">
        <v>54</v>
      </c>
      <c r="T7074">
        <v>2018</v>
      </c>
      <c r="U7074" t="s">
        <v>56</v>
      </c>
    </row>
    <row r="7075" spans="1:21" x14ac:dyDescent="0.3">
      <c r="A7075">
        <v>772472208</v>
      </c>
      <c r="B7075" t="s">
        <v>18</v>
      </c>
      <c r="C7075">
        <v>50</v>
      </c>
      <c r="D7075" t="s">
        <v>19</v>
      </c>
      <c r="E7075">
        <v>1</v>
      </c>
      <c r="F7075" t="s">
        <v>34</v>
      </c>
      <c r="G7075" t="s">
        <v>21</v>
      </c>
      <c r="H7075" t="s">
        <v>22</v>
      </c>
      <c r="I7075" t="s">
        <v>23</v>
      </c>
      <c r="J7075">
        <v>52</v>
      </c>
      <c r="K7075">
        <v>6</v>
      </c>
      <c r="L7075">
        <v>5</v>
      </c>
      <c r="M7075">
        <v>4</v>
      </c>
      <c r="N7075">
        <v>4092</v>
      </c>
      <c r="O7075">
        <v>1377</v>
      </c>
      <c r="P7075">
        <v>3096</v>
      </c>
      <c r="Q7075">
        <v>33</v>
      </c>
      <c r="R7075">
        <f>ROUND(O7075/N7075,2)</f>
        <v>0.34</v>
      </c>
      <c r="S7075" t="s">
        <v>54</v>
      </c>
      <c r="T7075">
        <v>2019</v>
      </c>
      <c r="U7075" t="s">
        <v>55</v>
      </c>
    </row>
    <row r="7076" spans="1:21" x14ac:dyDescent="0.3">
      <c r="A7076">
        <v>772607433</v>
      </c>
      <c r="B7076" t="s">
        <v>18</v>
      </c>
      <c r="C7076">
        <v>50</v>
      </c>
      <c r="D7076" t="s">
        <v>19</v>
      </c>
      <c r="E7076">
        <v>4</v>
      </c>
      <c r="F7076" t="s">
        <v>34</v>
      </c>
      <c r="G7076" t="s">
        <v>21</v>
      </c>
      <c r="H7076" t="s">
        <v>30</v>
      </c>
      <c r="I7076" t="s">
        <v>23</v>
      </c>
      <c r="J7076">
        <v>40</v>
      </c>
      <c r="K7076">
        <v>6</v>
      </c>
      <c r="L7076">
        <v>2</v>
      </c>
      <c r="M7076">
        <v>4</v>
      </c>
      <c r="N7076">
        <v>4514</v>
      </c>
      <c r="O7076">
        <v>2016</v>
      </c>
      <c r="P7076">
        <v>2498</v>
      </c>
      <c r="Q7076">
        <v>59</v>
      </c>
      <c r="R7076">
        <v>0.44700000000000001</v>
      </c>
      <c r="S7076" t="s">
        <v>54</v>
      </c>
      <c r="T7076">
        <v>2018</v>
      </c>
      <c r="U7076" t="s">
        <v>56</v>
      </c>
    </row>
    <row r="7077" spans="1:21" x14ac:dyDescent="0.3">
      <c r="A7077">
        <v>772607433</v>
      </c>
      <c r="B7077" t="s">
        <v>18</v>
      </c>
      <c r="C7077">
        <v>50</v>
      </c>
      <c r="D7077" t="s">
        <v>19</v>
      </c>
      <c r="E7077">
        <v>4</v>
      </c>
      <c r="F7077" t="s">
        <v>34</v>
      </c>
      <c r="G7077" t="s">
        <v>21</v>
      </c>
      <c r="H7077" t="s">
        <v>30</v>
      </c>
      <c r="I7077" t="s">
        <v>23</v>
      </c>
      <c r="J7077">
        <v>52</v>
      </c>
      <c r="K7077">
        <v>6</v>
      </c>
      <c r="L7077">
        <v>0</v>
      </c>
      <c r="M7077">
        <v>4</v>
      </c>
      <c r="N7077">
        <v>4514</v>
      </c>
      <c r="O7077">
        <v>1244</v>
      </c>
      <c r="P7077">
        <v>2498</v>
      </c>
      <c r="Q7077">
        <v>88</v>
      </c>
      <c r="R7077">
        <f>ROUND(O7077/N7077,2)</f>
        <v>0.28000000000000003</v>
      </c>
      <c r="S7077" t="s">
        <v>54</v>
      </c>
      <c r="T7077">
        <v>2019</v>
      </c>
      <c r="U7077" t="s">
        <v>55</v>
      </c>
    </row>
    <row r="7078" spans="1:21" x14ac:dyDescent="0.3">
      <c r="A7078">
        <v>772698783</v>
      </c>
      <c r="B7078" t="s">
        <v>18</v>
      </c>
      <c r="C7078">
        <v>50</v>
      </c>
      <c r="D7078" t="s">
        <v>24</v>
      </c>
      <c r="E7078">
        <v>2</v>
      </c>
      <c r="F7078" t="s">
        <v>34</v>
      </c>
      <c r="G7078" t="s">
        <v>21</v>
      </c>
      <c r="H7078" t="s">
        <v>30</v>
      </c>
      <c r="I7078" t="s">
        <v>33</v>
      </c>
      <c r="J7078">
        <v>40</v>
      </c>
      <c r="K7078">
        <v>3</v>
      </c>
      <c r="L7078">
        <v>2</v>
      </c>
      <c r="M7078">
        <v>4</v>
      </c>
      <c r="N7078">
        <v>8416</v>
      </c>
      <c r="O7078">
        <v>1549</v>
      </c>
      <c r="P7078">
        <v>6867</v>
      </c>
      <c r="Q7078">
        <v>124</v>
      </c>
      <c r="R7078">
        <v>0.184</v>
      </c>
      <c r="S7078" t="s">
        <v>54</v>
      </c>
      <c r="T7078">
        <v>2018</v>
      </c>
      <c r="U7078" t="s">
        <v>56</v>
      </c>
    </row>
    <row r="7079" spans="1:21" x14ac:dyDescent="0.3">
      <c r="A7079">
        <v>772698783</v>
      </c>
      <c r="B7079" t="s">
        <v>18</v>
      </c>
      <c r="C7079">
        <v>50</v>
      </c>
      <c r="D7079" t="s">
        <v>24</v>
      </c>
      <c r="E7079">
        <v>2</v>
      </c>
      <c r="F7079" t="s">
        <v>34</v>
      </c>
      <c r="G7079" t="s">
        <v>21</v>
      </c>
      <c r="H7079" t="s">
        <v>30</v>
      </c>
      <c r="I7079" t="s">
        <v>33</v>
      </c>
      <c r="J7079">
        <v>52</v>
      </c>
      <c r="K7079">
        <v>3</v>
      </c>
      <c r="L7079">
        <v>6</v>
      </c>
      <c r="M7079">
        <v>4</v>
      </c>
      <c r="N7079">
        <v>8416</v>
      </c>
      <c r="O7079">
        <v>390</v>
      </c>
      <c r="P7079">
        <v>6867</v>
      </c>
      <c r="Q7079">
        <v>122</v>
      </c>
      <c r="R7079">
        <f>ROUND(O7079/N7079,2)</f>
        <v>0.05</v>
      </c>
      <c r="S7079" t="s">
        <v>54</v>
      </c>
      <c r="T7079">
        <v>2019</v>
      </c>
      <c r="U7079" t="s">
        <v>55</v>
      </c>
    </row>
    <row r="7080" spans="1:21" x14ac:dyDescent="0.3">
      <c r="A7080">
        <v>772721208</v>
      </c>
      <c r="B7080" t="s">
        <v>18</v>
      </c>
      <c r="C7080">
        <v>50</v>
      </c>
      <c r="D7080" t="s">
        <v>19</v>
      </c>
      <c r="E7080">
        <v>2</v>
      </c>
      <c r="F7080" t="s">
        <v>34</v>
      </c>
      <c r="G7080" t="s">
        <v>21</v>
      </c>
      <c r="H7080" t="s">
        <v>22</v>
      </c>
      <c r="I7080" t="s">
        <v>32</v>
      </c>
      <c r="J7080">
        <v>40</v>
      </c>
      <c r="K7080">
        <v>4</v>
      </c>
      <c r="L7080">
        <v>3</v>
      </c>
      <c r="M7080">
        <v>3</v>
      </c>
      <c r="N7080">
        <v>17655</v>
      </c>
      <c r="O7080">
        <v>1720</v>
      </c>
      <c r="P7080">
        <v>15935</v>
      </c>
      <c r="Q7080">
        <v>120</v>
      </c>
      <c r="R7080">
        <v>9.7000000000000003E-2</v>
      </c>
      <c r="S7080" t="s">
        <v>54</v>
      </c>
      <c r="T7080">
        <v>2018</v>
      </c>
      <c r="U7080" t="s">
        <v>56</v>
      </c>
    </row>
    <row r="7081" spans="1:21" x14ac:dyDescent="0.3">
      <c r="A7081">
        <v>772721208</v>
      </c>
      <c r="B7081" t="s">
        <v>18</v>
      </c>
      <c r="C7081">
        <v>50</v>
      </c>
      <c r="D7081" t="s">
        <v>19</v>
      </c>
      <c r="E7081">
        <v>2</v>
      </c>
      <c r="F7081" t="s">
        <v>34</v>
      </c>
      <c r="G7081" t="s">
        <v>21</v>
      </c>
      <c r="H7081" t="s">
        <v>22</v>
      </c>
      <c r="I7081" t="s">
        <v>32</v>
      </c>
      <c r="J7081">
        <v>52</v>
      </c>
      <c r="K7081">
        <v>4</v>
      </c>
      <c r="L7081">
        <v>2</v>
      </c>
      <c r="M7081">
        <v>3</v>
      </c>
      <c r="N7081">
        <v>17655</v>
      </c>
      <c r="O7081">
        <v>621</v>
      </c>
      <c r="P7081">
        <v>15935</v>
      </c>
      <c r="Q7081">
        <v>88</v>
      </c>
      <c r="R7081">
        <f>ROUND(O7081/N7081,2)</f>
        <v>0.04</v>
      </c>
      <c r="S7081" t="s">
        <v>54</v>
      </c>
      <c r="T7081">
        <v>2019</v>
      </c>
      <c r="U7081" t="s">
        <v>55</v>
      </c>
    </row>
    <row r="7082" spans="1:21" x14ac:dyDescent="0.3">
      <c r="A7082">
        <v>772782708</v>
      </c>
      <c r="B7082" t="s">
        <v>18</v>
      </c>
      <c r="C7082">
        <v>50</v>
      </c>
      <c r="D7082" t="s">
        <v>19</v>
      </c>
      <c r="E7082">
        <v>3</v>
      </c>
      <c r="F7082" t="s">
        <v>35</v>
      </c>
      <c r="G7082" t="s">
        <v>21</v>
      </c>
      <c r="H7082" t="s">
        <v>28</v>
      </c>
      <c r="I7082" t="s">
        <v>32</v>
      </c>
      <c r="J7082">
        <v>40</v>
      </c>
      <c r="K7082">
        <v>5</v>
      </c>
      <c r="L7082">
        <v>2</v>
      </c>
      <c r="M7082">
        <v>2</v>
      </c>
      <c r="N7082">
        <v>31383</v>
      </c>
      <c r="O7082">
        <v>1688</v>
      </c>
      <c r="P7082">
        <v>29695</v>
      </c>
      <c r="Q7082">
        <v>56</v>
      </c>
      <c r="R7082">
        <v>5.3999999999999999E-2</v>
      </c>
      <c r="S7082" t="s">
        <v>54</v>
      </c>
      <c r="T7082">
        <v>2018</v>
      </c>
      <c r="U7082" t="s">
        <v>56</v>
      </c>
    </row>
    <row r="7083" spans="1:21" x14ac:dyDescent="0.3">
      <c r="A7083">
        <v>772782708</v>
      </c>
      <c r="B7083" t="s">
        <v>18</v>
      </c>
      <c r="C7083">
        <v>50</v>
      </c>
      <c r="D7083" t="s">
        <v>19</v>
      </c>
      <c r="E7083">
        <v>3</v>
      </c>
      <c r="F7083" t="s">
        <v>35</v>
      </c>
      <c r="G7083" t="s">
        <v>21</v>
      </c>
      <c r="H7083" t="s">
        <v>28</v>
      </c>
      <c r="I7083" t="s">
        <v>32</v>
      </c>
      <c r="J7083">
        <v>52</v>
      </c>
      <c r="K7083">
        <v>5</v>
      </c>
      <c r="L7083">
        <v>4</v>
      </c>
      <c r="M7083">
        <v>2</v>
      </c>
      <c r="N7083">
        <v>31383</v>
      </c>
      <c r="O7083">
        <v>686</v>
      </c>
      <c r="P7083">
        <v>29695</v>
      </c>
      <c r="Q7083">
        <v>42</v>
      </c>
      <c r="R7083">
        <f>ROUND(O7083/N7083,2)</f>
        <v>0.02</v>
      </c>
      <c r="S7083" t="s">
        <v>54</v>
      </c>
      <c r="T7083">
        <v>2019</v>
      </c>
      <c r="U7083" t="s">
        <v>55</v>
      </c>
    </row>
    <row r="7084" spans="1:21" x14ac:dyDescent="0.3">
      <c r="A7084">
        <v>773146383</v>
      </c>
      <c r="B7084" t="s">
        <v>18</v>
      </c>
      <c r="C7084">
        <v>50</v>
      </c>
      <c r="D7084" t="s">
        <v>24</v>
      </c>
      <c r="E7084">
        <v>1</v>
      </c>
      <c r="F7084" t="s">
        <v>34</v>
      </c>
      <c r="G7084" t="s">
        <v>37</v>
      </c>
      <c r="H7084" t="s">
        <v>22</v>
      </c>
      <c r="I7084" t="s">
        <v>32</v>
      </c>
      <c r="J7084">
        <v>55</v>
      </c>
      <c r="K7084">
        <v>3</v>
      </c>
      <c r="L7084">
        <v>0</v>
      </c>
      <c r="M7084">
        <v>3</v>
      </c>
      <c r="N7084">
        <v>17304</v>
      </c>
      <c r="O7084">
        <v>485</v>
      </c>
      <c r="P7084">
        <v>14787</v>
      </c>
      <c r="Q7084">
        <v>41</v>
      </c>
      <c r="R7084">
        <f>ROUND(O7084/N7084,2)</f>
        <v>0.03</v>
      </c>
      <c r="S7084" t="s">
        <v>54</v>
      </c>
      <c r="T7084">
        <v>2019</v>
      </c>
      <c r="U7084" t="s">
        <v>55</v>
      </c>
    </row>
    <row r="7085" spans="1:21" x14ac:dyDescent="0.3">
      <c r="A7085">
        <v>773146383</v>
      </c>
      <c r="B7085" t="s">
        <v>18</v>
      </c>
      <c r="C7085">
        <v>50</v>
      </c>
      <c r="D7085" t="s">
        <v>24</v>
      </c>
      <c r="E7085">
        <v>1</v>
      </c>
      <c r="F7085" t="s">
        <v>34</v>
      </c>
      <c r="G7085" t="s">
        <v>37</v>
      </c>
      <c r="H7085" t="s">
        <v>22</v>
      </c>
      <c r="I7085" t="s">
        <v>32</v>
      </c>
      <c r="J7085">
        <v>43</v>
      </c>
      <c r="K7085">
        <v>3</v>
      </c>
      <c r="L7085">
        <v>2</v>
      </c>
      <c r="M7085">
        <v>3</v>
      </c>
      <c r="N7085">
        <v>17304</v>
      </c>
      <c r="O7085">
        <v>2517</v>
      </c>
      <c r="P7085">
        <v>14787</v>
      </c>
      <c r="Q7085">
        <v>33</v>
      </c>
      <c r="R7085">
        <v>0.14499999999999999</v>
      </c>
      <c r="S7085" t="s">
        <v>54</v>
      </c>
      <c r="T7085">
        <v>2018</v>
      </c>
      <c r="U7085" t="s">
        <v>56</v>
      </c>
    </row>
    <row r="7086" spans="1:21" x14ac:dyDescent="0.3">
      <c r="A7086">
        <v>773389908</v>
      </c>
      <c r="B7086" t="s">
        <v>18</v>
      </c>
      <c r="C7086">
        <v>50</v>
      </c>
      <c r="D7086" t="s">
        <v>24</v>
      </c>
      <c r="E7086">
        <v>3</v>
      </c>
      <c r="F7086" t="s">
        <v>25</v>
      </c>
      <c r="G7086" t="s">
        <v>21</v>
      </c>
      <c r="H7086" t="s">
        <v>27</v>
      </c>
      <c r="I7086" t="s">
        <v>23</v>
      </c>
      <c r="J7086">
        <v>31</v>
      </c>
      <c r="K7086">
        <v>5</v>
      </c>
      <c r="L7086">
        <v>1</v>
      </c>
      <c r="M7086">
        <v>3</v>
      </c>
      <c r="N7086">
        <v>1438.3</v>
      </c>
      <c r="O7086">
        <v>0</v>
      </c>
      <c r="P7086">
        <v>1438.3</v>
      </c>
      <c r="Q7086">
        <v>66</v>
      </c>
      <c r="R7086">
        <v>0</v>
      </c>
      <c r="S7086" t="s">
        <v>54</v>
      </c>
      <c r="T7086">
        <v>2018</v>
      </c>
      <c r="U7086" t="s">
        <v>56</v>
      </c>
    </row>
    <row r="7087" spans="1:21" x14ac:dyDescent="0.3">
      <c r="A7087">
        <v>773389908</v>
      </c>
      <c r="B7087" t="s">
        <v>18</v>
      </c>
      <c r="C7087">
        <v>50</v>
      </c>
      <c r="D7087" t="s">
        <v>24</v>
      </c>
      <c r="E7087">
        <v>3</v>
      </c>
      <c r="F7087" t="s">
        <v>25</v>
      </c>
      <c r="G7087" t="s">
        <v>21</v>
      </c>
      <c r="H7087" t="s">
        <v>27</v>
      </c>
      <c r="I7087" t="s">
        <v>23</v>
      </c>
      <c r="J7087">
        <v>43</v>
      </c>
      <c r="K7087">
        <v>5</v>
      </c>
      <c r="L7087">
        <v>1</v>
      </c>
      <c r="M7087">
        <v>3</v>
      </c>
      <c r="N7087">
        <v>2000</v>
      </c>
      <c r="O7087">
        <v>772</v>
      </c>
      <c r="P7087">
        <v>1438.3</v>
      </c>
      <c r="Q7087">
        <v>73</v>
      </c>
      <c r="R7087">
        <f>ROUND(O7087/N7087,2)</f>
        <v>0.39</v>
      </c>
      <c r="S7087" t="s">
        <v>54</v>
      </c>
      <c r="T7087">
        <v>2019</v>
      </c>
      <c r="U7087" t="s">
        <v>55</v>
      </c>
    </row>
    <row r="7088" spans="1:21" x14ac:dyDescent="0.3">
      <c r="A7088">
        <v>778260108</v>
      </c>
      <c r="B7088" t="s">
        <v>18</v>
      </c>
      <c r="C7088">
        <v>50</v>
      </c>
      <c r="D7088" t="s">
        <v>24</v>
      </c>
      <c r="E7088">
        <v>4</v>
      </c>
      <c r="F7088" t="s">
        <v>25</v>
      </c>
      <c r="G7088" t="s">
        <v>21</v>
      </c>
      <c r="H7088" t="s">
        <v>30</v>
      </c>
      <c r="I7088" t="s">
        <v>23</v>
      </c>
      <c r="J7088">
        <v>41</v>
      </c>
      <c r="K7088">
        <v>1</v>
      </c>
      <c r="L7088">
        <v>2</v>
      </c>
      <c r="M7088">
        <v>2</v>
      </c>
      <c r="N7088">
        <v>4268</v>
      </c>
      <c r="O7088">
        <v>1509</v>
      </c>
      <c r="P7088">
        <v>2759</v>
      </c>
      <c r="Q7088">
        <v>112</v>
      </c>
      <c r="R7088">
        <v>0.35399999999999998</v>
      </c>
      <c r="S7088" t="s">
        <v>54</v>
      </c>
      <c r="T7088">
        <v>2018</v>
      </c>
      <c r="U7088" t="s">
        <v>56</v>
      </c>
    </row>
    <row r="7089" spans="1:21" x14ac:dyDescent="0.3">
      <c r="A7089">
        <v>778260108</v>
      </c>
      <c r="B7089" t="s">
        <v>18</v>
      </c>
      <c r="C7089">
        <v>50</v>
      </c>
      <c r="D7089" t="s">
        <v>24</v>
      </c>
      <c r="E7089">
        <v>4</v>
      </c>
      <c r="F7089" t="s">
        <v>25</v>
      </c>
      <c r="G7089" t="s">
        <v>21</v>
      </c>
      <c r="H7089" t="s">
        <v>30</v>
      </c>
      <c r="I7089" t="s">
        <v>23</v>
      </c>
      <c r="J7089">
        <v>53</v>
      </c>
      <c r="K7089">
        <v>1</v>
      </c>
      <c r="L7089">
        <v>2</v>
      </c>
      <c r="M7089">
        <v>2</v>
      </c>
      <c r="N7089">
        <v>4268</v>
      </c>
      <c r="O7089">
        <v>576</v>
      </c>
      <c r="P7089">
        <v>2759</v>
      </c>
      <c r="Q7089">
        <v>44</v>
      </c>
      <c r="R7089">
        <f>ROUND(O7089/N7089,2)</f>
        <v>0.13</v>
      </c>
      <c r="S7089" t="s">
        <v>54</v>
      </c>
      <c r="T7089">
        <v>2019</v>
      </c>
      <c r="U7089" t="s">
        <v>55</v>
      </c>
    </row>
    <row r="7090" spans="1:21" x14ac:dyDescent="0.3">
      <c r="A7090">
        <v>778327908</v>
      </c>
      <c r="B7090" t="s">
        <v>18</v>
      </c>
      <c r="C7090">
        <v>50</v>
      </c>
      <c r="D7090" t="s">
        <v>19</v>
      </c>
      <c r="E7090">
        <v>2</v>
      </c>
      <c r="F7090" t="s">
        <v>29</v>
      </c>
      <c r="G7090" t="s">
        <v>26</v>
      </c>
      <c r="H7090" t="s">
        <v>27</v>
      </c>
      <c r="I7090" t="s">
        <v>23</v>
      </c>
      <c r="J7090">
        <v>52</v>
      </c>
      <c r="K7090">
        <v>4</v>
      </c>
      <c r="L7090">
        <v>0</v>
      </c>
      <c r="M7090">
        <v>5</v>
      </c>
      <c r="N7090">
        <v>2419</v>
      </c>
      <c r="O7090">
        <v>260</v>
      </c>
      <c r="P7090">
        <v>39</v>
      </c>
      <c r="Q7090">
        <v>116</v>
      </c>
      <c r="R7090">
        <f>ROUND(O7090/N7090,2)</f>
        <v>0.11</v>
      </c>
      <c r="S7090" t="s">
        <v>54</v>
      </c>
      <c r="T7090">
        <v>2019</v>
      </c>
      <c r="U7090" t="s">
        <v>55</v>
      </c>
    </row>
    <row r="7091" spans="1:21" x14ac:dyDescent="0.3">
      <c r="A7091">
        <v>778327908</v>
      </c>
      <c r="B7091" t="s">
        <v>18</v>
      </c>
      <c r="C7091">
        <v>50</v>
      </c>
      <c r="D7091" t="s">
        <v>19</v>
      </c>
      <c r="E7091">
        <v>2</v>
      </c>
      <c r="F7091" t="s">
        <v>29</v>
      </c>
      <c r="G7091" t="s">
        <v>26</v>
      </c>
      <c r="H7091" t="s">
        <v>27</v>
      </c>
      <c r="I7091" t="s">
        <v>23</v>
      </c>
      <c r="J7091">
        <v>40</v>
      </c>
      <c r="K7091">
        <v>4</v>
      </c>
      <c r="L7091">
        <v>3</v>
      </c>
      <c r="M7091">
        <v>5</v>
      </c>
      <c r="N7091">
        <v>2419</v>
      </c>
      <c r="O7091">
        <v>2380</v>
      </c>
      <c r="P7091">
        <v>39</v>
      </c>
      <c r="Q7091">
        <v>73</v>
      </c>
      <c r="R7091">
        <v>0.98399999999999999</v>
      </c>
      <c r="S7091" t="s">
        <v>54</v>
      </c>
      <c r="T7091">
        <v>2018</v>
      </c>
      <c r="U7091" t="s">
        <v>56</v>
      </c>
    </row>
    <row r="7092" spans="1:21" x14ac:dyDescent="0.3">
      <c r="A7092">
        <v>778439883</v>
      </c>
      <c r="B7092" t="s">
        <v>18</v>
      </c>
      <c r="C7092">
        <v>50</v>
      </c>
      <c r="D7092" t="s">
        <v>19</v>
      </c>
      <c r="E7092">
        <v>1</v>
      </c>
      <c r="F7092" t="s">
        <v>34</v>
      </c>
      <c r="G7092" t="s">
        <v>21</v>
      </c>
      <c r="H7092" t="s">
        <v>28</v>
      </c>
      <c r="I7092" t="s">
        <v>32</v>
      </c>
      <c r="J7092">
        <v>31</v>
      </c>
      <c r="K7092">
        <v>1</v>
      </c>
      <c r="L7092">
        <v>2</v>
      </c>
      <c r="M7092">
        <v>2</v>
      </c>
      <c r="N7092">
        <v>26840</v>
      </c>
      <c r="O7092">
        <v>769</v>
      </c>
      <c r="P7092">
        <v>26071</v>
      </c>
      <c r="Q7092">
        <v>93</v>
      </c>
      <c r="R7092">
        <v>2.9000000000000001E-2</v>
      </c>
      <c r="S7092" t="s">
        <v>54</v>
      </c>
      <c r="T7092">
        <v>2018</v>
      </c>
      <c r="U7092" t="s">
        <v>56</v>
      </c>
    </row>
    <row r="7093" spans="1:21" x14ac:dyDescent="0.3">
      <c r="A7093">
        <v>778439883</v>
      </c>
      <c r="B7093" t="s">
        <v>18</v>
      </c>
      <c r="C7093">
        <v>50</v>
      </c>
      <c r="D7093" t="s">
        <v>19</v>
      </c>
      <c r="E7093">
        <v>1</v>
      </c>
      <c r="F7093" t="s">
        <v>34</v>
      </c>
      <c r="G7093" t="s">
        <v>21</v>
      </c>
      <c r="H7093" t="s">
        <v>28</v>
      </c>
      <c r="I7093" t="s">
        <v>32</v>
      </c>
      <c r="J7093">
        <v>43</v>
      </c>
      <c r="K7093">
        <v>1</v>
      </c>
      <c r="L7093">
        <v>6</v>
      </c>
      <c r="M7093">
        <v>2</v>
      </c>
      <c r="N7093">
        <v>26840</v>
      </c>
      <c r="O7093">
        <v>840</v>
      </c>
      <c r="P7093">
        <v>26071</v>
      </c>
      <c r="Q7093">
        <v>75</v>
      </c>
      <c r="R7093">
        <f>ROUND(O7093/N7093,2)</f>
        <v>0.03</v>
      </c>
      <c r="S7093" t="s">
        <v>54</v>
      </c>
      <c r="T7093">
        <v>2019</v>
      </c>
      <c r="U7093" t="s">
        <v>55</v>
      </c>
    </row>
    <row r="7094" spans="1:21" x14ac:dyDescent="0.3">
      <c r="A7094">
        <v>778567983</v>
      </c>
      <c r="B7094" t="s">
        <v>18</v>
      </c>
      <c r="C7094">
        <v>50</v>
      </c>
      <c r="D7094" t="s">
        <v>24</v>
      </c>
      <c r="E7094">
        <v>2</v>
      </c>
      <c r="F7094" t="s">
        <v>25</v>
      </c>
      <c r="G7094" t="s">
        <v>26</v>
      </c>
      <c r="H7094" t="s">
        <v>27</v>
      </c>
      <c r="I7094" t="s">
        <v>23</v>
      </c>
      <c r="J7094">
        <v>55</v>
      </c>
      <c r="K7094">
        <v>4</v>
      </c>
      <c r="L7094">
        <v>6</v>
      </c>
      <c r="M7094">
        <v>3</v>
      </c>
      <c r="N7094">
        <v>2000</v>
      </c>
      <c r="O7094">
        <v>268</v>
      </c>
      <c r="P7094">
        <v>1438.3</v>
      </c>
      <c r="Q7094">
        <v>98</v>
      </c>
      <c r="R7094">
        <f>ROUND(O7094/N7094,2)</f>
        <v>0.13</v>
      </c>
      <c r="S7094" t="s">
        <v>54</v>
      </c>
      <c r="T7094">
        <v>2019</v>
      </c>
      <c r="U7094" t="s">
        <v>55</v>
      </c>
    </row>
    <row r="7095" spans="1:21" x14ac:dyDescent="0.3">
      <c r="A7095">
        <v>778567983</v>
      </c>
      <c r="B7095" t="s">
        <v>18</v>
      </c>
      <c r="C7095">
        <v>50</v>
      </c>
      <c r="D7095" t="s">
        <v>24</v>
      </c>
      <c r="E7095">
        <v>2</v>
      </c>
      <c r="F7095" t="s">
        <v>25</v>
      </c>
      <c r="G7095" t="s">
        <v>26</v>
      </c>
      <c r="H7095" t="s">
        <v>27</v>
      </c>
      <c r="I7095" t="s">
        <v>23</v>
      </c>
      <c r="J7095">
        <v>43</v>
      </c>
      <c r="K7095">
        <v>4</v>
      </c>
      <c r="L7095">
        <v>1</v>
      </c>
      <c r="M7095">
        <v>3</v>
      </c>
      <c r="N7095">
        <v>1438.3</v>
      </c>
      <c r="O7095">
        <v>0</v>
      </c>
      <c r="P7095">
        <v>1438.3</v>
      </c>
      <c r="Q7095">
        <v>77</v>
      </c>
      <c r="R7095">
        <v>0</v>
      </c>
      <c r="S7095" t="s">
        <v>54</v>
      </c>
      <c r="T7095">
        <v>2018</v>
      </c>
      <c r="U7095" t="s">
        <v>56</v>
      </c>
    </row>
    <row r="7096" spans="1:21" x14ac:dyDescent="0.3">
      <c r="A7096">
        <v>778716783</v>
      </c>
      <c r="B7096" t="s">
        <v>18</v>
      </c>
      <c r="C7096">
        <v>50</v>
      </c>
      <c r="D7096" t="s">
        <v>19</v>
      </c>
      <c r="E7096">
        <v>2</v>
      </c>
      <c r="F7096" t="s">
        <v>25</v>
      </c>
      <c r="G7096" t="s">
        <v>21</v>
      </c>
      <c r="H7096" t="s">
        <v>22</v>
      </c>
      <c r="I7096" t="s">
        <v>33</v>
      </c>
      <c r="J7096">
        <v>32</v>
      </c>
      <c r="K7096">
        <v>1</v>
      </c>
      <c r="L7096">
        <v>2</v>
      </c>
      <c r="M7096">
        <v>1</v>
      </c>
      <c r="N7096">
        <v>11552</v>
      </c>
      <c r="O7096">
        <v>1970</v>
      </c>
      <c r="P7096">
        <v>9582</v>
      </c>
      <c r="Q7096">
        <v>96</v>
      </c>
      <c r="R7096">
        <v>0.17100000000000001</v>
      </c>
      <c r="S7096" t="s">
        <v>54</v>
      </c>
      <c r="T7096">
        <v>2018</v>
      </c>
      <c r="U7096" t="s">
        <v>56</v>
      </c>
    </row>
    <row r="7097" spans="1:21" x14ac:dyDescent="0.3">
      <c r="A7097">
        <v>778716783</v>
      </c>
      <c r="B7097" t="s">
        <v>18</v>
      </c>
      <c r="C7097">
        <v>50</v>
      </c>
      <c r="D7097" t="s">
        <v>19</v>
      </c>
      <c r="E7097">
        <v>2</v>
      </c>
      <c r="F7097" t="s">
        <v>25</v>
      </c>
      <c r="G7097" t="s">
        <v>21</v>
      </c>
      <c r="H7097" t="s">
        <v>22</v>
      </c>
      <c r="I7097" t="s">
        <v>33</v>
      </c>
      <c r="J7097">
        <v>44</v>
      </c>
      <c r="K7097">
        <v>1</v>
      </c>
      <c r="L7097">
        <v>6</v>
      </c>
      <c r="M7097">
        <v>1</v>
      </c>
      <c r="N7097">
        <v>11552</v>
      </c>
      <c r="O7097">
        <v>1100</v>
      </c>
      <c r="P7097">
        <v>9582</v>
      </c>
      <c r="Q7097">
        <v>58</v>
      </c>
      <c r="R7097">
        <f>ROUND(O7097/N7097,2)</f>
        <v>0.1</v>
      </c>
      <c r="S7097" t="s">
        <v>54</v>
      </c>
      <c r="T7097">
        <v>2019</v>
      </c>
      <c r="U7097" t="s">
        <v>55</v>
      </c>
    </row>
    <row r="7098" spans="1:21" x14ac:dyDescent="0.3">
      <c r="A7098">
        <v>778732158</v>
      </c>
      <c r="B7098" t="s">
        <v>18</v>
      </c>
      <c r="C7098">
        <v>50</v>
      </c>
      <c r="D7098" t="s">
        <v>24</v>
      </c>
      <c r="E7098">
        <v>3</v>
      </c>
      <c r="F7098" t="s">
        <v>20</v>
      </c>
      <c r="G7098" t="s">
        <v>37</v>
      </c>
      <c r="H7098" t="s">
        <v>27</v>
      </c>
      <c r="I7098" t="s">
        <v>23</v>
      </c>
      <c r="J7098">
        <v>42</v>
      </c>
      <c r="K7098">
        <v>4</v>
      </c>
      <c r="L7098">
        <v>4</v>
      </c>
      <c r="M7098">
        <v>3</v>
      </c>
      <c r="N7098">
        <v>1507</v>
      </c>
      <c r="O7098">
        <v>400</v>
      </c>
      <c r="P7098">
        <v>1507</v>
      </c>
      <c r="Q7098">
        <v>92</v>
      </c>
      <c r="R7098">
        <f>ROUND(O7098/N7098,2)</f>
        <v>0.27</v>
      </c>
      <c r="S7098" t="s">
        <v>54</v>
      </c>
      <c r="T7098">
        <v>2019</v>
      </c>
      <c r="U7098" t="s">
        <v>55</v>
      </c>
    </row>
    <row r="7099" spans="1:21" x14ac:dyDescent="0.3">
      <c r="A7099">
        <v>778732158</v>
      </c>
      <c r="B7099" t="s">
        <v>18</v>
      </c>
      <c r="C7099">
        <v>50</v>
      </c>
      <c r="D7099" t="s">
        <v>24</v>
      </c>
      <c r="E7099">
        <v>3</v>
      </c>
      <c r="F7099" t="s">
        <v>20</v>
      </c>
      <c r="G7099" t="s">
        <v>37</v>
      </c>
      <c r="H7099" t="s">
        <v>27</v>
      </c>
      <c r="I7099" t="s">
        <v>23</v>
      </c>
      <c r="J7099">
        <v>30</v>
      </c>
      <c r="K7099">
        <v>4</v>
      </c>
      <c r="L7099">
        <v>1</v>
      </c>
      <c r="M7099">
        <v>3</v>
      </c>
      <c r="N7099">
        <v>1507</v>
      </c>
      <c r="O7099">
        <v>0</v>
      </c>
      <c r="P7099">
        <v>1507</v>
      </c>
      <c r="Q7099">
        <v>83</v>
      </c>
      <c r="R7099">
        <v>0</v>
      </c>
      <c r="S7099" t="s">
        <v>54</v>
      </c>
      <c r="T7099">
        <v>2018</v>
      </c>
      <c r="U7099" t="s">
        <v>56</v>
      </c>
    </row>
    <row r="7100" spans="1:21" x14ac:dyDescent="0.3">
      <c r="A7100">
        <v>778745058</v>
      </c>
      <c r="B7100" t="s">
        <v>18</v>
      </c>
      <c r="C7100">
        <v>50</v>
      </c>
      <c r="D7100" t="s">
        <v>19</v>
      </c>
      <c r="E7100">
        <v>1</v>
      </c>
      <c r="F7100" t="s">
        <v>25</v>
      </c>
      <c r="G7100" t="s">
        <v>26</v>
      </c>
      <c r="H7100" t="s">
        <v>28</v>
      </c>
      <c r="I7100" t="s">
        <v>39</v>
      </c>
      <c r="J7100">
        <v>41</v>
      </c>
      <c r="K7100">
        <v>2</v>
      </c>
      <c r="L7100">
        <v>2</v>
      </c>
      <c r="M7100">
        <v>1</v>
      </c>
      <c r="N7100">
        <v>34516</v>
      </c>
      <c r="O7100">
        <v>0</v>
      </c>
      <c r="P7100">
        <v>34516</v>
      </c>
      <c r="Q7100">
        <v>118</v>
      </c>
      <c r="R7100">
        <v>0</v>
      </c>
      <c r="S7100" t="s">
        <v>54</v>
      </c>
      <c r="T7100">
        <v>2018</v>
      </c>
      <c r="U7100" t="s">
        <v>56</v>
      </c>
    </row>
    <row r="7101" spans="1:21" x14ac:dyDescent="0.3">
      <c r="A7101">
        <v>778745058</v>
      </c>
      <c r="B7101" t="s">
        <v>18</v>
      </c>
      <c r="C7101">
        <v>50</v>
      </c>
      <c r="D7101" t="s">
        <v>19</v>
      </c>
      <c r="E7101">
        <v>1</v>
      </c>
      <c r="F7101" t="s">
        <v>25</v>
      </c>
      <c r="G7101" t="s">
        <v>26</v>
      </c>
      <c r="H7101" t="s">
        <v>28</v>
      </c>
      <c r="I7101" t="s">
        <v>39</v>
      </c>
      <c r="J7101">
        <v>53</v>
      </c>
      <c r="K7101">
        <v>2</v>
      </c>
      <c r="L7101">
        <v>2</v>
      </c>
      <c r="M7101">
        <v>1</v>
      </c>
      <c r="N7101">
        <v>34516</v>
      </c>
      <c r="O7101">
        <v>513</v>
      </c>
      <c r="P7101">
        <v>34516</v>
      </c>
      <c r="Q7101">
        <v>93</v>
      </c>
      <c r="R7101">
        <f>ROUND(O7101/N7101,2)</f>
        <v>0.01</v>
      </c>
      <c r="S7101" t="s">
        <v>54</v>
      </c>
      <c r="T7101">
        <v>2019</v>
      </c>
      <c r="U7101" t="s">
        <v>55</v>
      </c>
    </row>
    <row r="7102" spans="1:21" x14ac:dyDescent="0.3">
      <c r="A7102">
        <v>778801608</v>
      </c>
      <c r="B7102" t="s">
        <v>18</v>
      </c>
      <c r="C7102">
        <v>50</v>
      </c>
      <c r="D7102" t="s">
        <v>19</v>
      </c>
      <c r="E7102">
        <v>2</v>
      </c>
      <c r="F7102" t="s">
        <v>34</v>
      </c>
      <c r="G7102" t="s">
        <v>21</v>
      </c>
      <c r="H7102" t="s">
        <v>30</v>
      </c>
      <c r="I7102" t="s">
        <v>23</v>
      </c>
      <c r="J7102">
        <v>39</v>
      </c>
      <c r="K7102">
        <v>6</v>
      </c>
      <c r="L7102">
        <v>4</v>
      </c>
      <c r="M7102">
        <v>2</v>
      </c>
      <c r="N7102">
        <v>3606</v>
      </c>
      <c r="O7102">
        <v>1862</v>
      </c>
      <c r="P7102">
        <v>1744</v>
      </c>
      <c r="Q7102">
        <v>92</v>
      </c>
      <c r="R7102">
        <v>0.51600000000000001</v>
      </c>
      <c r="S7102" t="s">
        <v>54</v>
      </c>
      <c r="T7102">
        <v>2018</v>
      </c>
      <c r="U7102" t="s">
        <v>56</v>
      </c>
    </row>
    <row r="7103" spans="1:21" x14ac:dyDescent="0.3">
      <c r="A7103">
        <v>778801608</v>
      </c>
      <c r="B7103" t="s">
        <v>18</v>
      </c>
      <c r="C7103">
        <v>50</v>
      </c>
      <c r="D7103" t="s">
        <v>19</v>
      </c>
      <c r="E7103">
        <v>2</v>
      </c>
      <c r="F7103" t="s">
        <v>34</v>
      </c>
      <c r="G7103" t="s">
        <v>21</v>
      </c>
      <c r="H7103" t="s">
        <v>30</v>
      </c>
      <c r="I7103" t="s">
        <v>23</v>
      </c>
      <c r="J7103">
        <v>51</v>
      </c>
      <c r="K7103">
        <v>6</v>
      </c>
      <c r="L7103">
        <v>2</v>
      </c>
      <c r="M7103">
        <v>2</v>
      </c>
      <c r="N7103">
        <v>3606</v>
      </c>
      <c r="O7103">
        <v>1355</v>
      </c>
      <c r="P7103">
        <v>1744</v>
      </c>
      <c r="Q7103">
        <v>81</v>
      </c>
      <c r="R7103">
        <f>ROUND(O7103/N7103,2)</f>
        <v>0.38</v>
      </c>
      <c r="S7103" t="s">
        <v>54</v>
      </c>
      <c r="T7103">
        <v>2019</v>
      </c>
      <c r="U7103" t="s">
        <v>55</v>
      </c>
    </row>
    <row r="7104" spans="1:21" x14ac:dyDescent="0.3">
      <c r="A7104">
        <v>778839108</v>
      </c>
      <c r="B7104" t="s">
        <v>18</v>
      </c>
      <c r="C7104">
        <v>50</v>
      </c>
      <c r="D7104" t="s">
        <v>24</v>
      </c>
      <c r="E7104">
        <v>3</v>
      </c>
      <c r="F7104" t="s">
        <v>20</v>
      </c>
      <c r="G7104" t="s">
        <v>21</v>
      </c>
      <c r="H7104" t="s">
        <v>30</v>
      </c>
      <c r="I7104" t="s">
        <v>33</v>
      </c>
      <c r="J7104">
        <v>43</v>
      </c>
      <c r="K7104">
        <v>3</v>
      </c>
      <c r="L7104">
        <v>0</v>
      </c>
      <c r="M7104">
        <v>4</v>
      </c>
      <c r="N7104">
        <v>6292</v>
      </c>
      <c r="O7104">
        <v>876</v>
      </c>
      <c r="P7104">
        <v>6292</v>
      </c>
      <c r="Q7104">
        <v>27</v>
      </c>
      <c r="R7104">
        <f>ROUND(O7104/N7104,2)</f>
        <v>0.14000000000000001</v>
      </c>
      <c r="S7104" t="s">
        <v>54</v>
      </c>
      <c r="T7104">
        <v>2019</v>
      </c>
      <c r="U7104" t="s">
        <v>55</v>
      </c>
    </row>
    <row r="7105" spans="1:21" x14ac:dyDescent="0.3">
      <c r="A7105">
        <v>778839108</v>
      </c>
      <c r="B7105" t="s">
        <v>18</v>
      </c>
      <c r="C7105">
        <v>50</v>
      </c>
      <c r="D7105" t="s">
        <v>24</v>
      </c>
      <c r="E7105">
        <v>3</v>
      </c>
      <c r="F7105" t="s">
        <v>20</v>
      </c>
      <c r="G7105" t="s">
        <v>21</v>
      </c>
      <c r="H7105" t="s">
        <v>30</v>
      </c>
      <c r="I7105" t="s">
        <v>33</v>
      </c>
      <c r="J7105">
        <v>31</v>
      </c>
      <c r="K7105">
        <v>3</v>
      </c>
      <c r="L7105">
        <v>1</v>
      </c>
      <c r="M7105">
        <v>4</v>
      </c>
      <c r="N7105">
        <v>6292</v>
      </c>
      <c r="O7105">
        <v>0</v>
      </c>
      <c r="P7105">
        <v>6292</v>
      </c>
      <c r="Q7105">
        <v>74</v>
      </c>
      <c r="R7105">
        <v>0</v>
      </c>
      <c r="S7105" t="s">
        <v>54</v>
      </c>
      <c r="T7105">
        <v>2018</v>
      </c>
      <c r="U7105" t="s">
        <v>56</v>
      </c>
    </row>
    <row r="7106" spans="1:21" x14ac:dyDescent="0.3">
      <c r="A7106">
        <v>778855383</v>
      </c>
      <c r="B7106" t="s">
        <v>18</v>
      </c>
      <c r="C7106">
        <v>50</v>
      </c>
      <c r="D7106" t="s">
        <v>24</v>
      </c>
      <c r="E7106">
        <v>3</v>
      </c>
      <c r="F7106" t="s">
        <v>25</v>
      </c>
      <c r="G7106" t="s">
        <v>21</v>
      </c>
      <c r="H7106" t="s">
        <v>27</v>
      </c>
      <c r="I7106" t="s">
        <v>23</v>
      </c>
      <c r="J7106">
        <v>17</v>
      </c>
      <c r="K7106">
        <v>3</v>
      </c>
      <c r="L7106">
        <v>1</v>
      </c>
      <c r="M7106">
        <v>3</v>
      </c>
      <c r="N7106">
        <v>1438.3</v>
      </c>
      <c r="O7106">
        <v>0</v>
      </c>
      <c r="P7106">
        <v>1438.3</v>
      </c>
      <c r="Q7106">
        <v>40</v>
      </c>
      <c r="R7106">
        <v>0</v>
      </c>
      <c r="S7106" t="s">
        <v>54</v>
      </c>
      <c r="T7106">
        <v>2018</v>
      </c>
      <c r="U7106" t="s">
        <v>56</v>
      </c>
    </row>
    <row r="7107" spans="1:21" x14ac:dyDescent="0.3">
      <c r="A7107">
        <v>778895883</v>
      </c>
      <c r="B7107" t="s">
        <v>18</v>
      </c>
      <c r="C7107">
        <v>50</v>
      </c>
      <c r="D7107" t="s">
        <v>24</v>
      </c>
      <c r="E7107">
        <v>1</v>
      </c>
      <c r="F7107" t="s">
        <v>34</v>
      </c>
      <c r="G7107" t="s">
        <v>21</v>
      </c>
      <c r="H7107" t="s">
        <v>30</v>
      </c>
      <c r="I7107" t="s">
        <v>23</v>
      </c>
      <c r="J7107">
        <v>31</v>
      </c>
      <c r="K7107">
        <v>5</v>
      </c>
      <c r="L7107">
        <v>3</v>
      </c>
      <c r="M7107">
        <v>1</v>
      </c>
      <c r="N7107">
        <v>3668</v>
      </c>
      <c r="O7107">
        <v>0</v>
      </c>
      <c r="P7107">
        <v>3668</v>
      </c>
      <c r="Q7107">
        <v>76</v>
      </c>
      <c r="R7107">
        <v>0</v>
      </c>
      <c r="S7107" t="s">
        <v>54</v>
      </c>
      <c r="T7107">
        <v>2018</v>
      </c>
      <c r="U7107" t="s">
        <v>56</v>
      </c>
    </row>
    <row r="7108" spans="1:21" x14ac:dyDescent="0.3">
      <c r="A7108">
        <v>778895883</v>
      </c>
      <c r="B7108" t="s">
        <v>18</v>
      </c>
      <c r="C7108">
        <v>50</v>
      </c>
      <c r="D7108" t="s">
        <v>24</v>
      </c>
      <c r="E7108">
        <v>1</v>
      </c>
      <c r="F7108" t="s">
        <v>34</v>
      </c>
      <c r="G7108" t="s">
        <v>21</v>
      </c>
      <c r="H7108" t="s">
        <v>30</v>
      </c>
      <c r="I7108" t="s">
        <v>23</v>
      </c>
      <c r="J7108">
        <v>43</v>
      </c>
      <c r="K7108">
        <v>5</v>
      </c>
      <c r="L7108">
        <v>4</v>
      </c>
      <c r="M7108">
        <v>1</v>
      </c>
      <c r="N7108">
        <v>3668</v>
      </c>
      <c r="O7108">
        <v>1376</v>
      </c>
      <c r="P7108">
        <v>3668</v>
      </c>
      <c r="Q7108">
        <v>63</v>
      </c>
      <c r="R7108">
        <f>ROUND(O7108/N7108,2)</f>
        <v>0.38</v>
      </c>
      <c r="S7108" t="s">
        <v>54</v>
      </c>
      <c r="T7108">
        <v>2019</v>
      </c>
      <c r="U7108" t="s">
        <v>55</v>
      </c>
    </row>
    <row r="7109" spans="1:21" x14ac:dyDescent="0.3">
      <c r="A7109">
        <v>778942233</v>
      </c>
      <c r="B7109" t="s">
        <v>18</v>
      </c>
      <c r="C7109">
        <v>50</v>
      </c>
      <c r="D7109" t="s">
        <v>24</v>
      </c>
      <c r="E7109">
        <v>0</v>
      </c>
      <c r="F7109" t="s">
        <v>34</v>
      </c>
      <c r="G7109" t="s">
        <v>21</v>
      </c>
      <c r="H7109" t="s">
        <v>27</v>
      </c>
      <c r="I7109" t="s">
        <v>23</v>
      </c>
      <c r="J7109">
        <v>45</v>
      </c>
      <c r="K7109">
        <v>5</v>
      </c>
      <c r="L7109">
        <v>2</v>
      </c>
      <c r="M7109">
        <v>4</v>
      </c>
      <c r="N7109">
        <v>1438.3</v>
      </c>
      <c r="O7109">
        <v>648</v>
      </c>
      <c r="P7109">
        <v>790.3</v>
      </c>
      <c r="Q7109">
        <v>27</v>
      </c>
      <c r="R7109">
        <v>0.45100000000000001</v>
      </c>
      <c r="S7109" t="s">
        <v>54</v>
      </c>
      <c r="T7109">
        <v>2018</v>
      </c>
      <c r="U7109" t="s">
        <v>56</v>
      </c>
    </row>
    <row r="7110" spans="1:21" x14ac:dyDescent="0.3">
      <c r="A7110">
        <v>778942233</v>
      </c>
      <c r="B7110" t="s">
        <v>18</v>
      </c>
      <c r="C7110">
        <v>50</v>
      </c>
      <c r="D7110" t="s">
        <v>24</v>
      </c>
      <c r="E7110">
        <v>0</v>
      </c>
      <c r="F7110" t="s">
        <v>34</v>
      </c>
      <c r="G7110" t="s">
        <v>21</v>
      </c>
      <c r="H7110" t="s">
        <v>27</v>
      </c>
      <c r="I7110" t="s">
        <v>23</v>
      </c>
      <c r="J7110">
        <v>57</v>
      </c>
      <c r="K7110">
        <v>5</v>
      </c>
      <c r="L7110">
        <v>2</v>
      </c>
      <c r="M7110">
        <v>4</v>
      </c>
      <c r="N7110">
        <v>2000</v>
      </c>
      <c r="O7110">
        <v>362</v>
      </c>
      <c r="P7110">
        <v>790.3</v>
      </c>
      <c r="Q7110">
        <v>82</v>
      </c>
      <c r="R7110">
        <f>ROUND(O7110/N7110,2)</f>
        <v>0.18</v>
      </c>
      <c r="S7110" t="s">
        <v>54</v>
      </c>
      <c r="T7110">
        <v>2019</v>
      </c>
      <c r="U7110" t="s">
        <v>55</v>
      </c>
    </row>
    <row r="7111" spans="1:21" x14ac:dyDescent="0.3">
      <c r="A7111">
        <v>779138883</v>
      </c>
      <c r="B7111" t="s">
        <v>18</v>
      </c>
      <c r="C7111">
        <v>50</v>
      </c>
      <c r="D7111" t="s">
        <v>19</v>
      </c>
      <c r="E7111">
        <v>1</v>
      </c>
      <c r="F7111" t="s">
        <v>25</v>
      </c>
      <c r="G7111" t="s">
        <v>21</v>
      </c>
      <c r="H7111" t="s">
        <v>22</v>
      </c>
      <c r="I7111" t="s">
        <v>33</v>
      </c>
      <c r="J7111">
        <v>34</v>
      </c>
      <c r="K7111">
        <v>6</v>
      </c>
      <c r="L7111">
        <v>3</v>
      </c>
      <c r="M7111">
        <v>4</v>
      </c>
      <c r="N7111">
        <v>4702</v>
      </c>
      <c r="O7111">
        <v>0</v>
      </c>
      <c r="P7111">
        <v>4702</v>
      </c>
      <c r="Q7111">
        <v>44</v>
      </c>
      <c r="R7111">
        <v>0</v>
      </c>
      <c r="S7111" t="s">
        <v>54</v>
      </c>
      <c r="T7111">
        <v>2018</v>
      </c>
      <c r="U7111" t="s">
        <v>56</v>
      </c>
    </row>
    <row r="7112" spans="1:21" x14ac:dyDescent="0.3">
      <c r="A7112">
        <v>779138883</v>
      </c>
      <c r="B7112" t="s">
        <v>18</v>
      </c>
      <c r="C7112">
        <v>50</v>
      </c>
      <c r="D7112" t="s">
        <v>19</v>
      </c>
      <c r="E7112">
        <v>1</v>
      </c>
      <c r="F7112" t="s">
        <v>25</v>
      </c>
      <c r="G7112" t="s">
        <v>21</v>
      </c>
      <c r="H7112" t="s">
        <v>22</v>
      </c>
      <c r="I7112" t="s">
        <v>33</v>
      </c>
      <c r="J7112">
        <v>46</v>
      </c>
      <c r="K7112">
        <v>6</v>
      </c>
      <c r="L7112">
        <v>5</v>
      </c>
      <c r="M7112">
        <v>4</v>
      </c>
      <c r="N7112">
        <v>4702</v>
      </c>
      <c r="O7112">
        <v>301</v>
      </c>
      <c r="P7112">
        <v>4702</v>
      </c>
      <c r="Q7112">
        <v>62</v>
      </c>
      <c r="R7112">
        <f>ROUND(O7112/N7112,2)</f>
        <v>0.06</v>
      </c>
      <c r="S7112" t="s">
        <v>54</v>
      </c>
      <c r="T7112">
        <v>2019</v>
      </c>
      <c r="U7112" t="s">
        <v>55</v>
      </c>
    </row>
    <row r="7113" spans="1:21" x14ac:dyDescent="0.3">
      <c r="A7113">
        <v>779187783</v>
      </c>
      <c r="B7113" t="s">
        <v>18</v>
      </c>
      <c r="C7113">
        <v>50</v>
      </c>
      <c r="D7113" t="s">
        <v>19</v>
      </c>
      <c r="E7113">
        <v>2</v>
      </c>
      <c r="F7113" t="s">
        <v>25</v>
      </c>
      <c r="G7113" t="s">
        <v>21</v>
      </c>
      <c r="H7113" t="s">
        <v>28</v>
      </c>
      <c r="I7113" t="s">
        <v>32</v>
      </c>
      <c r="J7113">
        <v>38</v>
      </c>
      <c r="K7113">
        <v>2</v>
      </c>
      <c r="L7113">
        <v>3</v>
      </c>
      <c r="M7113">
        <v>1</v>
      </c>
      <c r="N7113">
        <v>24533</v>
      </c>
      <c r="O7113">
        <v>1813</v>
      </c>
      <c r="P7113">
        <v>22720</v>
      </c>
      <c r="Q7113">
        <v>77</v>
      </c>
      <c r="R7113">
        <v>7.3999999999999996E-2</v>
      </c>
      <c r="S7113" t="s">
        <v>54</v>
      </c>
      <c r="T7113">
        <v>2018</v>
      </c>
      <c r="U7113" t="s">
        <v>56</v>
      </c>
    </row>
    <row r="7114" spans="1:21" x14ac:dyDescent="0.3">
      <c r="A7114">
        <v>779187783</v>
      </c>
      <c r="B7114" t="s">
        <v>18</v>
      </c>
      <c r="C7114">
        <v>50</v>
      </c>
      <c r="D7114" t="s">
        <v>19</v>
      </c>
      <c r="E7114">
        <v>2</v>
      </c>
      <c r="F7114" t="s">
        <v>25</v>
      </c>
      <c r="G7114" t="s">
        <v>21</v>
      </c>
      <c r="H7114" t="s">
        <v>28</v>
      </c>
      <c r="I7114" t="s">
        <v>32</v>
      </c>
      <c r="J7114">
        <v>50</v>
      </c>
      <c r="K7114">
        <v>2</v>
      </c>
      <c r="L7114">
        <v>1</v>
      </c>
      <c r="M7114">
        <v>1</v>
      </c>
      <c r="N7114">
        <v>24533</v>
      </c>
      <c r="O7114">
        <v>1182</v>
      </c>
      <c r="P7114">
        <v>22720</v>
      </c>
      <c r="Q7114">
        <v>61</v>
      </c>
      <c r="R7114">
        <f>ROUND(O7114/N7114,2)</f>
        <v>0.05</v>
      </c>
      <c r="S7114" t="s">
        <v>54</v>
      </c>
      <c r="T7114">
        <v>2019</v>
      </c>
      <c r="U7114" t="s">
        <v>55</v>
      </c>
    </row>
    <row r="7115" spans="1:21" x14ac:dyDescent="0.3">
      <c r="A7115">
        <v>779425608</v>
      </c>
      <c r="B7115" t="s">
        <v>18</v>
      </c>
      <c r="C7115">
        <v>50</v>
      </c>
      <c r="D7115" t="s">
        <v>24</v>
      </c>
      <c r="E7115">
        <v>1</v>
      </c>
      <c r="F7115" t="s">
        <v>25</v>
      </c>
      <c r="G7115" t="s">
        <v>26</v>
      </c>
      <c r="H7115" t="s">
        <v>30</v>
      </c>
      <c r="I7115" t="s">
        <v>33</v>
      </c>
      <c r="J7115">
        <v>32</v>
      </c>
      <c r="K7115">
        <v>6</v>
      </c>
      <c r="L7115">
        <v>1</v>
      </c>
      <c r="M7115">
        <v>4</v>
      </c>
      <c r="N7115">
        <v>5916</v>
      </c>
      <c r="O7115">
        <v>983</v>
      </c>
      <c r="P7115">
        <v>4933</v>
      </c>
      <c r="Q7115">
        <v>75</v>
      </c>
      <c r="R7115">
        <v>0.16600000000000001</v>
      </c>
      <c r="S7115" t="s">
        <v>54</v>
      </c>
      <c r="T7115">
        <v>2018</v>
      </c>
      <c r="U7115" t="s">
        <v>56</v>
      </c>
    </row>
    <row r="7116" spans="1:21" x14ac:dyDescent="0.3">
      <c r="A7116">
        <v>779425608</v>
      </c>
      <c r="B7116" t="s">
        <v>18</v>
      </c>
      <c r="C7116">
        <v>50</v>
      </c>
      <c r="D7116" t="s">
        <v>24</v>
      </c>
      <c r="E7116">
        <v>1</v>
      </c>
      <c r="F7116" t="s">
        <v>25</v>
      </c>
      <c r="G7116" t="s">
        <v>26</v>
      </c>
      <c r="H7116" t="s">
        <v>30</v>
      </c>
      <c r="I7116" t="s">
        <v>33</v>
      </c>
      <c r="J7116">
        <v>44</v>
      </c>
      <c r="K7116">
        <v>6</v>
      </c>
      <c r="L7116">
        <v>1</v>
      </c>
      <c r="M7116">
        <v>4</v>
      </c>
      <c r="N7116">
        <v>5916</v>
      </c>
      <c r="O7116">
        <v>245</v>
      </c>
      <c r="P7116">
        <v>4933</v>
      </c>
      <c r="Q7116">
        <v>72</v>
      </c>
      <c r="R7116">
        <f>ROUND(O7116/N7116,2)</f>
        <v>0.04</v>
      </c>
      <c r="S7116" t="s">
        <v>54</v>
      </c>
      <c r="T7116">
        <v>2019</v>
      </c>
      <c r="U7116" t="s">
        <v>55</v>
      </c>
    </row>
    <row r="7117" spans="1:21" x14ac:dyDescent="0.3">
      <c r="A7117">
        <v>779447358</v>
      </c>
      <c r="B7117" t="s">
        <v>18</v>
      </c>
      <c r="C7117">
        <v>50</v>
      </c>
      <c r="D7117" t="s">
        <v>24</v>
      </c>
      <c r="E7117">
        <v>2</v>
      </c>
      <c r="F7117" t="s">
        <v>25</v>
      </c>
      <c r="G7117" t="s">
        <v>21</v>
      </c>
      <c r="H7117" t="s">
        <v>27</v>
      </c>
      <c r="I7117" t="s">
        <v>23</v>
      </c>
      <c r="J7117">
        <v>44</v>
      </c>
      <c r="K7117">
        <v>3</v>
      </c>
      <c r="L7117">
        <v>1</v>
      </c>
      <c r="M7117">
        <v>4</v>
      </c>
      <c r="N7117">
        <v>2884</v>
      </c>
      <c r="O7117">
        <v>285</v>
      </c>
      <c r="P7117">
        <v>780</v>
      </c>
      <c r="Q7117">
        <v>33</v>
      </c>
      <c r="R7117">
        <f>ROUND(O7117/N7117,2)</f>
        <v>0.1</v>
      </c>
      <c r="S7117" t="s">
        <v>54</v>
      </c>
      <c r="T7117">
        <v>2019</v>
      </c>
      <c r="U7117" t="s">
        <v>55</v>
      </c>
    </row>
    <row r="7118" spans="1:21" x14ac:dyDescent="0.3">
      <c r="A7118">
        <v>779447358</v>
      </c>
      <c r="B7118" t="s">
        <v>18</v>
      </c>
      <c r="C7118">
        <v>50</v>
      </c>
      <c r="D7118" t="s">
        <v>24</v>
      </c>
      <c r="E7118">
        <v>2</v>
      </c>
      <c r="F7118" t="s">
        <v>25</v>
      </c>
      <c r="G7118" t="s">
        <v>21</v>
      </c>
      <c r="H7118" t="s">
        <v>27</v>
      </c>
      <c r="I7118" t="s">
        <v>23</v>
      </c>
      <c r="J7118">
        <v>32</v>
      </c>
      <c r="K7118">
        <v>3</v>
      </c>
      <c r="L7118">
        <v>3</v>
      </c>
      <c r="M7118">
        <v>4</v>
      </c>
      <c r="N7118">
        <v>2884</v>
      </c>
      <c r="O7118">
        <v>2104</v>
      </c>
      <c r="P7118">
        <v>780</v>
      </c>
      <c r="Q7118">
        <v>93</v>
      </c>
      <c r="R7118">
        <v>0.73</v>
      </c>
      <c r="S7118" t="s">
        <v>54</v>
      </c>
      <c r="T7118">
        <v>2018</v>
      </c>
      <c r="U7118" t="s">
        <v>56</v>
      </c>
    </row>
    <row r="7119" spans="1:21" x14ac:dyDescent="0.3">
      <c r="A7119">
        <v>779458383</v>
      </c>
      <c r="B7119" t="s">
        <v>18</v>
      </c>
      <c r="C7119">
        <v>50</v>
      </c>
      <c r="D7119" t="s">
        <v>24</v>
      </c>
      <c r="E7119">
        <v>3</v>
      </c>
      <c r="F7119" t="s">
        <v>20</v>
      </c>
      <c r="G7119" t="s">
        <v>21</v>
      </c>
      <c r="H7119" t="s">
        <v>30</v>
      </c>
      <c r="I7119" t="s">
        <v>23</v>
      </c>
      <c r="J7119">
        <v>32</v>
      </c>
      <c r="K7119">
        <v>6</v>
      </c>
      <c r="L7119">
        <v>2</v>
      </c>
      <c r="M7119">
        <v>3</v>
      </c>
      <c r="N7119">
        <v>2590</v>
      </c>
      <c r="O7119">
        <v>2087</v>
      </c>
      <c r="P7119">
        <v>503</v>
      </c>
      <c r="Q7119">
        <v>73</v>
      </c>
      <c r="R7119">
        <v>0.80600000000000005</v>
      </c>
      <c r="S7119" t="s">
        <v>54</v>
      </c>
      <c r="T7119">
        <v>2018</v>
      </c>
      <c r="U7119" t="s">
        <v>56</v>
      </c>
    </row>
    <row r="7120" spans="1:21" x14ac:dyDescent="0.3">
      <c r="A7120">
        <v>779458383</v>
      </c>
      <c r="B7120" t="s">
        <v>18</v>
      </c>
      <c r="C7120">
        <v>50</v>
      </c>
      <c r="D7120" t="s">
        <v>24</v>
      </c>
      <c r="E7120">
        <v>3</v>
      </c>
      <c r="F7120" t="s">
        <v>20</v>
      </c>
      <c r="G7120" t="s">
        <v>21</v>
      </c>
      <c r="H7120" t="s">
        <v>30</v>
      </c>
      <c r="I7120" t="s">
        <v>23</v>
      </c>
      <c r="J7120">
        <v>44</v>
      </c>
      <c r="K7120">
        <v>6</v>
      </c>
      <c r="L7120">
        <v>6</v>
      </c>
      <c r="M7120">
        <v>3</v>
      </c>
      <c r="N7120">
        <v>2590</v>
      </c>
      <c r="O7120">
        <v>1033</v>
      </c>
      <c r="P7120">
        <v>503</v>
      </c>
      <c r="Q7120">
        <v>110</v>
      </c>
      <c r="R7120">
        <f>ROUND(O7120/N7120,2)</f>
        <v>0.4</v>
      </c>
      <c r="S7120" t="s">
        <v>54</v>
      </c>
      <c r="T7120">
        <v>2019</v>
      </c>
      <c r="U7120" t="s">
        <v>55</v>
      </c>
    </row>
    <row r="7121" spans="1:21" x14ac:dyDescent="0.3">
      <c r="A7121">
        <v>779544708</v>
      </c>
      <c r="B7121" t="s">
        <v>18</v>
      </c>
      <c r="C7121">
        <v>50</v>
      </c>
      <c r="D7121" t="s">
        <v>19</v>
      </c>
      <c r="E7121">
        <v>2</v>
      </c>
      <c r="F7121" t="s">
        <v>36</v>
      </c>
      <c r="G7121" t="s">
        <v>21</v>
      </c>
      <c r="H7121" t="s">
        <v>31</v>
      </c>
      <c r="I7121" t="s">
        <v>39</v>
      </c>
      <c r="J7121">
        <v>35</v>
      </c>
      <c r="K7121">
        <v>4</v>
      </c>
      <c r="L7121">
        <v>5</v>
      </c>
      <c r="M7121">
        <v>3</v>
      </c>
      <c r="N7121">
        <v>34516</v>
      </c>
      <c r="O7121">
        <v>668</v>
      </c>
      <c r="P7121">
        <v>33848</v>
      </c>
      <c r="Q7121">
        <v>77</v>
      </c>
      <c r="R7121">
        <v>1.9E-2</v>
      </c>
      <c r="S7121" t="s">
        <v>54</v>
      </c>
      <c r="T7121">
        <v>2018</v>
      </c>
      <c r="U7121" t="s">
        <v>56</v>
      </c>
    </row>
    <row r="7122" spans="1:21" x14ac:dyDescent="0.3">
      <c r="A7122">
        <v>779544708</v>
      </c>
      <c r="B7122" t="s">
        <v>18</v>
      </c>
      <c r="C7122">
        <v>50</v>
      </c>
      <c r="D7122" t="s">
        <v>19</v>
      </c>
      <c r="E7122">
        <v>2</v>
      </c>
      <c r="F7122" t="s">
        <v>36</v>
      </c>
      <c r="G7122" t="s">
        <v>21</v>
      </c>
      <c r="H7122" t="s">
        <v>31</v>
      </c>
      <c r="I7122" t="s">
        <v>39</v>
      </c>
      <c r="J7122">
        <v>47</v>
      </c>
      <c r="K7122">
        <v>4</v>
      </c>
      <c r="L7122">
        <v>3</v>
      </c>
      <c r="M7122">
        <v>3</v>
      </c>
      <c r="N7122">
        <v>34516</v>
      </c>
      <c r="O7122">
        <v>387</v>
      </c>
      <c r="P7122">
        <v>33848</v>
      </c>
      <c r="Q7122">
        <v>75</v>
      </c>
      <c r="R7122">
        <f>ROUND(O7122/N7122,2)</f>
        <v>0.01</v>
      </c>
      <c r="S7122" t="s">
        <v>54</v>
      </c>
      <c r="T7122">
        <v>2019</v>
      </c>
      <c r="U7122" t="s">
        <v>55</v>
      </c>
    </row>
    <row r="7123" spans="1:21" x14ac:dyDescent="0.3">
      <c r="A7123">
        <v>779548008</v>
      </c>
      <c r="B7123" t="s">
        <v>18</v>
      </c>
      <c r="C7123">
        <v>50</v>
      </c>
      <c r="D7123" t="s">
        <v>19</v>
      </c>
      <c r="E7123">
        <v>0</v>
      </c>
      <c r="F7123" t="s">
        <v>25</v>
      </c>
      <c r="G7123" t="s">
        <v>26</v>
      </c>
      <c r="H7123" t="s">
        <v>28</v>
      </c>
      <c r="I7123" t="s">
        <v>39</v>
      </c>
      <c r="J7123">
        <v>35</v>
      </c>
      <c r="K7123">
        <v>1</v>
      </c>
      <c r="L7123">
        <v>2</v>
      </c>
      <c r="M7123">
        <v>3</v>
      </c>
      <c r="N7123">
        <v>34516</v>
      </c>
      <c r="O7123">
        <v>0</v>
      </c>
      <c r="P7123">
        <v>34516</v>
      </c>
      <c r="Q7123">
        <v>83</v>
      </c>
      <c r="R7123">
        <v>0</v>
      </c>
      <c r="S7123" t="s">
        <v>54</v>
      </c>
      <c r="T7123">
        <v>2018</v>
      </c>
      <c r="U7123" t="s">
        <v>56</v>
      </c>
    </row>
    <row r="7124" spans="1:21" x14ac:dyDescent="0.3">
      <c r="A7124">
        <v>779548008</v>
      </c>
      <c r="B7124" t="s">
        <v>18</v>
      </c>
      <c r="C7124">
        <v>50</v>
      </c>
      <c r="D7124" t="s">
        <v>19</v>
      </c>
      <c r="E7124">
        <v>0</v>
      </c>
      <c r="F7124" t="s">
        <v>25</v>
      </c>
      <c r="G7124" t="s">
        <v>26</v>
      </c>
      <c r="H7124" t="s">
        <v>28</v>
      </c>
      <c r="I7124" t="s">
        <v>39</v>
      </c>
      <c r="J7124">
        <v>47</v>
      </c>
      <c r="K7124">
        <v>1</v>
      </c>
      <c r="L7124">
        <v>1</v>
      </c>
      <c r="M7124">
        <v>3</v>
      </c>
      <c r="N7124">
        <v>34516</v>
      </c>
      <c r="O7124">
        <v>1144</v>
      </c>
      <c r="P7124">
        <v>34516</v>
      </c>
      <c r="Q7124">
        <v>117</v>
      </c>
      <c r="R7124">
        <f>ROUND(O7124/N7124,2)</f>
        <v>0.03</v>
      </c>
      <c r="S7124" t="s">
        <v>54</v>
      </c>
      <c r="T7124">
        <v>2019</v>
      </c>
      <c r="U7124" t="s">
        <v>55</v>
      </c>
    </row>
    <row r="7125" spans="1:21" x14ac:dyDescent="0.3">
      <c r="A7125">
        <v>779558733</v>
      </c>
      <c r="B7125" t="s">
        <v>18</v>
      </c>
      <c r="C7125">
        <v>50</v>
      </c>
      <c r="D7125" t="s">
        <v>24</v>
      </c>
      <c r="E7125">
        <v>4</v>
      </c>
      <c r="F7125" t="s">
        <v>25</v>
      </c>
      <c r="G7125" t="s">
        <v>21</v>
      </c>
      <c r="H7125" t="s">
        <v>28</v>
      </c>
      <c r="I7125" t="s">
        <v>39</v>
      </c>
      <c r="J7125">
        <v>48</v>
      </c>
      <c r="K7125">
        <v>6</v>
      </c>
      <c r="L7125">
        <v>1</v>
      </c>
      <c r="M7125">
        <v>2</v>
      </c>
      <c r="N7125">
        <v>32156</v>
      </c>
      <c r="O7125">
        <v>1023</v>
      </c>
      <c r="P7125">
        <v>30365</v>
      </c>
      <c r="Q7125">
        <v>117</v>
      </c>
      <c r="R7125">
        <f>ROUND(O7125/N7125,2)</f>
        <v>0.03</v>
      </c>
      <c r="S7125" t="s">
        <v>54</v>
      </c>
      <c r="T7125">
        <v>2019</v>
      </c>
      <c r="U7125" t="s">
        <v>55</v>
      </c>
    </row>
    <row r="7126" spans="1:21" x14ac:dyDescent="0.3">
      <c r="A7126">
        <v>779558733</v>
      </c>
      <c r="B7126" t="s">
        <v>18</v>
      </c>
      <c r="C7126">
        <v>50</v>
      </c>
      <c r="D7126" t="s">
        <v>24</v>
      </c>
      <c r="E7126">
        <v>4</v>
      </c>
      <c r="F7126" t="s">
        <v>25</v>
      </c>
      <c r="G7126" t="s">
        <v>21</v>
      </c>
      <c r="H7126" t="s">
        <v>28</v>
      </c>
      <c r="I7126" t="s">
        <v>39</v>
      </c>
      <c r="J7126">
        <v>36</v>
      </c>
      <c r="K7126">
        <v>6</v>
      </c>
      <c r="L7126">
        <v>1</v>
      </c>
      <c r="M7126">
        <v>2</v>
      </c>
      <c r="N7126">
        <v>32156</v>
      </c>
      <c r="O7126">
        <v>1791</v>
      </c>
      <c r="P7126">
        <v>30365</v>
      </c>
      <c r="Q7126">
        <v>39</v>
      </c>
      <c r="R7126">
        <v>5.6000000000000001E-2</v>
      </c>
      <c r="S7126" t="s">
        <v>54</v>
      </c>
      <c r="T7126">
        <v>2018</v>
      </c>
      <c r="U7126" t="s">
        <v>56</v>
      </c>
    </row>
    <row r="7127" spans="1:21" x14ac:dyDescent="0.3">
      <c r="A7127">
        <v>779689233</v>
      </c>
      <c r="B7127" t="s">
        <v>18</v>
      </c>
      <c r="C7127">
        <v>50</v>
      </c>
      <c r="D7127" t="s">
        <v>19</v>
      </c>
      <c r="E7127">
        <v>1</v>
      </c>
      <c r="F7127" t="s">
        <v>25</v>
      </c>
      <c r="G7127" t="s">
        <v>21</v>
      </c>
      <c r="H7127" t="s">
        <v>30</v>
      </c>
      <c r="I7127" t="s">
        <v>23</v>
      </c>
      <c r="J7127">
        <v>45</v>
      </c>
      <c r="K7127">
        <v>3</v>
      </c>
      <c r="L7127">
        <v>6</v>
      </c>
      <c r="M7127">
        <v>2</v>
      </c>
      <c r="N7127">
        <v>2798</v>
      </c>
      <c r="O7127">
        <v>706</v>
      </c>
      <c r="P7127">
        <v>1507</v>
      </c>
      <c r="Q7127">
        <v>52</v>
      </c>
      <c r="R7127">
        <f>ROUND(O7127/N7127,2)</f>
        <v>0.25</v>
      </c>
      <c r="S7127" t="s">
        <v>54</v>
      </c>
      <c r="T7127">
        <v>2019</v>
      </c>
      <c r="U7127" t="s">
        <v>55</v>
      </c>
    </row>
    <row r="7128" spans="1:21" x14ac:dyDescent="0.3">
      <c r="A7128">
        <v>779689233</v>
      </c>
      <c r="B7128" t="s">
        <v>18</v>
      </c>
      <c r="C7128">
        <v>50</v>
      </c>
      <c r="D7128" t="s">
        <v>19</v>
      </c>
      <c r="E7128">
        <v>1</v>
      </c>
      <c r="F7128" t="s">
        <v>25</v>
      </c>
      <c r="G7128" t="s">
        <v>21</v>
      </c>
      <c r="H7128" t="s">
        <v>30</v>
      </c>
      <c r="I7128" t="s">
        <v>23</v>
      </c>
      <c r="J7128">
        <v>33</v>
      </c>
      <c r="K7128">
        <v>3</v>
      </c>
      <c r="L7128">
        <v>1</v>
      </c>
      <c r="M7128">
        <v>2</v>
      </c>
      <c r="N7128">
        <v>2798</v>
      </c>
      <c r="O7128">
        <v>1291</v>
      </c>
      <c r="P7128">
        <v>1507</v>
      </c>
      <c r="Q7128">
        <v>69</v>
      </c>
      <c r="R7128">
        <v>0.46100000000000002</v>
      </c>
      <c r="S7128" t="s">
        <v>54</v>
      </c>
      <c r="T7128">
        <v>2018</v>
      </c>
      <c r="U7128" t="s">
        <v>56</v>
      </c>
    </row>
    <row r="7129" spans="1:21" x14ac:dyDescent="0.3">
      <c r="A7129">
        <v>779773533</v>
      </c>
      <c r="B7129" t="s">
        <v>18</v>
      </c>
      <c r="C7129">
        <v>50</v>
      </c>
      <c r="D7129" t="s">
        <v>24</v>
      </c>
      <c r="E7129">
        <v>3</v>
      </c>
      <c r="F7129" t="s">
        <v>34</v>
      </c>
      <c r="G7129" t="s">
        <v>21</v>
      </c>
      <c r="H7129" t="s">
        <v>30</v>
      </c>
      <c r="I7129" t="s">
        <v>33</v>
      </c>
      <c r="J7129">
        <v>34</v>
      </c>
      <c r="K7129">
        <v>6</v>
      </c>
      <c r="L7129">
        <v>1</v>
      </c>
      <c r="M7129">
        <v>3</v>
      </c>
      <c r="N7129">
        <v>7623</v>
      </c>
      <c r="O7129">
        <v>2517</v>
      </c>
      <c r="P7129">
        <v>5106</v>
      </c>
      <c r="Q7129">
        <v>29</v>
      </c>
      <c r="R7129">
        <v>0.33</v>
      </c>
      <c r="S7129" t="s">
        <v>54</v>
      </c>
      <c r="T7129">
        <v>2018</v>
      </c>
      <c r="U7129" t="s">
        <v>56</v>
      </c>
    </row>
    <row r="7130" spans="1:21" x14ac:dyDescent="0.3">
      <c r="A7130">
        <v>779773533</v>
      </c>
      <c r="B7130" t="s">
        <v>18</v>
      </c>
      <c r="C7130">
        <v>50</v>
      </c>
      <c r="D7130" t="s">
        <v>24</v>
      </c>
      <c r="E7130">
        <v>3</v>
      </c>
      <c r="F7130" t="s">
        <v>34</v>
      </c>
      <c r="G7130" t="s">
        <v>21</v>
      </c>
      <c r="H7130" t="s">
        <v>30</v>
      </c>
      <c r="I7130" t="s">
        <v>33</v>
      </c>
      <c r="J7130">
        <v>46</v>
      </c>
      <c r="K7130">
        <v>6</v>
      </c>
      <c r="L7130">
        <v>5</v>
      </c>
      <c r="M7130">
        <v>3</v>
      </c>
      <c r="N7130">
        <v>7623</v>
      </c>
      <c r="O7130">
        <v>1161</v>
      </c>
      <c r="P7130">
        <v>5106</v>
      </c>
      <c r="Q7130">
        <v>94</v>
      </c>
      <c r="R7130">
        <f>ROUND(O7130/N7130,2)</f>
        <v>0.15</v>
      </c>
      <c r="S7130" t="s">
        <v>54</v>
      </c>
      <c r="T7130">
        <v>2019</v>
      </c>
      <c r="U7130" t="s">
        <v>55</v>
      </c>
    </row>
    <row r="7131" spans="1:21" x14ac:dyDescent="0.3">
      <c r="A7131">
        <v>779926608</v>
      </c>
      <c r="B7131" t="s">
        <v>18</v>
      </c>
      <c r="C7131">
        <v>50</v>
      </c>
      <c r="D7131" t="s">
        <v>24</v>
      </c>
      <c r="E7131">
        <v>2</v>
      </c>
      <c r="F7131" t="s">
        <v>20</v>
      </c>
      <c r="G7131" t="s">
        <v>21</v>
      </c>
      <c r="H7131" t="s">
        <v>27</v>
      </c>
      <c r="I7131" t="s">
        <v>23</v>
      </c>
      <c r="J7131">
        <v>48</v>
      </c>
      <c r="K7131">
        <v>6</v>
      </c>
      <c r="L7131">
        <v>4</v>
      </c>
      <c r="M7131">
        <v>1</v>
      </c>
      <c r="N7131">
        <v>2000</v>
      </c>
      <c r="O7131">
        <v>1287</v>
      </c>
      <c r="P7131">
        <v>1438.3</v>
      </c>
      <c r="Q7131">
        <v>65</v>
      </c>
      <c r="R7131">
        <f>ROUND(O7131/N7131,2)</f>
        <v>0.64</v>
      </c>
      <c r="S7131" t="s">
        <v>54</v>
      </c>
      <c r="T7131">
        <v>2019</v>
      </c>
      <c r="U7131" t="s">
        <v>55</v>
      </c>
    </row>
    <row r="7132" spans="1:21" x14ac:dyDescent="0.3">
      <c r="A7132">
        <v>779926608</v>
      </c>
      <c r="B7132" t="s">
        <v>18</v>
      </c>
      <c r="C7132">
        <v>50</v>
      </c>
      <c r="D7132" t="s">
        <v>24</v>
      </c>
      <c r="E7132">
        <v>2</v>
      </c>
      <c r="F7132" t="s">
        <v>20</v>
      </c>
      <c r="G7132" t="s">
        <v>21</v>
      </c>
      <c r="H7132" t="s">
        <v>27</v>
      </c>
      <c r="I7132" t="s">
        <v>23</v>
      </c>
      <c r="J7132">
        <v>36</v>
      </c>
      <c r="K7132">
        <v>6</v>
      </c>
      <c r="L7132">
        <v>2</v>
      </c>
      <c r="M7132">
        <v>1</v>
      </c>
      <c r="N7132">
        <v>1438.3</v>
      </c>
      <c r="O7132">
        <v>0</v>
      </c>
      <c r="P7132">
        <v>1438.3</v>
      </c>
      <c r="Q7132">
        <v>82</v>
      </c>
      <c r="R7132">
        <v>0</v>
      </c>
      <c r="S7132" t="s">
        <v>54</v>
      </c>
      <c r="T7132">
        <v>2018</v>
      </c>
      <c r="U7132" t="s">
        <v>56</v>
      </c>
    </row>
    <row r="7133" spans="1:21" x14ac:dyDescent="0.3">
      <c r="A7133">
        <v>779945508</v>
      </c>
      <c r="B7133" t="s">
        <v>18</v>
      </c>
      <c r="C7133">
        <v>50</v>
      </c>
      <c r="D7133" t="s">
        <v>24</v>
      </c>
      <c r="E7133">
        <v>1</v>
      </c>
      <c r="F7133" t="s">
        <v>25</v>
      </c>
      <c r="G7133" t="s">
        <v>21</v>
      </c>
      <c r="H7133" t="s">
        <v>30</v>
      </c>
      <c r="I7133" t="s">
        <v>23</v>
      </c>
      <c r="J7133">
        <v>35</v>
      </c>
      <c r="K7133">
        <v>5</v>
      </c>
      <c r="L7133">
        <v>2</v>
      </c>
      <c r="M7133">
        <v>2</v>
      </c>
      <c r="N7133">
        <v>3510</v>
      </c>
      <c r="O7133">
        <v>1881</v>
      </c>
      <c r="P7133">
        <v>1629</v>
      </c>
      <c r="Q7133">
        <v>81</v>
      </c>
      <c r="R7133">
        <v>0.53600000000000003</v>
      </c>
      <c r="S7133" t="s">
        <v>54</v>
      </c>
      <c r="T7133">
        <v>2018</v>
      </c>
      <c r="U7133" t="s">
        <v>56</v>
      </c>
    </row>
    <row r="7134" spans="1:21" x14ac:dyDescent="0.3">
      <c r="A7134">
        <v>779945508</v>
      </c>
      <c r="B7134" t="s">
        <v>18</v>
      </c>
      <c r="C7134">
        <v>50</v>
      </c>
      <c r="D7134" t="s">
        <v>24</v>
      </c>
      <c r="E7134">
        <v>1</v>
      </c>
      <c r="F7134" t="s">
        <v>25</v>
      </c>
      <c r="G7134" t="s">
        <v>21</v>
      </c>
      <c r="H7134" t="s">
        <v>30</v>
      </c>
      <c r="I7134" t="s">
        <v>23</v>
      </c>
      <c r="J7134">
        <v>47</v>
      </c>
      <c r="K7134">
        <v>5</v>
      </c>
      <c r="L7134">
        <v>1</v>
      </c>
      <c r="M7134">
        <v>2</v>
      </c>
      <c r="N7134">
        <v>3510</v>
      </c>
      <c r="O7134">
        <v>826</v>
      </c>
      <c r="P7134">
        <v>1629</v>
      </c>
      <c r="Q7134">
        <v>101</v>
      </c>
      <c r="R7134">
        <f>ROUND(O7134/N7134,2)</f>
        <v>0.24</v>
      </c>
      <c r="S7134" t="s">
        <v>54</v>
      </c>
      <c r="T7134">
        <v>2019</v>
      </c>
      <c r="U7134" t="s">
        <v>55</v>
      </c>
    </row>
    <row r="7135" spans="1:21" x14ac:dyDescent="0.3">
      <c r="A7135">
        <v>780114558</v>
      </c>
      <c r="B7135" t="s">
        <v>18</v>
      </c>
      <c r="C7135">
        <v>50</v>
      </c>
      <c r="D7135" t="s">
        <v>19</v>
      </c>
      <c r="E7135">
        <v>1</v>
      </c>
      <c r="F7135" t="s">
        <v>20</v>
      </c>
      <c r="G7135" t="s">
        <v>21</v>
      </c>
      <c r="H7135" t="s">
        <v>27</v>
      </c>
      <c r="I7135" t="s">
        <v>23</v>
      </c>
      <c r="J7135">
        <v>47</v>
      </c>
      <c r="K7135">
        <v>2</v>
      </c>
      <c r="L7135">
        <v>0</v>
      </c>
      <c r="M7135">
        <v>3</v>
      </c>
      <c r="N7135">
        <v>3968</v>
      </c>
      <c r="O7135">
        <v>560</v>
      </c>
      <c r="P7135">
        <v>1704</v>
      </c>
      <c r="Q7135">
        <v>58</v>
      </c>
      <c r="R7135">
        <f>ROUND(O7135/N7135,2)</f>
        <v>0.14000000000000001</v>
      </c>
      <c r="S7135" t="s">
        <v>54</v>
      </c>
      <c r="T7135">
        <v>2019</v>
      </c>
      <c r="U7135" t="s">
        <v>55</v>
      </c>
    </row>
    <row r="7136" spans="1:21" x14ac:dyDescent="0.3">
      <c r="A7136">
        <v>780114558</v>
      </c>
      <c r="B7136" t="s">
        <v>18</v>
      </c>
      <c r="C7136">
        <v>50</v>
      </c>
      <c r="D7136" t="s">
        <v>19</v>
      </c>
      <c r="E7136">
        <v>1</v>
      </c>
      <c r="F7136" t="s">
        <v>20</v>
      </c>
      <c r="G7136" t="s">
        <v>21</v>
      </c>
      <c r="H7136" t="s">
        <v>27</v>
      </c>
      <c r="I7136" t="s">
        <v>23</v>
      </c>
      <c r="J7136">
        <v>35</v>
      </c>
      <c r="K7136">
        <v>2</v>
      </c>
      <c r="L7136">
        <v>1</v>
      </c>
      <c r="M7136">
        <v>3</v>
      </c>
      <c r="N7136">
        <v>3968</v>
      </c>
      <c r="O7136">
        <v>2264</v>
      </c>
      <c r="P7136">
        <v>1704</v>
      </c>
      <c r="Q7136">
        <v>118</v>
      </c>
      <c r="R7136">
        <v>0.57099999999999995</v>
      </c>
      <c r="S7136" t="s">
        <v>54</v>
      </c>
      <c r="T7136">
        <v>2018</v>
      </c>
      <c r="U7136" t="s">
        <v>56</v>
      </c>
    </row>
    <row r="7137" spans="1:21" x14ac:dyDescent="0.3">
      <c r="A7137">
        <v>780338733</v>
      </c>
      <c r="B7137" t="s">
        <v>18</v>
      </c>
      <c r="C7137">
        <v>50</v>
      </c>
      <c r="D7137" t="s">
        <v>24</v>
      </c>
      <c r="E7137">
        <v>2</v>
      </c>
      <c r="F7137" t="s">
        <v>25</v>
      </c>
      <c r="G7137" t="s">
        <v>21</v>
      </c>
      <c r="H7137" t="s">
        <v>27</v>
      </c>
      <c r="I7137" t="s">
        <v>23</v>
      </c>
      <c r="J7137">
        <v>49</v>
      </c>
      <c r="K7137">
        <v>2</v>
      </c>
      <c r="L7137">
        <v>3</v>
      </c>
      <c r="M7137">
        <v>2</v>
      </c>
      <c r="N7137">
        <v>1600</v>
      </c>
      <c r="O7137">
        <v>331</v>
      </c>
      <c r="P7137">
        <v>947.3</v>
      </c>
      <c r="Q7137">
        <v>47</v>
      </c>
      <c r="R7137">
        <f>ROUND(O7137/N7137,2)</f>
        <v>0.21</v>
      </c>
      <c r="S7137" t="s">
        <v>54</v>
      </c>
      <c r="T7137">
        <v>2019</v>
      </c>
      <c r="U7137" t="s">
        <v>55</v>
      </c>
    </row>
    <row r="7138" spans="1:21" x14ac:dyDescent="0.3">
      <c r="A7138">
        <v>780338733</v>
      </c>
      <c r="B7138" t="s">
        <v>18</v>
      </c>
      <c r="C7138">
        <v>50</v>
      </c>
      <c r="D7138" t="s">
        <v>24</v>
      </c>
      <c r="E7138">
        <v>2</v>
      </c>
      <c r="F7138" t="s">
        <v>25</v>
      </c>
      <c r="G7138" t="s">
        <v>21</v>
      </c>
      <c r="H7138" t="s">
        <v>27</v>
      </c>
      <c r="I7138" t="s">
        <v>23</v>
      </c>
      <c r="J7138">
        <v>37</v>
      </c>
      <c r="K7138">
        <v>2</v>
      </c>
      <c r="L7138">
        <v>1</v>
      </c>
      <c r="M7138">
        <v>2</v>
      </c>
      <c r="N7138">
        <v>1438.3</v>
      </c>
      <c r="O7138">
        <v>491</v>
      </c>
      <c r="P7138">
        <v>947.3</v>
      </c>
      <c r="Q7138">
        <v>83</v>
      </c>
      <c r="R7138">
        <v>0.34100000000000003</v>
      </c>
      <c r="S7138" t="s">
        <v>54</v>
      </c>
      <c r="T7138">
        <v>2018</v>
      </c>
      <c r="U7138" t="s">
        <v>56</v>
      </c>
    </row>
    <row r="7139" spans="1:21" x14ac:dyDescent="0.3">
      <c r="A7139">
        <v>780372408</v>
      </c>
      <c r="B7139" t="s">
        <v>18</v>
      </c>
      <c r="C7139">
        <v>50</v>
      </c>
      <c r="D7139" t="s">
        <v>24</v>
      </c>
      <c r="E7139">
        <v>2</v>
      </c>
      <c r="F7139" t="s">
        <v>25</v>
      </c>
      <c r="G7139" t="s">
        <v>26</v>
      </c>
      <c r="H7139" t="s">
        <v>30</v>
      </c>
      <c r="I7139" t="s">
        <v>33</v>
      </c>
      <c r="J7139">
        <v>45</v>
      </c>
      <c r="K7139">
        <v>6</v>
      </c>
      <c r="L7139">
        <v>5</v>
      </c>
      <c r="M7139">
        <v>2</v>
      </c>
      <c r="N7139">
        <v>4976</v>
      </c>
      <c r="O7139">
        <v>1059</v>
      </c>
      <c r="P7139">
        <v>4110</v>
      </c>
      <c r="Q7139">
        <v>116</v>
      </c>
      <c r="R7139">
        <f>ROUND(O7139/N7139,2)</f>
        <v>0.21</v>
      </c>
      <c r="S7139" t="s">
        <v>54</v>
      </c>
      <c r="T7139">
        <v>2019</v>
      </c>
      <c r="U7139" t="s">
        <v>55</v>
      </c>
    </row>
    <row r="7140" spans="1:21" x14ac:dyDescent="0.3">
      <c r="A7140">
        <v>780372408</v>
      </c>
      <c r="B7140" t="s">
        <v>18</v>
      </c>
      <c r="C7140">
        <v>50</v>
      </c>
      <c r="D7140" t="s">
        <v>24</v>
      </c>
      <c r="E7140">
        <v>2</v>
      </c>
      <c r="F7140" t="s">
        <v>25</v>
      </c>
      <c r="G7140" t="s">
        <v>26</v>
      </c>
      <c r="H7140" t="s">
        <v>30</v>
      </c>
      <c r="I7140" t="s">
        <v>33</v>
      </c>
      <c r="J7140">
        <v>33</v>
      </c>
      <c r="K7140">
        <v>6</v>
      </c>
      <c r="L7140">
        <v>2</v>
      </c>
      <c r="M7140">
        <v>2</v>
      </c>
      <c r="N7140">
        <v>4976</v>
      </c>
      <c r="O7140">
        <v>866</v>
      </c>
      <c r="P7140">
        <v>4110</v>
      </c>
      <c r="Q7140">
        <v>69</v>
      </c>
      <c r="R7140">
        <v>0.17399999999999999</v>
      </c>
      <c r="S7140" t="s">
        <v>54</v>
      </c>
      <c r="T7140">
        <v>2018</v>
      </c>
      <c r="U7140" t="s">
        <v>56</v>
      </c>
    </row>
    <row r="7141" spans="1:21" x14ac:dyDescent="0.3">
      <c r="A7141">
        <v>781073733</v>
      </c>
      <c r="B7141" t="s">
        <v>18</v>
      </c>
      <c r="C7141">
        <v>50</v>
      </c>
      <c r="D7141" t="s">
        <v>19</v>
      </c>
      <c r="E7141">
        <v>2</v>
      </c>
      <c r="F7141" t="s">
        <v>25</v>
      </c>
      <c r="G7141" t="s">
        <v>37</v>
      </c>
      <c r="H7141" t="s">
        <v>22</v>
      </c>
      <c r="I7141" t="s">
        <v>33</v>
      </c>
      <c r="J7141">
        <v>41</v>
      </c>
      <c r="K7141">
        <v>1</v>
      </c>
      <c r="L7141">
        <v>3</v>
      </c>
      <c r="M7141">
        <v>3</v>
      </c>
      <c r="N7141">
        <v>4607</v>
      </c>
      <c r="O7141">
        <v>0</v>
      </c>
      <c r="P7141">
        <v>4607</v>
      </c>
      <c r="Q7141">
        <v>88</v>
      </c>
      <c r="R7141">
        <v>0</v>
      </c>
      <c r="S7141" t="s">
        <v>54</v>
      </c>
      <c r="T7141">
        <v>2018</v>
      </c>
      <c r="U7141" t="s">
        <v>56</v>
      </c>
    </row>
    <row r="7142" spans="1:21" x14ac:dyDescent="0.3">
      <c r="A7142">
        <v>781073733</v>
      </c>
      <c r="B7142" t="s">
        <v>18</v>
      </c>
      <c r="C7142">
        <v>50</v>
      </c>
      <c r="D7142" t="s">
        <v>19</v>
      </c>
      <c r="E7142">
        <v>2</v>
      </c>
      <c r="F7142" t="s">
        <v>25</v>
      </c>
      <c r="G7142" t="s">
        <v>37</v>
      </c>
      <c r="H7142" t="s">
        <v>22</v>
      </c>
      <c r="I7142" t="s">
        <v>33</v>
      </c>
      <c r="J7142">
        <v>53</v>
      </c>
      <c r="K7142">
        <v>1</v>
      </c>
      <c r="L7142">
        <v>2</v>
      </c>
      <c r="M7142">
        <v>3</v>
      </c>
      <c r="N7142">
        <v>4607</v>
      </c>
      <c r="O7142">
        <v>859</v>
      </c>
      <c r="P7142">
        <v>4607</v>
      </c>
      <c r="Q7142">
        <v>48</v>
      </c>
      <c r="R7142">
        <f>ROUND(O7142/N7142,2)</f>
        <v>0.19</v>
      </c>
      <c r="S7142" t="s">
        <v>54</v>
      </c>
      <c r="T7142">
        <v>2019</v>
      </c>
      <c r="U7142" t="s">
        <v>55</v>
      </c>
    </row>
    <row r="7143" spans="1:21" x14ac:dyDescent="0.3">
      <c r="A7143">
        <v>781117533</v>
      </c>
      <c r="B7143" t="s">
        <v>18</v>
      </c>
      <c r="C7143">
        <v>50</v>
      </c>
      <c r="D7143" t="s">
        <v>19</v>
      </c>
      <c r="E7143">
        <v>1</v>
      </c>
      <c r="F7143" t="s">
        <v>25</v>
      </c>
      <c r="G7143" t="s">
        <v>21</v>
      </c>
      <c r="H7143" t="s">
        <v>31</v>
      </c>
      <c r="I7143" t="s">
        <v>32</v>
      </c>
      <c r="J7143">
        <v>36</v>
      </c>
      <c r="K7143">
        <v>6</v>
      </c>
      <c r="L7143">
        <v>3</v>
      </c>
      <c r="M7143">
        <v>2</v>
      </c>
      <c r="N7143">
        <v>20968</v>
      </c>
      <c r="O7143">
        <v>0</v>
      </c>
      <c r="P7143">
        <v>20968</v>
      </c>
      <c r="Q7143">
        <v>61</v>
      </c>
      <c r="R7143">
        <v>0</v>
      </c>
      <c r="S7143" t="s">
        <v>54</v>
      </c>
      <c r="T7143">
        <v>2018</v>
      </c>
      <c r="U7143" t="s">
        <v>56</v>
      </c>
    </row>
    <row r="7144" spans="1:21" x14ac:dyDescent="0.3">
      <c r="A7144">
        <v>781117533</v>
      </c>
      <c r="B7144" t="s">
        <v>18</v>
      </c>
      <c r="C7144">
        <v>50</v>
      </c>
      <c r="D7144" t="s">
        <v>19</v>
      </c>
      <c r="E7144">
        <v>1</v>
      </c>
      <c r="F7144" t="s">
        <v>25</v>
      </c>
      <c r="G7144" t="s">
        <v>21</v>
      </c>
      <c r="H7144" t="s">
        <v>31</v>
      </c>
      <c r="I7144" t="s">
        <v>32</v>
      </c>
      <c r="J7144">
        <v>48</v>
      </c>
      <c r="K7144">
        <v>6</v>
      </c>
      <c r="L7144">
        <v>1</v>
      </c>
      <c r="M7144">
        <v>2</v>
      </c>
      <c r="N7144">
        <v>20968</v>
      </c>
      <c r="O7144">
        <v>1276</v>
      </c>
      <c r="P7144">
        <v>20968</v>
      </c>
      <c r="Q7144">
        <v>108</v>
      </c>
      <c r="R7144">
        <f>ROUND(O7144/N7144,2)</f>
        <v>0.06</v>
      </c>
      <c r="S7144" t="s">
        <v>54</v>
      </c>
      <c r="T7144">
        <v>2019</v>
      </c>
      <c r="U7144" t="s">
        <v>55</v>
      </c>
    </row>
    <row r="7145" spans="1:21" x14ac:dyDescent="0.3">
      <c r="A7145">
        <v>781337658</v>
      </c>
      <c r="B7145" t="s">
        <v>18</v>
      </c>
      <c r="C7145">
        <v>50</v>
      </c>
      <c r="D7145" t="s">
        <v>24</v>
      </c>
      <c r="E7145">
        <v>1</v>
      </c>
      <c r="F7145" t="s">
        <v>25</v>
      </c>
      <c r="G7145" t="s">
        <v>21</v>
      </c>
      <c r="H7145" t="s">
        <v>30</v>
      </c>
      <c r="I7145" t="s">
        <v>23</v>
      </c>
      <c r="J7145">
        <v>56</v>
      </c>
      <c r="K7145">
        <v>3</v>
      </c>
      <c r="L7145">
        <v>0</v>
      </c>
      <c r="M7145">
        <v>2</v>
      </c>
      <c r="N7145">
        <v>2602</v>
      </c>
      <c r="O7145">
        <v>1395</v>
      </c>
      <c r="P7145">
        <v>990</v>
      </c>
      <c r="Q7145">
        <v>60</v>
      </c>
      <c r="R7145">
        <f>ROUND(O7145/N7145,2)</f>
        <v>0.54</v>
      </c>
      <c r="S7145" t="s">
        <v>54</v>
      </c>
      <c r="T7145">
        <v>2019</v>
      </c>
      <c r="U7145" t="s">
        <v>55</v>
      </c>
    </row>
    <row r="7146" spans="1:21" x14ac:dyDescent="0.3">
      <c r="A7146">
        <v>781337658</v>
      </c>
      <c r="B7146" t="s">
        <v>18</v>
      </c>
      <c r="C7146">
        <v>50</v>
      </c>
      <c r="D7146" t="s">
        <v>24</v>
      </c>
      <c r="E7146">
        <v>1</v>
      </c>
      <c r="F7146" t="s">
        <v>25</v>
      </c>
      <c r="G7146" t="s">
        <v>21</v>
      </c>
      <c r="H7146" t="s">
        <v>30</v>
      </c>
      <c r="I7146" t="s">
        <v>23</v>
      </c>
      <c r="J7146">
        <v>44</v>
      </c>
      <c r="K7146">
        <v>3</v>
      </c>
      <c r="L7146">
        <v>1</v>
      </c>
      <c r="M7146">
        <v>2</v>
      </c>
      <c r="N7146">
        <v>2602</v>
      </c>
      <c r="O7146">
        <v>1612</v>
      </c>
      <c r="P7146">
        <v>990</v>
      </c>
      <c r="Q7146">
        <v>85</v>
      </c>
      <c r="R7146">
        <v>0.62</v>
      </c>
      <c r="S7146" t="s">
        <v>54</v>
      </c>
      <c r="T7146">
        <v>2018</v>
      </c>
      <c r="U7146" t="s">
        <v>56</v>
      </c>
    </row>
    <row r="7147" spans="1:21" x14ac:dyDescent="0.3">
      <c r="A7147">
        <v>785230083</v>
      </c>
      <c r="B7147" t="s">
        <v>18</v>
      </c>
      <c r="C7147">
        <v>50</v>
      </c>
      <c r="D7147" t="s">
        <v>19</v>
      </c>
      <c r="E7147">
        <v>2</v>
      </c>
      <c r="F7147" t="s">
        <v>20</v>
      </c>
      <c r="G7147" t="s">
        <v>26</v>
      </c>
      <c r="H7147" t="s">
        <v>30</v>
      </c>
      <c r="I7147" t="s">
        <v>23</v>
      </c>
      <c r="J7147">
        <v>56</v>
      </c>
      <c r="K7147">
        <v>1</v>
      </c>
      <c r="L7147">
        <v>6</v>
      </c>
      <c r="M7147">
        <v>1</v>
      </c>
      <c r="N7147">
        <v>3318</v>
      </c>
      <c r="O7147">
        <v>330</v>
      </c>
      <c r="P7147">
        <v>969</v>
      </c>
      <c r="Q7147">
        <v>112</v>
      </c>
      <c r="R7147">
        <f>ROUND(O7147/N7147,2)</f>
        <v>0.1</v>
      </c>
      <c r="S7147" t="s">
        <v>54</v>
      </c>
      <c r="T7147">
        <v>2019</v>
      </c>
      <c r="U7147" t="s">
        <v>55</v>
      </c>
    </row>
    <row r="7148" spans="1:21" x14ac:dyDescent="0.3">
      <c r="A7148">
        <v>785230083</v>
      </c>
      <c r="B7148" t="s">
        <v>18</v>
      </c>
      <c r="C7148">
        <v>50</v>
      </c>
      <c r="D7148" t="s">
        <v>19</v>
      </c>
      <c r="E7148">
        <v>2</v>
      </c>
      <c r="F7148" t="s">
        <v>20</v>
      </c>
      <c r="G7148" t="s">
        <v>26</v>
      </c>
      <c r="H7148" t="s">
        <v>30</v>
      </c>
      <c r="I7148" t="s">
        <v>23</v>
      </c>
      <c r="J7148">
        <v>44</v>
      </c>
      <c r="K7148">
        <v>1</v>
      </c>
      <c r="L7148">
        <v>2</v>
      </c>
      <c r="M7148">
        <v>1</v>
      </c>
      <c r="N7148">
        <v>3318</v>
      </c>
      <c r="O7148">
        <v>2349</v>
      </c>
      <c r="P7148">
        <v>969</v>
      </c>
      <c r="Q7148">
        <v>80</v>
      </c>
      <c r="R7148">
        <v>0.70799999999999996</v>
      </c>
      <c r="S7148" t="s">
        <v>54</v>
      </c>
      <c r="T7148">
        <v>2018</v>
      </c>
      <c r="U7148" t="s">
        <v>56</v>
      </c>
    </row>
    <row r="7149" spans="1:21" x14ac:dyDescent="0.3">
      <c r="A7149">
        <v>785410158</v>
      </c>
      <c r="B7149" t="s">
        <v>18</v>
      </c>
      <c r="C7149">
        <v>50</v>
      </c>
      <c r="D7149" t="s">
        <v>24</v>
      </c>
      <c r="E7149">
        <v>3</v>
      </c>
      <c r="F7149" t="s">
        <v>20</v>
      </c>
      <c r="G7149" t="s">
        <v>21</v>
      </c>
      <c r="H7149" t="s">
        <v>30</v>
      </c>
      <c r="I7149" t="s">
        <v>23</v>
      </c>
      <c r="J7149">
        <v>42</v>
      </c>
      <c r="K7149">
        <v>4</v>
      </c>
      <c r="L7149">
        <v>3</v>
      </c>
      <c r="M7149">
        <v>3</v>
      </c>
      <c r="N7149">
        <v>2719</v>
      </c>
      <c r="O7149">
        <v>0</v>
      </c>
      <c r="P7149">
        <v>2719</v>
      </c>
      <c r="Q7149">
        <v>65</v>
      </c>
      <c r="R7149">
        <v>0</v>
      </c>
      <c r="S7149" t="s">
        <v>54</v>
      </c>
      <c r="T7149">
        <v>2018</v>
      </c>
      <c r="U7149" t="s">
        <v>56</v>
      </c>
    </row>
    <row r="7150" spans="1:21" x14ac:dyDescent="0.3">
      <c r="A7150">
        <v>785410158</v>
      </c>
      <c r="B7150" t="s">
        <v>18</v>
      </c>
      <c r="C7150">
        <v>50</v>
      </c>
      <c r="D7150" t="s">
        <v>24</v>
      </c>
      <c r="E7150">
        <v>3</v>
      </c>
      <c r="F7150" t="s">
        <v>20</v>
      </c>
      <c r="G7150" t="s">
        <v>21</v>
      </c>
      <c r="H7150" t="s">
        <v>30</v>
      </c>
      <c r="I7150" t="s">
        <v>23</v>
      </c>
      <c r="J7150">
        <v>54</v>
      </c>
      <c r="K7150">
        <v>4</v>
      </c>
      <c r="L7150">
        <v>6</v>
      </c>
      <c r="M7150">
        <v>3</v>
      </c>
      <c r="N7150">
        <v>2719</v>
      </c>
      <c r="O7150">
        <v>1246</v>
      </c>
      <c r="P7150">
        <v>2719</v>
      </c>
      <c r="Q7150">
        <v>114</v>
      </c>
      <c r="R7150">
        <f>ROUND(O7150/N7150,2)</f>
        <v>0.46</v>
      </c>
      <c r="S7150" t="s">
        <v>54</v>
      </c>
      <c r="T7150">
        <v>2019</v>
      </c>
      <c r="U7150" t="s">
        <v>55</v>
      </c>
    </row>
    <row r="7151" spans="1:21" x14ac:dyDescent="0.3">
      <c r="A7151">
        <v>786480183</v>
      </c>
      <c r="B7151" t="s">
        <v>18</v>
      </c>
      <c r="C7151">
        <v>50</v>
      </c>
      <c r="D7151" t="s">
        <v>24</v>
      </c>
      <c r="E7151">
        <v>2</v>
      </c>
      <c r="F7151" t="s">
        <v>34</v>
      </c>
      <c r="G7151" t="s">
        <v>21</v>
      </c>
      <c r="H7151" t="s">
        <v>22</v>
      </c>
      <c r="I7151" t="s">
        <v>32</v>
      </c>
      <c r="J7151">
        <v>44</v>
      </c>
      <c r="K7151">
        <v>6</v>
      </c>
      <c r="L7151">
        <v>2</v>
      </c>
      <c r="M7151">
        <v>5</v>
      </c>
      <c r="N7151">
        <v>16763</v>
      </c>
      <c r="O7151">
        <v>0</v>
      </c>
      <c r="P7151">
        <v>16763</v>
      </c>
      <c r="Q7151">
        <v>69</v>
      </c>
      <c r="R7151">
        <v>0</v>
      </c>
      <c r="S7151" t="s">
        <v>54</v>
      </c>
      <c r="T7151">
        <v>2018</v>
      </c>
      <c r="U7151" t="s">
        <v>56</v>
      </c>
    </row>
    <row r="7152" spans="1:21" x14ac:dyDescent="0.3">
      <c r="A7152">
        <v>786480183</v>
      </c>
      <c r="B7152" t="s">
        <v>18</v>
      </c>
      <c r="C7152">
        <v>50</v>
      </c>
      <c r="D7152" t="s">
        <v>24</v>
      </c>
      <c r="E7152">
        <v>2</v>
      </c>
      <c r="F7152" t="s">
        <v>34</v>
      </c>
      <c r="G7152" t="s">
        <v>21</v>
      </c>
      <c r="H7152" t="s">
        <v>22</v>
      </c>
      <c r="I7152" t="s">
        <v>32</v>
      </c>
      <c r="J7152">
        <v>56</v>
      </c>
      <c r="K7152">
        <v>6</v>
      </c>
      <c r="L7152">
        <v>5</v>
      </c>
      <c r="M7152">
        <v>5</v>
      </c>
      <c r="N7152">
        <v>16763</v>
      </c>
      <c r="O7152">
        <v>811</v>
      </c>
      <c r="P7152">
        <v>16763</v>
      </c>
      <c r="Q7152">
        <v>95</v>
      </c>
      <c r="R7152">
        <f>ROUND(O7152/N7152,2)</f>
        <v>0.05</v>
      </c>
      <c r="S7152" t="s">
        <v>54</v>
      </c>
      <c r="T7152">
        <v>2019</v>
      </c>
      <c r="U7152" t="s">
        <v>55</v>
      </c>
    </row>
    <row r="7153" spans="1:21" x14ac:dyDescent="0.3">
      <c r="A7153">
        <v>787361583</v>
      </c>
      <c r="B7153" t="s">
        <v>18</v>
      </c>
      <c r="C7153">
        <v>50</v>
      </c>
      <c r="D7153" t="s">
        <v>19</v>
      </c>
      <c r="E7153">
        <v>4</v>
      </c>
      <c r="F7153" t="s">
        <v>34</v>
      </c>
      <c r="G7153" t="s">
        <v>37</v>
      </c>
      <c r="H7153" t="s">
        <v>22</v>
      </c>
      <c r="I7153" t="s">
        <v>33</v>
      </c>
      <c r="J7153">
        <v>44</v>
      </c>
      <c r="K7153">
        <v>4</v>
      </c>
      <c r="L7153">
        <v>2</v>
      </c>
      <c r="M7153">
        <v>3</v>
      </c>
      <c r="N7153">
        <v>13911</v>
      </c>
      <c r="O7153">
        <v>2160</v>
      </c>
      <c r="P7153">
        <v>11751</v>
      </c>
      <c r="Q7153">
        <v>60</v>
      </c>
      <c r="R7153">
        <v>0.155</v>
      </c>
      <c r="S7153" t="s">
        <v>54</v>
      </c>
      <c r="T7153">
        <v>2018</v>
      </c>
      <c r="U7153" t="s">
        <v>56</v>
      </c>
    </row>
    <row r="7154" spans="1:21" x14ac:dyDescent="0.3">
      <c r="A7154">
        <v>787361583</v>
      </c>
      <c r="B7154" t="s">
        <v>18</v>
      </c>
      <c r="C7154">
        <v>50</v>
      </c>
      <c r="D7154" t="s">
        <v>19</v>
      </c>
      <c r="E7154">
        <v>4</v>
      </c>
      <c r="F7154" t="s">
        <v>34</v>
      </c>
      <c r="G7154" t="s">
        <v>37</v>
      </c>
      <c r="H7154" t="s">
        <v>22</v>
      </c>
      <c r="I7154" t="s">
        <v>33</v>
      </c>
      <c r="J7154">
        <v>56</v>
      </c>
      <c r="K7154">
        <v>4</v>
      </c>
      <c r="L7154">
        <v>6</v>
      </c>
      <c r="M7154">
        <v>3</v>
      </c>
      <c r="N7154">
        <v>13911</v>
      </c>
      <c r="O7154">
        <v>1498</v>
      </c>
      <c r="P7154">
        <v>11751</v>
      </c>
      <c r="Q7154">
        <v>111</v>
      </c>
      <c r="R7154">
        <f>ROUND(O7154/N7154,2)</f>
        <v>0.11</v>
      </c>
      <c r="S7154" t="s">
        <v>54</v>
      </c>
      <c r="T7154">
        <v>2019</v>
      </c>
      <c r="U7154" t="s">
        <v>55</v>
      </c>
    </row>
    <row r="7155" spans="1:21" x14ac:dyDescent="0.3">
      <c r="A7155">
        <v>787492908</v>
      </c>
      <c r="B7155" t="s">
        <v>18</v>
      </c>
      <c r="C7155">
        <v>50</v>
      </c>
      <c r="D7155" t="s">
        <v>24</v>
      </c>
      <c r="E7155">
        <v>2</v>
      </c>
      <c r="F7155" t="s">
        <v>25</v>
      </c>
      <c r="G7155" t="s">
        <v>21</v>
      </c>
      <c r="H7155" t="s">
        <v>28</v>
      </c>
      <c r="I7155" t="s">
        <v>32</v>
      </c>
      <c r="J7155">
        <v>34</v>
      </c>
      <c r="K7155">
        <v>5</v>
      </c>
      <c r="L7155">
        <v>3</v>
      </c>
      <c r="M7155">
        <v>2</v>
      </c>
      <c r="N7155">
        <v>23381</v>
      </c>
      <c r="O7155">
        <v>905</v>
      </c>
      <c r="P7155">
        <v>22476</v>
      </c>
      <c r="Q7155">
        <v>73</v>
      </c>
      <c r="R7155">
        <v>3.9E-2</v>
      </c>
      <c r="S7155" t="s">
        <v>54</v>
      </c>
      <c r="T7155">
        <v>2018</v>
      </c>
      <c r="U7155" t="s">
        <v>56</v>
      </c>
    </row>
    <row r="7156" spans="1:21" x14ac:dyDescent="0.3">
      <c r="A7156">
        <v>787492908</v>
      </c>
      <c r="B7156" t="s">
        <v>18</v>
      </c>
      <c r="C7156">
        <v>50</v>
      </c>
      <c r="D7156" t="s">
        <v>24</v>
      </c>
      <c r="E7156">
        <v>2</v>
      </c>
      <c r="F7156" t="s">
        <v>25</v>
      </c>
      <c r="G7156" t="s">
        <v>21</v>
      </c>
      <c r="H7156" t="s">
        <v>28</v>
      </c>
      <c r="I7156" t="s">
        <v>32</v>
      </c>
      <c r="J7156">
        <v>46</v>
      </c>
      <c r="K7156">
        <v>5</v>
      </c>
      <c r="L7156">
        <v>3</v>
      </c>
      <c r="M7156">
        <v>2</v>
      </c>
      <c r="N7156">
        <v>23381</v>
      </c>
      <c r="O7156">
        <v>1486</v>
      </c>
      <c r="P7156">
        <v>22476</v>
      </c>
      <c r="Q7156">
        <v>73</v>
      </c>
      <c r="R7156">
        <f>ROUND(O7156/N7156,2)</f>
        <v>0.06</v>
      </c>
      <c r="S7156" t="s">
        <v>54</v>
      </c>
      <c r="T7156">
        <v>2019</v>
      </c>
      <c r="U7156" t="s">
        <v>55</v>
      </c>
    </row>
    <row r="7157" spans="1:21" x14ac:dyDescent="0.3">
      <c r="A7157">
        <v>787506558</v>
      </c>
      <c r="B7157" t="s">
        <v>18</v>
      </c>
      <c r="C7157">
        <v>50</v>
      </c>
      <c r="D7157" t="s">
        <v>19</v>
      </c>
      <c r="E7157">
        <v>1</v>
      </c>
      <c r="F7157" t="s">
        <v>25</v>
      </c>
      <c r="G7157" t="s">
        <v>26</v>
      </c>
      <c r="H7157" t="s">
        <v>22</v>
      </c>
      <c r="I7157" t="s">
        <v>33</v>
      </c>
      <c r="J7157">
        <v>38</v>
      </c>
      <c r="K7157">
        <v>4</v>
      </c>
      <c r="L7157">
        <v>1</v>
      </c>
      <c r="M7157">
        <v>1</v>
      </c>
      <c r="N7157">
        <v>10762</v>
      </c>
      <c r="O7157">
        <v>703</v>
      </c>
      <c r="P7157">
        <v>10059</v>
      </c>
      <c r="Q7157">
        <v>71</v>
      </c>
      <c r="R7157">
        <v>6.5000000000000002E-2</v>
      </c>
      <c r="S7157" t="s">
        <v>54</v>
      </c>
      <c r="T7157">
        <v>2018</v>
      </c>
      <c r="U7157" t="s">
        <v>56</v>
      </c>
    </row>
    <row r="7158" spans="1:21" x14ac:dyDescent="0.3">
      <c r="A7158">
        <v>787506558</v>
      </c>
      <c r="B7158" t="s">
        <v>18</v>
      </c>
      <c r="C7158">
        <v>50</v>
      </c>
      <c r="D7158" t="s">
        <v>19</v>
      </c>
      <c r="E7158">
        <v>1</v>
      </c>
      <c r="F7158" t="s">
        <v>25</v>
      </c>
      <c r="G7158" t="s">
        <v>26</v>
      </c>
      <c r="H7158" t="s">
        <v>22</v>
      </c>
      <c r="I7158" t="s">
        <v>33</v>
      </c>
      <c r="J7158">
        <v>50</v>
      </c>
      <c r="K7158">
        <v>4</v>
      </c>
      <c r="L7158">
        <v>6</v>
      </c>
      <c r="M7158">
        <v>1</v>
      </c>
      <c r="N7158">
        <v>10762</v>
      </c>
      <c r="O7158">
        <v>1138</v>
      </c>
      <c r="P7158">
        <v>10059</v>
      </c>
      <c r="Q7158">
        <v>74</v>
      </c>
      <c r="R7158">
        <f>ROUND(O7158/N7158,2)</f>
        <v>0.11</v>
      </c>
      <c r="S7158" t="s">
        <v>54</v>
      </c>
      <c r="T7158">
        <v>2019</v>
      </c>
      <c r="U7158" t="s">
        <v>55</v>
      </c>
    </row>
    <row r="7159" spans="1:21" x14ac:dyDescent="0.3">
      <c r="A7159">
        <v>787563858</v>
      </c>
      <c r="B7159" t="s">
        <v>18</v>
      </c>
      <c r="C7159">
        <v>50</v>
      </c>
      <c r="D7159" t="s">
        <v>24</v>
      </c>
      <c r="E7159">
        <v>1</v>
      </c>
      <c r="F7159" t="s">
        <v>25</v>
      </c>
      <c r="G7159" t="s">
        <v>21</v>
      </c>
      <c r="H7159" t="s">
        <v>30</v>
      </c>
      <c r="I7159" t="s">
        <v>33</v>
      </c>
      <c r="J7159">
        <v>41</v>
      </c>
      <c r="K7159">
        <v>4</v>
      </c>
      <c r="L7159">
        <v>2</v>
      </c>
      <c r="M7159">
        <v>3</v>
      </c>
      <c r="N7159">
        <v>8589</v>
      </c>
      <c r="O7159">
        <v>685</v>
      </c>
      <c r="P7159">
        <v>7904</v>
      </c>
      <c r="Q7159">
        <v>63</v>
      </c>
      <c r="R7159">
        <v>0.08</v>
      </c>
      <c r="S7159" t="s">
        <v>54</v>
      </c>
      <c r="T7159">
        <v>2018</v>
      </c>
      <c r="U7159" t="s">
        <v>56</v>
      </c>
    </row>
    <row r="7160" spans="1:21" x14ac:dyDescent="0.3">
      <c r="A7160">
        <v>787563858</v>
      </c>
      <c r="B7160" t="s">
        <v>18</v>
      </c>
      <c r="C7160">
        <v>50</v>
      </c>
      <c r="D7160" t="s">
        <v>24</v>
      </c>
      <c r="E7160">
        <v>1</v>
      </c>
      <c r="F7160" t="s">
        <v>25</v>
      </c>
      <c r="G7160" t="s">
        <v>21</v>
      </c>
      <c r="H7160" t="s">
        <v>30</v>
      </c>
      <c r="I7160" t="s">
        <v>33</v>
      </c>
      <c r="J7160">
        <v>53</v>
      </c>
      <c r="K7160">
        <v>4</v>
      </c>
      <c r="L7160">
        <v>0</v>
      </c>
      <c r="M7160">
        <v>3</v>
      </c>
      <c r="N7160">
        <v>8589</v>
      </c>
      <c r="O7160">
        <v>344</v>
      </c>
      <c r="P7160">
        <v>7904</v>
      </c>
      <c r="Q7160">
        <v>69</v>
      </c>
      <c r="R7160">
        <f>ROUND(O7160/N7160,2)</f>
        <v>0.04</v>
      </c>
      <c r="S7160" t="s">
        <v>54</v>
      </c>
      <c r="T7160">
        <v>2019</v>
      </c>
      <c r="U7160" t="s">
        <v>55</v>
      </c>
    </row>
    <row r="7161" spans="1:21" x14ac:dyDescent="0.3">
      <c r="A7161">
        <v>787596558</v>
      </c>
      <c r="B7161" t="s">
        <v>18</v>
      </c>
      <c r="C7161">
        <v>50</v>
      </c>
      <c r="D7161" t="s">
        <v>19</v>
      </c>
      <c r="E7161">
        <v>1</v>
      </c>
      <c r="F7161" t="s">
        <v>25</v>
      </c>
      <c r="G7161" t="s">
        <v>21</v>
      </c>
      <c r="H7161" t="s">
        <v>22</v>
      </c>
      <c r="I7161" t="s">
        <v>33</v>
      </c>
      <c r="J7161">
        <v>23</v>
      </c>
      <c r="K7161">
        <v>5</v>
      </c>
      <c r="L7161">
        <v>2</v>
      </c>
      <c r="M7161">
        <v>1</v>
      </c>
      <c r="N7161">
        <v>7116</v>
      </c>
      <c r="O7161">
        <v>981</v>
      </c>
      <c r="P7161">
        <v>6135</v>
      </c>
      <c r="Q7161">
        <v>85</v>
      </c>
      <c r="R7161">
        <v>0.13800000000000001</v>
      </c>
      <c r="S7161" t="s">
        <v>54</v>
      </c>
      <c r="T7161">
        <v>2018</v>
      </c>
      <c r="U7161" t="s">
        <v>56</v>
      </c>
    </row>
    <row r="7162" spans="1:21" x14ac:dyDescent="0.3">
      <c r="A7162">
        <v>787596558</v>
      </c>
      <c r="B7162" t="s">
        <v>18</v>
      </c>
      <c r="C7162">
        <v>50</v>
      </c>
      <c r="D7162" t="s">
        <v>19</v>
      </c>
      <c r="E7162">
        <v>1</v>
      </c>
      <c r="F7162" t="s">
        <v>25</v>
      </c>
      <c r="G7162" t="s">
        <v>21</v>
      </c>
      <c r="H7162" t="s">
        <v>22</v>
      </c>
      <c r="I7162" t="s">
        <v>33</v>
      </c>
      <c r="J7162">
        <v>35</v>
      </c>
      <c r="K7162">
        <v>5</v>
      </c>
      <c r="L7162">
        <v>4</v>
      </c>
      <c r="M7162">
        <v>1</v>
      </c>
      <c r="N7162">
        <v>7116</v>
      </c>
      <c r="O7162">
        <v>1358</v>
      </c>
      <c r="P7162">
        <v>6135</v>
      </c>
      <c r="Q7162">
        <v>96</v>
      </c>
      <c r="R7162">
        <f>ROUND(O7162/N7162,2)</f>
        <v>0.19</v>
      </c>
      <c r="S7162" t="s">
        <v>54</v>
      </c>
      <c r="T7162">
        <v>2019</v>
      </c>
      <c r="U7162" t="s">
        <v>55</v>
      </c>
    </row>
    <row r="7163" spans="1:21" x14ac:dyDescent="0.3">
      <c r="A7163">
        <v>788620083</v>
      </c>
      <c r="B7163" t="s">
        <v>18</v>
      </c>
      <c r="C7163">
        <v>50</v>
      </c>
      <c r="D7163" t="s">
        <v>24</v>
      </c>
      <c r="E7163">
        <v>1</v>
      </c>
      <c r="F7163" t="s">
        <v>25</v>
      </c>
      <c r="G7163" t="s">
        <v>21</v>
      </c>
      <c r="H7163" t="s">
        <v>27</v>
      </c>
      <c r="I7163" t="s">
        <v>23</v>
      </c>
      <c r="J7163">
        <v>53</v>
      </c>
      <c r="K7163">
        <v>2</v>
      </c>
      <c r="L7163">
        <v>4</v>
      </c>
      <c r="M7163">
        <v>2</v>
      </c>
      <c r="N7163">
        <v>2382</v>
      </c>
      <c r="O7163">
        <v>1004</v>
      </c>
      <c r="P7163">
        <v>963</v>
      </c>
      <c r="Q7163">
        <v>90</v>
      </c>
      <c r="R7163">
        <f>ROUND(O7163/N7163,2)</f>
        <v>0.42</v>
      </c>
      <c r="S7163" t="s">
        <v>54</v>
      </c>
      <c r="T7163">
        <v>2019</v>
      </c>
      <c r="U7163" t="s">
        <v>55</v>
      </c>
    </row>
    <row r="7164" spans="1:21" x14ac:dyDescent="0.3">
      <c r="A7164">
        <v>788620083</v>
      </c>
      <c r="B7164" t="s">
        <v>18</v>
      </c>
      <c r="C7164">
        <v>50</v>
      </c>
      <c r="D7164" t="s">
        <v>24</v>
      </c>
      <c r="E7164">
        <v>1</v>
      </c>
      <c r="F7164" t="s">
        <v>25</v>
      </c>
      <c r="G7164" t="s">
        <v>21</v>
      </c>
      <c r="H7164" t="s">
        <v>27</v>
      </c>
      <c r="I7164" t="s">
        <v>23</v>
      </c>
      <c r="J7164">
        <v>41</v>
      </c>
      <c r="K7164">
        <v>2</v>
      </c>
      <c r="L7164">
        <v>2</v>
      </c>
      <c r="M7164">
        <v>2</v>
      </c>
      <c r="N7164">
        <v>2382</v>
      </c>
      <c r="O7164">
        <v>1419</v>
      </c>
      <c r="P7164">
        <v>963</v>
      </c>
      <c r="Q7164">
        <v>89</v>
      </c>
      <c r="R7164">
        <v>0.59599999999999997</v>
      </c>
      <c r="S7164" t="s">
        <v>54</v>
      </c>
      <c r="T7164">
        <v>2018</v>
      </c>
      <c r="U7164" t="s">
        <v>56</v>
      </c>
    </row>
    <row r="7165" spans="1:21" x14ac:dyDescent="0.3">
      <c r="A7165">
        <v>788667408</v>
      </c>
      <c r="B7165" t="s">
        <v>18</v>
      </c>
      <c r="C7165">
        <v>50</v>
      </c>
      <c r="D7165" t="s">
        <v>24</v>
      </c>
      <c r="E7165">
        <v>2</v>
      </c>
      <c r="F7165" t="s">
        <v>20</v>
      </c>
      <c r="G7165" t="s">
        <v>21</v>
      </c>
      <c r="H7165" t="s">
        <v>27</v>
      </c>
      <c r="I7165" t="s">
        <v>23</v>
      </c>
      <c r="J7165">
        <v>33</v>
      </c>
      <c r="K7165">
        <v>6</v>
      </c>
      <c r="L7165">
        <v>3</v>
      </c>
      <c r="M7165">
        <v>1</v>
      </c>
      <c r="N7165">
        <v>2965</v>
      </c>
      <c r="O7165">
        <v>1166</v>
      </c>
      <c r="P7165">
        <v>1146</v>
      </c>
      <c r="Q7165">
        <v>85</v>
      </c>
      <c r="R7165">
        <f>ROUND(O7165/N7165,2)</f>
        <v>0.39</v>
      </c>
      <c r="S7165" t="s">
        <v>54</v>
      </c>
      <c r="T7165">
        <v>2019</v>
      </c>
      <c r="U7165" t="s">
        <v>55</v>
      </c>
    </row>
    <row r="7166" spans="1:21" x14ac:dyDescent="0.3">
      <c r="A7166">
        <v>788667408</v>
      </c>
      <c r="B7166" t="s">
        <v>18</v>
      </c>
      <c r="C7166">
        <v>50</v>
      </c>
      <c r="D7166" t="s">
        <v>24</v>
      </c>
      <c r="E7166">
        <v>2</v>
      </c>
      <c r="F7166" t="s">
        <v>20</v>
      </c>
      <c r="G7166" t="s">
        <v>21</v>
      </c>
      <c r="H7166" t="s">
        <v>27</v>
      </c>
      <c r="I7166" t="s">
        <v>23</v>
      </c>
      <c r="J7166">
        <v>21</v>
      </c>
      <c r="K7166">
        <v>6</v>
      </c>
      <c r="L7166">
        <v>1</v>
      </c>
      <c r="M7166">
        <v>1</v>
      </c>
      <c r="N7166">
        <v>2965</v>
      </c>
      <c r="O7166">
        <v>1819</v>
      </c>
      <c r="P7166">
        <v>1146</v>
      </c>
      <c r="Q7166">
        <v>66</v>
      </c>
      <c r="R7166">
        <v>0.61299999999999999</v>
      </c>
      <c r="S7166" t="s">
        <v>54</v>
      </c>
      <c r="T7166">
        <v>2018</v>
      </c>
      <c r="U7166" t="s">
        <v>56</v>
      </c>
    </row>
    <row r="7167" spans="1:21" x14ac:dyDescent="0.3">
      <c r="A7167">
        <v>788747358</v>
      </c>
      <c r="B7167" t="s">
        <v>18</v>
      </c>
      <c r="C7167">
        <v>50</v>
      </c>
      <c r="D7167" t="s">
        <v>19</v>
      </c>
      <c r="E7167">
        <v>0</v>
      </c>
      <c r="F7167" t="s">
        <v>20</v>
      </c>
      <c r="G7167" t="s">
        <v>37</v>
      </c>
      <c r="H7167" t="s">
        <v>30</v>
      </c>
      <c r="I7167" t="s">
        <v>33</v>
      </c>
      <c r="J7167">
        <v>29</v>
      </c>
      <c r="K7167">
        <v>5</v>
      </c>
      <c r="L7167">
        <v>3</v>
      </c>
      <c r="M7167">
        <v>2</v>
      </c>
      <c r="N7167">
        <v>5530</v>
      </c>
      <c r="O7167">
        <v>2034</v>
      </c>
      <c r="P7167">
        <v>3496</v>
      </c>
      <c r="Q7167">
        <v>68</v>
      </c>
      <c r="R7167">
        <v>0.36799999999999999</v>
      </c>
      <c r="S7167" t="s">
        <v>54</v>
      </c>
      <c r="T7167">
        <v>2018</v>
      </c>
      <c r="U7167" t="s">
        <v>56</v>
      </c>
    </row>
    <row r="7168" spans="1:21" x14ac:dyDescent="0.3">
      <c r="A7168">
        <v>788747358</v>
      </c>
      <c r="B7168" t="s">
        <v>18</v>
      </c>
      <c r="C7168">
        <v>50</v>
      </c>
      <c r="D7168" t="s">
        <v>19</v>
      </c>
      <c r="E7168">
        <v>0</v>
      </c>
      <c r="F7168" t="s">
        <v>20</v>
      </c>
      <c r="G7168" t="s">
        <v>37</v>
      </c>
      <c r="H7168" t="s">
        <v>30</v>
      </c>
      <c r="I7168" t="s">
        <v>33</v>
      </c>
      <c r="J7168">
        <v>41</v>
      </c>
      <c r="K7168">
        <v>5</v>
      </c>
      <c r="L7168">
        <v>1</v>
      </c>
      <c r="M7168">
        <v>2</v>
      </c>
      <c r="N7168">
        <v>5530</v>
      </c>
      <c r="O7168">
        <v>980</v>
      </c>
      <c r="P7168">
        <v>3496</v>
      </c>
      <c r="Q7168">
        <v>26</v>
      </c>
      <c r="R7168">
        <f>ROUND(O7168/N7168,2)</f>
        <v>0.18</v>
      </c>
      <c r="S7168" t="s">
        <v>54</v>
      </c>
      <c r="T7168">
        <v>2019</v>
      </c>
      <c r="U7168" t="s">
        <v>55</v>
      </c>
    </row>
    <row r="7169" spans="1:21" x14ac:dyDescent="0.3">
      <c r="A7169">
        <v>788772708</v>
      </c>
      <c r="B7169" t="s">
        <v>18</v>
      </c>
      <c r="C7169">
        <v>50</v>
      </c>
      <c r="D7169" t="s">
        <v>24</v>
      </c>
      <c r="E7169">
        <v>2</v>
      </c>
      <c r="F7169" t="s">
        <v>34</v>
      </c>
      <c r="G7169" t="s">
        <v>21</v>
      </c>
      <c r="H7169" t="s">
        <v>22</v>
      </c>
      <c r="I7169" t="s">
        <v>33</v>
      </c>
      <c r="J7169">
        <v>31</v>
      </c>
      <c r="K7169">
        <v>5</v>
      </c>
      <c r="L7169">
        <v>1</v>
      </c>
      <c r="M7169">
        <v>3</v>
      </c>
      <c r="N7169">
        <v>13745</v>
      </c>
      <c r="O7169">
        <v>0</v>
      </c>
      <c r="P7169">
        <v>13745</v>
      </c>
      <c r="Q7169">
        <v>61</v>
      </c>
      <c r="R7169">
        <v>0</v>
      </c>
      <c r="S7169" t="s">
        <v>54</v>
      </c>
      <c r="T7169">
        <v>2018</v>
      </c>
      <c r="U7169" t="s">
        <v>56</v>
      </c>
    </row>
    <row r="7170" spans="1:21" x14ac:dyDescent="0.3">
      <c r="A7170">
        <v>788772708</v>
      </c>
      <c r="B7170" t="s">
        <v>18</v>
      </c>
      <c r="C7170">
        <v>50</v>
      </c>
      <c r="D7170" t="s">
        <v>24</v>
      </c>
      <c r="E7170">
        <v>2</v>
      </c>
      <c r="F7170" t="s">
        <v>34</v>
      </c>
      <c r="G7170" t="s">
        <v>21</v>
      </c>
      <c r="H7170" t="s">
        <v>22</v>
      </c>
      <c r="I7170" t="s">
        <v>33</v>
      </c>
      <c r="J7170">
        <v>43</v>
      </c>
      <c r="K7170">
        <v>5</v>
      </c>
      <c r="L7170">
        <v>3</v>
      </c>
      <c r="M7170">
        <v>3</v>
      </c>
      <c r="N7170">
        <v>13745</v>
      </c>
      <c r="O7170">
        <v>291</v>
      </c>
      <c r="P7170">
        <v>13745</v>
      </c>
      <c r="Q7170">
        <v>81</v>
      </c>
      <c r="R7170">
        <f>ROUND(O7170/N7170,2)</f>
        <v>0.02</v>
      </c>
      <c r="S7170" t="s">
        <v>54</v>
      </c>
      <c r="T7170">
        <v>2019</v>
      </c>
      <c r="U7170" t="s">
        <v>55</v>
      </c>
    </row>
    <row r="7171" spans="1:21" x14ac:dyDescent="0.3">
      <c r="A7171">
        <v>788842008</v>
      </c>
      <c r="B7171" t="s">
        <v>18</v>
      </c>
      <c r="C7171">
        <v>50</v>
      </c>
      <c r="D7171" t="s">
        <v>24</v>
      </c>
      <c r="E7171">
        <v>3</v>
      </c>
      <c r="F7171" t="s">
        <v>25</v>
      </c>
      <c r="G7171" t="s">
        <v>21</v>
      </c>
      <c r="H7171" t="s">
        <v>27</v>
      </c>
      <c r="I7171" t="s">
        <v>23</v>
      </c>
      <c r="J7171">
        <v>46</v>
      </c>
      <c r="K7171">
        <v>2</v>
      </c>
      <c r="L7171">
        <v>1</v>
      </c>
      <c r="M7171">
        <v>2</v>
      </c>
      <c r="N7171">
        <v>4060</v>
      </c>
      <c r="O7171">
        <v>1426</v>
      </c>
      <c r="P7171">
        <v>1724</v>
      </c>
      <c r="Q7171">
        <v>87</v>
      </c>
      <c r="R7171">
        <f>ROUND(O7171/N7171,2)</f>
        <v>0.35</v>
      </c>
      <c r="S7171" t="s">
        <v>54</v>
      </c>
      <c r="T7171">
        <v>2019</v>
      </c>
      <c r="U7171" t="s">
        <v>55</v>
      </c>
    </row>
    <row r="7172" spans="1:21" x14ac:dyDescent="0.3">
      <c r="A7172">
        <v>788842008</v>
      </c>
      <c r="B7172" t="s">
        <v>18</v>
      </c>
      <c r="C7172">
        <v>50</v>
      </c>
      <c r="D7172" t="s">
        <v>24</v>
      </c>
      <c r="E7172">
        <v>3</v>
      </c>
      <c r="F7172" t="s">
        <v>25</v>
      </c>
      <c r="G7172" t="s">
        <v>21</v>
      </c>
      <c r="H7172" t="s">
        <v>27</v>
      </c>
      <c r="I7172" t="s">
        <v>23</v>
      </c>
      <c r="J7172">
        <v>34</v>
      </c>
      <c r="K7172">
        <v>2</v>
      </c>
      <c r="L7172">
        <v>2</v>
      </c>
      <c r="M7172">
        <v>2</v>
      </c>
      <c r="N7172">
        <v>4060</v>
      </c>
      <c r="O7172">
        <v>2336</v>
      </c>
      <c r="P7172">
        <v>1724</v>
      </c>
      <c r="Q7172">
        <v>87</v>
      </c>
      <c r="R7172">
        <v>0.57499999999999996</v>
      </c>
      <c r="S7172" t="s">
        <v>54</v>
      </c>
      <c r="T7172">
        <v>2018</v>
      </c>
      <c r="U7172" t="s">
        <v>56</v>
      </c>
    </row>
    <row r="7173" spans="1:21" x14ac:dyDescent="0.3">
      <c r="A7173">
        <v>788946783</v>
      </c>
      <c r="B7173" t="s">
        <v>18</v>
      </c>
      <c r="C7173">
        <v>50</v>
      </c>
      <c r="D7173" t="s">
        <v>19</v>
      </c>
      <c r="E7173">
        <v>2</v>
      </c>
      <c r="F7173" t="s">
        <v>25</v>
      </c>
      <c r="G7173" t="s">
        <v>26</v>
      </c>
      <c r="H7173" t="s">
        <v>22</v>
      </c>
      <c r="I7173" t="s">
        <v>33</v>
      </c>
      <c r="J7173">
        <v>36</v>
      </c>
      <c r="K7173">
        <v>5</v>
      </c>
      <c r="L7173">
        <v>1</v>
      </c>
      <c r="M7173">
        <v>3</v>
      </c>
      <c r="N7173">
        <v>9697</v>
      </c>
      <c r="O7173">
        <v>0</v>
      </c>
      <c r="P7173">
        <v>9697</v>
      </c>
      <c r="Q7173">
        <v>50</v>
      </c>
      <c r="R7173">
        <v>0</v>
      </c>
      <c r="S7173" t="s">
        <v>54</v>
      </c>
      <c r="T7173">
        <v>2018</v>
      </c>
      <c r="U7173" t="s">
        <v>56</v>
      </c>
    </row>
    <row r="7174" spans="1:21" x14ac:dyDescent="0.3">
      <c r="A7174">
        <v>788946783</v>
      </c>
      <c r="B7174" t="s">
        <v>18</v>
      </c>
      <c r="C7174">
        <v>50</v>
      </c>
      <c r="D7174" t="s">
        <v>19</v>
      </c>
      <c r="E7174">
        <v>2</v>
      </c>
      <c r="F7174" t="s">
        <v>25</v>
      </c>
      <c r="G7174" t="s">
        <v>26</v>
      </c>
      <c r="H7174" t="s">
        <v>22</v>
      </c>
      <c r="I7174" t="s">
        <v>33</v>
      </c>
      <c r="J7174">
        <v>48</v>
      </c>
      <c r="K7174">
        <v>5</v>
      </c>
      <c r="L7174">
        <v>2</v>
      </c>
      <c r="M7174">
        <v>3</v>
      </c>
      <c r="N7174">
        <v>9697</v>
      </c>
      <c r="O7174">
        <v>1062</v>
      </c>
      <c r="P7174">
        <v>9697</v>
      </c>
      <c r="Q7174">
        <v>74</v>
      </c>
      <c r="R7174">
        <f>ROUND(O7174/N7174,2)</f>
        <v>0.11</v>
      </c>
      <c r="S7174" t="s">
        <v>54</v>
      </c>
      <c r="T7174">
        <v>2019</v>
      </c>
      <c r="U7174" t="s">
        <v>55</v>
      </c>
    </row>
    <row r="7175" spans="1:21" x14ac:dyDescent="0.3">
      <c r="A7175">
        <v>789022233</v>
      </c>
      <c r="B7175" t="s">
        <v>18</v>
      </c>
      <c r="C7175">
        <v>50</v>
      </c>
      <c r="D7175" t="s">
        <v>24</v>
      </c>
      <c r="E7175">
        <v>2</v>
      </c>
      <c r="F7175" t="s">
        <v>29</v>
      </c>
      <c r="G7175" t="s">
        <v>26</v>
      </c>
      <c r="H7175" t="s">
        <v>27</v>
      </c>
      <c r="I7175" t="s">
        <v>23</v>
      </c>
      <c r="J7175">
        <v>49</v>
      </c>
      <c r="K7175">
        <v>6</v>
      </c>
      <c r="L7175">
        <v>6</v>
      </c>
      <c r="M7175">
        <v>2</v>
      </c>
      <c r="N7175">
        <v>1600</v>
      </c>
      <c r="O7175">
        <v>256</v>
      </c>
      <c r="P7175">
        <v>684.3</v>
      </c>
      <c r="Q7175">
        <v>73</v>
      </c>
      <c r="R7175">
        <f>ROUND(O7175/N7175,2)</f>
        <v>0.16</v>
      </c>
      <c r="S7175" t="s">
        <v>54</v>
      </c>
      <c r="T7175">
        <v>2019</v>
      </c>
      <c r="U7175" t="s">
        <v>55</v>
      </c>
    </row>
    <row r="7176" spans="1:21" x14ac:dyDescent="0.3">
      <c r="A7176">
        <v>789022233</v>
      </c>
      <c r="B7176" t="s">
        <v>18</v>
      </c>
      <c r="C7176">
        <v>50</v>
      </c>
      <c r="D7176" t="s">
        <v>24</v>
      </c>
      <c r="E7176">
        <v>2</v>
      </c>
      <c r="F7176" t="s">
        <v>29</v>
      </c>
      <c r="G7176" t="s">
        <v>26</v>
      </c>
      <c r="H7176" t="s">
        <v>27</v>
      </c>
      <c r="I7176" t="s">
        <v>23</v>
      </c>
      <c r="J7176">
        <v>37</v>
      </c>
      <c r="K7176">
        <v>6</v>
      </c>
      <c r="L7176">
        <v>5</v>
      </c>
      <c r="M7176">
        <v>2</v>
      </c>
      <c r="N7176">
        <v>1438.3</v>
      </c>
      <c r="O7176">
        <v>754</v>
      </c>
      <c r="P7176">
        <v>684.3</v>
      </c>
      <c r="Q7176">
        <v>69</v>
      </c>
      <c r="R7176">
        <v>0.52400000000000002</v>
      </c>
      <c r="S7176" t="s">
        <v>54</v>
      </c>
      <c r="T7176">
        <v>2018</v>
      </c>
      <c r="U7176" t="s">
        <v>56</v>
      </c>
    </row>
    <row r="7177" spans="1:21" x14ac:dyDescent="0.3">
      <c r="A7177">
        <v>789076083</v>
      </c>
      <c r="B7177" t="s">
        <v>18</v>
      </c>
      <c r="C7177">
        <v>50</v>
      </c>
      <c r="D7177" t="s">
        <v>24</v>
      </c>
      <c r="E7177">
        <v>1</v>
      </c>
      <c r="F7177" t="s">
        <v>20</v>
      </c>
      <c r="G7177" t="s">
        <v>21</v>
      </c>
      <c r="H7177" t="s">
        <v>30</v>
      </c>
      <c r="I7177" t="s">
        <v>23</v>
      </c>
      <c r="J7177">
        <v>50</v>
      </c>
      <c r="K7177">
        <v>6</v>
      </c>
      <c r="L7177">
        <v>4</v>
      </c>
      <c r="M7177">
        <v>2</v>
      </c>
      <c r="N7177">
        <v>2775</v>
      </c>
      <c r="O7177">
        <v>344</v>
      </c>
      <c r="P7177">
        <v>1300</v>
      </c>
      <c r="Q7177">
        <v>115</v>
      </c>
      <c r="R7177">
        <f>ROUND(O7177/N7177,2)</f>
        <v>0.12</v>
      </c>
      <c r="S7177" t="s">
        <v>54</v>
      </c>
      <c r="T7177">
        <v>2019</v>
      </c>
      <c r="U7177" t="s">
        <v>55</v>
      </c>
    </row>
    <row r="7178" spans="1:21" x14ac:dyDescent="0.3">
      <c r="A7178">
        <v>789076083</v>
      </c>
      <c r="B7178" t="s">
        <v>18</v>
      </c>
      <c r="C7178">
        <v>50</v>
      </c>
      <c r="D7178" t="s">
        <v>24</v>
      </c>
      <c r="E7178">
        <v>1</v>
      </c>
      <c r="F7178" t="s">
        <v>20</v>
      </c>
      <c r="G7178" t="s">
        <v>21</v>
      </c>
      <c r="H7178" t="s">
        <v>30</v>
      </c>
      <c r="I7178" t="s">
        <v>23</v>
      </c>
      <c r="J7178">
        <v>38</v>
      </c>
      <c r="K7178">
        <v>6</v>
      </c>
      <c r="L7178">
        <v>3</v>
      </c>
      <c r="M7178">
        <v>2</v>
      </c>
      <c r="N7178">
        <v>2775</v>
      </c>
      <c r="O7178">
        <v>1475</v>
      </c>
      <c r="P7178">
        <v>1300</v>
      </c>
      <c r="Q7178">
        <v>84</v>
      </c>
      <c r="R7178">
        <v>0.53200000000000003</v>
      </c>
      <c r="S7178" t="s">
        <v>54</v>
      </c>
      <c r="T7178">
        <v>2018</v>
      </c>
      <c r="U7178" t="s">
        <v>56</v>
      </c>
    </row>
    <row r="7179" spans="1:21" x14ac:dyDescent="0.3">
      <c r="A7179">
        <v>789114408</v>
      </c>
      <c r="B7179" t="s">
        <v>18</v>
      </c>
      <c r="C7179">
        <v>50</v>
      </c>
      <c r="D7179" t="s">
        <v>24</v>
      </c>
      <c r="E7179">
        <v>1</v>
      </c>
      <c r="F7179" t="s">
        <v>34</v>
      </c>
      <c r="G7179" t="s">
        <v>26</v>
      </c>
      <c r="H7179" t="s">
        <v>30</v>
      </c>
      <c r="I7179" t="s">
        <v>23</v>
      </c>
      <c r="J7179">
        <v>38</v>
      </c>
      <c r="K7179">
        <v>3</v>
      </c>
      <c r="L7179">
        <v>1</v>
      </c>
      <c r="M7179">
        <v>4</v>
      </c>
      <c r="N7179">
        <v>4182</v>
      </c>
      <c r="O7179">
        <v>0</v>
      </c>
      <c r="P7179">
        <v>4182</v>
      </c>
      <c r="Q7179">
        <v>82</v>
      </c>
      <c r="R7179">
        <v>0</v>
      </c>
      <c r="S7179" t="s">
        <v>54</v>
      </c>
      <c r="T7179">
        <v>2018</v>
      </c>
      <c r="U7179" t="s">
        <v>56</v>
      </c>
    </row>
    <row r="7180" spans="1:21" x14ac:dyDescent="0.3">
      <c r="A7180">
        <v>789114408</v>
      </c>
      <c r="B7180" t="s">
        <v>18</v>
      </c>
      <c r="C7180">
        <v>50</v>
      </c>
      <c r="D7180" t="s">
        <v>24</v>
      </c>
      <c r="E7180">
        <v>1</v>
      </c>
      <c r="F7180" t="s">
        <v>34</v>
      </c>
      <c r="G7180" t="s">
        <v>26</v>
      </c>
      <c r="H7180" t="s">
        <v>30</v>
      </c>
      <c r="I7180" t="s">
        <v>23</v>
      </c>
      <c r="J7180">
        <v>50</v>
      </c>
      <c r="K7180">
        <v>3</v>
      </c>
      <c r="L7180">
        <v>3</v>
      </c>
      <c r="M7180">
        <v>4</v>
      </c>
      <c r="N7180">
        <v>4182</v>
      </c>
      <c r="O7180">
        <v>454</v>
      </c>
      <c r="P7180">
        <v>4182</v>
      </c>
      <c r="Q7180">
        <v>91</v>
      </c>
      <c r="R7180">
        <f>ROUND(O7180/N7180,2)</f>
        <v>0.11</v>
      </c>
      <c r="S7180" t="s">
        <v>54</v>
      </c>
      <c r="T7180">
        <v>2019</v>
      </c>
      <c r="U7180" t="s">
        <v>55</v>
      </c>
    </row>
    <row r="7181" spans="1:21" x14ac:dyDescent="0.3">
      <c r="A7181">
        <v>789150633</v>
      </c>
      <c r="B7181" t="s">
        <v>18</v>
      </c>
      <c r="C7181">
        <v>50</v>
      </c>
      <c r="D7181" t="s">
        <v>24</v>
      </c>
      <c r="E7181">
        <v>3</v>
      </c>
      <c r="F7181" t="s">
        <v>25</v>
      </c>
      <c r="G7181" t="s">
        <v>21</v>
      </c>
      <c r="H7181" t="s">
        <v>27</v>
      </c>
      <c r="I7181" t="s">
        <v>23</v>
      </c>
      <c r="J7181">
        <v>50</v>
      </c>
      <c r="K7181">
        <v>6</v>
      </c>
      <c r="L7181">
        <v>0</v>
      </c>
      <c r="M7181">
        <v>2</v>
      </c>
      <c r="N7181">
        <v>3026</v>
      </c>
      <c r="O7181">
        <v>1003</v>
      </c>
      <c r="P7181">
        <v>1138</v>
      </c>
      <c r="Q7181">
        <v>58</v>
      </c>
      <c r="R7181">
        <f>ROUND(O7181/N7181,2)</f>
        <v>0.33</v>
      </c>
      <c r="S7181" t="s">
        <v>54</v>
      </c>
      <c r="T7181">
        <v>2019</v>
      </c>
      <c r="U7181" t="s">
        <v>55</v>
      </c>
    </row>
    <row r="7182" spans="1:21" x14ac:dyDescent="0.3">
      <c r="A7182">
        <v>789150633</v>
      </c>
      <c r="B7182" t="s">
        <v>18</v>
      </c>
      <c r="C7182">
        <v>50</v>
      </c>
      <c r="D7182" t="s">
        <v>24</v>
      </c>
      <c r="E7182">
        <v>3</v>
      </c>
      <c r="F7182" t="s">
        <v>25</v>
      </c>
      <c r="G7182" t="s">
        <v>21</v>
      </c>
      <c r="H7182" t="s">
        <v>27</v>
      </c>
      <c r="I7182" t="s">
        <v>23</v>
      </c>
      <c r="J7182">
        <v>38</v>
      </c>
      <c r="K7182">
        <v>6</v>
      </c>
      <c r="L7182">
        <v>3</v>
      </c>
      <c r="M7182">
        <v>2</v>
      </c>
      <c r="N7182">
        <v>3026</v>
      </c>
      <c r="O7182">
        <v>1888</v>
      </c>
      <c r="P7182">
        <v>1138</v>
      </c>
      <c r="Q7182">
        <v>58</v>
      </c>
      <c r="R7182">
        <v>0.624</v>
      </c>
      <c r="S7182" t="s">
        <v>54</v>
      </c>
      <c r="T7182">
        <v>2018</v>
      </c>
      <c r="U7182" t="s">
        <v>56</v>
      </c>
    </row>
    <row r="7183" spans="1:21" x14ac:dyDescent="0.3">
      <c r="A7183">
        <v>789240258</v>
      </c>
      <c r="B7183" t="s">
        <v>18</v>
      </c>
      <c r="C7183">
        <v>50</v>
      </c>
      <c r="D7183" t="s">
        <v>24</v>
      </c>
      <c r="E7183">
        <v>2</v>
      </c>
      <c r="F7183" t="s">
        <v>20</v>
      </c>
      <c r="G7183" t="s">
        <v>26</v>
      </c>
      <c r="H7183" t="s">
        <v>30</v>
      </c>
      <c r="I7183" t="s">
        <v>23</v>
      </c>
      <c r="J7183">
        <v>35</v>
      </c>
      <c r="K7183">
        <v>4</v>
      </c>
      <c r="L7183">
        <v>3</v>
      </c>
      <c r="M7183">
        <v>1</v>
      </c>
      <c r="N7183">
        <v>2784</v>
      </c>
      <c r="O7183">
        <v>2458</v>
      </c>
      <c r="P7183">
        <v>326</v>
      </c>
      <c r="Q7183">
        <v>81</v>
      </c>
      <c r="R7183">
        <v>0.88300000000000001</v>
      </c>
      <c r="S7183" t="s">
        <v>54</v>
      </c>
      <c r="T7183">
        <v>2018</v>
      </c>
      <c r="U7183" t="s">
        <v>56</v>
      </c>
    </row>
    <row r="7184" spans="1:21" x14ac:dyDescent="0.3">
      <c r="A7184">
        <v>789240258</v>
      </c>
      <c r="B7184" t="s">
        <v>18</v>
      </c>
      <c r="C7184">
        <v>50</v>
      </c>
      <c r="D7184" t="s">
        <v>24</v>
      </c>
      <c r="E7184">
        <v>2</v>
      </c>
      <c r="F7184" t="s">
        <v>20</v>
      </c>
      <c r="G7184" t="s">
        <v>26</v>
      </c>
      <c r="H7184" t="s">
        <v>30</v>
      </c>
      <c r="I7184" t="s">
        <v>23</v>
      </c>
      <c r="J7184">
        <v>47</v>
      </c>
      <c r="K7184">
        <v>4</v>
      </c>
      <c r="L7184">
        <v>3</v>
      </c>
      <c r="M7184">
        <v>1</v>
      </c>
      <c r="N7184">
        <v>2784</v>
      </c>
      <c r="O7184">
        <v>833</v>
      </c>
      <c r="P7184">
        <v>326</v>
      </c>
      <c r="Q7184">
        <v>52</v>
      </c>
      <c r="R7184">
        <f>ROUND(O7184/N7184,2)</f>
        <v>0.3</v>
      </c>
      <c r="S7184" t="s">
        <v>54</v>
      </c>
      <c r="T7184">
        <v>2019</v>
      </c>
      <c r="U7184" t="s">
        <v>55</v>
      </c>
    </row>
    <row r="7185" spans="1:21" x14ac:dyDescent="0.3">
      <c r="A7185">
        <v>789525408</v>
      </c>
      <c r="B7185" t="s">
        <v>18</v>
      </c>
      <c r="C7185">
        <v>50</v>
      </c>
      <c r="D7185" t="s">
        <v>24</v>
      </c>
      <c r="E7185">
        <v>0</v>
      </c>
      <c r="F7185" t="s">
        <v>34</v>
      </c>
      <c r="G7185" t="s">
        <v>21</v>
      </c>
      <c r="H7185" t="s">
        <v>30</v>
      </c>
      <c r="I7185" t="s">
        <v>23</v>
      </c>
      <c r="J7185">
        <v>54</v>
      </c>
      <c r="K7185">
        <v>3</v>
      </c>
      <c r="L7185">
        <v>2</v>
      </c>
      <c r="M7185">
        <v>2</v>
      </c>
      <c r="N7185">
        <v>3749</v>
      </c>
      <c r="O7185">
        <v>1475</v>
      </c>
      <c r="P7185">
        <v>2155</v>
      </c>
      <c r="Q7185">
        <v>117</v>
      </c>
      <c r="R7185">
        <f>ROUND(O7185/N7185,2)</f>
        <v>0.39</v>
      </c>
      <c r="S7185" t="s">
        <v>54</v>
      </c>
      <c r="T7185">
        <v>2019</v>
      </c>
      <c r="U7185" t="s">
        <v>55</v>
      </c>
    </row>
    <row r="7186" spans="1:21" x14ac:dyDescent="0.3">
      <c r="A7186">
        <v>789525408</v>
      </c>
      <c r="B7186" t="s">
        <v>18</v>
      </c>
      <c r="C7186">
        <v>50</v>
      </c>
      <c r="D7186" t="s">
        <v>24</v>
      </c>
      <c r="E7186">
        <v>0</v>
      </c>
      <c r="F7186" t="s">
        <v>34</v>
      </c>
      <c r="G7186" t="s">
        <v>21</v>
      </c>
      <c r="H7186" t="s">
        <v>30</v>
      </c>
      <c r="I7186" t="s">
        <v>23</v>
      </c>
      <c r="J7186">
        <v>42</v>
      </c>
      <c r="K7186">
        <v>3</v>
      </c>
      <c r="L7186">
        <v>4</v>
      </c>
      <c r="M7186">
        <v>2</v>
      </c>
      <c r="N7186">
        <v>3749</v>
      </c>
      <c r="O7186">
        <v>1594</v>
      </c>
      <c r="P7186">
        <v>2155</v>
      </c>
      <c r="Q7186">
        <v>89</v>
      </c>
      <c r="R7186">
        <v>0.42499999999999999</v>
      </c>
      <c r="S7186" t="s">
        <v>54</v>
      </c>
      <c r="T7186">
        <v>2018</v>
      </c>
      <c r="U7186" t="s">
        <v>56</v>
      </c>
    </row>
    <row r="7187" spans="1:21" x14ac:dyDescent="0.3">
      <c r="A7187">
        <v>789678483</v>
      </c>
      <c r="B7187" t="s">
        <v>18</v>
      </c>
      <c r="C7187">
        <v>50</v>
      </c>
      <c r="D7187" t="s">
        <v>24</v>
      </c>
      <c r="E7187">
        <v>2</v>
      </c>
      <c r="F7187" t="s">
        <v>20</v>
      </c>
      <c r="G7187" t="s">
        <v>21</v>
      </c>
      <c r="H7187" t="s">
        <v>30</v>
      </c>
      <c r="I7187" t="s">
        <v>33</v>
      </c>
      <c r="J7187">
        <v>49</v>
      </c>
      <c r="K7187">
        <v>1</v>
      </c>
      <c r="L7187">
        <v>3</v>
      </c>
      <c r="M7187">
        <v>2</v>
      </c>
      <c r="N7187">
        <v>13384</v>
      </c>
      <c r="O7187">
        <v>495</v>
      </c>
      <c r="P7187">
        <v>13384</v>
      </c>
      <c r="Q7187">
        <v>79</v>
      </c>
      <c r="R7187">
        <f>ROUND(O7187/N7187,2)</f>
        <v>0.04</v>
      </c>
      <c r="S7187" t="s">
        <v>54</v>
      </c>
      <c r="T7187">
        <v>2019</v>
      </c>
      <c r="U7187" t="s">
        <v>55</v>
      </c>
    </row>
    <row r="7188" spans="1:21" x14ac:dyDescent="0.3">
      <c r="A7188">
        <v>789678483</v>
      </c>
      <c r="B7188" t="s">
        <v>18</v>
      </c>
      <c r="C7188">
        <v>50</v>
      </c>
      <c r="D7188" t="s">
        <v>24</v>
      </c>
      <c r="E7188">
        <v>2</v>
      </c>
      <c r="F7188" t="s">
        <v>20</v>
      </c>
      <c r="G7188" t="s">
        <v>21</v>
      </c>
      <c r="H7188" t="s">
        <v>30</v>
      </c>
      <c r="I7188" t="s">
        <v>33</v>
      </c>
      <c r="J7188">
        <v>37</v>
      </c>
      <c r="K7188">
        <v>1</v>
      </c>
      <c r="L7188">
        <v>3</v>
      </c>
      <c r="M7188">
        <v>2</v>
      </c>
      <c r="N7188">
        <v>13384</v>
      </c>
      <c r="O7188">
        <v>0</v>
      </c>
      <c r="P7188">
        <v>13384</v>
      </c>
      <c r="Q7188">
        <v>77</v>
      </c>
      <c r="R7188">
        <v>0</v>
      </c>
      <c r="S7188" t="s">
        <v>54</v>
      </c>
      <c r="T7188">
        <v>2018</v>
      </c>
      <c r="U7188" t="s">
        <v>56</v>
      </c>
    </row>
    <row r="7189" spans="1:21" x14ac:dyDescent="0.3">
      <c r="A7189">
        <v>789705408</v>
      </c>
      <c r="B7189" t="s">
        <v>18</v>
      </c>
      <c r="C7189">
        <v>50</v>
      </c>
      <c r="D7189" t="s">
        <v>19</v>
      </c>
      <c r="E7189">
        <v>2</v>
      </c>
      <c r="F7189" t="s">
        <v>34</v>
      </c>
      <c r="G7189" t="s">
        <v>26</v>
      </c>
      <c r="H7189" t="s">
        <v>22</v>
      </c>
      <c r="I7189" t="s">
        <v>33</v>
      </c>
      <c r="J7189">
        <v>37</v>
      </c>
      <c r="K7189">
        <v>4</v>
      </c>
      <c r="L7189">
        <v>1</v>
      </c>
      <c r="M7189">
        <v>2</v>
      </c>
      <c r="N7189">
        <v>4743</v>
      </c>
      <c r="O7189">
        <v>1687</v>
      </c>
      <c r="P7189">
        <v>3056</v>
      </c>
      <c r="Q7189">
        <v>55</v>
      </c>
      <c r="R7189">
        <v>0.35599999999999998</v>
      </c>
      <c r="S7189" t="s">
        <v>54</v>
      </c>
      <c r="T7189">
        <v>2018</v>
      </c>
      <c r="U7189" t="s">
        <v>56</v>
      </c>
    </row>
    <row r="7190" spans="1:21" x14ac:dyDescent="0.3">
      <c r="A7190">
        <v>789705408</v>
      </c>
      <c r="B7190" t="s">
        <v>18</v>
      </c>
      <c r="C7190">
        <v>50</v>
      </c>
      <c r="D7190" t="s">
        <v>19</v>
      </c>
      <c r="E7190">
        <v>2</v>
      </c>
      <c r="F7190" t="s">
        <v>34</v>
      </c>
      <c r="G7190" t="s">
        <v>26</v>
      </c>
      <c r="H7190" t="s">
        <v>22</v>
      </c>
      <c r="I7190" t="s">
        <v>33</v>
      </c>
      <c r="J7190">
        <v>49</v>
      </c>
      <c r="K7190">
        <v>4</v>
      </c>
      <c r="L7190">
        <v>1</v>
      </c>
      <c r="M7190">
        <v>2</v>
      </c>
      <c r="N7190">
        <v>4743</v>
      </c>
      <c r="O7190">
        <v>945</v>
      </c>
      <c r="P7190">
        <v>3056</v>
      </c>
      <c r="Q7190">
        <v>93</v>
      </c>
      <c r="R7190">
        <f>ROUND(O7190/N7190,2)</f>
        <v>0.2</v>
      </c>
      <c r="S7190" t="s">
        <v>54</v>
      </c>
      <c r="T7190">
        <v>2019</v>
      </c>
      <c r="U7190" t="s">
        <v>55</v>
      </c>
    </row>
    <row r="7191" spans="1:21" x14ac:dyDescent="0.3">
      <c r="A7191">
        <v>789744033</v>
      </c>
      <c r="B7191" t="s">
        <v>18</v>
      </c>
      <c r="C7191">
        <v>50</v>
      </c>
      <c r="D7191" t="s">
        <v>19</v>
      </c>
      <c r="E7191">
        <v>2</v>
      </c>
      <c r="F7191" t="s">
        <v>25</v>
      </c>
      <c r="G7191" t="s">
        <v>21</v>
      </c>
      <c r="H7191" t="s">
        <v>28</v>
      </c>
      <c r="I7191" t="s">
        <v>32</v>
      </c>
      <c r="J7191">
        <v>38</v>
      </c>
      <c r="K7191">
        <v>4</v>
      </c>
      <c r="L7191">
        <v>1</v>
      </c>
      <c r="M7191">
        <v>1</v>
      </c>
      <c r="N7191">
        <v>19999</v>
      </c>
      <c r="O7191">
        <v>1007</v>
      </c>
      <c r="P7191">
        <v>18992</v>
      </c>
      <c r="Q7191">
        <v>69</v>
      </c>
      <c r="R7191">
        <v>0.05</v>
      </c>
      <c r="S7191" t="s">
        <v>54</v>
      </c>
      <c r="T7191">
        <v>2018</v>
      </c>
      <c r="U7191" t="s">
        <v>56</v>
      </c>
    </row>
    <row r="7192" spans="1:21" x14ac:dyDescent="0.3">
      <c r="A7192">
        <v>789744033</v>
      </c>
      <c r="B7192" t="s">
        <v>18</v>
      </c>
      <c r="C7192">
        <v>50</v>
      </c>
      <c r="D7192" t="s">
        <v>19</v>
      </c>
      <c r="E7192">
        <v>2</v>
      </c>
      <c r="F7192" t="s">
        <v>25</v>
      </c>
      <c r="G7192" t="s">
        <v>21</v>
      </c>
      <c r="H7192" t="s">
        <v>28</v>
      </c>
      <c r="I7192" t="s">
        <v>32</v>
      </c>
      <c r="J7192">
        <v>50</v>
      </c>
      <c r="K7192">
        <v>4</v>
      </c>
      <c r="L7192">
        <v>4</v>
      </c>
      <c r="M7192">
        <v>1</v>
      </c>
      <c r="N7192">
        <v>19999</v>
      </c>
      <c r="O7192">
        <v>982</v>
      </c>
      <c r="P7192">
        <v>18992</v>
      </c>
      <c r="Q7192">
        <v>40</v>
      </c>
      <c r="R7192">
        <f>ROUND(O7192/N7192,2)</f>
        <v>0.05</v>
      </c>
      <c r="S7192" t="s">
        <v>54</v>
      </c>
      <c r="T7192">
        <v>2019</v>
      </c>
      <c r="U7192" t="s">
        <v>55</v>
      </c>
    </row>
    <row r="7193" spans="1:21" x14ac:dyDescent="0.3">
      <c r="A7193">
        <v>789820308</v>
      </c>
      <c r="B7193" t="s">
        <v>18</v>
      </c>
      <c r="C7193">
        <v>50</v>
      </c>
      <c r="D7193" t="s">
        <v>24</v>
      </c>
      <c r="E7193">
        <v>3</v>
      </c>
      <c r="F7193" t="s">
        <v>25</v>
      </c>
      <c r="G7193" t="s">
        <v>21</v>
      </c>
      <c r="H7193" t="s">
        <v>27</v>
      </c>
      <c r="I7193" t="s">
        <v>23</v>
      </c>
      <c r="J7193">
        <v>52</v>
      </c>
      <c r="K7193">
        <v>3</v>
      </c>
      <c r="L7193">
        <v>1</v>
      </c>
      <c r="M7193">
        <v>2</v>
      </c>
      <c r="N7193">
        <v>2925</v>
      </c>
      <c r="O7193">
        <v>972</v>
      </c>
      <c r="P7193">
        <v>860</v>
      </c>
      <c r="Q7193">
        <v>103</v>
      </c>
      <c r="R7193">
        <f>ROUND(O7193/N7193,2)</f>
        <v>0.33</v>
      </c>
      <c r="S7193" t="s">
        <v>54</v>
      </c>
      <c r="T7193">
        <v>2019</v>
      </c>
      <c r="U7193" t="s">
        <v>55</v>
      </c>
    </row>
    <row r="7194" spans="1:21" x14ac:dyDescent="0.3">
      <c r="A7194">
        <v>789820308</v>
      </c>
      <c r="B7194" t="s">
        <v>18</v>
      </c>
      <c r="C7194">
        <v>50</v>
      </c>
      <c r="D7194" t="s">
        <v>24</v>
      </c>
      <c r="E7194">
        <v>3</v>
      </c>
      <c r="F7194" t="s">
        <v>25</v>
      </c>
      <c r="G7194" t="s">
        <v>21</v>
      </c>
      <c r="H7194" t="s">
        <v>27</v>
      </c>
      <c r="I7194" t="s">
        <v>23</v>
      </c>
      <c r="J7194">
        <v>40</v>
      </c>
      <c r="K7194">
        <v>3</v>
      </c>
      <c r="L7194">
        <v>2</v>
      </c>
      <c r="M7194">
        <v>2</v>
      </c>
      <c r="N7194">
        <v>2925</v>
      </c>
      <c r="O7194">
        <v>2065</v>
      </c>
      <c r="P7194">
        <v>860</v>
      </c>
      <c r="Q7194">
        <v>47</v>
      </c>
      <c r="R7194">
        <v>0.70599999999999996</v>
      </c>
      <c r="S7194" t="s">
        <v>54</v>
      </c>
      <c r="T7194">
        <v>2018</v>
      </c>
      <c r="U7194" t="s">
        <v>56</v>
      </c>
    </row>
    <row r="7195" spans="1:21" x14ac:dyDescent="0.3">
      <c r="A7195">
        <v>789925833</v>
      </c>
      <c r="B7195" t="s">
        <v>18</v>
      </c>
      <c r="C7195">
        <v>50</v>
      </c>
      <c r="D7195" t="s">
        <v>24</v>
      </c>
      <c r="E7195">
        <v>2</v>
      </c>
      <c r="F7195" t="s">
        <v>34</v>
      </c>
      <c r="G7195" t="s">
        <v>21</v>
      </c>
      <c r="H7195" t="s">
        <v>30</v>
      </c>
      <c r="I7195" t="s">
        <v>33</v>
      </c>
      <c r="J7195">
        <v>41</v>
      </c>
      <c r="K7195">
        <v>3</v>
      </c>
      <c r="L7195">
        <v>1</v>
      </c>
      <c r="M7195">
        <v>1</v>
      </c>
      <c r="N7195">
        <v>8159</v>
      </c>
      <c r="O7195">
        <v>2277</v>
      </c>
      <c r="P7195">
        <v>5882</v>
      </c>
      <c r="Q7195">
        <v>64</v>
      </c>
      <c r="R7195">
        <v>0.27900000000000003</v>
      </c>
      <c r="S7195" t="s">
        <v>54</v>
      </c>
      <c r="T7195">
        <v>2018</v>
      </c>
      <c r="U7195" t="s">
        <v>56</v>
      </c>
    </row>
    <row r="7196" spans="1:21" x14ac:dyDescent="0.3">
      <c r="A7196">
        <v>789925833</v>
      </c>
      <c r="B7196" t="s">
        <v>18</v>
      </c>
      <c r="C7196">
        <v>50</v>
      </c>
      <c r="D7196" t="s">
        <v>24</v>
      </c>
      <c r="E7196">
        <v>2</v>
      </c>
      <c r="F7196" t="s">
        <v>34</v>
      </c>
      <c r="G7196" t="s">
        <v>21</v>
      </c>
      <c r="H7196" t="s">
        <v>30</v>
      </c>
      <c r="I7196" t="s">
        <v>33</v>
      </c>
      <c r="J7196">
        <v>53</v>
      </c>
      <c r="K7196">
        <v>3</v>
      </c>
      <c r="L7196">
        <v>6</v>
      </c>
      <c r="M7196">
        <v>1</v>
      </c>
      <c r="N7196">
        <v>8159</v>
      </c>
      <c r="O7196">
        <v>1365</v>
      </c>
      <c r="P7196">
        <v>5882</v>
      </c>
      <c r="Q7196">
        <v>34</v>
      </c>
      <c r="R7196">
        <f>ROUND(O7196/N7196,2)</f>
        <v>0.17</v>
      </c>
      <c r="S7196" t="s">
        <v>54</v>
      </c>
      <c r="T7196">
        <v>2019</v>
      </c>
      <c r="U7196" t="s">
        <v>55</v>
      </c>
    </row>
    <row r="7197" spans="1:21" x14ac:dyDescent="0.3">
      <c r="A7197">
        <v>789992733</v>
      </c>
      <c r="B7197" t="s">
        <v>18</v>
      </c>
      <c r="C7197">
        <v>50</v>
      </c>
      <c r="D7197" t="s">
        <v>24</v>
      </c>
      <c r="E7197">
        <v>1</v>
      </c>
      <c r="F7197" t="s">
        <v>20</v>
      </c>
      <c r="G7197" t="s">
        <v>21</v>
      </c>
      <c r="H7197" t="s">
        <v>30</v>
      </c>
      <c r="I7197" t="s">
        <v>23</v>
      </c>
      <c r="J7197">
        <v>42</v>
      </c>
      <c r="K7197">
        <v>1</v>
      </c>
      <c r="L7197">
        <v>1</v>
      </c>
      <c r="M7197">
        <v>2</v>
      </c>
      <c r="N7197">
        <v>2210</v>
      </c>
      <c r="O7197">
        <v>1539</v>
      </c>
      <c r="P7197">
        <v>671</v>
      </c>
      <c r="Q7197">
        <v>75</v>
      </c>
      <c r="R7197">
        <v>0.69599999999999995</v>
      </c>
      <c r="S7197" t="s">
        <v>54</v>
      </c>
      <c r="T7197">
        <v>2018</v>
      </c>
      <c r="U7197" t="s">
        <v>56</v>
      </c>
    </row>
    <row r="7198" spans="1:21" x14ac:dyDescent="0.3">
      <c r="A7198">
        <v>789992733</v>
      </c>
      <c r="B7198" t="s">
        <v>18</v>
      </c>
      <c r="C7198">
        <v>50</v>
      </c>
      <c r="D7198" t="s">
        <v>24</v>
      </c>
      <c r="E7198">
        <v>1</v>
      </c>
      <c r="F7198" t="s">
        <v>20</v>
      </c>
      <c r="G7198" t="s">
        <v>21</v>
      </c>
      <c r="H7198" t="s">
        <v>30</v>
      </c>
      <c r="I7198" t="s">
        <v>23</v>
      </c>
      <c r="J7198">
        <v>54</v>
      </c>
      <c r="K7198">
        <v>1</v>
      </c>
      <c r="L7198">
        <v>6</v>
      </c>
      <c r="M7198">
        <v>2</v>
      </c>
      <c r="N7198">
        <v>2210</v>
      </c>
      <c r="O7198">
        <v>371</v>
      </c>
      <c r="P7198">
        <v>671</v>
      </c>
      <c r="Q7198">
        <v>48</v>
      </c>
      <c r="R7198">
        <f>ROUND(O7198/N7198,2)</f>
        <v>0.17</v>
      </c>
      <c r="S7198" t="s">
        <v>54</v>
      </c>
      <c r="T7198">
        <v>2019</v>
      </c>
      <c r="U7198" t="s">
        <v>55</v>
      </c>
    </row>
    <row r="7199" spans="1:21" x14ac:dyDescent="0.3">
      <c r="A7199">
        <v>790123983</v>
      </c>
      <c r="B7199" t="s">
        <v>18</v>
      </c>
      <c r="C7199">
        <v>50</v>
      </c>
      <c r="D7199" t="s">
        <v>24</v>
      </c>
      <c r="E7199">
        <v>2</v>
      </c>
      <c r="F7199" t="s">
        <v>20</v>
      </c>
      <c r="G7199" t="s">
        <v>26</v>
      </c>
      <c r="H7199" t="s">
        <v>27</v>
      </c>
      <c r="I7199" t="s">
        <v>23</v>
      </c>
      <c r="J7199">
        <v>55</v>
      </c>
      <c r="K7199">
        <v>4</v>
      </c>
      <c r="L7199">
        <v>3</v>
      </c>
      <c r="M7199">
        <v>1</v>
      </c>
      <c r="N7199">
        <v>2974</v>
      </c>
      <c r="O7199">
        <v>316</v>
      </c>
      <c r="P7199">
        <v>884</v>
      </c>
      <c r="Q7199">
        <v>117</v>
      </c>
      <c r="R7199">
        <f>ROUND(O7199/N7199,2)</f>
        <v>0.11</v>
      </c>
      <c r="S7199" t="s">
        <v>54</v>
      </c>
      <c r="T7199">
        <v>2019</v>
      </c>
      <c r="U7199" t="s">
        <v>55</v>
      </c>
    </row>
    <row r="7200" spans="1:21" x14ac:dyDescent="0.3">
      <c r="A7200">
        <v>790123983</v>
      </c>
      <c r="B7200" t="s">
        <v>18</v>
      </c>
      <c r="C7200">
        <v>50</v>
      </c>
      <c r="D7200" t="s">
        <v>24</v>
      </c>
      <c r="E7200">
        <v>2</v>
      </c>
      <c r="F7200" t="s">
        <v>20</v>
      </c>
      <c r="G7200" t="s">
        <v>26</v>
      </c>
      <c r="H7200" t="s">
        <v>27</v>
      </c>
      <c r="I7200" t="s">
        <v>23</v>
      </c>
      <c r="J7200">
        <v>43</v>
      </c>
      <c r="K7200">
        <v>4</v>
      </c>
      <c r="L7200">
        <v>2</v>
      </c>
      <c r="M7200">
        <v>1</v>
      </c>
      <c r="N7200">
        <v>2974</v>
      </c>
      <c r="O7200">
        <v>2090</v>
      </c>
      <c r="P7200">
        <v>884</v>
      </c>
      <c r="Q7200">
        <v>88</v>
      </c>
      <c r="R7200">
        <v>0.70299999999999996</v>
      </c>
      <c r="S7200" t="s">
        <v>54</v>
      </c>
      <c r="T7200">
        <v>2018</v>
      </c>
      <c r="U7200" t="s">
        <v>56</v>
      </c>
    </row>
    <row r="7201" spans="1:21" x14ac:dyDescent="0.3">
      <c r="A7201">
        <v>793059108</v>
      </c>
      <c r="B7201" t="s">
        <v>18</v>
      </c>
      <c r="C7201">
        <v>50</v>
      </c>
      <c r="D7201" t="s">
        <v>24</v>
      </c>
      <c r="E7201">
        <v>2</v>
      </c>
      <c r="F7201" t="s">
        <v>25</v>
      </c>
      <c r="G7201" t="s">
        <v>21</v>
      </c>
      <c r="H7201" t="s">
        <v>27</v>
      </c>
      <c r="I7201" t="s">
        <v>23</v>
      </c>
      <c r="J7201">
        <v>56</v>
      </c>
      <c r="K7201">
        <v>6</v>
      </c>
      <c r="L7201">
        <v>5</v>
      </c>
      <c r="M7201">
        <v>3</v>
      </c>
      <c r="N7201">
        <v>2339</v>
      </c>
      <c r="O7201">
        <v>231</v>
      </c>
      <c r="P7201">
        <v>899</v>
      </c>
      <c r="Q7201">
        <v>53</v>
      </c>
      <c r="R7201">
        <f>ROUND(O7201/N7201,2)</f>
        <v>0.1</v>
      </c>
      <c r="S7201" t="s">
        <v>54</v>
      </c>
      <c r="T7201">
        <v>2019</v>
      </c>
      <c r="U7201" t="s">
        <v>55</v>
      </c>
    </row>
    <row r="7202" spans="1:21" x14ac:dyDescent="0.3">
      <c r="A7202">
        <v>793059108</v>
      </c>
      <c r="B7202" t="s">
        <v>18</v>
      </c>
      <c r="C7202">
        <v>50</v>
      </c>
      <c r="D7202" t="s">
        <v>24</v>
      </c>
      <c r="E7202">
        <v>2</v>
      </c>
      <c r="F7202" t="s">
        <v>25</v>
      </c>
      <c r="G7202" t="s">
        <v>21</v>
      </c>
      <c r="H7202" t="s">
        <v>27</v>
      </c>
      <c r="I7202" t="s">
        <v>23</v>
      </c>
      <c r="J7202">
        <v>44</v>
      </c>
      <c r="K7202">
        <v>6</v>
      </c>
      <c r="L7202">
        <v>2</v>
      </c>
      <c r="M7202">
        <v>3</v>
      </c>
      <c r="N7202">
        <v>2339</v>
      </c>
      <c r="O7202">
        <v>1440</v>
      </c>
      <c r="P7202">
        <v>899</v>
      </c>
      <c r="Q7202">
        <v>22</v>
      </c>
      <c r="R7202">
        <v>0.61599999999999999</v>
      </c>
      <c r="S7202" t="s">
        <v>54</v>
      </c>
      <c r="T7202">
        <v>2018</v>
      </c>
      <c r="U7202" t="s">
        <v>56</v>
      </c>
    </row>
    <row r="7203" spans="1:21" x14ac:dyDescent="0.3">
      <c r="A7203">
        <v>793345008</v>
      </c>
      <c r="B7203" t="s">
        <v>18</v>
      </c>
      <c r="C7203">
        <v>50</v>
      </c>
      <c r="D7203" t="s">
        <v>19</v>
      </c>
      <c r="E7203">
        <v>2</v>
      </c>
      <c r="F7203" t="s">
        <v>25</v>
      </c>
      <c r="G7203" t="s">
        <v>21</v>
      </c>
      <c r="H7203" t="s">
        <v>30</v>
      </c>
      <c r="I7203" t="s">
        <v>23</v>
      </c>
      <c r="J7203">
        <v>38</v>
      </c>
      <c r="K7203">
        <v>4</v>
      </c>
      <c r="L7203">
        <v>1</v>
      </c>
      <c r="M7203">
        <v>3</v>
      </c>
      <c r="N7203">
        <v>1438.3</v>
      </c>
      <c r="O7203">
        <v>0</v>
      </c>
      <c r="P7203">
        <v>1438.3</v>
      </c>
      <c r="Q7203">
        <v>80</v>
      </c>
      <c r="R7203">
        <v>0</v>
      </c>
      <c r="S7203" t="s">
        <v>54</v>
      </c>
      <c r="T7203">
        <v>2018</v>
      </c>
      <c r="U7203" t="s">
        <v>56</v>
      </c>
    </row>
    <row r="7204" spans="1:21" x14ac:dyDescent="0.3">
      <c r="A7204">
        <v>793345008</v>
      </c>
      <c r="B7204" t="s">
        <v>18</v>
      </c>
      <c r="C7204">
        <v>50</v>
      </c>
      <c r="D7204" t="s">
        <v>19</v>
      </c>
      <c r="E7204">
        <v>2</v>
      </c>
      <c r="F7204" t="s">
        <v>25</v>
      </c>
      <c r="G7204" t="s">
        <v>21</v>
      </c>
      <c r="H7204" t="s">
        <v>30</v>
      </c>
      <c r="I7204" t="s">
        <v>23</v>
      </c>
      <c r="J7204">
        <v>50</v>
      </c>
      <c r="K7204">
        <v>4</v>
      </c>
      <c r="L7204">
        <v>5</v>
      </c>
      <c r="M7204">
        <v>3</v>
      </c>
      <c r="N7204">
        <v>2000</v>
      </c>
      <c r="O7204">
        <v>666</v>
      </c>
      <c r="P7204">
        <v>1438.3</v>
      </c>
      <c r="Q7204">
        <v>105</v>
      </c>
      <c r="R7204">
        <f>ROUND(O7204/N7204,2)</f>
        <v>0.33</v>
      </c>
      <c r="S7204" t="s">
        <v>54</v>
      </c>
      <c r="T7204">
        <v>2019</v>
      </c>
      <c r="U7204" t="s">
        <v>55</v>
      </c>
    </row>
    <row r="7205" spans="1:21" x14ac:dyDescent="0.3">
      <c r="A7205">
        <v>793428408</v>
      </c>
      <c r="B7205" t="s">
        <v>18</v>
      </c>
      <c r="C7205">
        <v>50</v>
      </c>
      <c r="D7205" t="s">
        <v>24</v>
      </c>
      <c r="E7205">
        <v>2</v>
      </c>
      <c r="F7205" t="s">
        <v>29</v>
      </c>
      <c r="G7205" t="s">
        <v>21</v>
      </c>
      <c r="H7205" t="s">
        <v>27</v>
      </c>
      <c r="I7205" t="s">
        <v>23</v>
      </c>
      <c r="J7205">
        <v>56</v>
      </c>
      <c r="K7205">
        <v>2</v>
      </c>
      <c r="L7205">
        <v>3</v>
      </c>
      <c r="M7205">
        <v>1</v>
      </c>
      <c r="N7205">
        <v>1596</v>
      </c>
      <c r="O7205">
        <v>1105</v>
      </c>
      <c r="P7205">
        <v>411</v>
      </c>
      <c r="Q7205">
        <v>46</v>
      </c>
      <c r="R7205">
        <f>ROUND(O7205/N7205,2)</f>
        <v>0.69</v>
      </c>
      <c r="S7205" t="s">
        <v>54</v>
      </c>
      <c r="T7205">
        <v>2019</v>
      </c>
      <c r="U7205" t="s">
        <v>55</v>
      </c>
    </row>
    <row r="7206" spans="1:21" x14ac:dyDescent="0.3">
      <c r="A7206">
        <v>793428408</v>
      </c>
      <c r="B7206" t="s">
        <v>18</v>
      </c>
      <c r="C7206">
        <v>50</v>
      </c>
      <c r="D7206" t="s">
        <v>24</v>
      </c>
      <c r="E7206">
        <v>2</v>
      </c>
      <c r="F7206" t="s">
        <v>29</v>
      </c>
      <c r="G7206" t="s">
        <v>21</v>
      </c>
      <c r="H7206" t="s">
        <v>27</v>
      </c>
      <c r="I7206" t="s">
        <v>23</v>
      </c>
      <c r="J7206">
        <v>44</v>
      </c>
      <c r="K7206">
        <v>2</v>
      </c>
      <c r="L7206">
        <v>2</v>
      </c>
      <c r="M7206">
        <v>1</v>
      </c>
      <c r="N7206">
        <v>1596</v>
      </c>
      <c r="O7206">
        <v>1185</v>
      </c>
      <c r="P7206">
        <v>411</v>
      </c>
      <c r="Q7206">
        <v>76</v>
      </c>
      <c r="R7206">
        <v>0.74199999999999999</v>
      </c>
      <c r="S7206" t="s">
        <v>54</v>
      </c>
      <c r="T7206">
        <v>2018</v>
      </c>
      <c r="U7206" t="s">
        <v>56</v>
      </c>
    </row>
    <row r="7207" spans="1:21" x14ac:dyDescent="0.3">
      <c r="A7207">
        <v>794054058</v>
      </c>
      <c r="B7207" t="s">
        <v>18</v>
      </c>
      <c r="C7207">
        <v>50</v>
      </c>
      <c r="D7207" t="s">
        <v>24</v>
      </c>
      <c r="E7207">
        <v>2</v>
      </c>
      <c r="F7207" t="s">
        <v>25</v>
      </c>
      <c r="G7207" t="s">
        <v>26</v>
      </c>
      <c r="H7207" t="s">
        <v>30</v>
      </c>
      <c r="I7207" t="s">
        <v>23</v>
      </c>
      <c r="J7207">
        <v>44</v>
      </c>
      <c r="K7207">
        <v>1</v>
      </c>
      <c r="L7207">
        <v>1</v>
      </c>
      <c r="M7207">
        <v>1</v>
      </c>
      <c r="N7207">
        <v>2765</v>
      </c>
      <c r="O7207">
        <v>0</v>
      </c>
      <c r="P7207">
        <v>2765</v>
      </c>
      <c r="Q7207">
        <v>59</v>
      </c>
      <c r="R7207">
        <v>0</v>
      </c>
      <c r="S7207" t="s">
        <v>54</v>
      </c>
      <c r="T7207">
        <v>2018</v>
      </c>
      <c r="U7207" t="s">
        <v>56</v>
      </c>
    </row>
    <row r="7208" spans="1:21" x14ac:dyDescent="0.3">
      <c r="A7208">
        <v>794054058</v>
      </c>
      <c r="B7208" t="s">
        <v>18</v>
      </c>
      <c r="C7208">
        <v>50</v>
      </c>
      <c r="D7208" t="s">
        <v>24</v>
      </c>
      <c r="E7208">
        <v>2</v>
      </c>
      <c r="F7208" t="s">
        <v>25</v>
      </c>
      <c r="G7208" t="s">
        <v>26</v>
      </c>
      <c r="H7208" t="s">
        <v>30</v>
      </c>
      <c r="I7208" t="s">
        <v>23</v>
      </c>
      <c r="J7208">
        <v>56</v>
      </c>
      <c r="K7208">
        <v>1</v>
      </c>
      <c r="L7208">
        <v>2</v>
      </c>
      <c r="M7208">
        <v>1</v>
      </c>
      <c r="N7208">
        <v>2765</v>
      </c>
      <c r="O7208">
        <v>594</v>
      </c>
      <c r="P7208">
        <v>2765</v>
      </c>
      <c r="Q7208">
        <v>121</v>
      </c>
      <c r="R7208">
        <f>ROUND(O7208/N7208,2)</f>
        <v>0.21</v>
      </c>
      <c r="S7208" t="s">
        <v>54</v>
      </c>
      <c r="T7208">
        <v>2019</v>
      </c>
      <c r="U7208" t="s">
        <v>55</v>
      </c>
    </row>
    <row r="7209" spans="1:21" x14ac:dyDescent="0.3">
      <c r="A7209">
        <v>794514108</v>
      </c>
      <c r="B7209" t="s">
        <v>18</v>
      </c>
      <c r="C7209">
        <v>50</v>
      </c>
      <c r="D7209" t="s">
        <v>24</v>
      </c>
      <c r="E7209">
        <v>2</v>
      </c>
      <c r="F7209" t="s">
        <v>34</v>
      </c>
      <c r="G7209" t="s">
        <v>21</v>
      </c>
      <c r="H7209" t="s">
        <v>30</v>
      </c>
      <c r="I7209" t="s">
        <v>23</v>
      </c>
      <c r="J7209">
        <v>31</v>
      </c>
      <c r="K7209">
        <v>4</v>
      </c>
      <c r="L7209">
        <v>2</v>
      </c>
      <c r="M7209">
        <v>2</v>
      </c>
      <c r="N7209">
        <v>3604</v>
      </c>
      <c r="O7209">
        <v>0</v>
      </c>
      <c r="P7209">
        <v>3604</v>
      </c>
      <c r="Q7209">
        <v>65</v>
      </c>
      <c r="R7209">
        <v>0</v>
      </c>
      <c r="S7209" t="s">
        <v>54</v>
      </c>
      <c r="T7209">
        <v>2018</v>
      </c>
      <c r="U7209" t="s">
        <v>56</v>
      </c>
    </row>
    <row r="7210" spans="1:21" x14ac:dyDescent="0.3">
      <c r="A7210">
        <v>794514108</v>
      </c>
      <c r="B7210" t="s">
        <v>18</v>
      </c>
      <c r="C7210">
        <v>50</v>
      </c>
      <c r="D7210" t="s">
        <v>24</v>
      </c>
      <c r="E7210">
        <v>2</v>
      </c>
      <c r="F7210" t="s">
        <v>34</v>
      </c>
      <c r="G7210" t="s">
        <v>21</v>
      </c>
      <c r="H7210" t="s">
        <v>30</v>
      </c>
      <c r="I7210" t="s">
        <v>23</v>
      </c>
      <c r="J7210">
        <v>43</v>
      </c>
      <c r="K7210">
        <v>4</v>
      </c>
      <c r="L7210">
        <v>0</v>
      </c>
      <c r="M7210">
        <v>2</v>
      </c>
      <c r="N7210">
        <v>3604</v>
      </c>
      <c r="O7210">
        <v>1029</v>
      </c>
      <c r="P7210">
        <v>3604</v>
      </c>
      <c r="Q7210">
        <v>37</v>
      </c>
      <c r="R7210">
        <f>ROUND(O7210/N7210,2)</f>
        <v>0.28999999999999998</v>
      </c>
      <c r="S7210" t="s">
        <v>54</v>
      </c>
      <c r="T7210">
        <v>2019</v>
      </c>
      <c r="U7210" t="s">
        <v>55</v>
      </c>
    </row>
    <row r="7211" spans="1:21" x14ac:dyDescent="0.3">
      <c r="A7211">
        <v>794551383</v>
      </c>
      <c r="B7211" t="s">
        <v>18</v>
      </c>
      <c r="C7211">
        <v>50</v>
      </c>
      <c r="D7211" t="s">
        <v>24</v>
      </c>
      <c r="E7211">
        <v>2</v>
      </c>
      <c r="F7211" t="s">
        <v>34</v>
      </c>
      <c r="G7211" t="s">
        <v>21</v>
      </c>
      <c r="H7211" t="s">
        <v>27</v>
      </c>
      <c r="I7211" t="s">
        <v>23</v>
      </c>
      <c r="J7211">
        <v>44</v>
      </c>
      <c r="K7211">
        <v>5</v>
      </c>
      <c r="L7211">
        <v>1</v>
      </c>
      <c r="M7211">
        <v>4</v>
      </c>
      <c r="N7211">
        <v>4419</v>
      </c>
      <c r="O7211">
        <v>633</v>
      </c>
      <c r="P7211">
        <v>3201</v>
      </c>
      <c r="Q7211">
        <v>67</v>
      </c>
      <c r="R7211">
        <f>ROUND(O7211/N7211,2)</f>
        <v>0.14000000000000001</v>
      </c>
      <c r="S7211" t="s">
        <v>54</v>
      </c>
      <c r="T7211">
        <v>2019</v>
      </c>
      <c r="U7211" t="s">
        <v>55</v>
      </c>
    </row>
    <row r="7212" spans="1:21" x14ac:dyDescent="0.3">
      <c r="A7212">
        <v>794551383</v>
      </c>
      <c r="B7212" t="s">
        <v>18</v>
      </c>
      <c r="C7212">
        <v>50</v>
      </c>
      <c r="D7212" t="s">
        <v>24</v>
      </c>
      <c r="E7212">
        <v>2</v>
      </c>
      <c r="F7212" t="s">
        <v>34</v>
      </c>
      <c r="G7212" t="s">
        <v>21</v>
      </c>
      <c r="H7212" t="s">
        <v>27</v>
      </c>
      <c r="I7212" t="s">
        <v>23</v>
      </c>
      <c r="J7212">
        <v>32</v>
      </c>
      <c r="K7212">
        <v>5</v>
      </c>
      <c r="L7212">
        <v>3</v>
      </c>
      <c r="M7212">
        <v>4</v>
      </c>
      <c r="N7212">
        <v>4419</v>
      </c>
      <c r="O7212">
        <v>1218</v>
      </c>
      <c r="P7212">
        <v>3201</v>
      </c>
      <c r="Q7212">
        <v>75</v>
      </c>
      <c r="R7212">
        <v>0.27600000000000002</v>
      </c>
      <c r="S7212" t="s">
        <v>54</v>
      </c>
      <c r="T7212">
        <v>2018</v>
      </c>
      <c r="U7212" t="s">
        <v>56</v>
      </c>
    </row>
    <row r="7213" spans="1:21" x14ac:dyDescent="0.3">
      <c r="A7213">
        <v>796791258</v>
      </c>
      <c r="B7213" t="s">
        <v>18</v>
      </c>
      <c r="C7213">
        <v>50</v>
      </c>
      <c r="D7213" t="s">
        <v>19</v>
      </c>
      <c r="E7213">
        <v>1</v>
      </c>
      <c r="F7213" t="s">
        <v>20</v>
      </c>
      <c r="G7213" t="s">
        <v>21</v>
      </c>
      <c r="H7213" t="s">
        <v>27</v>
      </c>
      <c r="I7213" t="s">
        <v>23</v>
      </c>
      <c r="J7213">
        <v>56</v>
      </c>
      <c r="K7213">
        <v>5</v>
      </c>
      <c r="L7213">
        <v>2</v>
      </c>
      <c r="M7213">
        <v>4</v>
      </c>
      <c r="N7213">
        <v>3104</v>
      </c>
      <c r="O7213">
        <v>1473</v>
      </c>
      <c r="P7213">
        <v>1313</v>
      </c>
      <c r="Q7213">
        <v>61</v>
      </c>
      <c r="R7213">
        <f>ROUND(O7213/N7213,2)</f>
        <v>0.47</v>
      </c>
      <c r="S7213" t="s">
        <v>54</v>
      </c>
      <c r="T7213">
        <v>2019</v>
      </c>
      <c r="U7213" t="s">
        <v>55</v>
      </c>
    </row>
    <row r="7214" spans="1:21" x14ac:dyDescent="0.3">
      <c r="A7214">
        <v>796791258</v>
      </c>
      <c r="B7214" t="s">
        <v>18</v>
      </c>
      <c r="C7214">
        <v>50</v>
      </c>
      <c r="D7214" t="s">
        <v>19</v>
      </c>
      <c r="E7214">
        <v>1</v>
      </c>
      <c r="F7214" t="s">
        <v>20</v>
      </c>
      <c r="G7214" t="s">
        <v>21</v>
      </c>
      <c r="H7214" t="s">
        <v>27</v>
      </c>
      <c r="I7214" t="s">
        <v>23</v>
      </c>
      <c r="J7214">
        <v>44</v>
      </c>
      <c r="K7214">
        <v>5</v>
      </c>
      <c r="L7214">
        <v>2</v>
      </c>
      <c r="M7214">
        <v>4</v>
      </c>
      <c r="N7214">
        <v>3104</v>
      </c>
      <c r="O7214">
        <v>1791</v>
      </c>
      <c r="P7214">
        <v>1313</v>
      </c>
      <c r="Q7214">
        <v>76</v>
      </c>
      <c r="R7214">
        <v>0.57699999999999996</v>
      </c>
      <c r="S7214" t="s">
        <v>54</v>
      </c>
      <c r="T7214">
        <v>2018</v>
      </c>
      <c r="U7214" t="s">
        <v>56</v>
      </c>
    </row>
    <row r="7215" spans="1:21" x14ac:dyDescent="0.3">
      <c r="A7215">
        <v>799707858</v>
      </c>
      <c r="B7215" t="s">
        <v>18</v>
      </c>
      <c r="C7215">
        <v>50</v>
      </c>
      <c r="D7215" t="s">
        <v>24</v>
      </c>
      <c r="E7215">
        <v>1</v>
      </c>
      <c r="F7215" t="s">
        <v>20</v>
      </c>
      <c r="G7215" t="s">
        <v>21</v>
      </c>
      <c r="H7215" t="s">
        <v>30</v>
      </c>
      <c r="I7215" t="s">
        <v>33</v>
      </c>
      <c r="J7215">
        <v>54</v>
      </c>
      <c r="K7215">
        <v>6</v>
      </c>
      <c r="L7215">
        <v>0</v>
      </c>
      <c r="M7215">
        <v>2</v>
      </c>
      <c r="N7215">
        <v>7115</v>
      </c>
      <c r="O7215">
        <v>247</v>
      </c>
      <c r="P7215">
        <v>5115</v>
      </c>
      <c r="Q7215">
        <v>29</v>
      </c>
      <c r="R7215">
        <f>ROUND(O7215/N7215,2)</f>
        <v>0.03</v>
      </c>
      <c r="S7215" t="s">
        <v>54</v>
      </c>
      <c r="T7215">
        <v>2019</v>
      </c>
      <c r="U7215" t="s">
        <v>55</v>
      </c>
    </row>
    <row r="7216" spans="1:21" x14ac:dyDescent="0.3">
      <c r="A7216">
        <v>799707858</v>
      </c>
      <c r="B7216" t="s">
        <v>18</v>
      </c>
      <c r="C7216">
        <v>50</v>
      </c>
      <c r="D7216" t="s">
        <v>24</v>
      </c>
      <c r="E7216">
        <v>1</v>
      </c>
      <c r="F7216" t="s">
        <v>20</v>
      </c>
      <c r="G7216" t="s">
        <v>21</v>
      </c>
      <c r="H7216" t="s">
        <v>30</v>
      </c>
      <c r="I7216" t="s">
        <v>33</v>
      </c>
      <c r="J7216">
        <v>42</v>
      </c>
      <c r="K7216">
        <v>6</v>
      </c>
      <c r="L7216">
        <v>1</v>
      </c>
      <c r="M7216">
        <v>2</v>
      </c>
      <c r="N7216">
        <v>7115</v>
      </c>
      <c r="O7216">
        <v>2000</v>
      </c>
      <c r="P7216">
        <v>5115</v>
      </c>
      <c r="Q7216">
        <v>57</v>
      </c>
      <c r="R7216">
        <v>0.28100000000000003</v>
      </c>
      <c r="S7216" t="s">
        <v>54</v>
      </c>
      <c r="T7216">
        <v>2018</v>
      </c>
      <c r="U7216" t="s">
        <v>56</v>
      </c>
    </row>
    <row r="7217" spans="1:21" x14ac:dyDescent="0.3">
      <c r="A7217">
        <v>799711833</v>
      </c>
      <c r="B7217" t="s">
        <v>18</v>
      </c>
      <c r="C7217">
        <v>50</v>
      </c>
      <c r="D7217" t="s">
        <v>24</v>
      </c>
      <c r="E7217">
        <v>3</v>
      </c>
      <c r="F7217" t="s">
        <v>25</v>
      </c>
      <c r="G7217" t="s">
        <v>21</v>
      </c>
      <c r="H7217" t="s">
        <v>28</v>
      </c>
      <c r="I7217" t="s">
        <v>32</v>
      </c>
      <c r="J7217">
        <v>44</v>
      </c>
      <c r="K7217">
        <v>2</v>
      </c>
      <c r="L7217">
        <v>1</v>
      </c>
      <c r="M7217">
        <v>3</v>
      </c>
      <c r="N7217">
        <v>24735</v>
      </c>
      <c r="O7217">
        <v>2296</v>
      </c>
      <c r="P7217">
        <v>22439</v>
      </c>
      <c r="Q7217">
        <v>95</v>
      </c>
      <c r="R7217">
        <v>9.2999999999999999E-2</v>
      </c>
      <c r="S7217" t="s">
        <v>54</v>
      </c>
      <c r="T7217">
        <v>2018</v>
      </c>
      <c r="U7217" t="s">
        <v>56</v>
      </c>
    </row>
    <row r="7218" spans="1:21" x14ac:dyDescent="0.3">
      <c r="A7218">
        <v>799711833</v>
      </c>
      <c r="B7218" t="s">
        <v>18</v>
      </c>
      <c r="C7218">
        <v>50</v>
      </c>
      <c r="D7218" t="s">
        <v>24</v>
      </c>
      <c r="E7218">
        <v>3</v>
      </c>
      <c r="F7218" t="s">
        <v>25</v>
      </c>
      <c r="G7218" t="s">
        <v>21</v>
      </c>
      <c r="H7218" t="s">
        <v>28</v>
      </c>
      <c r="I7218" t="s">
        <v>32</v>
      </c>
      <c r="J7218">
        <v>56</v>
      </c>
      <c r="K7218">
        <v>2</v>
      </c>
      <c r="L7218">
        <v>6</v>
      </c>
      <c r="M7218">
        <v>3</v>
      </c>
      <c r="N7218">
        <v>24735</v>
      </c>
      <c r="O7218">
        <v>284</v>
      </c>
      <c r="P7218">
        <v>22439</v>
      </c>
      <c r="Q7218">
        <v>28</v>
      </c>
      <c r="R7218">
        <f>ROUND(O7218/N7218,2)</f>
        <v>0.01</v>
      </c>
      <c r="S7218" t="s">
        <v>54</v>
      </c>
      <c r="T7218">
        <v>2019</v>
      </c>
      <c r="U7218" t="s">
        <v>55</v>
      </c>
    </row>
    <row r="7219" spans="1:21" x14ac:dyDescent="0.3">
      <c r="A7219">
        <v>799717458</v>
      </c>
      <c r="B7219" t="s">
        <v>18</v>
      </c>
      <c r="C7219">
        <v>50</v>
      </c>
      <c r="D7219" t="s">
        <v>24</v>
      </c>
      <c r="E7219">
        <v>3</v>
      </c>
      <c r="F7219" t="s">
        <v>34</v>
      </c>
      <c r="G7219" t="s">
        <v>21</v>
      </c>
      <c r="H7219" t="s">
        <v>30</v>
      </c>
      <c r="I7219" t="s">
        <v>23</v>
      </c>
      <c r="J7219">
        <v>36</v>
      </c>
      <c r="K7219">
        <v>2</v>
      </c>
      <c r="L7219">
        <v>3</v>
      </c>
      <c r="M7219">
        <v>3</v>
      </c>
      <c r="N7219">
        <v>2515</v>
      </c>
      <c r="O7219">
        <v>1453</v>
      </c>
      <c r="P7219">
        <v>1062</v>
      </c>
      <c r="Q7219">
        <v>74</v>
      </c>
      <c r="R7219">
        <v>0.57799999999999996</v>
      </c>
      <c r="S7219" t="s">
        <v>54</v>
      </c>
      <c r="T7219">
        <v>2018</v>
      </c>
      <c r="U7219" t="s">
        <v>56</v>
      </c>
    </row>
    <row r="7220" spans="1:21" x14ac:dyDescent="0.3">
      <c r="A7220">
        <v>799720158</v>
      </c>
      <c r="B7220" t="s">
        <v>18</v>
      </c>
      <c r="C7220">
        <v>50</v>
      </c>
      <c r="D7220" t="s">
        <v>19</v>
      </c>
      <c r="E7220">
        <v>1</v>
      </c>
      <c r="F7220" t="s">
        <v>25</v>
      </c>
      <c r="G7220" t="s">
        <v>26</v>
      </c>
      <c r="H7220" t="s">
        <v>30</v>
      </c>
      <c r="I7220" t="s">
        <v>23</v>
      </c>
      <c r="J7220">
        <v>44</v>
      </c>
      <c r="K7220">
        <v>3</v>
      </c>
      <c r="L7220">
        <v>3</v>
      </c>
      <c r="M7220">
        <v>2</v>
      </c>
      <c r="N7220">
        <v>3370</v>
      </c>
      <c r="O7220">
        <v>1133</v>
      </c>
      <c r="P7220">
        <v>2237</v>
      </c>
      <c r="Q7220">
        <v>86</v>
      </c>
      <c r="R7220">
        <v>0.33600000000000002</v>
      </c>
      <c r="S7220" t="s">
        <v>54</v>
      </c>
      <c r="T7220">
        <v>2018</v>
      </c>
      <c r="U7220" t="s">
        <v>56</v>
      </c>
    </row>
    <row r="7221" spans="1:21" x14ac:dyDescent="0.3">
      <c r="A7221">
        <v>799720158</v>
      </c>
      <c r="B7221" t="s">
        <v>18</v>
      </c>
      <c r="C7221">
        <v>50</v>
      </c>
      <c r="D7221" t="s">
        <v>19</v>
      </c>
      <c r="E7221">
        <v>1</v>
      </c>
      <c r="F7221" t="s">
        <v>25</v>
      </c>
      <c r="G7221" t="s">
        <v>26</v>
      </c>
      <c r="H7221" t="s">
        <v>30</v>
      </c>
      <c r="I7221" t="s">
        <v>23</v>
      </c>
      <c r="J7221">
        <v>56</v>
      </c>
      <c r="K7221">
        <v>3</v>
      </c>
      <c r="L7221">
        <v>5</v>
      </c>
      <c r="M7221">
        <v>2</v>
      </c>
      <c r="N7221">
        <v>3370</v>
      </c>
      <c r="O7221">
        <v>449</v>
      </c>
      <c r="P7221">
        <v>2237</v>
      </c>
      <c r="Q7221">
        <v>37</v>
      </c>
      <c r="R7221">
        <f>ROUND(O7221/N7221,2)</f>
        <v>0.13</v>
      </c>
      <c r="S7221" t="s">
        <v>54</v>
      </c>
      <c r="T7221">
        <v>2019</v>
      </c>
      <c r="U7221" t="s">
        <v>55</v>
      </c>
    </row>
    <row r="7222" spans="1:21" x14ac:dyDescent="0.3">
      <c r="A7222">
        <v>801383808</v>
      </c>
      <c r="B7222" t="s">
        <v>18</v>
      </c>
      <c r="C7222">
        <v>50</v>
      </c>
      <c r="D7222" t="s">
        <v>19</v>
      </c>
      <c r="E7222">
        <v>3</v>
      </c>
      <c r="F7222" t="s">
        <v>25</v>
      </c>
      <c r="G7222" t="s">
        <v>21</v>
      </c>
      <c r="H7222" t="s">
        <v>22</v>
      </c>
      <c r="I7222" t="s">
        <v>32</v>
      </c>
      <c r="J7222">
        <v>44</v>
      </c>
      <c r="K7222">
        <v>4</v>
      </c>
      <c r="L7222">
        <v>2</v>
      </c>
      <c r="M7222">
        <v>3</v>
      </c>
      <c r="N7222">
        <v>23090</v>
      </c>
      <c r="O7222">
        <v>839</v>
      </c>
      <c r="P7222">
        <v>22251</v>
      </c>
      <c r="Q7222">
        <v>24</v>
      </c>
      <c r="R7222">
        <v>3.5999999999999997E-2</v>
      </c>
      <c r="S7222" t="s">
        <v>54</v>
      </c>
      <c r="T7222">
        <v>2018</v>
      </c>
      <c r="U7222" t="s">
        <v>56</v>
      </c>
    </row>
    <row r="7223" spans="1:21" x14ac:dyDescent="0.3">
      <c r="A7223">
        <v>801383808</v>
      </c>
      <c r="B7223" t="s">
        <v>18</v>
      </c>
      <c r="C7223">
        <v>50</v>
      </c>
      <c r="D7223" t="s">
        <v>19</v>
      </c>
      <c r="E7223">
        <v>3</v>
      </c>
      <c r="F7223" t="s">
        <v>25</v>
      </c>
      <c r="G7223" t="s">
        <v>21</v>
      </c>
      <c r="H7223" t="s">
        <v>22</v>
      </c>
      <c r="I7223" t="s">
        <v>32</v>
      </c>
      <c r="J7223">
        <v>56</v>
      </c>
      <c r="K7223">
        <v>4</v>
      </c>
      <c r="L7223">
        <v>4</v>
      </c>
      <c r="M7223">
        <v>3</v>
      </c>
      <c r="N7223">
        <v>23090</v>
      </c>
      <c r="O7223">
        <v>1045</v>
      </c>
      <c r="P7223">
        <v>22251</v>
      </c>
      <c r="Q7223">
        <v>88</v>
      </c>
      <c r="R7223">
        <f>ROUND(O7223/N7223,2)</f>
        <v>0.05</v>
      </c>
      <c r="S7223" t="s">
        <v>54</v>
      </c>
      <c r="T7223">
        <v>2019</v>
      </c>
      <c r="U7223" t="s">
        <v>55</v>
      </c>
    </row>
    <row r="7224" spans="1:21" x14ac:dyDescent="0.3">
      <c r="A7224">
        <v>803355408</v>
      </c>
      <c r="B7224" t="s">
        <v>18</v>
      </c>
      <c r="C7224">
        <v>50</v>
      </c>
      <c r="D7224" t="s">
        <v>19</v>
      </c>
      <c r="E7224">
        <v>2</v>
      </c>
      <c r="F7224" t="s">
        <v>20</v>
      </c>
      <c r="G7224" t="s">
        <v>21</v>
      </c>
      <c r="H7224" t="s">
        <v>30</v>
      </c>
      <c r="I7224" t="s">
        <v>23</v>
      </c>
      <c r="J7224">
        <v>56</v>
      </c>
      <c r="K7224">
        <v>5</v>
      </c>
      <c r="L7224">
        <v>0</v>
      </c>
      <c r="M7224">
        <v>1</v>
      </c>
      <c r="N7224">
        <v>2205</v>
      </c>
      <c r="O7224">
        <v>509</v>
      </c>
      <c r="P7224">
        <v>546</v>
      </c>
      <c r="Q7224">
        <v>39</v>
      </c>
      <c r="R7224">
        <f>ROUND(O7224/N7224,2)</f>
        <v>0.23</v>
      </c>
      <c r="S7224" t="s">
        <v>54</v>
      </c>
      <c r="T7224">
        <v>2019</v>
      </c>
      <c r="U7224" t="s">
        <v>55</v>
      </c>
    </row>
    <row r="7225" spans="1:21" x14ac:dyDescent="0.3">
      <c r="A7225">
        <v>803355408</v>
      </c>
      <c r="B7225" t="s">
        <v>18</v>
      </c>
      <c r="C7225">
        <v>50</v>
      </c>
      <c r="D7225" t="s">
        <v>19</v>
      </c>
      <c r="E7225">
        <v>2</v>
      </c>
      <c r="F7225" t="s">
        <v>20</v>
      </c>
      <c r="G7225" t="s">
        <v>21</v>
      </c>
      <c r="H7225" t="s">
        <v>30</v>
      </c>
      <c r="I7225" t="s">
        <v>23</v>
      </c>
      <c r="J7225">
        <v>44</v>
      </c>
      <c r="K7225">
        <v>5</v>
      </c>
      <c r="L7225">
        <v>3</v>
      </c>
      <c r="M7225">
        <v>1</v>
      </c>
      <c r="N7225">
        <v>2205</v>
      </c>
      <c r="O7225">
        <v>1659</v>
      </c>
      <c r="P7225">
        <v>546</v>
      </c>
      <c r="Q7225">
        <v>77</v>
      </c>
      <c r="R7225">
        <v>0.752</v>
      </c>
      <c r="S7225" t="s">
        <v>54</v>
      </c>
      <c r="T7225">
        <v>2018</v>
      </c>
      <c r="U7225" t="s">
        <v>56</v>
      </c>
    </row>
    <row r="7226" spans="1:21" x14ac:dyDescent="0.3">
      <c r="A7226">
        <v>804403908</v>
      </c>
      <c r="B7226" t="s">
        <v>18</v>
      </c>
      <c r="C7226">
        <v>50</v>
      </c>
      <c r="D7226" t="s">
        <v>19</v>
      </c>
      <c r="E7226">
        <v>3</v>
      </c>
      <c r="F7226" t="s">
        <v>25</v>
      </c>
      <c r="G7226" t="s">
        <v>21</v>
      </c>
      <c r="H7226" t="s">
        <v>22</v>
      </c>
      <c r="I7226" t="s">
        <v>32</v>
      </c>
      <c r="J7226">
        <v>45</v>
      </c>
      <c r="K7226">
        <v>4</v>
      </c>
      <c r="L7226">
        <v>2</v>
      </c>
      <c r="M7226">
        <v>3</v>
      </c>
      <c r="N7226">
        <v>21872</v>
      </c>
      <c r="O7226">
        <v>1118</v>
      </c>
      <c r="P7226">
        <v>20754</v>
      </c>
      <c r="Q7226">
        <v>31</v>
      </c>
      <c r="R7226">
        <v>5.0999999999999997E-2</v>
      </c>
      <c r="S7226" t="s">
        <v>54</v>
      </c>
      <c r="T7226">
        <v>2018</v>
      </c>
      <c r="U7226" t="s">
        <v>56</v>
      </c>
    </row>
    <row r="7227" spans="1:21" x14ac:dyDescent="0.3">
      <c r="A7227">
        <v>804403908</v>
      </c>
      <c r="B7227" t="s">
        <v>18</v>
      </c>
      <c r="C7227">
        <v>50</v>
      </c>
      <c r="D7227" t="s">
        <v>19</v>
      </c>
      <c r="E7227">
        <v>3</v>
      </c>
      <c r="F7227" t="s">
        <v>25</v>
      </c>
      <c r="G7227" t="s">
        <v>21</v>
      </c>
      <c r="H7227" t="s">
        <v>22</v>
      </c>
      <c r="I7227" t="s">
        <v>32</v>
      </c>
      <c r="J7227">
        <v>57</v>
      </c>
      <c r="K7227">
        <v>4</v>
      </c>
      <c r="L7227">
        <v>3</v>
      </c>
      <c r="M7227">
        <v>3</v>
      </c>
      <c r="N7227">
        <v>21872</v>
      </c>
      <c r="O7227">
        <v>376</v>
      </c>
      <c r="P7227">
        <v>20754</v>
      </c>
      <c r="Q7227">
        <v>114</v>
      </c>
      <c r="R7227">
        <f>ROUND(O7227/N7227,2)</f>
        <v>0.02</v>
      </c>
      <c r="S7227" t="s">
        <v>54</v>
      </c>
      <c r="T7227">
        <v>2019</v>
      </c>
      <c r="U7227" t="s">
        <v>55</v>
      </c>
    </row>
    <row r="7228" spans="1:21" x14ac:dyDescent="0.3">
      <c r="A7228">
        <v>804661083</v>
      </c>
      <c r="B7228" t="s">
        <v>18</v>
      </c>
      <c r="C7228">
        <v>50</v>
      </c>
      <c r="D7228" t="s">
        <v>19</v>
      </c>
      <c r="E7228">
        <v>0</v>
      </c>
      <c r="F7228" t="s">
        <v>25</v>
      </c>
      <c r="G7228" t="s">
        <v>26</v>
      </c>
      <c r="H7228" t="s">
        <v>30</v>
      </c>
      <c r="I7228" t="s">
        <v>23</v>
      </c>
      <c r="J7228">
        <v>57</v>
      </c>
      <c r="K7228">
        <v>3</v>
      </c>
      <c r="L7228">
        <v>0</v>
      </c>
      <c r="M7228">
        <v>2</v>
      </c>
      <c r="N7228">
        <v>2135</v>
      </c>
      <c r="O7228">
        <v>648</v>
      </c>
      <c r="P7228">
        <v>629</v>
      </c>
      <c r="Q7228">
        <v>33</v>
      </c>
      <c r="R7228">
        <f>ROUND(O7228/N7228,2)</f>
        <v>0.3</v>
      </c>
      <c r="S7228" t="s">
        <v>54</v>
      </c>
      <c r="T7228">
        <v>2019</v>
      </c>
      <c r="U7228" t="s">
        <v>55</v>
      </c>
    </row>
    <row r="7229" spans="1:21" x14ac:dyDescent="0.3">
      <c r="A7229">
        <v>804661083</v>
      </c>
      <c r="B7229" t="s">
        <v>18</v>
      </c>
      <c r="C7229">
        <v>50</v>
      </c>
      <c r="D7229" t="s">
        <v>19</v>
      </c>
      <c r="E7229">
        <v>0</v>
      </c>
      <c r="F7229" t="s">
        <v>25</v>
      </c>
      <c r="G7229" t="s">
        <v>26</v>
      </c>
      <c r="H7229" t="s">
        <v>30</v>
      </c>
      <c r="I7229" t="s">
        <v>23</v>
      </c>
      <c r="J7229">
        <v>45</v>
      </c>
      <c r="K7229">
        <v>3</v>
      </c>
      <c r="L7229">
        <v>2</v>
      </c>
      <c r="M7229">
        <v>2</v>
      </c>
      <c r="N7229">
        <v>2135</v>
      </c>
      <c r="O7229">
        <v>1506</v>
      </c>
      <c r="P7229">
        <v>629</v>
      </c>
      <c r="Q7229">
        <v>77</v>
      </c>
      <c r="R7229">
        <v>0.70499999999999996</v>
      </c>
      <c r="S7229" t="s">
        <v>54</v>
      </c>
      <c r="T7229">
        <v>2018</v>
      </c>
      <c r="U7229" t="s">
        <v>56</v>
      </c>
    </row>
    <row r="7230" spans="1:21" x14ac:dyDescent="0.3">
      <c r="A7230">
        <v>805516608</v>
      </c>
      <c r="B7230" t="s">
        <v>18</v>
      </c>
      <c r="C7230">
        <v>50</v>
      </c>
      <c r="D7230" t="s">
        <v>19</v>
      </c>
      <c r="E7230">
        <v>1</v>
      </c>
      <c r="F7230" t="s">
        <v>25</v>
      </c>
      <c r="G7230" t="s">
        <v>26</v>
      </c>
      <c r="H7230" t="s">
        <v>28</v>
      </c>
      <c r="I7230" t="s">
        <v>39</v>
      </c>
      <c r="J7230">
        <v>45</v>
      </c>
      <c r="K7230">
        <v>2</v>
      </c>
      <c r="L7230">
        <v>1</v>
      </c>
      <c r="M7230">
        <v>3</v>
      </c>
      <c r="N7230">
        <v>34516</v>
      </c>
      <c r="O7230">
        <v>925</v>
      </c>
      <c r="P7230">
        <v>33591</v>
      </c>
      <c r="Q7230">
        <v>84</v>
      </c>
      <c r="R7230">
        <v>2.7E-2</v>
      </c>
      <c r="S7230" t="s">
        <v>54</v>
      </c>
      <c r="T7230">
        <v>2018</v>
      </c>
      <c r="U7230" t="s">
        <v>56</v>
      </c>
    </row>
    <row r="7231" spans="1:21" x14ac:dyDescent="0.3">
      <c r="A7231">
        <v>805516608</v>
      </c>
      <c r="B7231" t="s">
        <v>18</v>
      </c>
      <c r="C7231">
        <v>50</v>
      </c>
      <c r="D7231" t="s">
        <v>19</v>
      </c>
      <c r="E7231">
        <v>1</v>
      </c>
      <c r="F7231" t="s">
        <v>25</v>
      </c>
      <c r="G7231" t="s">
        <v>26</v>
      </c>
      <c r="H7231" t="s">
        <v>28</v>
      </c>
      <c r="I7231" t="s">
        <v>39</v>
      </c>
      <c r="J7231">
        <v>57</v>
      </c>
      <c r="K7231">
        <v>2</v>
      </c>
      <c r="L7231">
        <v>0</v>
      </c>
      <c r="M7231">
        <v>3</v>
      </c>
      <c r="N7231">
        <v>34516</v>
      </c>
      <c r="O7231">
        <v>1247</v>
      </c>
      <c r="P7231">
        <v>33591</v>
      </c>
      <c r="Q7231">
        <v>84</v>
      </c>
      <c r="R7231">
        <f>ROUND(O7231/N7231,2)</f>
        <v>0.04</v>
      </c>
      <c r="S7231" t="s">
        <v>54</v>
      </c>
      <c r="T7231">
        <v>2019</v>
      </c>
      <c r="U7231" t="s">
        <v>55</v>
      </c>
    </row>
    <row r="7232" spans="1:21" x14ac:dyDescent="0.3">
      <c r="A7232">
        <v>806189658</v>
      </c>
      <c r="B7232" t="s">
        <v>18</v>
      </c>
      <c r="C7232">
        <v>50</v>
      </c>
      <c r="D7232" t="s">
        <v>24</v>
      </c>
      <c r="E7232">
        <v>2</v>
      </c>
      <c r="F7232" t="s">
        <v>29</v>
      </c>
      <c r="G7232" t="s">
        <v>26</v>
      </c>
      <c r="H7232" t="s">
        <v>27</v>
      </c>
      <c r="I7232" t="s">
        <v>23</v>
      </c>
      <c r="J7232">
        <v>57</v>
      </c>
      <c r="K7232">
        <v>4</v>
      </c>
      <c r="L7232">
        <v>3</v>
      </c>
      <c r="M7232">
        <v>3</v>
      </c>
      <c r="N7232">
        <v>1780</v>
      </c>
      <c r="O7232">
        <v>571</v>
      </c>
      <c r="P7232">
        <v>887</v>
      </c>
      <c r="Q7232">
        <v>111</v>
      </c>
      <c r="R7232">
        <f>ROUND(O7232/N7232,2)</f>
        <v>0.32</v>
      </c>
      <c r="S7232" t="s">
        <v>54</v>
      </c>
      <c r="T7232">
        <v>2019</v>
      </c>
      <c r="U7232" t="s">
        <v>55</v>
      </c>
    </row>
    <row r="7233" spans="1:21" x14ac:dyDescent="0.3">
      <c r="A7233">
        <v>806189658</v>
      </c>
      <c r="B7233" t="s">
        <v>18</v>
      </c>
      <c r="C7233">
        <v>50</v>
      </c>
      <c r="D7233" t="s">
        <v>24</v>
      </c>
      <c r="E7233">
        <v>2</v>
      </c>
      <c r="F7233" t="s">
        <v>29</v>
      </c>
      <c r="G7233" t="s">
        <v>26</v>
      </c>
      <c r="H7233" t="s">
        <v>27</v>
      </c>
      <c r="I7233" t="s">
        <v>23</v>
      </c>
      <c r="J7233">
        <v>45</v>
      </c>
      <c r="K7233">
        <v>4</v>
      </c>
      <c r="L7233">
        <v>2</v>
      </c>
      <c r="M7233">
        <v>3</v>
      </c>
      <c r="N7233">
        <v>1780</v>
      </c>
      <c r="O7233">
        <v>893</v>
      </c>
      <c r="P7233">
        <v>887</v>
      </c>
      <c r="Q7233">
        <v>73</v>
      </c>
      <c r="R7233">
        <v>0.502</v>
      </c>
      <c r="S7233" t="s">
        <v>54</v>
      </c>
      <c r="T7233">
        <v>2018</v>
      </c>
      <c r="U7233" t="s">
        <v>56</v>
      </c>
    </row>
    <row r="7234" spans="1:21" x14ac:dyDescent="0.3">
      <c r="A7234">
        <v>807237783</v>
      </c>
      <c r="B7234" t="s">
        <v>18</v>
      </c>
      <c r="C7234">
        <v>50</v>
      </c>
      <c r="D7234" t="s">
        <v>19</v>
      </c>
      <c r="E7234">
        <v>3</v>
      </c>
      <c r="F7234" t="s">
        <v>25</v>
      </c>
      <c r="G7234" t="s">
        <v>21</v>
      </c>
      <c r="H7234" t="s">
        <v>22</v>
      </c>
      <c r="I7234" t="s">
        <v>32</v>
      </c>
      <c r="J7234">
        <v>45</v>
      </c>
      <c r="K7234">
        <v>5</v>
      </c>
      <c r="L7234">
        <v>3</v>
      </c>
      <c r="M7234">
        <v>5</v>
      </c>
      <c r="N7234">
        <v>20437</v>
      </c>
      <c r="O7234">
        <v>1020</v>
      </c>
      <c r="P7234">
        <v>19417</v>
      </c>
      <c r="Q7234">
        <v>66</v>
      </c>
      <c r="R7234">
        <v>0.05</v>
      </c>
      <c r="S7234" t="s">
        <v>54</v>
      </c>
      <c r="T7234">
        <v>2018</v>
      </c>
      <c r="U7234" t="s">
        <v>56</v>
      </c>
    </row>
    <row r="7235" spans="1:21" x14ac:dyDescent="0.3">
      <c r="A7235">
        <v>807237783</v>
      </c>
      <c r="B7235" t="s">
        <v>18</v>
      </c>
      <c r="C7235">
        <v>50</v>
      </c>
      <c r="D7235" t="s">
        <v>19</v>
      </c>
      <c r="E7235">
        <v>3</v>
      </c>
      <c r="F7235" t="s">
        <v>25</v>
      </c>
      <c r="G7235" t="s">
        <v>21</v>
      </c>
      <c r="H7235" t="s">
        <v>22</v>
      </c>
      <c r="I7235" t="s">
        <v>32</v>
      </c>
      <c r="J7235">
        <v>57</v>
      </c>
      <c r="K7235">
        <v>5</v>
      </c>
      <c r="L7235">
        <v>6</v>
      </c>
      <c r="M7235">
        <v>5</v>
      </c>
      <c r="N7235">
        <v>20437</v>
      </c>
      <c r="O7235">
        <v>1153</v>
      </c>
      <c r="P7235">
        <v>19417</v>
      </c>
      <c r="Q7235">
        <v>102</v>
      </c>
      <c r="R7235">
        <f>ROUND(O7235/N7235,2)</f>
        <v>0.06</v>
      </c>
      <c r="S7235" t="s">
        <v>54</v>
      </c>
      <c r="T7235">
        <v>2019</v>
      </c>
      <c r="U7235" t="s">
        <v>55</v>
      </c>
    </row>
    <row r="7236" spans="1:21" x14ac:dyDescent="0.3">
      <c r="A7236">
        <v>808909008</v>
      </c>
      <c r="B7236" t="s">
        <v>18</v>
      </c>
      <c r="C7236">
        <v>50</v>
      </c>
      <c r="D7236" t="s">
        <v>19</v>
      </c>
      <c r="E7236">
        <v>0</v>
      </c>
      <c r="F7236" t="s">
        <v>34</v>
      </c>
      <c r="G7236" t="s">
        <v>21</v>
      </c>
      <c r="H7236" t="s">
        <v>27</v>
      </c>
      <c r="I7236" t="s">
        <v>23</v>
      </c>
      <c r="J7236">
        <v>56</v>
      </c>
      <c r="K7236">
        <v>6</v>
      </c>
      <c r="L7236">
        <v>3</v>
      </c>
      <c r="M7236">
        <v>4</v>
      </c>
      <c r="N7236">
        <v>1438.3</v>
      </c>
      <c r="O7236">
        <v>0</v>
      </c>
      <c r="P7236">
        <v>1438.3</v>
      </c>
      <c r="Q7236">
        <v>31</v>
      </c>
      <c r="R7236">
        <v>0</v>
      </c>
      <c r="S7236" t="s">
        <v>54</v>
      </c>
      <c r="T7236">
        <v>2018</v>
      </c>
      <c r="U7236" t="s">
        <v>56</v>
      </c>
    </row>
    <row r="7237" spans="1:21" x14ac:dyDescent="0.3">
      <c r="A7237">
        <v>808909008</v>
      </c>
      <c r="B7237" t="s">
        <v>18</v>
      </c>
      <c r="C7237">
        <v>50</v>
      </c>
      <c r="D7237" t="s">
        <v>19</v>
      </c>
      <c r="E7237">
        <v>0</v>
      </c>
      <c r="F7237" t="s">
        <v>34</v>
      </c>
      <c r="G7237" t="s">
        <v>21</v>
      </c>
      <c r="H7237" t="s">
        <v>27</v>
      </c>
      <c r="I7237" t="s">
        <v>23</v>
      </c>
      <c r="J7237">
        <v>68</v>
      </c>
      <c r="K7237">
        <v>6</v>
      </c>
      <c r="L7237">
        <v>3</v>
      </c>
      <c r="M7237">
        <v>4</v>
      </c>
      <c r="N7237">
        <v>2000</v>
      </c>
      <c r="O7237">
        <v>886</v>
      </c>
      <c r="P7237">
        <v>1438.3</v>
      </c>
      <c r="Q7237">
        <v>56</v>
      </c>
      <c r="R7237">
        <f>ROUND(O7237/N7237,2)</f>
        <v>0.44</v>
      </c>
      <c r="S7237" t="s">
        <v>54</v>
      </c>
      <c r="T7237">
        <v>2019</v>
      </c>
      <c r="U7237" t="s">
        <v>55</v>
      </c>
    </row>
    <row r="7238" spans="1:21" x14ac:dyDescent="0.3">
      <c r="A7238">
        <v>808981608</v>
      </c>
      <c r="B7238" t="s">
        <v>18</v>
      </c>
      <c r="C7238">
        <v>50</v>
      </c>
      <c r="D7238" t="s">
        <v>24</v>
      </c>
      <c r="E7238">
        <v>2</v>
      </c>
      <c r="F7238" t="s">
        <v>34</v>
      </c>
      <c r="G7238" t="s">
        <v>21</v>
      </c>
      <c r="H7238" t="s">
        <v>30</v>
      </c>
      <c r="I7238" t="s">
        <v>33</v>
      </c>
      <c r="J7238">
        <v>57</v>
      </c>
      <c r="K7238">
        <v>4</v>
      </c>
      <c r="L7238">
        <v>6</v>
      </c>
      <c r="M7238">
        <v>0</v>
      </c>
      <c r="N7238">
        <v>5452</v>
      </c>
      <c r="O7238">
        <v>1442</v>
      </c>
      <c r="P7238">
        <v>4912</v>
      </c>
      <c r="Q7238">
        <v>78</v>
      </c>
      <c r="R7238">
        <f>ROUND(O7238/N7238,2)</f>
        <v>0.26</v>
      </c>
      <c r="S7238" t="s">
        <v>54</v>
      </c>
      <c r="T7238">
        <v>2019</v>
      </c>
      <c r="U7238" t="s">
        <v>55</v>
      </c>
    </row>
    <row r="7239" spans="1:21" x14ac:dyDescent="0.3">
      <c r="A7239">
        <v>808981608</v>
      </c>
      <c r="B7239" t="s">
        <v>18</v>
      </c>
      <c r="C7239">
        <v>50</v>
      </c>
      <c r="D7239" t="s">
        <v>24</v>
      </c>
      <c r="E7239">
        <v>2</v>
      </c>
      <c r="F7239" t="s">
        <v>34</v>
      </c>
      <c r="G7239" t="s">
        <v>21</v>
      </c>
      <c r="H7239" t="s">
        <v>30</v>
      </c>
      <c r="I7239" t="s">
        <v>33</v>
      </c>
      <c r="J7239">
        <v>45</v>
      </c>
      <c r="K7239">
        <v>4</v>
      </c>
      <c r="L7239">
        <v>1</v>
      </c>
      <c r="M7239">
        <v>0</v>
      </c>
      <c r="N7239">
        <v>5452</v>
      </c>
      <c r="O7239">
        <v>540</v>
      </c>
      <c r="P7239">
        <v>4912</v>
      </c>
      <c r="Q7239">
        <v>66</v>
      </c>
      <c r="R7239">
        <v>9.9000000000000005E-2</v>
      </c>
      <c r="S7239" t="s">
        <v>54</v>
      </c>
      <c r="T7239">
        <v>2018</v>
      </c>
      <c r="U7239" t="s">
        <v>56</v>
      </c>
    </row>
    <row r="7240" spans="1:21" x14ac:dyDescent="0.3">
      <c r="A7240">
        <v>811793433</v>
      </c>
      <c r="B7240" t="s">
        <v>18</v>
      </c>
      <c r="C7240">
        <v>50</v>
      </c>
      <c r="D7240" t="s">
        <v>24</v>
      </c>
      <c r="E7240">
        <v>2</v>
      </c>
      <c r="F7240" t="s">
        <v>34</v>
      </c>
      <c r="G7240" t="s">
        <v>21</v>
      </c>
      <c r="H7240" t="s">
        <v>28</v>
      </c>
      <c r="I7240" t="s">
        <v>39</v>
      </c>
      <c r="J7240">
        <v>45</v>
      </c>
      <c r="K7240">
        <v>2</v>
      </c>
      <c r="L7240">
        <v>1</v>
      </c>
      <c r="M7240">
        <v>2</v>
      </c>
      <c r="N7240">
        <v>34516</v>
      </c>
      <c r="O7240">
        <v>2381</v>
      </c>
      <c r="P7240">
        <v>32135</v>
      </c>
      <c r="Q7240">
        <v>103</v>
      </c>
      <c r="R7240">
        <v>6.9000000000000006E-2</v>
      </c>
      <c r="S7240" t="s">
        <v>54</v>
      </c>
      <c r="T7240">
        <v>2018</v>
      </c>
      <c r="U7240" t="s">
        <v>56</v>
      </c>
    </row>
    <row r="7241" spans="1:21" x14ac:dyDescent="0.3">
      <c r="A7241">
        <v>811793433</v>
      </c>
      <c r="B7241" t="s">
        <v>18</v>
      </c>
      <c r="C7241">
        <v>50</v>
      </c>
      <c r="D7241" t="s">
        <v>24</v>
      </c>
      <c r="E7241">
        <v>2</v>
      </c>
      <c r="F7241" t="s">
        <v>34</v>
      </c>
      <c r="G7241" t="s">
        <v>21</v>
      </c>
      <c r="H7241" t="s">
        <v>28</v>
      </c>
      <c r="I7241" t="s">
        <v>39</v>
      </c>
      <c r="J7241">
        <v>57</v>
      </c>
      <c r="K7241">
        <v>2</v>
      </c>
      <c r="L7241">
        <v>2</v>
      </c>
      <c r="M7241">
        <v>2</v>
      </c>
      <c r="N7241">
        <v>34516</v>
      </c>
      <c r="O7241">
        <v>1267</v>
      </c>
      <c r="P7241">
        <v>32135</v>
      </c>
      <c r="Q7241">
        <v>81</v>
      </c>
      <c r="R7241">
        <f>ROUND(O7241/N7241,2)</f>
        <v>0.04</v>
      </c>
      <c r="S7241" t="s">
        <v>54</v>
      </c>
      <c r="T7241">
        <v>2019</v>
      </c>
      <c r="U7241" t="s">
        <v>55</v>
      </c>
    </row>
    <row r="7242" spans="1:21" x14ac:dyDescent="0.3">
      <c r="A7242">
        <v>813807258</v>
      </c>
      <c r="B7242" t="s">
        <v>18</v>
      </c>
      <c r="C7242">
        <v>50</v>
      </c>
      <c r="D7242" t="s">
        <v>24</v>
      </c>
      <c r="E7242">
        <v>2</v>
      </c>
      <c r="F7242" t="s">
        <v>20</v>
      </c>
      <c r="G7242" t="s">
        <v>21</v>
      </c>
      <c r="H7242" t="s">
        <v>27</v>
      </c>
      <c r="I7242" t="s">
        <v>23</v>
      </c>
      <c r="J7242">
        <v>57</v>
      </c>
      <c r="K7242">
        <v>6</v>
      </c>
      <c r="L7242">
        <v>4</v>
      </c>
      <c r="M7242">
        <v>3</v>
      </c>
      <c r="N7242">
        <v>1600</v>
      </c>
      <c r="O7242">
        <v>640</v>
      </c>
      <c r="P7242">
        <v>1438.3</v>
      </c>
      <c r="Q7242">
        <v>69</v>
      </c>
      <c r="R7242">
        <f>ROUND(O7242/N7242,2)</f>
        <v>0.4</v>
      </c>
      <c r="S7242" t="s">
        <v>54</v>
      </c>
      <c r="T7242">
        <v>2019</v>
      </c>
      <c r="U7242" t="s">
        <v>55</v>
      </c>
    </row>
    <row r="7243" spans="1:21" x14ac:dyDescent="0.3">
      <c r="A7243">
        <v>813807258</v>
      </c>
      <c r="B7243" t="s">
        <v>18</v>
      </c>
      <c r="C7243">
        <v>50</v>
      </c>
      <c r="D7243" t="s">
        <v>24</v>
      </c>
      <c r="E7243">
        <v>2</v>
      </c>
      <c r="F7243" t="s">
        <v>20</v>
      </c>
      <c r="G7243" t="s">
        <v>21</v>
      </c>
      <c r="H7243" t="s">
        <v>27</v>
      </c>
      <c r="I7243" t="s">
        <v>23</v>
      </c>
      <c r="J7243">
        <v>45</v>
      </c>
      <c r="K7243">
        <v>6</v>
      </c>
      <c r="L7243">
        <v>3</v>
      </c>
      <c r="M7243">
        <v>3</v>
      </c>
      <c r="N7243">
        <v>1438.3</v>
      </c>
      <c r="O7243">
        <v>0</v>
      </c>
      <c r="P7243">
        <v>1438.3</v>
      </c>
      <c r="Q7243">
        <v>82</v>
      </c>
      <c r="R7243">
        <v>0</v>
      </c>
      <c r="S7243" t="s">
        <v>54</v>
      </c>
      <c r="T7243">
        <v>2018</v>
      </c>
      <c r="U7243" t="s">
        <v>56</v>
      </c>
    </row>
    <row r="7244" spans="1:21" x14ac:dyDescent="0.3">
      <c r="A7244">
        <v>814752558</v>
      </c>
      <c r="B7244" t="s">
        <v>18</v>
      </c>
      <c r="C7244">
        <v>50</v>
      </c>
      <c r="D7244" t="s">
        <v>19</v>
      </c>
      <c r="E7244">
        <v>1</v>
      </c>
      <c r="F7244" t="s">
        <v>34</v>
      </c>
      <c r="G7244" t="s">
        <v>21</v>
      </c>
      <c r="H7244" t="s">
        <v>27</v>
      </c>
      <c r="I7244" t="s">
        <v>23</v>
      </c>
      <c r="J7244">
        <v>45</v>
      </c>
      <c r="K7244">
        <v>5</v>
      </c>
      <c r="L7244">
        <v>3</v>
      </c>
      <c r="M7244">
        <v>3</v>
      </c>
      <c r="N7244">
        <v>2151</v>
      </c>
      <c r="O7244">
        <v>1163</v>
      </c>
      <c r="P7244">
        <v>988</v>
      </c>
      <c r="Q7244">
        <v>62</v>
      </c>
      <c r="R7244">
        <v>0.54100000000000004</v>
      </c>
      <c r="S7244" t="s">
        <v>54</v>
      </c>
      <c r="T7244">
        <v>2018</v>
      </c>
      <c r="U7244" t="s">
        <v>56</v>
      </c>
    </row>
    <row r="7245" spans="1:21" x14ac:dyDescent="0.3">
      <c r="A7245">
        <v>814752558</v>
      </c>
      <c r="B7245" t="s">
        <v>18</v>
      </c>
      <c r="C7245">
        <v>50</v>
      </c>
      <c r="D7245" t="s">
        <v>19</v>
      </c>
      <c r="E7245">
        <v>1</v>
      </c>
      <c r="F7245" t="s">
        <v>34</v>
      </c>
      <c r="G7245" t="s">
        <v>21</v>
      </c>
      <c r="H7245" t="s">
        <v>27</v>
      </c>
      <c r="I7245" t="s">
        <v>23</v>
      </c>
      <c r="J7245">
        <v>57</v>
      </c>
      <c r="K7245">
        <v>5</v>
      </c>
      <c r="L7245">
        <v>5</v>
      </c>
      <c r="M7245">
        <v>3</v>
      </c>
      <c r="N7245">
        <v>2000</v>
      </c>
      <c r="O7245">
        <v>230</v>
      </c>
      <c r="P7245">
        <v>988</v>
      </c>
      <c r="Q7245">
        <v>71</v>
      </c>
      <c r="R7245">
        <f>ROUND(O7245/N7245,2)</f>
        <v>0.12</v>
      </c>
      <c r="S7245" t="s">
        <v>54</v>
      </c>
      <c r="T7245">
        <v>2019</v>
      </c>
      <c r="U7245" t="s">
        <v>55</v>
      </c>
    </row>
    <row r="7246" spans="1:21" x14ac:dyDescent="0.3">
      <c r="A7246">
        <v>814852533</v>
      </c>
      <c r="B7246" t="s">
        <v>18</v>
      </c>
      <c r="C7246">
        <v>50</v>
      </c>
      <c r="D7246" t="s">
        <v>19</v>
      </c>
      <c r="E7246">
        <v>1</v>
      </c>
      <c r="F7246" t="s">
        <v>25</v>
      </c>
      <c r="G7246" t="s">
        <v>21</v>
      </c>
      <c r="H7246" t="s">
        <v>28</v>
      </c>
      <c r="I7246" t="s">
        <v>32</v>
      </c>
      <c r="J7246">
        <v>45</v>
      </c>
      <c r="K7246">
        <v>3</v>
      </c>
      <c r="L7246">
        <v>2</v>
      </c>
      <c r="M7246">
        <v>2</v>
      </c>
      <c r="N7246">
        <v>16813</v>
      </c>
      <c r="O7246">
        <v>1185</v>
      </c>
      <c r="P7246">
        <v>15628</v>
      </c>
      <c r="Q7246">
        <v>46</v>
      </c>
      <c r="R7246">
        <v>7.0000000000000007E-2</v>
      </c>
      <c r="S7246" t="s">
        <v>54</v>
      </c>
      <c r="T7246">
        <v>2018</v>
      </c>
      <c r="U7246" t="s">
        <v>56</v>
      </c>
    </row>
    <row r="7247" spans="1:21" x14ac:dyDescent="0.3">
      <c r="A7247">
        <v>814852533</v>
      </c>
      <c r="B7247" t="s">
        <v>18</v>
      </c>
      <c r="C7247">
        <v>50</v>
      </c>
      <c r="D7247" t="s">
        <v>19</v>
      </c>
      <c r="E7247">
        <v>1</v>
      </c>
      <c r="F7247" t="s">
        <v>25</v>
      </c>
      <c r="G7247" t="s">
        <v>21</v>
      </c>
      <c r="H7247" t="s">
        <v>28</v>
      </c>
      <c r="I7247" t="s">
        <v>32</v>
      </c>
      <c r="J7247">
        <v>57</v>
      </c>
      <c r="K7247">
        <v>3</v>
      </c>
      <c r="L7247">
        <v>3</v>
      </c>
      <c r="M7247">
        <v>2</v>
      </c>
      <c r="N7247">
        <v>16813</v>
      </c>
      <c r="O7247">
        <v>1500</v>
      </c>
      <c r="P7247">
        <v>15628</v>
      </c>
      <c r="Q7247">
        <v>85</v>
      </c>
      <c r="R7247">
        <f>ROUND(O7247/N7247,2)</f>
        <v>0.09</v>
      </c>
      <c r="S7247" t="s">
        <v>54</v>
      </c>
      <c r="T7247">
        <v>2019</v>
      </c>
      <c r="U7247" t="s">
        <v>55</v>
      </c>
    </row>
    <row r="7248" spans="1:21" x14ac:dyDescent="0.3">
      <c r="A7248">
        <v>815072283</v>
      </c>
      <c r="B7248" t="s">
        <v>18</v>
      </c>
      <c r="C7248">
        <v>50</v>
      </c>
      <c r="D7248" t="s">
        <v>24</v>
      </c>
      <c r="E7248">
        <v>3</v>
      </c>
      <c r="F7248" t="s">
        <v>25</v>
      </c>
      <c r="G7248" t="s">
        <v>21</v>
      </c>
      <c r="H7248" t="s">
        <v>27</v>
      </c>
      <c r="I7248" t="s">
        <v>23</v>
      </c>
      <c r="J7248">
        <v>57</v>
      </c>
      <c r="K7248">
        <v>1</v>
      </c>
      <c r="L7248">
        <v>4</v>
      </c>
      <c r="M7248">
        <v>1</v>
      </c>
      <c r="N7248">
        <v>1789</v>
      </c>
      <c r="O7248">
        <v>630</v>
      </c>
      <c r="P7248">
        <v>633</v>
      </c>
      <c r="Q7248">
        <v>111</v>
      </c>
      <c r="R7248">
        <f>ROUND(O7248/N7248,2)</f>
        <v>0.35</v>
      </c>
      <c r="S7248" t="s">
        <v>54</v>
      </c>
      <c r="T7248">
        <v>2019</v>
      </c>
      <c r="U7248" t="s">
        <v>55</v>
      </c>
    </row>
    <row r="7249" spans="1:21" x14ac:dyDescent="0.3">
      <c r="A7249">
        <v>815072283</v>
      </c>
      <c r="B7249" t="s">
        <v>18</v>
      </c>
      <c r="C7249">
        <v>50</v>
      </c>
      <c r="D7249" t="s">
        <v>24</v>
      </c>
      <c r="E7249">
        <v>3</v>
      </c>
      <c r="F7249" t="s">
        <v>25</v>
      </c>
      <c r="G7249" t="s">
        <v>21</v>
      </c>
      <c r="H7249" t="s">
        <v>27</v>
      </c>
      <c r="I7249" t="s">
        <v>23</v>
      </c>
      <c r="J7249">
        <v>45</v>
      </c>
      <c r="K7249">
        <v>1</v>
      </c>
      <c r="L7249">
        <v>3</v>
      </c>
      <c r="M7249">
        <v>1</v>
      </c>
      <c r="N7249">
        <v>1789</v>
      </c>
      <c r="O7249">
        <v>1156</v>
      </c>
      <c r="P7249">
        <v>633</v>
      </c>
      <c r="Q7249">
        <v>75</v>
      </c>
      <c r="R7249">
        <v>0.64600000000000002</v>
      </c>
      <c r="S7249" t="s">
        <v>54</v>
      </c>
      <c r="T7249">
        <v>2018</v>
      </c>
      <c r="U7249" t="s">
        <v>56</v>
      </c>
    </row>
    <row r="7250" spans="1:21" x14ac:dyDescent="0.3">
      <c r="A7250">
        <v>815589558</v>
      </c>
      <c r="B7250" t="s">
        <v>18</v>
      </c>
      <c r="C7250">
        <v>50</v>
      </c>
      <c r="D7250" t="s">
        <v>19</v>
      </c>
      <c r="E7250">
        <v>2</v>
      </c>
      <c r="F7250" t="s">
        <v>20</v>
      </c>
      <c r="G7250" t="s">
        <v>21</v>
      </c>
      <c r="H7250" t="s">
        <v>27</v>
      </c>
      <c r="I7250" t="s">
        <v>23</v>
      </c>
      <c r="J7250">
        <v>57</v>
      </c>
      <c r="K7250">
        <v>6</v>
      </c>
      <c r="L7250">
        <v>2</v>
      </c>
      <c r="M7250">
        <v>2</v>
      </c>
      <c r="N7250">
        <v>1867</v>
      </c>
      <c r="O7250">
        <v>869</v>
      </c>
      <c r="P7250">
        <v>389</v>
      </c>
      <c r="Q7250">
        <v>54</v>
      </c>
      <c r="R7250">
        <f>ROUND(O7250/N7250,2)</f>
        <v>0.47</v>
      </c>
      <c r="S7250" t="s">
        <v>54</v>
      </c>
      <c r="T7250">
        <v>2019</v>
      </c>
      <c r="U7250" t="s">
        <v>55</v>
      </c>
    </row>
    <row r="7251" spans="1:21" x14ac:dyDescent="0.3">
      <c r="A7251">
        <v>815589558</v>
      </c>
      <c r="B7251" t="s">
        <v>18</v>
      </c>
      <c r="C7251">
        <v>50</v>
      </c>
      <c r="D7251" t="s">
        <v>19</v>
      </c>
      <c r="E7251">
        <v>2</v>
      </c>
      <c r="F7251" t="s">
        <v>20</v>
      </c>
      <c r="G7251" t="s">
        <v>21</v>
      </c>
      <c r="H7251" t="s">
        <v>27</v>
      </c>
      <c r="I7251" t="s">
        <v>23</v>
      </c>
      <c r="J7251">
        <v>45</v>
      </c>
      <c r="K7251">
        <v>6</v>
      </c>
      <c r="L7251">
        <v>3</v>
      </c>
      <c r="M7251">
        <v>2</v>
      </c>
      <c r="N7251">
        <v>1867</v>
      </c>
      <c r="O7251">
        <v>1478</v>
      </c>
      <c r="P7251">
        <v>389</v>
      </c>
      <c r="Q7251">
        <v>70</v>
      </c>
      <c r="R7251">
        <v>0.79200000000000004</v>
      </c>
      <c r="S7251" t="s">
        <v>54</v>
      </c>
      <c r="T7251">
        <v>2018</v>
      </c>
      <c r="U7251" t="s">
        <v>56</v>
      </c>
    </row>
    <row r="7252" spans="1:21" x14ac:dyDescent="0.3">
      <c r="A7252">
        <v>816533733</v>
      </c>
      <c r="B7252" t="s">
        <v>18</v>
      </c>
      <c r="C7252">
        <v>50</v>
      </c>
      <c r="D7252" t="s">
        <v>19</v>
      </c>
      <c r="E7252">
        <v>1</v>
      </c>
      <c r="F7252" t="s">
        <v>25</v>
      </c>
      <c r="G7252" t="s">
        <v>21</v>
      </c>
      <c r="H7252" t="s">
        <v>28</v>
      </c>
      <c r="I7252" t="s">
        <v>39</v>
      </c>
      <c r="J7252">
        <v>45</v>
      </c>
      <c r="K7252">
        <v>5</v>
      </c>
      <c r="L7252">
        <v>2</v>
      </c>
      <c r="M7252">
        <v>2</v>
      </c>
      <c r="N7252">
        <v>33951</v>
      </c>
      <c r="O7252">
        <v>0</v>
      </c>
      <c r="P7252">
        <v>33951</v>
      </c>
      <c r="Q7252">
        <v>44</v>
      </c>
      <c r="R7252">
        <v>0</v>
      </c>
      <c r="S7252" t="s">
        <v>54</v>
      </c>
      <c r="T7252">
        <v>2018</v>
      </c>
      <c r="U7252" t="s">
        <v>56</v>
      </c>
    </row>
    <row r="7253" spans="1:21" x14ac:dyDescent="0.3">
      <c r="A7253">
        <v>816533733</v>
      </c>
      <c r="B7253" t="s">
        <v>18</v>
      </c>
      <c r="C7253">
        <v>50</v>
      </c>
      <c r="D7253" t="s">
        <v>19</v>
      </c>
      <c r="E7253">
        <v>1</v>
      </c>
      <c r="F7253" t="s">
        <v>25</v>
      </c>
      <c r="G7253" t="s">
        <v>21</v>
      </c>
      <c r="H7253" t="s">
        <v>28</v>
      </c>
      <c r="I7253" t="s">
        <v>39</v>
      </c>
      <c r="J7253">
        <v>57</v>
      </c>
      <c r="K7253">
        <v>5</v>
      </c>
      <c r="L7253">
        <v>4</v>
      </c>
      <c r="M7253">
        <v>2</v>
      </c>
      <c r="N7253">
        <v>33951</v>
      </c>
      <c r="O7253">
        <v>966</v>
      </c>
      <c r="P7253">
        <v>33951</v>
      </c>
      <c r="Q7253">
        <v>42</v>
      </c>
      <c r="R7253">
        <f>ROUND(O7253/N7253,2)</f>
        <v>0.03</v>
      </c>
      <c r="S7253" t="s">
        <v>54</v>
      </c>
      <c r="T7253">
        <v>2019</v>
      </c>
      <c r="U7253" t="s">
        <v>55</v>
      </c>
    </row>
    <row r="7254" spans="1:21" x14ac:dyDescent="0.3">
      <c r="A7254">
        <v>816549933</v>
      </c>
      <c r="B7254" t="s">
        <v>18</v>
      </c>
      <c r="C7254">
        <v>50</v>
      </c>
      <c r="D7254" t="s">
        <v>19</v>
      </c>
      <c r="E7254">
        <v>4</v>
      </c>
      <c r="F7254" t="s">
        <v>20</v>
      </c>
      <c r="G7254" t="s">
        <v>37</v>
      </c>
      <c r="H7254" t="s">
        <v>27</v>
      </c>
      <c r="I7254" t="s">
        <v>23</v>
      </c>
      <c r="J7254">
        <v>57</v>
      </c>
      <c r="K7254">
        <v>4</v>
      </c>
      <c r="L7254">
        <v>5</v>
      </c>
      <c r="M7254">
        <v>2</v>
      </c>
      <c r="N7254">
        <v>1687</v>
      </c>
      <c r="O7254">
        <v>400</v>
      </c>
      <c r="P7254">
        <v>695</v>
      </c>
      <c r="Q7254">
        <v>121</v>
      </c>
      <c r="R7254">
        <f>ROUND(O7254/N7254,2)</f>
        <v>0.24</v>
      </c>
      <c r="S7254" t="s">
        <v>54</v>
      </c>
      <c r="T7254">
        <v>2019</v>
      </c>
      <c r="U7254" t="s">
        <v>55</v>
      </c>
    </row>
    <row r="7255" spans="1:21" x14ac:dyDescent="0.3">
      <c r="A7255">
        <v>816549933</v>
      </c>
      <c r="B7255" t="s">
        <v>18</v>
      </c>
      <c r="C7255">
        <v>50</v>
      </c>
      <c r="D7255" t="s">
        <v>19</v>
      </c>
      <c r="E7255">
        <v>4</v>
      </c>
      <c r="F7255" t="s">
        <v>20</v>
      </c>
      <c r="G7255" t="s">
        <v>37</v>
      </c>
      <c r="H7255" t="s">
        <v>27</v>
      </c>
      <c r="I7255" t="s">
        <v>23</v>
      </c>
      <c r="J7255">
        <v>45</v>
      </c>
      <c r="K7255">
        <v>4</v>
      </c>
      <c r="L7255">
        <v>2</v>
      </c>
      <c r="M7255">
        <v>2</v>
      </c>
      <c r="N7255">
        <v>1687</v>
      </c>
      <c r="O7255">
        <v>992</v>
      </c>
      <c r="P7255">
        <v>695</v>
      </c>
      <c r="Q7255">
        <v>82</v>
      </c>
      <c r="R7255">
        <v>0.58799999999999997</v>
      </c>
      <c r="S7255" t="s">
        <v>54</v>
      </c>
      <c r="T7255">
        <v>2018</v>
      </c>
      <c r="U7255" t="s">
        <v>56</v>
      </c>
    </row>
    <row r="7256" spans="1:21" x14ac:dyDescent="0.3">
      <c r="A7256">
        <v>817925058</v>
      </c>
      <c r="B7256" t="s">
        <v>18</v>
      </c>
      <c r="C7256">
        <v>50</v>
      </c>
      <c r="D7256" t="s">
        <v>24</v>
      </c>
      <c r="E7256">
        <v>2</v>
      </c>
      <c r="F7256" t="s">
        <v>25</v>
      </c>
      <c r="G7256" t="s">
        <v>21</v>
      </c>
      <c r="H7256" t="s">
        <v>30</v>
      </c>
      <c r="I7256" t="s">
        <v>33</v>
      </c>
      <c r="J7256">
        <v>45</v>
      </c>
      <c r="K7256">
        <v>6</v>
      </c>
      <c r="L7256">
        <v>1</v>
      </c>
      <c r="M7256">
        <v>4</v>
      </c>
      <c r="N7256">
        <v>5660</v>
      </c>
      <c r="O7256">
        <v>2401</v>
      </c>
      <c r="P7256">
        <v>3259</v>
      </c>
      <c r="Q7256">
        <v>35</v>
      </c>
      <c r="R7256">
        <v>0.42399999999999999</v>
      </c>
      <c r="S7256" t="s">
        <v>54</v>
      </c>
      <c r="T7256">
        <v>2018</v>
      </c>
      <c r="U7256" t="s">
        <v>56</v>
      </c>
    </row>
    <row r="7257" spans="1:21" x14ac:dyDescent="0.3">
      <c r="A7257">
        <v>817925058</v>
      </c>
      <c r="B7257" t="s">
        <v>18</v>
      </c>
      <c r="C7257">
        <v>50</v>
      </c>
      <c r="D7257" t="s">
        <v>24</v>
      </c>
      <c r="E7257">
        <v>2</v>
      </c>
      <c r="F7257" t="s">
        <v>25</v>
      </c>
      <c r="G7257" t="s">
        <v>21</v>
      </c>
      <c r="H7257" t="s">
        <v>30</v>
      </c>
      <c r="I7257" t="s">
        <v>33</v>
      </c>
      <c r="J7257">
        <v>57</v>
      </c>
      <c r="K7257">
        <v>6</v>
      </c>
      <c r="L7257">
        <v>6</v>
      </c>
      <c r="M7257">
        <v>4</v>
      </c>
      <c r="N7257">
        <v>5660</v>
      </c>
      <c r="O7257">
        <v>567</v>
      </c>
      <c r="P7257">
        <v>3259</v>
      </c>
      <c r="Q7257">
        <v>70</v>
      </c>
      <c r="R7257">
        <f>ROUND(O7257/N7257,2)</f>
        <v>0.1</v>
      </c>
      <c r="S7257" t="s">
        <v>54</v>
      </c>
      <c r="T7257">
        <v>2019</v>
      </c>
      <c r="U7257" t="s">
        <v>55</v>
      </c>
    </row>
    <row r="7258" spans="1:21" x14ac:dyDescent="0.3">
      <c r="A7258">
        <v>818336508</v>
      </c>
      <c r="B7258" t="s">
        <v>18</v>
      </c>
      <c r="C7258">
        <v>50</v>
      </c>
      <c r="D7258" t="s">
        <v>19</v>
      </c>
      <c r="E7258">
        <v>0</v>
      </c>
      <c r="F7258" t="s">
        <v>35</v>
      </c>
      <c r="G7258" t="s">
        <v>26</v>
      </c>
      <c r="H7258" t="s">
        <v>31</v>
      </c>
      <c r="I7258" t="s">
        <v>39</v>
      </c>
      <c r="J7258">
        <v>45</v>
      </c>
      <c r="K7258">
        <v>6</v>
      </c>
      <c r="L7258">
        <v>2</v>
      </c>
      <c r="M7258">
        <v>4</v>
      </c>
      <c r="N7258">
        <v>32719</v>
      </c>
      <c r="O7258">
        <v>1650</v>
      </c>
      <c r="P7258">
        <v>31069</v>
      </c>
      <c r="Q7258">
        <v>60</v>
      </c>
      <c r="R7258">
        <v>0.05</v>
      </c>
      <c r="S7258" t="s">
        <v>54</v>
      </c>
      <c r="T7258">
        <v>2018</v>
      </c>
      <c r="U7258" t="s">
        <v>56</v>
      </c>
    </row>
    <row r="7259" spans="1:21" x14ac:dyDescent="0.3">
      <c r="A7259">
        <v>818336508</v>
      </c>
      <c r="B7259" t="s">
        <v>18</v>
      </c>
      <c r="C7259">
        <v>50</v>
      </c>
      <c r="D7259" t="s">
        <v>19</v>
      </c>
      <c r="E7259">
        <v>0</v>
      </c>
      <c r="F7259" t="s">
        <v>35</v>
      </c>
      <c r="G7259" t="s">
        <v>26</v>
      </c>
      <c r="H7259" t="s">
        <v>31</v>
      </c>
      <c r="I7259" t="s">
        <v>39</v>
      </c>
      <c r="J7259">
        <v>57</v>
      </c>
      <c r="K7259">
        <v>6</v>
      </c>
      <c r="L7259">
        <v>0</v>
      </c>
      <c r="M7259">
        <v>4</v>
      </c>
      <c r="N7259">
        <v>32719</v>
      </c>
      <c r="O7259">
        <v>247</v>
      </c>
      <c r="P7259">
        <v>31069</v>
      </c>
      <c r="Q7259">
        <v>51</v>
      </c>
      <c r="R7259">
        <f>ROUND(O7259/N7259,2)</f>
        <v>0.01</v>
      </c>
      <c r="S7259" t="s">
        <v>54</v>
      </c>
      <c r="T7259">
        <v>2019</v>
      </c>
      <c r="U7259" t="s">
        <v>55</v>
      </c>
    </row>
    <row r="7260" spans="1:21" x14ac:dyDescent="0.3">
      <c r="A7260">
        <v>818476383</v>
      </c>
      <c r="B7260" t="s">
        <v>18</v>
      </c>
      <c r="C7260">
        <v>50</v>
      </c>
      <c r="D7260" t="s">
        <v>19</v>
      </c>
      <c r="E7260">
        <v>1</v>
      </c>
      <c r="F7260" t="s">
        <v>36</v>
      </c>
      <c r="G7260" t="s">
        <v>26</v>
      </c>
      <c r="H7260" t="s">
        <v>31</v>
      </c>
      <c r="I7260" t="s">
        <v>39</v>
      </c>
      <c r="J7260">
        <v>45</v>
      </c>
      <c r="K7260">
        <v>2</v>
      </c>
      <c r="L7260">
        <v>2</v>
      </c>
      <c r="M7260">
        <v>0</v>
      </c>
      <c r="N7260">
        <v>34516</v>
      </c>
      <c r="O7260">
        <v>1514</v>
      </c>
      <c r="P7260">
        <v>33002</v>
      </c>
      <c r="Q7260">
        <v>72</v>
      </c>
      <c r="R7260">
        <v>4.3999999999999997E-2</v>
      </c>
      <c r="S7260" t="s">
        <v>54</v>
      </c>
      <c r="T7260">
        <v>2018</v>
      </c>
      <c r="U7260" t="s">
        <v>56</v>
      </c>
    </row>
    <row r="7261" spans="1:21" x14ac:dyDescent="0.3">
      <c r="A7261">
        <v>818476383</v>
      </c>
      <c r="B7261" t="s">
        <v>18</v>
      </c>
      <c r="C7261">
        <v>50</v>
      </c>
      <c r="D7261" t="s">
        <v>19</v>
      </c>
      <c r="E7261">
        <v>1</v>
      </c>
      <c r="F7261" t="s">
        <v>36</v>
      </c>
      <c r="G7261" t="s">
        <v>26</v>
      </c>
      <c r="H7261" t="s">
        <v>31</v>
      </c>
      <c r="I7261" t="s">
        <v>39</v>
      </c>
      <c r="J7261">
        <v>57</v>
      </c>
      <c r="K7261">
        <v>2</v>
      </c>
      <c r="L7261">
        <v>2</v>
      </c>
      <c r="M7261">
        <v>0</v>
      </c>
      <c r="N7261">
        <v>34516</v>
      </c>
      <c r="O7261">
        <v>1246</v>
      </c>
      <c r="P7261">
        <v>33002</v>
      </c>
      <c r="Q7261">
        <v>51</v>
      </c>
      <c r="R7261">
        <f>ROUND(O7261/N7261,2)</f>
        <v>0.04</v>
      </c>
      <c r="S7261" t="s">
        <v>54</v>
      </c>
      <c r="T7261">
        <v>2019</v>
      </c>
      <c r="U7261" t="s">
        <v>55</v>
      </c>
    </row>
    <row r="7262" spans="1:21" x14ac:dyDescent="0.3">
      <c r="A7262">
        <v>819700533</v>
      </c>
      <c r="B7262" t="s">
        <v>18</v>
      </c>
      <c r="C7262">
        <v>50</v>
      </c>
      <c r="D7262" t="s">
        <v>19</v>
      </c>
      <c r="E7262">
        <v>0</v>
      </c>
      <c r="F7262" t="s">
        <v>34</v>
      </c>
      <c r="G7262" t="s">
        <v>26</v>
      </c>
      <c r="H7262" t="s">
        <v>22</v>
      </c>
      <c r="I7262" t="s">
        <v>33</v>
      </c>
      <c r="J7262">
        <v>45</v>
      </c>
      <c r="K7262">
        <v>5</v>
      </c>
      <c r="L7262">
        <v>2</v>
      </c>
      <c r="M7262">
        <v>3</v>
      </c>
      <c r="N7262">
        <v>14938</v>
      </c>
      <c r="O7262">
        <v>2303</v>
      </c>
      <c r="P7262">
        <v>12635</v>
      </c>
      <c r="Q7262">
        <v>27</v>
      </c>
      <c r="R7262">
        <v>0.154</v>
      </c>
      <c r="S7262" t="s">
        <v>54</v>
      </c>
      <c r="T7262">
        <v>2018</v>
      </c>
      <c r="U7262" t="s">
        <v>56</v>
      </c>
    </row>
    <row r="7263" spans="1:21" x14ac:dyDescent="0.3">
      <c r="A7263">
        <v>819700533</v>
      </c>
      <c r="B7263" t="s">
        <v>18</v>
      </c>
      <c r="C7263">
        <v>50</v>
      </c>
      <c r="D7263" t="s">
        <v>19</v>
      </c>
      <c r="E7263">
        <v>0</v>
      </c>
      <c r="F7263" t="s">
        <v>34</v>
      </c>
      <c r="G7263" t="s">
        <v>26</v>
      </c>
      <c r="H7263" t="s">
        <v>22</v>
      </c>
      <c r="I7263" t="s">
        <v>33</v>
      </c>
      <c r="J7263">
        <v>57</v>
      </c>
      <c r="K7263">
        <v>5</v>
      </c>
      <c r="L7263">
        <v>0</v>
      </c>
      <c r="M7263">
        <v>3</v>
      </c>
      <c r="N7263">
        <v>14938</v>
      </c>
      <c r="O7263">
        <v>343</v>
      </c>
      <c r="P7263">
        <v>12635</v>
      </c>
      <c r="Q7263">
        <v>77</v>
      </c>
      <c r="R7263">
        <f>ROUND(O7263/N7263,2)</f>
        <v>0.02</v>
      </c>
      <c r="S7263" t="s">
        <v>54</v>
      </c>
      <c r="T7263">
        <v>2019</v>
      </c>
      <c r="U7263" t="s">
        <v>55</v>
      </c>
    </row>
    <row r="7264" spans="1:21" x14ac:dyDescent="0.3">
      <c r="A7264">
        <v>820036533</v>
      </c>
      <c r="B7264" t="s">
        <v>18</v>
      </c>
      <c r="C7264">
        <v>50</v>
      </c>
      <c r="D7264" t="s">
        <v>19</v>
      </c>
      <c r="E7264">
        <v>1</v>
      </c>
      <c r="F7264" t="s">
        <v>35</v>
      </c>
      <c r="G7264" t="s">
        <v>21</v>
      </c>
      <c r="H7264" t="s">
        <v>28</v>
      </c>
      <c r="I7264" t="s">
        <v>39</v>
      </c>
      <c r="J7264">
        <v>45</v>
      </c>
      <c r="K7264">
        <v>2</v>
      </c>
      <c r="L7264">
        <v>1</v>
      </c>
      <c r="M7264">
        <v>3</v>
      </c>
      <c r="N7264">
        <v>34516</v>
      </c>
      <c r="O7264">
        <v>1466</v>
      </c>
      <c r="P7264">
        <v>33050</v>
      </c>
      <c r="Q7264">
        <v>87</v>
      </c>
      <c r="R7264">
        <v>4.2000000000000003E-2</v>
      </c>
      <c r="S7264" t="s">
        <v>54</v>
      </c>
      <c r="T7264">
        <v>2018</v>
      </c>
      <c r="U7264" t="s">
        <v>56</v>
      </c>
    </row>
    <row r="7265" spans="1:21" x14ac:dyDescent="0.3">
      <c r="A7265">
        <v>820036533</v>
      </c>
      <c r="B7265" t="s">
        <v>18</v>
      </c>
      <c r="C7265">
        <v>50</v>
      </c>
      <c r="D7265" t="s">
        <v>19</v>
      </c>
      <c r="E7265">
        <v>1</v>
      </c>
      <c r="F7265" t="s">
        <v>35</v>
      </c>
      <c r="G7265" t="s">
        <v>21</v>
      </c>
      <c r="H7265" t="s">
        <v>28</v>
      </c>
      <c r="I7265" t="s">
        <v>39</v>
      </c>
      <c r="J7265">
        <v>57</v>
      </c>
      <c r="K7265">
        <v>2</v>
      </c>
      <c r="L7265">
        <v>6</v>
      </c>
      <c r="M7265">
        <v>3</v>
      </c>
      <c r="N7265">
        <v>34516</v>
      </c>
      <c r="O7265">
        <v>1234</v>
      </c>
      <c r="P7265">
        <v>33050</v>
      </c>
      <c r="Q7265">
        <v>61</v>
      </c>
      <c r="R7265">
        <f>ROUND(O7265/N7265,2)</f>
        <v>0.04</v>
      </c>
      <c r="S7265" t="s">
        <v>54</v>
      </c>
      <c r="T7265">
        <v>2019</v>
      </c>
      <c r="U7265" t="s">
        <v>55</v>
      </c>
    </row>
    <row r="7266" spans="1:21" x14ac:dyDescent="0.3">
      <c r="A7266">
        <v>820060758</v>
      </c>
      <c r="B7266" t="s">
        <v>18</v>
      </c>
      <c r="C7266">
        <v>50</v>
      </c>
      <c r="D7266" t="s">
        <v>24</v>
      </c>
      <c r="E7266">
        <v>1</v>
      </c>
      <c r="F7266" t="s">
        <v>34</v>
      </c>
      <c r="G7266" t="s">
        <v>26</v>
      </c>
      <c r="H7266" t="s">
        <v>27</v>
      </c>
      <c r="I7266" t="s">
        <v>33</v>
      </c>
      <c r="J7266">
        <v>45</v>
      </c>
      <c r="K7266">
        <v>4</v>
      </c>
      <c r="L7266">
        <v>2</v>
      </c>
      <c r="M7266">
        <v>4</v>
      </c>
      <c r="N7266">
        <v>4785</v>
      </c>
      <c r="O7266">
        <v>1965</v>
      </c>
      <c r="P7266">
        <v>2820</v>
      </c>
      <c r="Q7266">
        <v>59</v>
      </c>
      <c r="R7266">
        <v>0.41099999999999998</v>
      </c>
      <c r="S7266" t="s">
        <v>54</v>
      </c>
      <c r="T7266">
        <v>2018</v>
      </c>
      <c r="U7266" t="s">
        <v>56</v>
      </c>
    </row>
    <row r="7267" spans="1:21" x14ac:dyDescent="0.3">
      <c r="A7267">
        <v>820060758</v>
      </c>
      <c r="B7267" t="s">
        <v>18</v>
      </c>
      <c r="C7267">
        <v>50</v>
      </c>
      <c r="D7267" t="s">
        <v>24</v>
      </c>
      <c r="E7267">
        <v>1</v>
      </c>
      <c r="F7267" t="s">
        <v>34</v>
      </c>
      <c r="G7267" t="s">
        <v>26</v>
      </c>
      <c r="H7267" t="s">
        <v>27</v>
      </c>
      <c r="I7267" t="s">
        <v>33</v>
      </c>
      <c r="J7267">
        <v>57</v>
      </c>
      <c r="K7267">
        <v>4</v>
      </c>
      <c r="L7267">
        <v>6</v>
      </c>
      <c r="M7267">
        <v>4</v>
      </c>
      <c r="N7267">
        <v>4785</v>
      </c>
      <c r="O7267">
        <v>501</v>
      </c>
      <c r="P7267">
        <v>2820</v>
      </c>
      <c r="Q7267">
        <v>30</v>
      </c>
      <c r="R7267">
        <f>ROUND(O7267/N7267,2)</f>
        <v>0.1</v>
      </c>
      <c r="S7267" t="s">
        <v>54</v>
      </c>
      <c r="T7267">
        <v>2019</v>
      </c>
      <c r="U7267" t="s">
        <v>55</v>
      </c>
    </row>
    <row r="7268" spans="1:21" x14ac:dyDescent="0.3">
      <c r="A7268">
        <v>820925433</v>
      </c>
      <c r="B7268" t="s">
        <v>18</v>
      </c>
      <c r="C7268">
        <v>50</v>
      </c>
      <c r="D7268" t="s">
        <v>24</v>
      </c>
      <c r="E7268">
        <v>2</v>
      </c>
      <c r="F7268" t="s">
        <v>20</v>
      </c>
      <c r="G7268" t="s">
        <v>26</v>
      </c>
      <c r="H7268" t="s">
        <v>27</v>
      </c>
      <c r="I7268" t="s">
        <v>23</v>
      </c>
      <c r="J7268">
        <v>45</v>
      </c>
      <c r="K7268">
        <v>2</v>
      </c>
      <c r="L7268">
        <v>3</v>
      </c>
      <c r="M7268">
        <v>2</v>
      </c>
      <c r="N7268">
        <v>1529</v>
      </c>
      <c r="O7268">
        <v>710</v>
      </c>
      <c r="P7268">
        <v>819</v>
      </c>
      <c r="Q7268">
        <v>81</v>
      </c>
      <c r="R7268">
        <v>0.46400000000000002</v>
      </c>
      <c r="S7268" t="s">
        <v>54</v>
      </c>
      <c r="T7268">
        <v>2018</v>
      </c>
      <c r="U7268" t="s">
        <v>56</v>
      </c>
    </row>
    <row r="7269" spans="1:21" x14ac:dyDescent="0.3">
      <c r="A7269">
        <v>820925433</v>
      </c>
      <c r="B7269" t="s">
        <v>18</v>
      </c>
      <c r="C7269">
        <v>50</v>
      </c>
      <c r="D7269" t="s">
        <v>24</v>
      </c>
      <c r="E7269">
        <v>2</v>
      </c>
      <c r="F7269" t="s">
        <v>20</v>
      </c>
      <c r="G7269" t="s">
        <v>26</v>
      </c>
      <c r="H7269" t="s">
        <v>27</v>
      </c>
      <c r="I7269" t="s">
        <v>23</v>
      </c>
      <c r="J7269">
        <v>57</v>
      </c>
      <c r="K7269">
        <v>2</v>
      </c>
      <c r="L7269">
        <v>6</v>
      </c>
      <c r="M7269">
        <v>2</v>
      </c>
      <c r="N7269">
        <v>1529</v>
      </c>
      <c r="O7269">
        <v>1165</v>
      </c>
      <c r="P7269">
        <v>819</v>
      </c>
      <c r="Q7269">
        <v>87</v>
      </c>
      <c r="R7269">
        <f>ROUND(O7269/N7269,2)</f>
        <v>0.76</v>
      </c>
      <c r="S7269" t="s">
        <v>54</v>
      </c>
      <c r="T7269">
        <v>2019</v>
      </c>
      <c r="U7269" t="s">
        <v>55</v>
      </c>
    </row>
    <row r="7270" spans="1:21" x14ac:dyDescent="0.3">
      <c r="A7270">
        <v>821336133</v>
      </c>
      <c r="B7270" t="s">
        <v>18</v>
      </c>
      <c r="C7270">
        <v>50</v>
      </c>
      <c r="D7270" t="s">
        <v>24</v>
      </c>
      <c r="E7270">
        <v>2</v>
      </c>
      <c r="F7270" t="s">
        <v>20</v>
      </c>
      <c r="G7270" t="s">
        <v>26</v>
      </c>
      <c r="H7270" t="s">
        <v>30</v>
      </c>
      <c r="I7270" t="s">
        <v>33</v>
      </c>
      <c r="J7270">
        <v>46</v>
      </c>
      <c r="K7270">
        <v>5</v>
      </c>
      <c r="L7270">
        <v>3</v>
      </c>
      <c r="M7270">
        <v>2</v>
      </c>
      <c r="N7270">
        <v>8708</v>
      </c>
      <c r="O7270">
        <v>996</v>
      </c>
      <c r="P7270">
        <v>7712</v>
      </c>
      <c r="Q7270">
        <v>60</v>
      </c>
      <c r="R7270">
        <v>0.114</v>
      </c>
      <c r="S7270" t="s">
        <v>54</v>
      </c>
      <c r="T7270">
        <v>2018</v>
      </c>
      <c r="U7270" t="s">
        <v>56</v>
      </c>
    </row>
    <row r="7271" spans="1:21" x14ac:dyDescent="0.3">
      <c r="A7271">
        <v>821336133</v>
      </c>
      <c r="B7271" t="s">
        <v>18</v>
      </c>
      <c r="C7271">
        <v>50</v>
      </c>
      <c r="D7271" t="s">
        <v>24</v>
      </c>
      <c r="E7271">
        <v>2</v>
      </c>
      <c r="F7271" t="s">
        <v>20</v>
      </c>
      <c r="G7271" t="s">
        <v>26</v>
      </c>
      <c r="H7271" t="s">
        <v>30</v>
      </c>
      <c r="I7271" t="s">
        <v>33</v>
      </c>
      <c r="J7271">
        <v>58</v>
      </c>
      <c r="K7271">
        <v>5</v>
      </c>
      <c r="L7271">
        <v>4</v>
      </c>
      <c r="M7271">
        <v>2</v>
      </c>
      <c r="N7271">
        <v>8708</v>
      </c>
      <c r="O7271">
        <v>1369</v>
      </c>
      <c r="P7271">
        <v>7712</v>
      </c>
      <c r="Q7271">
        <v>90</v>
      </c>
      <c r="R7271">
        <f>ROUND(O7271/N7271,2)</f>
        <v>0.16</v>
      </c>
      <c r="S7271" t="s">
        <v>54</v>
      </c>
      <c r="T7271">
        <v>2019</v>
      </c>
      <c r="U7271" t="s">
        <v>55</v>
      </c>
    </row>
    <row r="7272" spans="1:21" x14ac:dyDescent="0.3">
      <c r="A7272">
        <v>822127008</v>
      </c>
      <c r="B7272" t="s">
        <v>18</v>
      </c>
      <c r="C7272">
        <v>50</v>
      </c>
      <c r="D7272" t="s">
        <v>24</v>
      </c>
      <c r="E7272">
        <v>1</v>
      </c>
      <c r="F7272" t="s">
        <v>34</v>
      </c>
      <c r="G7272" t="s">
        <v>21</v>
      </c>
      <c r="H7272" t="s">
        <v>22</v>
      </c>
      <c r="I7272" t="s">
        <v>32</v>
      </c>
      <c r="J7272">
        <v>46</v>
      </c>
      <c r="K7272">
        <v>2</v>
      </c>
      <c r="L7272">
        <v>2</v>
      </c>
      <c r="M7272">
        <v>1</v>
      </c>
      <c r="N7272">
        <v>19349</v>
      </c>
      <c r="O7272">
        <v>615</v>
      </c>
      <c r="P7272">
        <v>18734</v>
      </c>
      <c r="Q7272">
        <v>79</v>
      </c>
      <c r="R7272">
        <v>3.2000000000000001E-2</v>
      </c>
      <c r="S7272" t="s">
        <v>54</v>
      </c>
      <c r="T7272">
        <v>2018</v>
      </c>
      <c r="U7272" t="s">
        <v>56</v>
      </c>
    </row>
    <row r="7273" spans="1:21" x14ac:dyDescent="0.3">
      <c r="A7273">
        <v>822127008</v>
      </c>
      <c r="B7273" t="s">
        <v>18</v>
      </c>
      <c r="C7273">
        <v>50</v>
      </c>
      <c r="D7273" t="s">
        <v>24</v>
      </c>
      <c r="E7273">
        <v>1</v>
      </c>
      <c r="F7273" t="s">
        <v>34</v>
      </c>
      <c r="G7273" t="s">
        <v>21</v>
      </c>
      <c r="H7273" t="s">
        <v>22</v>
      </c>
      <c r="I7273" t="s">
        <v>32</v>
      </c>
      <c r="J7273">
        <v>58</v>
      </c>
      <c r="K7273">
        <v>2</v>
      </c>
      <c r="L7273">
        <v>2</v>
      </c>
      <c r="M7273">
        <v>1</v>
      </c>
      <c r="N7273">
        <v>19349</v>
      </c>
      <c r="O7273">
        <v>529</v>
      </c>
      <c r="P7273">
        <v>18734</v>
      </c>
      <c r="Q7273">
        <v>107</v>
      </c>
      <c r="R7273">
        <f>ROUND(O7273/N7273,2)</f>
        <v>0.03</v>
      </c>
      <c r="S7273" t="s">
        <v>54</v>
      </c>
      <c r="T7273">
        <v>2019</v>
      </c>
      <c r="U7273" t="s">
        <v>55</v>
      </c>
    </row>
    <row r="7274" spans="1:21" x14ac:dyDescent="0.3">
      <c r="A7274">
        <v>823528833</v>
      </c>
      <c r="B7274" t="s">
        <v>18</v>
      </c>
      <c r="C7274">
        <v>50</v>
      </c>
      <c r="D7274" t="s">
        <v>24</v>
      </c>
      <c r="E7274">
        <v>1</v>
      </c>
      <c r="F7274" t="s">
        <v>20</v>
      </c>
      <c r="G7274" t="s">
        <v>26</v>
      </c>
      <c r="H7274" t="s">
        <v>30</v>
      </c>
      <c r="I7274" t="s">
        <v>23</v>
      </c>
      <c r="J7274">
        <v>58</v>
      </c>
      <c r="K7274">
        <v>4</v>
      </c>
      <c r="L7274">
        <v>0</v>
      </c>
      <c r="M7274">
        <v>3</v>
      </c>
      <c r="N7274">
        <v>2081</v>
      </c>
      <c r="O7274">
        <v>1134</v>
      </c>
      <c r="P7274">
        <v>846</v>
      </c>
      <c r="Q7274">
        <v>101</v>
      </c>
      <c r="R7274">
        <f>ROUND(O7274/N7274,2)</f>
        <v>0.54</v>
      </c>
      <c r="S7274" t="s">
        <v>54</v>
      </c>
      <c r="T7274">
        <v>2019</v>
      </c>
      <c r="U7274" t="s">
        <v>55</v>
      </c>
    </row>
    <row r="7275" spans="1:21" x14ac:dyDescent="0.3">
      <c r="A7275">
        <v>823528833</v>
      </c>
      <c r="B7275" t="s">
        <v>18</v>
      </c>
      <c r="C7275">
        <v>50</v>
      </c>
      <c r="D7275" t="s">
        <v>24</v>
      </c>
      <c r="E7275">
        <v>1</v>
      </c>
      <c r="F7275" t="s">
        <v>20</v>
      </c>
      <c r="G7275" t="s">
        <v>26</v>
      </c>
      <c r="H7275" t="s">
        <v>30</v>
      </c>
      <c r="I7275" t="s">
        <v>23</v>
      </c>
      <c r="J7275">
        <v>46</v>
      </c>
      <c r="K7275">
        <v>4</v>
      </c>
      <c r="L7275">
        <v>2</v>
      </c>
      <c r="M7275">
        <v>3</v>
      </c>
      <c r="N7275">
        <v>2081</v>
      </c>
      <c r="O7275">
        <v>1235</v>
      </c>
      <c r="P7275">
        <v>846</v>
      </c>
      <c r="Q7275">
        <v>29</v>
      </c>
      <c r="R7275">
        <v>0.59299999999999997</v>
      </c>
      <c r="S7275" t="s">
        <v>54</v>
      </c>
      <c r="T7275">
        <v>2018</v>
      </c>
      <c r="U7275" t="s">
        <v>56</v>
      </c>
    </row>
    <row r="7276" spans="1:21" x14ac:dyDescent="0.3">
      <c r="A7276">
        <v>826548708</v>
      </c>
      <c r="B7276" t="s">
        <v>18</v>
      </c>
      <c r="C7276">
        <v>50</v>
      </c>
      <c r="D7276" t="s">
        <v>19</v>
      </c>
      <c r="E7276">
        <v>2</v>
      </c>
      <c r="F7276" t="s">
        <v>25</v>
      </c>
      <c r="G7276" t="s">
        <v>26</v>
      </c>
      <c r="H7276" t="s">
        <v>22</v>
      </c>
      <c r="I7276" t="s">
        <v>33</v>
      </c>
      <c r="J7276">
        <v>46</v>
      </c>
      <c r="K7276">
        <v>2</v>
      </c>
      <c r="L7276">
        <v>3</v>
      </c>
      <c r="M7276">
        <v>2</v>
      </c>
      <c r="N7276">
        <v>5965</v>
      </c>
      <c r="O7276">
        <v>622</v>
      </c>
      <c r="P7276">
        <v>5343</v>
      </c>
      <c r="Q7276">
        <v>91</v>
      </c>
      <c r="R7276">
        <v>0.104</v>
      </c>
      <c r="S7276" t="s">
        <v>54</v>
      </c>
      <c r="T7276">
        <v>2018</v>
      </c>
      <c r="U7276" t="s">
        <v>56</v>
      </c>
    </row>
    <row r="7277" spans="1:21" x14ac:dyDescent="0.3">
      <c r="A7277">
        <v>826548708</v>
      </c>
      <c r="B7277" t="s">
        <v>18</v>
      </c>
      <c r="C7277">
        <v>50</v>
      </c>
      <c r="D7277" t="s">
        <v>19</v>
      </c>
      <c r="E7277">
        <v>2</v>
      </c>
      <c r="F7277" t="s">
        <v>25</v>
      </c>
      <c r="G7277" t="s">
        <v>26</v>
      </c>
      <c r="H7277" t="s">
        <v>22</v>
      </c>
      <c r="I7277" t="s">
        <v>33</v>
      </c>
      <c r="J7277">
        <v>58</v>
      </c>
      <c r="K7277">
        <v>2</v>
      </c>
      <c r="L7277">
        <v>4</v>
      </c>
      <c r="M7277">
        <v>2</v>
      </c>
      <c r="N7277">
        <v>5965</v>
      </c>
      <c r="O7277">
        <v>925</v>
      </c>
      <c r="P7277">
        <v>5343</v>
      </c>
      <c r="Q7277">
        <v>50</v>
      </c>
      <c r="R7277">
        <f>ROUND(O7277/N7277,2)</f>
        <v>0.16</v>
      </c>
      <c r="S7277" t="s">
        <v>54</v>
      </c>
      <c r="T7277">
        <v>2019</v>
      </c>
      <c r="U7277" t="s">
        <v>55</v>
      </c>
    </row>
    <row r="7278" spans="1:21" x14ac:dyDescent="0.3">
      <c r="A7278">
        <v>828227433</v>
      </c>
      <c r="B7278" t="s">
        <v>18</v>
      </c>
      <c r="C7278">
        <v>50</v>
      </c>
      <c r="D7278" t="s">
        <v>19</v>
      </c>
      <c r="E7278">
        <v>2</v>
      </c>
      <c r="F7278" t="s">
        <v>20</v>
      </c>
      <c r="G7278" t="s">
        <v>37</v>
      </c>
      <c r="H7278" t="s">
        <v>22</v>
      </c>
      <c r="I7278" t="s">
        <v>33</v>
      </c>
      <c r="J7278">
        <v>46</v>
      </c>
      <c r="K7278">
        <v>6</v>
      </c>
      <c r="L7278">
        <v>2</v>
      </c>
      <c r="M7278">
        <v>4</v>
      </c>
      <c r="N7278">
        <v>5626</v>
      </c>
      <c r="O7278">
        <v>778</v>
      </c>
      <c r="P7278">
        <v>4848</v>
      </c>
      <c r="Q7278">
        <v>84</v>
      </c>
      <c r="R7278">
        <v>0.13800000000000001</v>
      </c>
      <c r="S7278" t="s">
        <v>54</v>
      </c>
      <c r="T7278">
        <v>2018</v>
      </c>
      <c r="U7278" t="s">
        <v>56</v>
      </c>
    </row>
    <row r="7279" spans="1:21" x14ac:dyDescent="0.3">
      <c r="A7279">
        <v>828227433</v>
      </c>
      <c r="B7279" t="s">
        <v>18</v>
      </c>
      <c r="C7279">
        <v>50</v>
      </c>
      <c r="D7279" t="s">
        <v>19</v>
      </c>
      <c r="E7279">
        <v>2</v>
      </c>
      <c r="F7279" t="s">
        <v>20</v>
      </c>
      <c r="G7279" t="s">
        <v>37</v>
      </c>
      <c r="H7279" t="s">
        <v>22</v>
      </c>
      <c r="I7279" t="s">
        <v>33</v>
      </c>
      <c r="J7279">
        <v>58</v>
      </c>
      <c r="K7279">
        <v>6</v>
      </c>
      <c r="L7279">
        <v>6</v>
      </c>
      <c r="M7279">
        <v>4</v>
      </c>
      <c r="N7279">
        <v>5626</v>
      </c>
      <c r="O7279">
        <v>968</v>
      </c>
      <c r="P7279">
        <v>4848</v>
      </c>
      <c r="Q7279">
        <v>35</v>
      </c>
      <c r="R7279">
        <f>ROUND(O7279/N7279,2)</f>
        <v>0.17</v>
      </c>
      <c r="S7279" t="s">
        <v>54</v>
      </c>
      <c r="T7279">
        <v>2019</v>
      </c>
      <c r="U7279" t="s">
        <v>55</v>
      </c>
    </row>
    <row r="7280" spans="1:21" x14ac:dyDescent="0.3">
      <c r="A7280">
        <v>828288333</v>
      </c>
      <c r="B7280" t="s">
        <v>18</v>
      </c>
      <c r="C7280">
        <v>50</v>
      </c>
      <c r="D7280" t="s">
        <v>19</v>
      </c>
      <c r="E7280">
        <v>0</v>
      </c>
      <c r="F7280" t="s">
        <v>20</v>
      </c>
      <c r="G7280" t="s">
        <v>21</v>
      </c>
      <c r="H7280" t="s">
        <v>30</v>
      </c>
      <c r="I7280" t="s">
        <v>23</v>
      </c>
      <c r="J7280">
        <v>58</v>
      </c>
      <c r="K7280">
        <v>4</v>
      </c>
      <c r="L7280">
        <v>4</v>
      </c>
      <c r="M7280">
        <v>3</v>
      </c>
      <c r="N7280">
        <v>3640</v>
      </c>
      <c r="O7280">
        <v>1477</v>
      </c>
      <c r="P7280">
        <v>2981</v>
      </c>
      <c r="Q7280">
        <v>69</v>
      </c>
      <c r="R7280">
        <f>ROUND(O7280/N7280,2)</f>
        <v>0.41</v>
      </c>
      <c r="S7280" t="s">
        <v>54</v>
      </c>
      <c r="T7280">
        <v>2019</v>
      </c>
      <c r="U7280" t="s">
        <v>55</v>
      </c>
    </row>
    <row r="7281" spans="1:21" x14ac:dyDescent="0.3">
      <c r="A7281">
        <v>828288333</v>
      </c>
      <c r="B7281" t="s">
        <v>18</v>
      </c>
      <c r="C7281">
        <v>50</v>
      </c>
      <c r="D7281" t="s">
        <v>19</v>
      </c>
      <c r="E7281">
        <v>0</v>
      </c>
      <c r="F7281" t="s">
        <v>20</v>
      </c>
      <c r="G7281" t="s">
        <v>21</v>
      </c>
      <c r="H7281" t="s">
        <v>30</v>
      </c>
      <c r="I7281" t="s">
        <v>23</v>
      </c>
      <c r="J7281">
        <v>46</v>
      </c>
      <c r="K7281">
        <v>4</v>
      </c>
      <c r="L7281">
        <v>1</v>
      </c>
      <c r="M7281">
        <v>3</v>
      </c>
      <c r="N7281">
        <v>3640</v>
      </c>
      <c r="O7281">
        <v>659</v>
      </c>
      <c r="P7281">
        <v>2981</v>
      </c>
      <c r="Q7281">
        <v>70</v>
      </c>
      <c r="R7281">
        <v>0.18099999999999999</v>
      </c>
      <c r="S7281" t="s">
        <v>54</v>
      </c>
      <c r="T7281">
        <v>2018</v>
      </c>
      <c r="U7281" t="s">
        <v>56</v>
      </c>
    </row>
    <row r="7282" spans="1:21" x14ac:dyDescent="0.3">
      <c r="A7282">
        <v>900201769</v>
      </c>
      <c r="B7282" s="1" t="s">
        <v>18</v>
      </c>
      <c r="C7282">
        <v>50</v>
      </c>
      <c r="D7282" t="s">
        <v>19</v>
      </c>
      <c r="E7282">
        <v>2</v>
      </c>
      <c r="F7282" t="s">
        <v>36</v>
      </c>
      <c r="G7282" t="s">
        <v>21</v>
      </c>
      <c r="H7282" t="s">
        <v>31</v>
      </c>
      <c r="I7282" t="s">
        <v>39</v>
      </c>
      <c r="J7282">
        <v>14</v>
      </c>
      <c r="K7282">
        <v>6</v>
      </c>
      <c r="L7282">
        <v>2</v>
      </c>
      <c r="M7282">
        <v>3</v>
      </c>
      <c r="N7282">
        <v>34516</v>
      </c>
      <c r="O7282">
        <v>955</v>
      </c>
      <c r="P7282">
        <v>34516</v>
      </c>
      <c r="Q7282">
        <v>38</v>
      </c>
      <c r="R7282">
        <f t="shared" ref="R7282:R7322" si="11">ROUND(O7282/N7282,2)</f>
        <v>0.03</v>
      </c>
      <c r="S7282" t="s">
        <v>54</v>
      </c>
      <c r="T7282">
        <v>2019</v>
      </c>
      <c r="U7282" t="s">
        <v>55</v>
      </c>
    </row>
    <row r="7283" spans="1:21" x14ac:dyDescent="0.3">
      <c r="A7283">
        <v>900201773</v>
      </c>
      <c r="B7283" s="1" t="s">
        <v>18</v>
      </c>
      <c r="C7283">
        <v>50</v>
      </c>
      <c r="D7283" t="s">
        <v>19</v>
      </c>
      <c r="E7283">
        <v>3</v>
      </c>
      <c r="F7283" t="s">
        <v>25</v>
      </c>
      <c r="G7283" t="s">
        <v>21</v>
      </c>
      <c r="H7283" t="s">
        <v>22</v>
      </c>
      <c r="I7283" t="s">
        <v>32</v>
      </c>
      <c r="J7283">
        <v>55</v>
      </c>
      <c r="K7283">
        <v>2</v>
      </c>
      <c r="L7283">
        <v>4</v>
      </c>
      <c r="M7283">
        <v>5</v>
      </c>
      <c r="N7283">
        <v>21096</v>
      </c>
      <c r="O7283">
        <v>381</v>
      </c>
      <c r="P7283">
        <v>21096</v>
      </c>
      <c r="Q7283">
        <v>87</v>
      </c>
      <c r="R7283">
        <f t="shared" si="11"/>
        <v>0.02</v>
      </c>
      <c r="S7283" t="s">
        <v>54</v>
      </c>
      <c r="T7283">
        <v>2019</v>
      </c>
      <c r="U7283" t="s">
        <v>55</v>
      </c>
    </row>
    <row r="7284" spans="1:21" x14ac:dyDescent="0.3">
      <c r="A7284">
        <v>900201806</v>
      </c>
      <c r="B7284" s="1" t="s">
        <v>18</v>
      </c>
      <c r="C7284">
        <v>50</v>
      </c>
      <c r="D7284" t="s">
        <v>24</v>
      </c>
      <c r="E7284">
        <v>4</v>
      </c>
      <c r="F7284" t="s">
        <v>25</v>
      </c>
      <c r="G7284" t="s">
        <v>21</v>
      </c>
      <c r="H7284" t="s">
        <v>30</v>
      </c>
      <c r="I7284" t="s">
        <v>23</v>
      </c>
      <c r="J7284">
        <v>35</v>
      </c>
      <c r="K7284">
        <v>2</v>
      </c>
      <c r="L7284">
        <v>3</v>
      </c>
      <c r="M7284">
        <v>2</v>
      </c>
      <c r="N7284">
        <v>3201</v>
      </c>
      <c r="O7284">
        <v>1291</v>
      </c>
      <c r="P7284">
        <v>684</v>
      </c>
      <c r="Q7284">
        <v>71</v>
      </c>
      <c r="R7284">
        <f t="shared" si="11"/>
        <v>0.4</v>
      </c>
      <c r="S7284" t="s">
        <v>54</v>
      </c>
      <c r="T7284">
        <v>2019</v>
      </c>
      <c r="U7284" t="s">
        <v>55</v>
      </c>
    </row>
    <row r="7285" spans="1:21" x14ac:dyDescent="0.3">
      <c r="A7285">
        <v>900201817</v>
      </c>
      <c r="B7285" s="1" t="s">
        <v>18</v>
      </c>
      <c r="C7285">
        <v>50</v>
      </c>
      <c r="D7285" t="s">
        <v>19</v>
      </c>
      <c r="E7285">
        <v>2</v>
      </c>
      <c r="F7285" t="s">
        <v>34</v>
      </c>
      <c r="G7285" t="s">
        <v>26</v>
      </c>
      <c r="H7285" t="s">
        <v>30</v>
      </c>
      <c r="I7285" t="s">
        <v>23</v>
      </c>
      <c r="J7285">
        <v>23</v>
      </c>
      <c r="K7285">
        <v>5</v>
      </c>
      <c r="L7285">
        <v>1</v>
      </c>
      <c r="M7285">
        <v>4</v>
      </c>
      <c r="N7285">
        <v>3495</v>
      </c>
      <c r="O7285">
        <v>712</v>
      </c>
      <c r="P7285">
        <v>3495</v>
      </c>
      <c r="Q7285">
        <v>58</v>
      </c>
      <c r="R7285">
        <f t="shared" si="11"/>
        <v>0.2</v>
      </c>
      <c r="S7285" t="s">
        <v>54</v>
      </c>
      <c r="T7285">
        <v>2019</v>
      </c>
      <c r="U7285" t="s">
        <v>55</v>
      </c>
    </row>
    <row r="7286" spans="1:21" x14ac:dyDescent="0.3">
      <c r="A7286">
        <v>900201830</v>
      </c>
      <c r="B7286" s="1" t="s">
        <v>18</v>
      </c>
      <c r="C7286">
        <v>50</v>
      </c>
      <c r="D7286" t="s">
        <v>19</v>
      </c>
      <c r="E7286">
        <v>2</v>
      </c>
      <c r="F7286" t="s">
        <v>25</v>
      </c>
      <c r="G7286" t="s">
        <v>26</v>
      </c>
      <c r="H7286" t="s">
        <v>31</v>
      </c>
      <c r="I7286" t="s">
        <v>39</v>
      </c>
      <c r="J7286">
        <v>46</v>
      </c>
      <c r="K7286">
        <v>2</v>
      </c>
      <c r="L7286">
        <v>4</v>
      </c>
      <c r="M7286">
        <v>2</v>
      </c>
      <c r="N7286">
        <v>31782</v>
      </c>
      <c r="O7286">
        <v>500</v>
      </c>
      <c r="P7286">
        <v>31782</v>
      </c>
      <c r="Q7286">
        <v>65</v>
      </c>
      <c r="R7286">
        <f t="shared" si="11"/>
        <v>0.02</v>
      </c>
      <c r="S7286" t="s">
        <v>54</v>
      </c>
      <c r="T7286">
        <v>2019</v>
      </c>
      <c r="U7286" t="s">
        <v>55</v>
      </c>
    </row>
    <row r="7287" spans="1:21" x14ac:dyDescent="0.3">
      <c r="A7287">
        <v>900201840</v>
      </c>
      <c r="B7287" s="1" t="s">
        <v>18</v>
      </c>
      <c r="C7287">
        <v>50</v>
      </c>
      <c r="D7287" t="s">
        <v>24</v>
      </c>
      <c r="E7287">
        <v>3</v>
      </c>
      <c r="F7287" t="s">
        <v>20</v>
      </c>
      <c r="G7287" t="s">
        <v>21</v>
      </c>
      <c r="H7287" t="s">
        <v>30</v>
      </c>
      <c r="I7287" t="s">
        <v>23</v>
      </c>
      <c r="J7287">
        <v>56</v>
      </c>
      <c r="K7287">
        <v>3</v>
      </c>
      <c r="L7287">
        <v>5</v>
      </c>
      <c r="M7287">
        <v>4</v>
      </c>
      <c r="N7287">
        <v>2140</v>
      </c>
      <c r="O7287">
        <v>1384</v>
      </c>
      <c r="P7287">
        <v>2140</v>
      </c>
      <c r="Q7287">
        <v>52</v>
      </c>
      <c r="R7287">
        <f t="shared" si="11"/>
        <v>0.65</v>
      </c>
      <c r="S7287" t="s">
        <v>54</v>
      </c>
      <c r="T7287">
        <v>2019</v>
      </c>
      <c r="U7287" t="s">
        <v>55</v>
      </c>
    </row>
    <row r="7288" spans="1:21" x14ac:dyDescent="0.3">
      <c r="A7288">
        <v>900201844</v>
      </c>
      <c r="B7288" s="1" t="s">
        <v>18</v>
      </c>
      <c r="C7288">
        <v>50</v>
      </c>
      <c r="D7288" t="s">
        <v>19</v>
      </c>
      <c r="E7288">
        <v>1</v>
      </c>
      <c r="F7288" t="s">
        <v>25</v>
      </c>
      <c r="G7288" t="s">
        <v>26</v>
      </c>
      <c r="H7288" t="s">
        <v>31</v>
      </c>
      <c r="I7288" t="s">
        <v>39</v>
      </c>
      <c r="J7288">
        <v>28</v>
      </c>
      <c r="K7288">
        <v>1</v>
      </c>
      <c r="L7288">
        <v>0</v>
      </c>
      <c r="M7288">
        <v>2</v>
      </c>
      <c r="N7288">
        <v>34162</v>
      </c>
      <c r="O7288">
        <v>375</v>
      </c>
      <c r="P7288">
        <v>32439</v>
      </c>
      <c r="Q7288">
        <v>60</v>
      </c>
      <c r="R7288">
        <f t="shared" si="11"/>
        <v>0.01</v>
      </c>
      <c r="S7288" t="s">
        <v>54</v>
      </c>
      <c r="T7288">
        <v>2019</v>
      </c>
      <c r="U7288" t="s">
        <v>55</v>
      </c>
    </row>
    <row r="7289" spans="1:21" x14ac:dyDescent="0.3">
      <c r="A7289">
        <v>900201857</v>
      </c>
      <c r="B7289" s="1" t="s">
        <v>18</v>
      </c>
      <c r="C7289">
        <v>50</v>
      </c>
      <c r="D7289" t="s">
        <v>19</v>
      </c>
      <c r="E7289">
        <v>1</v>
      </c>
      <c r="F7289" t="s">
        <v>34</v>
      </c>
      <c r="G7289" t="s">
        <v>26</v>
      </c>
      <c r="H7289" t="s">
        <v>22</v>
      </c>
      <c r="I7289" t="s">
        <v>33</v>
      </c>
      <c r="J7289">
        <v>33</v>
      </c>
      <c r="K7289">
        <v>4</v>
      </c>
      <c r="L7289">
        <v>6</v>
      </c>
      <c r="M7289">
        <v>3</v>
      </c>
      <c r="N7289">
        <v>7603</v>
      </c>
      <c r="O7289">
        <v>582</v>
      </c>
      <c r="P7289">
        <v>6859</v>
      </c>
      <c r="Q7289">
        <v>41</v>
      </c>
      <c r="R7289">
        <f t="shared" si="11"/>
        <v>0.08</v>
      </c>
      <c r="S7289" t="s">
        <v>54</v>
      </c>
      <c r="T7289">
        <v>2019</v>
      </c>
      <c r="U7289" t="s">
        <v>55</v>
      </c>
    </row>
    <row r="7290" spans="1:21" x14ac:dyDescent="0.3">
      <c r="A7290">
        <v>900201860</v>
      </c>
      <c r="B7290" s="1" t="s">
        <v>18</v>
      </c>
      <c r="C7290">
        <v>50</v>
      </c>
      <c r="D7290" t="s">
        <v>19</v>
      </c>
      <c r="E7290">
        <v>2</v>
      </c>
      <c r="F7290" t="s">
        <v>25</v>
      </c>
      <c r="G7290" t="s">
        <v>21</v>
      </c>
      <c r="H7290" t="s">
        <v>31</v>
      </c>
      <c r="I7290" t="s">
        <v>39</v>
      </c>
      <c r="J7290">
        <v>35</v>
      </c>
      <c r="K7290">
        <v>5</v>
      </c>
      <c r="L7290">
        <v>5</v>
      </c>
      <c r="M7290">
        <v>1</v>
      </c>
      <c r="N7290">
        <v>34516</v>
      </c>
      <c r="O7290">
        <v>420</v>
      </c>
      <c r="P7290">
        <v>34117</v>
      </c>
      <c r="Q7290">
        <v>102</v>
      </c>
      <c r="R7290">
        <f t="shared" si="11"/>
        <v>0.01</v>
      </c>
      <c r="S7290" t="s">
        <v>54</v>
      </c>
      <c r="T7290">
        <v>2019</v>
      </c>
      <c r="U7290" t="s">
        <v>55</v>
      </c>
    </row>
    <row r="7291" spans="1:21" x14ac:dyDescent="0.3">
      <c r="A7291">
        <v>900201904</v>
      </c>
      <c r="B7291" s="1" t="s">
        <v>18</v>
      </c>
      <c r="C7291">
        <v>50</v>
      </c>
      <c r="D7291" t="s">
        <v>19</v>
      </c>
      <c r="E7291">
        <v>4</v>
      </c>
      <c r="F7291" t="s">
        <v>34</v>
      </c>
      <c r="G7291" t="s">
        <v>21</v>
      </c>
      <c r="H7291" t="s">
        <v>30</v>
      </c>
      <c r="I7291" t="s">
        <v>33</v>
      </c>
      <c r="J7291">
        <v>41</v>
      </c>
      <c r="K7291">
        <v>6</v>
      </c>
      <c r="L7291">
        <v>2</v>
      </c>
      <c r="M7291">
        <v>5</v>
      </c>
      <c r="N7291">
        <v>12914</v>
      </c>
      <c r="O7291">
        <v>1173</v>
      </c>
      <c r="P7291">
        <v>11687</v>
      </c>
      <c r="Q7291">
        <v>115</v>
      </c>
      <c r="R7291">
        <f t="shared" si="11"/>
        <v>0.09</v>
      </c>
      <c r="S7291" t="s">
        <v>54</v>
      </c>
      <c r="T7291">
        <v>2019</v>
      </c>
      <c r="U7291" t="s">
        <v>55</v>
      </c>
    </row>
    <row r="7292" spans="1:21" x14ac:dyDescent="0.3">
      <c r="A7292">
        <v>900201924</v>
      </c>
      <c r="B7292" s="1" t="s">
        <v>18</v>
      </c>
      <c r="C7292">
        <v>50</v>
      </c>
      <c r="D7292" t="s">
        <v>19</v>
      </c>
      <c r="E7292">
        <v>4</v>
      </c>
      <c r="F7292" t="s">
        <v>25</v>
      </c>
      <c r="G7292" t="s">
        <v>37</v>
      </c>
      <c r="H7292" t="s">
        <v>31</v>
      </c>
      <c r="I7292" t="s">
        <v>39</v>
      </c>
      <c r="J7292">
        <v>21</v>
      </c>
      <c r="K7292">
        <v>5</v>
      </c>
      <c r="L7292">
        <v>0</v>
      </c>
      <c r="M7292">
        <v>2</v>
      </c>
      <c r="N7292">
        <v>34516</v>
      </c>
      <c r="O7292">
        <v>685</v>
      </c>
      <c r="P7292">
        <v>34516</v>
      </c>
      <c r="Q7292">
        <v>93</v>
      </c>
      <c r="R7292">
        <f t="shared" si="11"/>
        <v>0.02</v>
      </c>
      <c r="S7292" t="s">
        <v>54</v>
      </c>
      <c r="T7292">
        <v>2019</v>
      </c>
      <c r="U7292" t="s">
        <v>55</v>
      </c>
    </row>
    <row r="7293" spans="1:21" x14ac:dyDescent="0.3">
      <c r="A7293">
        <v>900201951</v>
      </c>
      <c r="B7293" s="1" t="s">
        <v>18</v>
      </c>
      <c r="C7293">
        <v>50</v>
      </c>
      <c r="D7293" t="s">
        <v>19</v>
      </c>
      <c r="E7293">
        <v>2</v>
      </c>
      <c r="F7293" t="s">
        <v>25</v>
      </c>
      <c r="G7293" t="s">
        <v>21</v>
      </c>
      <c r="H7293" t="s">
        <v>22</v>
      </c>
      <c r="I7293" t="s">
        <v>33</v>
      </c>
      <c r="J7293">
        <v>32</v>
      </c>
      <c r="K7293">
        <v>3</v>
      </c>
      <c r="L7293">
        <v>4</v>
      </c>
      <c r="M7293">
        <v>3</v>
      </c>
      <c r="N7293">
        <v>12906</v>
      </c>
      <c r="O7293">
        <v>694</v>
      </c>
      <c r="P7293">
        <v>12585</v>
      </c>
      <c r="Q7293">
        <v>98</v>
      </c>
      <c r="R7293">
        <f t="shared" si="11"/>
        <v>0.05</v>
      </c>
      <c r="S7293" t="s">
        <v>54</v>
      </c>
      <c r="T7293">
        <v>2019</v>
      </c>
      <c r="U7293" t="s">
        <v>55</v>
      </c>
    </row>
    <row r="7294" spans="1:21" x14ac:dyDescent="0.3">
      <c r="A7294">
        <v>900201972</v>
      </c>
      <c r="B7294" s="1" t="s">
        <v>18</v>
      </c>
      <c r="C7294">
        <v>50</v>
      </c>
      <c r="D7294" t="s">
        <v>19</v>
      </c>
      <c r="E7294">
        <v>1</v>
      </c>
      <c r="F7294" t="s">
        <v>25</v>
      </c>
      <c r="G7294" t="s">
        <v>21</v>
      </c>
      <c r="H7294" t="s">
        <v>22</v>
      </c>
      <c r="I7294" t="s">
        <v>33</v>
      </c>
      <c r="J7294">
        <v>44</v>
      </c>
      <c r="K7294">
        <v>3</v>
      </c>
      <c r="L7294">
        <v>0</v>
      </c>
      <c r="M7294">
        <v>3</v>
      </c>
      <c r="N7294">
        <v>7050</v>
      </c>
      <c r="O7294">
        <v>1149</v>
      </c>
      <c r="P7294">
        <v>6042</v>
      </c>
      <c r="Q7294">
        <v>77</v>
      </c>
      <c r="R7294">
        <f t="shared" si="11"/>
        <v>0.16</v>
      </c>
      <c r="S7294" t="s">
        <v>54</v>
      </c>
      <c r="T7294">
        <v>2019</v>
      </c>
      <c r="U7294" t="s">
        <v>55</v>
      </c>
    </row>
    <row r="7295" spans="1:21" x14ac:dyDescent="0.3">
      <c r="A7295">
        <v>900201975</v>
      </c>
      <c r="B7295" s="1" t="s">
        <v>18</v>
      </c>
      <c r="C7295">
        <v>50</v>
      </c>
      <c r="D7295" t="s">
        <v>19</v>
      </c>
      <c r="E7295">
        <v>2</v>
      </c>
      <c r="F7295" t="s">
        <v>34</v>
      </c>
      <c r="G7295" t="s">
        <v>21</v>
      </c>
      <c r="H7295" t="s">
        <v>22</v>
      </c>
      <c r="I7295" t="s">
        <v>33</v>
      </c>
      <c r="J7295">
        <v>16</v>
      </c>
      <c r="K7295">
        <v>6</v>
      </c>
      <c r="L7295">
        <v>1</v>
      </c>
      <c r="M7295">
        <v>3</v>
      </c>
      <c r="N7295">
        <v>13709</v>
      </c>
      <c r="O7295">
        <v>778</v>
      </c>
      <c r="P7295">
        <v>12896</v>
      </c>
      <c r="Q7295">
        <v>79</v>
      </c>
      <c r="R7295">
        <f t="shared" si="11"/>
        <v>0.06</v>
      </c>
      <c r="S7295" t="s">
        <v>54</v>
      </c>
      <c r="T7295">
        <v>2019</v>
      </c>
      <c r="U7295" t="s">
        <v>55</v>
      </c>
    </row>
    <row r="7296" spans="1:21" x14ac:dyDescent="0.3">
      <c r="A7296">
        <v>900202007</v>
      </c>
      <c r="B7296" s="1" t="s">
        <v>18</v>
      </c>
      <c r="C7296">
        <v>50</v>
      </c>
      <c r="D7296" t="s">
        <v>19</v>
      </c>
      <c r="E7296">
        <v>1</v>
      </c>
      <c r="F7296" t="s">
        <v>20</v>
      </c>
      <c r="G7296" t="s">
        <v>21</v>
      </c>
      <c r="H7296" t="s">
        <v>30</v>
      </c>
      <c r="I7296" t="s">
        <v>23</v>
      </c>
      <c r="J7296">
        <v>23</v>
      </c>
      <c r="K7296">
        <v>2</v>
      </c>
      <c r="L7296">
        <v>0</v>
      </c>
      <c r="M7296">
        <v>4</v>
      </c>
      <c r="N7296">
        <v>2673</v>
      </c>
      <c r="O7296">
        <v>1410</v>
      </c>
      <c r="P7296">
        <v>2673</v>
      </c>
      <c r="Q7296">
        <v>106</v>
      </c>
      <c r="R7296">
        <f t="shared" si="11"/>
        <v>0.53</v>
      </c>
      <c r="S7296" t="s">
        <v>54</v>
      </c>
      <c r="T7296">
        <v>2019</v>
      </c>
      <c r="U7296" t="s">
        <v>55</v>
      </c>
    </row>
    <row r="7297" spans="1:21" x14ac:dyDescent="0.3">
      <c r="A7297">
        <v>900202049</v>
      </c>
      <c r="B7297" s="1" t="s">
        <v>18</v>
      </c>
      <c r="C7297">
        <v>50</v>
      </c>
      <c r="D7297" t="s">
        <v>19</v>
      </c>
      <c r="E7297">
        <v>2</v>
      </c>
      <c r="F7297" t="s">
        <v>25</v>
      </c>
      <c r="G7297" t="s">
        <v>21</v>
      </c>
      <c r="H7297" t="s">
        <v>27</v>
      </c>
      <c r="I7297" t="s">
        <v>23</v>
      </c>
      <c r="J7297">
        <v>26</v>
      </c>
      <c r="K7297">
        <v>4</v>
      </c>
      <c r="L7297">
        <v>4</v>
      </c>
      <c r="M7297">
        <v>4</v>
      </c>
      <c r="N7297">
        <v>3143</v>
      </c>
      <c r="O7297">
        <v>427</v>
      </c>
      <c r="P7297">
        <v>3143</v>
      </c>
      <c r="Q7297">
        <v>91</v>
      </c>
      <c r="R7297">
        <f t="shared" si="11"/>
        <v>0.14000000000000001</v>
      </c>
      <c r="S7297" t="s">
        <v>54</v>
      </c>
      <c r="T7297">
        <v>2019</v>
      </c>
      <c r="U7297" t="s">
        <v>55</v>
      </c>
    </row>
    <row r="7298" spans="1:21" x14ac:dyDescent="0.3">
      <c r="A7298">
        <v>900202059</v>
      </c>
      <c r="B7298" s="1" t="s">
        <v>18</v>
      </c>
      <c r="C7298">
        <v>50</v>
      </c>
      <c r="D7298" t="s">
        <v>19</v>
      </c>
      <c r="E7298">
        <v>2</v>
      </c>
      <c r="F7298" t="s">
        <v>34</v>
      </c>
      <c r="G7298" t="s">
        <v>21</v>
      </c>
      <c r="H7298" t="s">
        <v>30</v>
      </c>
      <c r="I7298" t="s">
        <v>33</v>
      </c>
      <c r="J7298">
        <v>48</v>
      </c>
      <c r="K7298">
        <v>4</v>
      </c>
      <c r="L7298">
        <v>2</v>
      </c>
      <c r="M7298">
        <v>3</v>
      </c>
      <c r="N7298">
        <v>13067</v>
      </c>
      <c r="O7298">
        <v>974</v>
      </c>
      <c r="P7298">
        <v>13067</v>
      </c>
      <c r="Q7298">
        <v>81</v>
      </c>
      <c r="R7298">
        <f t="shared" si="11"/>
        <v>7.0000000000000007E-2</v>
      </c>
      <c r="S7298" t="s">
        <v>54</v>
      </c>
      <c r="T7298">
        <v>2019</v>
      </c>
      <c r="U7298" t="s">
        <v>55</v>
      </c>
    </row>
    <row r="7299" spans="1:21" x14ac:dyDescent="0.3">
      <c r="A7299">
        <v>900202060</v>
      </c>
      <c r="B7299" s="1" t="s">
        <v>18</v>
      </c>
      <c r="C7299">
        <v>50</v>
      </c>
      <c r="D7299" t="s">
        <v>19</v>
      </c>
      <c r="E7299">
        <v>1</v>
      </c>
      <c r="F7299" t="s">
        <v>25</v>
      </c>
      <c r="G7299" t="s">
        <v>26</v>
      </c>
      <c r="H7299" t="s">
        <v>28</v>
      </c>
      <c r="I7299" t="s">
        <v>39</v>
      </c>
      <c r="J7299">
        <v>29</v>
      </c>
      <c r="K7299">
        <v>6</v>
      </c>
      <c r="L7299">
        <v>0</v>
      </c>
      <c r="M7299">
        <v>3</v>
      </c>
      <c r="N7299">
        <v>34516</v>
      </c>
      <c r="O7299">
        <v>555</v>
      </c>
      <c r="P7299">
        <v>34084</v>
      </c>
      <c r="Q7299">
        <v>61</v>
      </c>
      <c r="R7299">
        <f t="shared" si="11"/>
        <v>0.02</v>
      </c>
      <c r="S7299" t="s">
        <v>54</v>
      </c>
      <c r="T7299">
        <v>2019</v>
      </c>
      <c r="U7299" t="s">
        <v>55</v>
      </c>
    </row>
    <row r="7300" spans="1:21" x14ac:dyDescent="0.3">
      <c r="A7300">
        <v>900202073</v>
      </c>
      <c r="B7300" s="1" t="s">
        <v>18</v>
      </c>
      <c r="C7300">
        <v>50</v>
      </c>
      <c r="D7300" t="s">
        <v>24</v>
      </c>
      <c r="E7300">
        <v>2</v>
      </c>
      <c r="F7300" t="s">
        <v>29</v>
      </c>
      <c r="G7300" t="s">
        <v>21</v>
      </c>
      <c r="H7300" t="s">
        <v>27</v>
      </c>
      <c r="I7300" t="s">
        <v>23</v>
      </c>
      <c r="J7300">
        <v>41</v>
      </c>
      <c r="K7300">
        <v>3</v>
      </c>
      <c r="L7300">
        <v>6</v>
      </c>
      <c r="M7300">
        <v>2</v>
      </c>
      <c r="N7300">
        <v>1600</v>
      </c>
      <c r="O7300">
        <v>760</v>
      </c>
      <c r="P7300">
        <v>528.29999999999995</v>
      </c>
      <c r="Q7300">
        <v>105</v>
      </c>
      <c r="R7300">
        <f t="shared" si="11"/>
        <v>0.48</v>
      </c>
      <c r="S7300" t="s">
        <v>54</v>
      </c>
      <c r="T7300">
        <v>2019</v>
      </c>
      <c r="U7300" t="s">
        <v>55</v>
      </c>
    </row>
    <row r="7301" spans="1:21" x14ac:dyDescent="0.3">
      <c r="A7301">
        <v>900202088</v>
      </c>
      <c r="B7301" s="1" t="s">
        <v>18</v>
      </c>
      <c r="C7301">
        <v>50</v>
      </c>
      <c r="D7301" t="s">
        <v>19</v>
      </c>
      <c r="E7301">
        <v>2</v>
      </c>
      <c r="F7301" t="s">
        <v>34</v>
      </c>
      <c r="G7301" t="s">
        <v>26</v>
      </c>
      <c r="H7301" t="s">
        <v>22</v>
      </c>
      <c r="I7301" t="s">
        <v>33</v>
      </c>
      <c r="J7301">
        <v>26</v>
      </c>
      <c r="K7301">
        <v>1</v>
      </c>
      <c r="L7301">
        <v>3</v>
      </c>
      <c r="M7301">
        <v>3</v>
      </c>
      <c r="N7301">
        <v>4915</v>
      </c>
      <c r="O7301">
        <v>1424</v>
      </c>
      <c r="P7301">
        <v>4451</v>
      </c>
      <c r="Q7301">
        <v>84</v>
      </c>
      <c r="R7301">
        <f t="shared" si="11"/>
        <v>0.28999999999999998</v>
      </c>
      <c r="S7301" t="s">
        <v>54</v>
      </c>
      <c r="T7301">
        <v>2019</v>
      </c>
      <c r="U7301" t="s">
        <v>55</v>
      </c>
    </row>
    <row r="7302" spans="1:21" x14ac:dyDescent="0.3">
      <c r="A7302">
        <v>900202242</v>
      </c>
      <c r="B7302" s="1" t="s">
        <v>18</v>
      </c>
      <c r="C7302">
        <v>50</v>
      </c>
      <c r="D7302" t="s">
        <v>24</v>
      </c>
      <c r="E7302">
        <v>2</v>
      </c>
      <c r="F7302" t="s">
        <v>34</v>
      </c>
      <c r="G7302" t="s">
        <v>26</v>
      </c>
      <c r="H7302" t="s">
        <v>30</v>
      </c>
      <c r="I7302" t="s">
        <v>33</v>
      </c>
      <c r="J7302">
        <v>23</v>
      </c>
      <c r="K7302">
        <v>2</v>
      </c>
      <c r="L7302">
        <v>4</v>
      </c>
      <c r="M7302">
        <v>2</v>
      </c>
      <c r="N7302">
        <v>5855</v>
      </c>
      <c r="O7302">
        <v>689</v>
      </c>
      <c r="P7302">
        <v>5855</v>
      </c>
      <c r="Q7302">
        <v>107</v>
      </c>
      <c r="R7302">
        <f t="shared" si="11"/>
        <v>0.12</v>
      </c>
      <c r="S7302" t="s">
        <v>54</v>
      </c>
      <c r="T7302">
        <v>2019</v>
      </c>
      <c r="U7302" t="s">
        <v>55</v>
      </c>
    </row>
    <row r="7303" spans="1:21" x14ac:dyDescent="0.3">
      <c r="A7303">
        <v>900202282</v>
      </c>
      <c r="B7303" s="1" t="s">
        <v>18</v>
      </c>
      <c r="C7303">
        <v>50</v>
      </c>
      <c r="D7303" t="s">
        <v>24</v>
      </c>
      <c r="E7303">
        <v>1</v>
      </c>
      <c r="F7303" t="s">
        <v>25</v>
      </c>
      <c r="G7303" t="s">
        <v>26</v>
      </c>
      <c r="H7303" t="s">
        <v>27</v>
      </c>
      <c r="I7303" t="s">
        <v>23</v>
      </c>
      <c r="J7303">
        <v>32</v>
      </c>
      <c r="K7303">
        <v>2</v>
      </c>
      <c r="L7303">
        <v>3</v>
      </c>
      <c r="M7303">
        <v>2</v>
      </c>
      <c r="N7303">
        <v>4391</v>
      </c>
      <c r="O7303">
        <v>705</v>
      </c>
      <c r="P7303">
        <v>2458</v>
      </c>
      <c r="Q7303">
        <v>59</v>
      </c>
      <c r="R7303">
        <f t="shared" si="11"/>
        <v>0.16</v>
      </c>
      <c r="S7303" t="s">
        <v>54</v>
      </c>
      <c r="T7303">
        <v>2019</v>
      </c>
      <c r="U7303" t="s">
        <v>55</v>
      </c>
    </row>
    <row r="7304" spans="1:21" x14ac:dyDescent="0.3">
      <c r="A7304">
        <v>900202292</v>
      </c>
      <c r="B7304" s="1" t="s">
        <v>18</v>
      </c>
      <c r="C7304">
        <v>50</v>
      </c>
      <c r="D7304" t="s">
        <v>19</v>
      </c>
      <c r="E7304">
        <v>2</v>
      </c>
      <c r="F7304" t="s">
        <v>25</v>
      </c>
      <c r="G7304" t="s">
        <v>21</v>
      </c>
      <c r="H7304" t="s">
        <v>27</v>
      </c>
      <c r="I7304" t="s">
        <v>23</v>
      </c>
      <c r="J7304">
        <v>14</v>
      </c>
      <c r="K7304">
        <v>5</v>
      </c>
      <c r="L7304">
        <v>2</v>
      </c>
      <c r="M7304">
        <v>3</v>
      </c>
      <c r="N7304">
        <v>1600</v>
      </c>
      <c r="O7304">
        <v>440</v>
      </c>
      <c r="P7304">
        <v>378.3</v>
      </c>
      <c r="Q7304">
        <v>111</v>
      </c>
      <c r="R7304">
        <f t="shared" si="11"/>
        <v>0.28000000000000003</v>
      </c>
      <c r="S7304" t="s">
        <v>54</v>
      </c>
      <c r="T7304">
        <v>2019</v>
      </c>
      <c r="U7304" t="s">
        <v>55</v>
      </c>
    </row>
    <row r="7305" spans="1:21" x14ac:dyDescent="0.3">
      <c r="A7305">
        <v>900202345</v>
      </c>
      <c r="B7305" s="1" t="s">
        <v>18</v>
      </c>
      <c r="C7305">
        <v>50</v>
      </c>
      <c r="D7305" t="s">
        <v>19</v>
      </c>
      <c r="E7305">
        <v>1</v>
      </c>
      <c r="F7305" t="s">
        <v>34</v>
      </c>
      <c r="G7305" t="s">
        <v>21</v>
      </c>
      <c r="H7305" t="s">
        <v>28</v>
      </c>
      <c r="I7305" t="s">
        <v>32</v>
      </c>
      <c r="J7305">
        <v>35</v>
      </c>
      <c r="K7305">
        <v>4</v>
      </c>
      <c r="L7305">
        <v>3</v>
      </c>
      <c r="M7305">
        <v>4</v>
      </c>
      <c r="N7305">
        <v>22754</v>
      </c>
      <c r="O7305">
        <v>1091</v>
      </c>
      <c r="P7305">
        <v>22754</v>
      </c>
      <c r="Q7305">
        <v>113</v>
      </c>
      <c r="R7305">
        <f t="shared" si="11"/>
        <v>0.05</v>
      </c>
      <c r="S7305" t="s">
        <v>54</v>
      </c>
      <c r="T7305">
        <v>2019</v>
      </c>
      <c r="U7305" t="s">
        <v>55</v>
      </c>
    </row>
    <row r="7306" spans="1:21" x14ac:dyDescent="0.3">
      <c r="A7306">
        <v>900202346</v>
      </c>
      <c r="B7306" s="1" t="s">
        <v>18</v>
      </c>
      <c r="C7306">
        <v>50</v>
      </c>
      <c r="D7306" t="s">
        <v>24</v>
      </c>
      <c r="E7306">
        <v>1</v>
      </c>
      <c r="F7306" t="s">
        <v>25</v>
      </c>
      <c r="G7306" t="s">
        <v>26</v>
      </c>
      <c r="H7306" t="s">
        <v>30</v>
      </c>
      <c r="I7306" t="s">
        <v>33</v>
      </c>
      <c r="J7306">
        <v>37</v>
      </c>
      <c r="K7306">
        <v>2</v>
      </c>
      <c r="L7306">
        <v>6</v>
      </c>
      <c r="M7306">
        <v>3</v>
      </c>
      <c r="N7306">
        <v>9129</v>
      </c>
      <c r="O7306">
        <v>600</v>
      </c>
      <c r="P7306">
        <v>9129</v>
      </c>
      <c r="Q7306">
        <v>56</v>
      </c>
      <c r="R7306">
        <f t="shared" si="11"/>
        <v>7.0000000000000007E-2</v>
      </c>
      <c r="S7306" t="s">
        <v>54</v>
      </c>
      <c r="T7306">
        <v>2019</v>
      </c>
      <c r="U7306" t="s">
        <v>55</v>
      </c>
    </row>
    <row r="7307" spans="1:21" x14ac:dyDescent="0.3">
      <c r="A7307">
        <v>900202361</v>
      </c>
      <c r="B7307" s="1" t="s">
        <v>18</v>
      </c>
      <c r="C7307">
        <v>50</v>
      </c>
      <c r="D7307" t="s">
        <v>19</v>
      </c>
      <c r="E7307">
        <v>4</v>
      </c>
      <c r="F7307" t="s">
        <v>20</v>
      </c>
      <c r="G7307" t="s">
        <v>21</v>
      </c>
      <c r="H7307" t="s">
        <v>22</v>
      </c>
      <c r="I7307" t="s">
        <v>33</v>
      </c>
      <c r="J7307">
        <v>46</v>
      </c>
      <c r="K7307">
        <v>1</v>
      </c>
      <c r="L7307">
        <v>3</v>
      </c>
      <c r="M7307">
        <v>2</v>
      </c>
      <c r="N7307">
        <v>8017</v>
      </c>
      <c r="O7307">
        <v>1055</v>
      </c>
      <c r="P7307">
        <v>8017</v>
      </c>
      <c r="Q7307">
        <v>115</v>
      </c>
      <c r="R7307">
        <f t="shared" si="11"/>
        <v>0.13</v>
      </c>
      <c r="S7307" t="s">
        <v>54</v>
      </c>
      <c r="T7307">
        <v>2019</v>
      </c>
      <c r="U7307" t="s">
        <v>55</v>
      </c>
    </row>
    <row r="7308" spans="1:21" x14ac:dyDescent="0.3">
      <c r="A7308">
        <v>900202383</v>
      </c>
      <c r="B7308" s="1" t="s">
        <v>18</v>
      </c>
      <c r="C7308">
        <v>50</v>
      </c>
      <c r="D7308" t="s">
        <v>19</v>
      </c>
      <c r="E7308">
        <v>4</v>
      </c>
      <c r="F7308" t="s">
        <v>25</v>
      </c>
      <c r="G7308" t="s">
        <v>21</v>
      </c>
      <c r="H7308" t="s">
        <v>28</v>
      </c>
      <c r="I7308" t="s">
        <v>32</v>
      </c>
      <c r="J7308">
        <v>44</v>
      </c>
      <c r="K7308">
        <v>3</v>
      </c>
      <c r="L7308">
        <v>5</v>
      </c>
      <c r="M7308">
        <v>4</v>
      </c>
      <c r="N7308">
        <v>24593</v>
      </c>
      <c r="O7308">
        <v>234</v>
      </c>
      <c r="P7308">
        <v>24593</v>
      </c>
      <c r="Q7308">
        <v>83</v>
      </c>
      <c r="R7308">
        <f t="shared" si="11"/>
        <v>0.01</v>
      </c>
      <c r="S7308" t="s">
        <v>54</v>
      </c>
      <c r="T7308">
        <v>2019</v>
      </c>
      <c r="U7308" t="s">
        <v>55</v>
      </c>
    </row>
    <row r="7309" spans="1:21" x14ac:dyDescent="0.3">
      <c r="A7309">
        <v>900202385</v>
      </c>
      <c r="B7309" s="1" t="s">
        <v>18</v>
      </c>
      <c r="C7309">
        <v>50</v>
      </c>
      <c r="D7309" t="s">
        <v>24</v>
      </c>
      <c r="E7309">
        <v>1</v>
      </c>
      <c r="F7309" t="s">
        <v>25</v>
      </c>
      <c r="G7309" t="s">
        <v>26</v>
      </c>
      <c r="H7309" t="s">
        <v>30</v>
      </c>
      <c r="I7309" t="s">
        <v>23</v>
      </c>
      <c r="J7309">
        <v>43</v>
      </c>
      <c r="K7309">
        <v>3</v>
      </c>
      <c r="L7309">
        <v>4</v>
      </c>
      <c r="M7309">
        <v>6</v>
      </c>
      <c r="N7309">
        <v>2761</v>
      </c>
      <c r="O7309">
        <v>563</v>
      </c>
      <c r="P7309">
        <v>2761</v>
      </c>
      <c r="Q7309">
        <v>104</v>
      </c>
      <c r="R7309">
        <f t="shared" si="11"/>
        <v>0.2</v>
      </c>
      <c r="S7309" t="s">
        <v>54</v>
      </c>
      <c r="T7309">
        <v>2019</v>
      </c>
      <c r="U7309" t="s">
        <v>55</v>
      </c>
    </row>
    <row r="7310" spans="1:21" x14ac:dyDescent="0.3">
      <c r="A7310">
        <v>900202409</v>
      </c>
      <c r="B7310" s="1" t="s">
        <v>18</v>
      </c>
      <c r="C7310">
        <v>50</v>
      </c>
      <c r="D7310" t="s">
        <v>24</v>
      </c>
      <c r="E7310">
        <v>2</v>
      </c>
      <c r="F7310" t="s">
        <v>20</v>
      </c>
      <c r="G7310" t="s">
        <v>21</v>
      </c>
      <c r="H7310" t="s">
        <v>27</v>
      </c>
      <c r="I7310" t="s">
        <v>23</v>
      </c>
      <c r="J7310">
        <v>16</v>
      </c>
      <c r="K7310">
        <v>3</v>
      </c>
      <c r="L7310">
        <v>1</v>
      </c>
      <c r="M7310">
        <v>3</v>
      </c>
      <c r="N7310">
        <v>1638</v>
      </c>
      <c r="O7310">
        <v>492</v>
      </c>
      <c r="P7310">
        <v>1638</v>
      </c>
      <c r="Q7310">
        <v>62</v>
      </c>
      <c r="R7310">
        <f t="shared" si="11"/>
        <v>0.3</v>
      </c>
      <c r="S7310" t="s">
        <v>54</v>
      </c>
      <c r="T7310">
        <v>2019</v>
      </c>
      <c r="U7310" t="s">
        <v>55</v>
      </c>
    </row>
    <row r="7311" spans="1:21" x14ac:dyDescent="0.3">
      <c r="A7311">
        <v>900202418</v>
      </c>
      <c r="B7311" s="1" t="s">
        <v>18</v>
      </c>
      <c r="C7311">
        <v>50</v>
      </c>
      <c r="D7311" t="s">
        <v>19</v>
      </c>
      <c r="E7311">
        <v>0</v>
      </c>
      <c r="F7311" t="s">
        <v>25</v>
      </c>
      <c r="G7311" t="s">
        <v>26</v>
      </c>
      <c r="H7311" t="s">
        <v>31</v>
      </c>
      <c r="I7311" t="s">
        <v>39</v>
      </c>
      <c r="J7311">
        <v>43</v>
      </c>
      <c r="K7311">
        <v>2</v>
      </c>
      <c r="L7311">
        <v>3</v>
      </c>
      <c r="M7311">
        <v>3</v>
      </c>
      <c r="N7311">
        <v>34516</v>
      </c>
      <c r="O7311">
        <v>1443</v>
      </c>
      <c r="P7311">
        <v>32824</v>
      </c>
      <c r="Q7311">
        <v>58</v>
      </c>
      <c r="R7311">
        <f t="shared" si="11"/>
        <v>0.04</v>
      </c>
      <c r="S7311" t="s">
        <v>54</v>
      </c>
      <c r="T7311">
        <v>2019</v>
      </c>
      <c r="U7311" t="s">
        <v>55</v>
      </c>
    </row>
    <row r="7312" spans="1:21" x14ac:dyDescent="0.3">
      <c r="A7312">
        <v>900202422</v>
      </c>
      <c r="B7312" s="1" t="s">
        <v>18</v>
      </c>
      <c r="C7312">
        <v>50</v>
      </c>
      <c r="D7312" t="s">
        <v>24</v>
      </c>
      <c r="E7312">
        <v>1</v>
      </c>
      <c r="F7312" t="s">
        <v>34</v>
      </c>
      <c r="G7312" t="s">
        <v>37</v>
      </c>
      <c r="H7312" t="s">
        <v>30</v>
      </c>
      <c r="I7312" t="s">
        <v>23</v>
      </c>
      <c r="J7312">
        <v>35</v>
      </c>
      <c r="K7312">
        <v>3</v>
      </c>
      <c r="L7312">
        <v>2</v>
      </c>
      <c r="M7312">
        <v>6</v>
      </c>
      <c r="N7312">
        <v>3333</v>
      </c>
      <c r="O7312">
        <v>1232</v>
      </c>
      <c r="P7312">
        <v>1466</v>
      </c>
      <c r="Q7312">
        <v>77</v>
      </c>
      <c r="R7312">
        <f t="shared" si="11"/>
        <v>0.37</v>
      </c>
      <c r="S7312" t="s">
        <v>54</v>
      </c>
      <c r="T7312">
        <v>2019</v>
      </c>
      <c r="U7312" t="s">
        <v>55</v>
      </c>
    </row>
    <row r="7313" spans="1:21" x14ac:dyDescent="0.3">
      <c r="A7313">
        <v>900202435</v>
      </c>
      <c r="B7313" s="1" t="s">
        <v>18</v>
      </c>
      <c r="C7313">
        <v>50</v>
      </c>
      <c r="D7313" t="s">
        <v>19</v>
      </c>
      <c r="E7313">
        <v>2</v>
      </c>
      <c r="F7313" t="s">
        <v>36</v>
      </c>
      <c r="G7313" t="s">
        <v>21</v>
      </c>
      <c r="H7313" t="s">
        <v>31</v>
      </c>
      <c r="I7313" t="s">
        <v>39</v>
      </c>
      <c r="J7313">
        <v>22</v>
      </c>
      <c r="K7313">
        <v>6</v>
      </c>
      <c r="L7313">
        <v>5</v>
      </c>
      <c r="M7313">
        <v>1</v>
      </c>
      <c r="N7313">
        <v>34516</v>
      </c>
      <c r="O7313">
        <v>764</v>
      </c>
      <c r="P7313">
        <v>34119</v>
      </c>
      <c r="Q7313">
        <v>74</v>
      </c>
      <c r="R7313">
        <f t="shared" si="11"/>
        <v>0.02</v>
      </c>
      <c r="S7313" t="s">
        <v>54</v>
      </c>
      <c r="T7313">
        <v>2019</v>
      </c>
      <c r="U7313" t="s">
        <v>55</v>
      </c>
    </row>
    <row r="7314" spans="1:21" x14ac:dyDescent="0.3">
      <c r="A7314">
        <v>900202437</v>
      </c>
      <c r="B7314" s="1" t="s">
        <v>18</v>
      </c>
      <c r="C7314">
        <v>50</v>
      </c>
      <c r="D7314" t="s">
        <v>19</v>
      </c>
      <c r="E7314">
        <v>0</v>
      </c>
      <c r="F7314" t="s">
        <v>20</v>
      </c>
      <c r="G7314" t="s">
        <v>26</v>
      </c>
      <c r="H7314" t="s">
        <v>30</v>
      </c>
      <c r="I7314" t="s">
        <v>23</v>
      </c>
      <c r="J7314">
        <v>60</v>
      </c>
      <c r="K7314">
        <v>4</v>
      </c>
      <c r="L7314">
        <v>6</v>
      </c>
      <c r="M7314">
        <v>2</v>
      </c>
      <c r="N7314">
        <v>3700</v>
      </c>
      <c r="O7314">
        <v>1064</v>
      </c>
      <c r="P7314">
        <v>3764</v>
      </c>
      <c r="Q7314">
        <v>73</v>
      </c>
      <c r="R7314">
        <f t="shared" si="11"/>
        <v>0.28999999999999998</v>
      </c>
      <c r="S7314" t="s">
        <v>54</v>
      </c>
      <c r="T7314">
        <v>2019</v>
      </c>
      <c r="U7314" t="s">
        <v>55</v>
      </c>
    </row>
    <row r="7315" spans="1:21" x14ac:dyDescent="0.3">
      <c r="A7315">
        <v>900202451</v>
      </c>
      <c r="B7315" s="1" t="s">
        <v>18</v>
      </c>
      <c r="C7315">
        <v>50</v>
      </c>
      <c r="D7315" t="s">
        <v>24</v>
      </c>
      <c r="E7315">
        <v>0</v>
      </c>
      <c r="F7315" t="s">
        <v>25</v>
      </c>
      <c r="G7315" t="s">
        <v>21</v>
      </c>
      <c r="H7315" t="s">
        <v>30</v>
      </c>
      <c r="I7315" t="s">
        <v>23</v>
      </c>
      <c r="J7315">
        <v>57</v>
      </c>
      <c r="K7315">
        <v>4</v>
      </c>
      <c r="L7315">
        <v>2</v>
      </c>
      <c r="M7315">
        <v>4</v>
      </c>
      <c r="N7315">
        <v>2089</v>
      </c>
      <c r="O7315">
        <v>294</v>
      </c>
      <c r="P7315">
        <v>2089</v>
      </c>
      <c r="Q7315">
        <v>52</v>
      </c>
      <c r="R7315">
        <f t="shared" si="11"/>
        <v>0.14000000000000001</v>
      </c>
      <c r="S7315" t="s">
        <v>54</v>
      </c>
      <c r="T7315">
        <v>2019</v>
      </c>
      <c r="U7315" t="s">
        <v>55</v>
      </c>
    </row>
    <row r="7316" spans="1:21" x14ac:dyDescent="0.3">
      <c r="A7316">
        <v>900202465</v>
      </c>
      <c r="B7316" s="1" t="s">
        <v>18</v>
      </c>
      <c r="C7316">
        <v>50</v>
      </c>
      <c r="D7316" t="s">
        <v>24</v>
      </c>
      <c r="E7316">
        <v>2</v>
      </c>
      <c r="F7316" t="s">
        <v>20</v>
      </c>
      <c r="G7316" t="s">
        <v>21</v>
      </c>
      <c r="H7316" t="s">
        <v>27</v>
      </c>
      <c r="I7316" t="s">
        <v>23</v>
      </c>
      <c r="J7316">
        <v>16</v>
      </c>
      <c r="K7316">
        <v>5</v>
      </c>
      <c r="L7316">
        <v>6</v>
      </c>
      <c r="M7316">
        <v>3</v>
      </c>
      <c r="N7316">
        <v>1495</v>
      </c>
      <c r="O7316">
        <v>400</v>
      </c>
      <c r="P7316">
        <v>1495</v>
      </c>
      <c r="Q7316">
        <v>64</v>
      </c>
      <c r="R7316">
        <f t="shared" si="11"/>
        <v>0.27</v>
      </c>
      <c r="S7316" t="s">
        <v>54</v>
      </c>
      <c r="T7316">
        <v>2019</v>
      </c>
      <c r="U7316" t="s">
        <v>55</v>
      </c>
    </row>
    <row r="7317" spans="1:21" x14ac:dyDescent="0.3">
      <c r="A7317">
        <v>900202467</v>
      </c>
      <c r="B7317" s="1" t="s">
        <v>18</v>
      </c>
      <c r="C7317">
        <v>50</v>
      </c>
      <c r="D7317" t="s">
        <v>19</v>
      </c>
      <c r="E7317">
        <v>3</v>
      </c>
      <c r="F7317" t="s">
        <v>35</v>
      </c>
      <c r="G7317" t="s">
        <v>21</v>
      </c>
      <c r="H7317" t="s">
        <v>31</v>
      </c>
      <c r="I7317" t="s">
        <v>39</v>
      </c>
      <c r="J7317">
        <v>28</v>
      </c>
      <c r="K7317">
        <v>5</v>
      </c>
      <c r="L7317">
        <v>5</v>
      </c>
      <c r="M7317">
        <v>4</v>
      </c>
      <c r="N7317">
        <v>34516</v>
      </c>
      <c r="O7317">
        <v>374</v>
      </c>
      <c r="P7317">
        <v>33729</v>
      </c>
      <c r="Q7317">
        <v>111</v>
      </c>
      <c r="R7317">
        <f t="shared" si="11"/>
        <v>0.01</v>
      </c>
      <c r="S7317" t="s">
        <v>54</v>
      </c>
      <c r="T7317">
        <v>2019</v>
      </c>
      <c r="U7317" t="s">
        <v>55</v>
      </c>
    </row>
    <row r="7318" spans="1:21" x14ac:dyDescent="0.3">
      <c r="A7318">
        <v>900202475</v>
      </c>
      <c r="B7318" s="1" t="s">
        <v>18</v>
      </c>
      <c r="C7318">
        <v>50</v>
      </c>
      <c r="D7318" t="s">
        <v>24</v>
      </c>
      <c r="E7318">
        <v>0</v>
      </c>
      <c r="F7318" t="s">
        <v>34</v>
      </c>
      <c r="G7318" t="s">
        <v>21</v>
      </c>
      <c r="H7318" t="s">
        <v>30</v>
      </c>
      <c r="I7318" t="s">
        <v>33</v>
      </c>
      <c r="J7318">
        <v>51</v>
      </c>
      <c r="K7318">
        <v>1</v>
      </c>
      <c r="L7318">
        <v>0</v>
      </c>
      <c r="M7318">
        <v>3</v>
      </c>
      <c r="N7318">
        <v>4982</v>
      </c>
      <c r="O7318">
        <v>930</v>
      </c>
      <c r="P7318">
        <v>2465</v>
      </c>
      <c r="Q7318">
        <v>55</v>
      </c>
      <c r="R7318">
        <f t="shared" si="11"/>
        <v>0.19</v>
      </c>
      <c r="S7318" t="s">
        <v>54</v>
      </c>
      <c r="T7318">
        <v>2019</v>
      </c>
      <c r="U7318" t="s">
        <v>55</v>
      </c>
    </row>
    <row r="7319" spans="1:21" x14ac:dyDescent="0.3">
      <c r="A7319">
        <v>900202477</v>
      </c>
      <c r="B7319" s="1" t="s">
        <v>18</v>
      </c>
      <c r="C7319">
        <v>50</v>
      </c>
      <c r="D7319" t="s">
        <v>24</v>
      </c>
      <c r="E7319">
        <v>2</v>
      </c>
      <c r="F7319" t="s">
        <v>34</v>
      </c>
      <c r="G7319" t="s">
        <v>21</v>
      </c>
      <c r="H7319" t="s">
        <v>27</v>
      </c>
      <c r="I7319" t="s">
        <v>23</v>
      </c>
      <c r="J7319">
        <v>30</v>
      </c>
      <c r="K7319">
        <v>1</v>
      </c>
      <c r="L7319">
        <v>6</v>
      </c>
      <c r="M7319">
        <v>2</v>
      </c>
      <c r="N7319">
        <v>1696</v>
      </c>
      <c r="O7319">
        <v>1046</v>
      </c>
      <c r="P7319">
        <v>1696</v>
      </c>
      <c r="Q7319">
        <v>32</v>
      </c>
      <c r="R7319">
        <f t="shared" si="11"/>
        <v>0.62</v>
      </c>
      <c r="S7319" t="s">
        <v>54</v>
      </c>
      <c r="T7319">
        <v>2019</v>
      </c>
      <c r="U7319" t="s">
        <v>55</v>
      </c>
    </row>
    <row r="7320" spans="1:21" x14ac:dyDescent="0.3">
      <c r="A7320">
        <v>900202498</v>
      </c>
      <c r="B7320" s="1" t="s">
        <v>18</v>
      </c>
      <c r="C7320">
        <v>50</v>
      </c>
      <c r="D7320" t="s">
        <v>19</v>
      </c>
      <c r="E7320">
        <v>5</v>
      </c>
      <c r="F7320" t="s">
        <v>34</v>
      </c>
      <c r="G7320" t="s">
        <v>21</v>
      </c>
      <c r="H7320" t="s">
        <v>30</v>
      </c>
      <c r="I7320" t="s">
        <v>23</v>
      </c>
      <c r="J7320">
        <v>31</v>
      </c>
      <c r="K7320">
        <v>1</v>
      </c>
      <c r="L7320">
        <v>0</v>
      </c>
      <c r="M7320">
        <v>3</v>
      </c>
      <c r="N7320">
        <v>3929</v>
      </c>
      <c r="O7320">
        <v>690</v>
      </c>
      <c r="P7320">
        <v>3387</v>
      </c>
      <c r="Q7320">
        <v>57</v>
      </c>
      <c r="R7320">
        <f t="shared" si="11"/>
        <v>0.18</v>
      </c>
      <c r="S7320" t="s">
        <v>54</v>
      </c>
      <c r="T7320">
        <v>2019</v>
      </c>
      <c r="U7320" t="s">
        <v>55</v>
      </c>
    </row>
    <row r="7321" spans="1:21" x14ac:dyDescent="0.3">
      <c r="A7321">
        <v>900202509</v>
      </c>
      <c r="B7321" s="1" t="s">
        <v>18</v>
      </c>
      <c r="C7321">
        <v>50</v>
      </c>
      <c r="D7321" t="s">
        <v>19</v>
      </c>
      <c r="E7321">
        <v>1</v>
      </c>
      <c r="F7321" t="s">
        <v>34</v>
      </c>
      <c r="G7321" t="s">
        <v>26</v>
      </c>
      <c r="H7321" t="s">
        <v>30</v>
      </c>
      <c r="I7321" t="s">
        <v>23</v>
      </c>
      <c r="J7321">
        <v>21</v>
      </c>
      <c r="K7321">
        <v>4</v>
      </c>
      <c r="L7321">
        <v>4</v>
      </c>
      <c r="M7321">
        <v>4</v>
      </c>
      <c r="N7321">
        <v>4169</v>
      </c>
      <c r="O7321">
        <v>994</v>
      </c>
      <c r="P7321">
        <v>3635</v>
      </c>
      <c r="Q7321">
        <v>28</v>
      </c>
      <c r="R7321">
        <f t="shared" si="11"/>
        <v>0.24</v>
      </c>
      <c r="S7321" t="s">
        <v>54</v>
      </c>
      <c r="T7321">
        <v>2019</v>
      </c>
      <c r="U7321" t="s">
        <v>55</v>
      </c>
    </row>
    <row r="7322" spans="1:21" x14ac:dyDescent="0.3">
      <c r="A7322">
        <v>900202630</v>
      </c>
      <c r="B7322" s="1" t="s">
        <v>18</v>
      </c>
      <c r="C7322">
        <v>50</v>
      </c>
      <c r="D7322" t="s">
        <v>19</v>
      </c>
      <c r="E7322">
        <v>1</v>
      </c>
      <c r="F7322" t="s">
        <v>36</v>
      </c>
      <c r="G7322" t="s">
        <v>26</v>
      </c>
      <c r="H7322" t="s">
        <v>31</v>
      </c>
      <c r="I7322" t="s">
        <v>39</v>
      </c>
      <c r="J7322">
        <v>45</v>
      </c>
      <c r="K7322">
        <v>3</v>
      </c>
      <c r="L7322">
        <v>2</v>
      </c>
      <c r="M7322">
        <v>4</v>
      </c>
      <c r="N7322">
        <v>34516</v>
      </c>
      <c r="O7322">
        <v>991</v>
      </c>
      <c r="P7322">
        <v>34516</v>
      </c>
      <c r="Q7322">
        <v>45</v>
      </c>
      <c r="R7322">
        <f t="shared" si="11"/>
        <v>0.03</v>
      </c>
      <c r="S7322" t="s">
        <v>54</v>
      </c>
      <c r="T7322">
        <v>2019</v>
      </c>
      <c r="U7322" t="s">
        <v>55</v>
      </c>
    </row>
    <row r="7323" spans="1:21" x14ac:dyDescent="0.3">
      <c r="A7323">
        <v>708086958</v>
      </c>
      <c r="B7323" t="s">
        <v>18</v>
      </c>
      <c r="C7323">
        <v>49</v>
      </c>
      <c r="D7323" t="s">
        <v>24</v>
      </c>
      <c r="E7323">
        <v>2</v>
      </c>
      <c r="F7323" t="s">
        <v>20</v>
      </c>
      <c r="G7323" t="s">
        <v>21</v>
      </c>
      <c r="H7323" t="s">
        <v>27</v>
      </c>
      <c r="I7323" t="s">
        <v>23</v>
      </c>
      <c r="J7323">
        <v>41</v>
      </c>
      <c r="K7323">
        <v>3</v>
      </c>
      <c r="L7323">
        <v>5</v>
      </c>
      <c r="M7323">
        <v>2</v>
      </c>
      <c r="N7323">
        <v>3128</v>
      </c>
      <c r="O7323">
        <v>749</v>
      </c>
      <c r="P7323">
        <v>2379</v>
      </c>
      <c r="Q7323">
        <v>59</v>
      </c>
      <c r="R7323">
        <v>0.23899999999999999</v>
      </c>
      <c r="S7323" t="s">
        <v>54</v>
      </c>
      <c r="T7323">
        <v>2018</v>
      </c>
      <c r="U7323" t="s">
        <v>56</v>
      </c>
    </row>
    <row r="7324" spans="1:21" x14ac:dyDescent="0.3">
      <c r="A7324">
        <v>708119658</v>
      </c>
      <c r="B7324" t="s">
        <v>18</v>
      </c>
      <c r="C7324">
        <v>49</v>
      </c>
      <c r="D7324" t="s">
        <v>24</v>
      </c>
      <c r="E7324">
        <v>4</v>
      </c>
      <c r="F7324" t="s">
        <v>25</v>
      </c>
      <c r="G7324" t="s">
        <v>21</v>
      </c>
      <c r="H7324" t="s">
        <v>30</v>
      </c>
      <c r="I7324" t="s">
        <v>33</v>
      </c>
      <c r="J7324">
        <v>38</v>
      </c>
      <c r="K7324">
        <v>4</v>
      </c>
      <c r="L7324">
        <v>2</v>
      </c>
      <c r="M7324">
        <v>1</v>
      </c>
      <c r="N7324">
        <v>12836</v>
      </c>
      <c r="O7324">
        <v>1034</v>
      </c>
      <c r="P7324">
        <v>11802</v>
      </c>
      <c r="Q7324">
        <v>53</v>
      </c>
      <c r="R7324">
        <v>8.1000000000000003E-2</v>
      </c>
      <c r="S7324" t="s">
        <v>54</v>
      </c>
      <c r="T7324">
        <v>2018</v>
      </c>
      <c r="U7324" t="s">
        <v>56</v>
      </c>
    </row>
    <row r="7325" spans="1:21" x14ac:dyDescent="0.3">
      <c r="A7325">
        <v>708119658</v>
      </c>
      <c r="B7325" t="s">
        <v>18</v>
      </c>
      <c r="C7325">
        <v>49</v>
      </c>
      <c r="D7325" t="s">
        <v>24</v>
      </c>
      <c r="E7325">
        <v>4</v>
      </c>
      <c r="F7325" t="s">
        <v>25</v>
      </c>
      <c r="G7325" t="s">
        <v>21</v>
      </c>
      <c r="H7325" t="s">
        <v>30</v>
      </c>
      <c r="I7325" t="s">
        <v>33</v>
      </c>
      <c r="J7325">
        <v>50</v>
      </c>
      <c r="K7325">
        <v>4</v>
      </c>
      <c r="L7325">
        <v>5</v>
      </c>
      <c r="M7325">
        <v>1</v>
      </c>
      <c r="N7325">
        <v>12836</v>
      </c>
      <c r="O7325">
        <v>993</v>
      </c>
      <c r="P7325">
        <v>11802</v>
      </c>
      <c r="Q7325">
        <v>69</v>
      </c>
      <c r="R7325">
        <f>ROUND(O7325/N7325,2)</f>
        <v>0.08</v>
      </c>
      <c r="S7325" t="s">
        <v>54</v>
      </c>
      <c r="T7325">
        <v>2019</v>
      </c>
      <c r="U7325" t="s">
        <v>55</v>
      </c>
    </row>
    <row r="7326" spans="1:21" x14ac:dyDescent="0.3">
      <c r="A7326">
        <v>708151008</v>
      </c>
      <c r="B7326" t="s">
        <v>18</v>
      </c>
      <c r="C7326">
        <v>49</v>
      </c>
      <c r="D7326" t="s">
        <v>24</v>
      </c>
      <c r="E7326">
        <v>4</v>
      </c>
      <c r="F7326" t="s">
        <v>25</v>
      </c>
      <c r="G7326" t="s">
        <v>21</v>
      </c>
      <c r="H7326" t="s">
        <v>30</v>
      </c>
      <c r="I7326" t="s">
        <v>33</v>
      </c>
      <c r="J7326">
        <v>41</v>
      </c>
      <c r="K7326">
        <v>5</v>
      </c>
      <c r="L7326">
        <v>1</v>
      </c>
      <c r="M7326">
        <v>2</v>
      </c>
      <c r="N7326">
        <v>6250</v>
      </c>
      <c r="O7326">
        <v>644</v>
      </c>
      <c r="P7326">
        <v>5606</v>
      </c>
      <c r="Q7326">
        <v>41</v>
      </c>
      <c r="R7326">
        <v>0.10299999999999999</v>
      </c>
      <c r="S7326" t="s">
        <v>54</v>
      </c>
      <c r="T7326">
        <v>2018</v>
      </c>
      <c r="U7326" t="s">
        <v>56</v>
      </c>
    </row>
    <row r="7327" spans="1:21" x14ac:dyDescent="0.3">
      <c r="A7327">
        <v>708151008</v>
      </c>
      <c r="B7327" t="s">
        <v>18</v>
      </c>
      <c r="C7327">
        <v>49</v>
      </c>
      <c r="D7327" t="s">
        <v>24</v>
      </c>
      <c r="E7327">
        <v>4</v>
      </c>
      <c r="F7327" t="s">
        <v>25</v>
      </c>
      <c r="G7327" t="s">
        <v>21</v>
      </c>
      <c r="H7327" t="s">
        <v>30</v>
      </c>
      <c r="I7327" t="s">
        <v>33</v>
      </c>
      <c r="J7327">
        <v>53</v>
      </c>
      <c r="K7327">
        <v>5</v>
      </c>
      <c r="L7327">
        <v>2</v>
      </c>
      <c r="M7327">
        <v>2</v>
      </c>
      <c r="N7327">
        <v>6250</v>
      </c>
      <c r="O7327">
        <v>1097</v>
      </c>
      <c r="P7327">
        <v>5606</v>
      </c>
      <c r="Q7327">
        <v>55</v>
      </c>
      <c r="R7327">
        <f>ROUND(O7327/N7327,2)</f>
        <v>0.18</v>
      </c>
      <c r="S7327" t="s">
        <v>54</v>
      </c>
      <c r="T7327">
        <v>2019</v>
      </c>
      <c r="U7327" t="s">
        <v>55</v>
      </c>
    </row>
    <row r="7328" spans="1:21" x14ac:dyDescent="0.3">
      <c r="A7328">
        <v>708219108</v>
      </c>
      <c r="B7328" t="s">
        <v>18</v>
      </c>
      <c r="C7328">
        <v>49</v>
      </c>
      <c r="D7328" t="s">
        <v>19</v>
      </c>
      <c r="E7328">
        <v>3</v>
      </c>
      <c r="F7328" t="s">
        <v>34</v>
      </c>
      <c r="G7328" t="s">
        <v>37</v>
      </c>
      <c r="H7328" t="s">
        <v>22</v>
      </c>
      <c r="I7328" t="s">
        <v>33</v>
      </c>
      <c r="J7328">
        <v>38</v>
      </c>
      <c r="K7328">
        <v>2</v>
      </c>
      <c r="L7328">
        <v>3</v>
      </c>
      <c r="M7328">
        <v>3</v>
      </c>
      <c r="N7328">
        <v>9959</v>
      </c>
      <c r="O7328">
        <v>1143</v>
      </c>
      <c r="P7328">
        <v>8816</v>
      </c>
      <c r="Q7328">
        <v>77</v>
      </c>
      <c r="R7328">
        <v>0.115</v>
      </c>
      <c r="S7328" t="s">
        <v>54</v>
      </c>
      <c r="T7328">
        <v>2018</v>
      </c>
      <c r="U7328" t="s">
        <v>56</v>
      </c>
    </row>
    <row r="7329" spans="1:21" x14ac:dyDescent="0.3">
      <c r="A7329">
        <v>708219108</v>
      </c>
      <c r="B7329" t="s">
        <v>18</v>
      </c>
      <c r="C7329">
        <v>49</v>
      </c>
      <c r="D7329" t="s">
        <v>19</v>
      </c>
      <c r="E7329">
        <v>3</v>
      </c>
      <c r="F7329" t="s">
        <v>34</v>
      </c>
      <c r="G7329" t="s">
        <v>37</v>
      </c>
      <c r="H7329" t="s">
        <v>22</v>
      </c>
      <c r="I7329" t="s">
        <v>33</v>
      </c>
      <c r="J7329">
        <v>50</v>
      </c>
      <c r="K7329">
        <v>2</v>
      </c>
      <c r="L7329">
        <v>3</v>
      </c>
      <c r="M7329">
        <v>3</v>
      </c>
      <c r="N7329">
        <v>9959</v>
      </c>
      <c r="O7329">
        <v>1069</v>
      </c>
      <c r="P7329">
        <v>8816</v>
      </c>
      <c r="Q7329">
        <v>86</v>
      </c>
      <c r="R7329">
        <f>ROUND(O7329/N7329,2)</f>
        <v>0.11</v>
      </c>
      <c r="S7329" t="s">
        <v>54</v>
      </c>
      <c r="T7329">
        <v>2019</v>
      </c>
      <c r="U7329" t="s">
        <v>55</v>
      </c>
    </row>
    <row r="7330" spans="1:21" x14ac:dyDescent="0.3">
      <c r="A7330">
        <v>708382083</v>
      </c>
      <c r="B7330" t="s">
        <v>18</v>
      </c>
      <c r="C7330">
        <v>49</v>
      </c>
      <c r="D7330" t="s">
        <v>19</v>
      </c>
      <c r="E7330">
        <v>2</v>
      </c>
      <c r="F7330" t="s">
        <v>20</v>
      </c>
      <c r="G7330" t="s">
        <v>21</v>
      </c>
      <c r="H7330" t="s">
        <v>27</v>
      </c>
      <c r="I7330" t="s">
        <v>23</v>
      </c>
      <c r="J7330">
        <v>48</v>
      </c>
      <c r="K7330">
        <v>6</v>
      </c>
      <c r="L7330">
        <v>1</v>
      </c>
      <c r="M7330">
        <v>2</v>
      </c>
      <c r="N7330">
        <v>2292</v>
      </c>
      <c r="O7330">
        <v>492</v>
      </c>
      <c r="P7330">
        <v>2292</v>
      </c>
      <c r="Q7330">
        <v>72</v>
      </c>
      <c r="R7330">
        <f>ROUND(O7330/N7330,2)</f>
        <v>0.21</v>
      </c>
      <c r="S7330" t="s">
        <v>54</v>
      </c>
      <c r="T7330">
        <v>2019</v>
      </c>
      <c r="U7330" t="s">
        <v>55</v>
      </c>
    </row>
    <row r="7331" spans="1:21" x14ac:dyDescent="0.3">
      <c r="A7331">
        <v>708382083</v>
      </c>
      <c r="B7331" t="s">
        <v>18</v>
      </c>
      <c r="C7331">
        <v>49</v>
      </c>
      <c r="D7331" t="s">
        <v>19</v>
      </c>
      <c r="E7331">
        <v>2</v>
      </c>
      <c r="F7331" t="s">
        <v>20</v>
      </c>
      <c r="G7331" t="s">
        <v>21</v>
      </c>
      <c r="H7331" t="s">
        <v>27</v>
      </c>
      <c r="I7331" t="s">
        <v>23</v>
      </c>
      <c r="J7331">
        <v>36</v>
      </c>
      <c r="K7331">
        <v>6</v>
      </c>
      <c r="L7331">
        <v>2</v>
      </c>
      <c r="M7331">
        <v>2</v>
      </c>
      <c r="N7331">
        <v>2292</v>
      </c>
      <c r="O7331">
        <v>0</v>
      </c>
      <c r="P7331">
        <v>2292</v>
      </c>
      <c r="Q7331">
        <v>60</v>
      </c>
      <c r="R7331">
        <v>0</v>
      </c>
      <c r="S7331" t="s">
        <v>54</v>
      </c>
      <c r="T7331">
        <v>2018</v>
      </c>
      <c r="U7331" t="s">
        <v>56</v>
      </c>
    </row>
    <row r="7332" spans="1:21" x14ac:dyDescent="0.3">
      <c r="A7332">
        <v>708387933</v>
      </c>
      <c r="B7332" t="s">
        <v>18</v>
      </c>
      <c r="C7332">
        <v>49</v>
      </c>
      <c r="D7332" t="s">
        <v>24</v>
      </c>
      <c r="E7332">
        <v>2</v>
      </c>
      <c r="F7332" t="s">
        <v>34</v>
      </c>
      <c r="G7332" t="s">
        <v>21</v>
      </c>
      <c r="H7332" t="s">
        <v>30</v>
      </c>
      <c r="I7332" t="s">
        <v>33</v>
      </c>
      <c r="J7332">
        <v>49</v>
      </c>
      <c r="K7332">
        <v>2</v>
      </c>
      <c r="L7332">
        <v>3</v>
      </c>
      <c r="M7332">
        <v>2</v>
      </c>
      <c r="N7332">
        <v>5500</v>
      </c>
      <c r="O7332">
        <v>1351</v>
      </c>
      <c r="P7332">
        <v>5500</v>
      </c>
      <c r="Q7332">
        <v>39</v>
      </c>
      <c r="R7332">
        <f>ROUND(O7332/N7332,2)</f>
        <v>0.25</v>
      </c>
      <c r="S7332" t="s">
        <v>54</v>
      </c>
      <c r="T7332">
        <v>2019</v>
      </c>
      <c r="U7332" t="s">
        <v>55</v>
      </c>
    </row>
    <row r="7333" spans="1:21" x14ac:dyDescent="0.3">
      <c r="A7333">
        <v>708387933</v>
      </c>
      <c r="B7333" t="s">
        <v>18</v>
      </c>
      <c r="C7333">
        <v>49</v>
      </c>
      <c r="D7333" t="s">
        <v>24</v>
      </c>
      <c r="E7333">
        <v>2</v>
      </c>
      <c r="F7333" t="s">
        <v>34</v>
      </c>
      <c r="G7333" t="s">
        <v>21</v>
      </c>
      <c r="H7333" t="s">
        <v>30</v>
      </c>
      <c r="I7333" t="s">
        <v>33</v>
      </c>
      <c r="J7333">
        <v>37</v>
      </c>
      <c r="K7333">
        <v>2</v>
      </c>
      <c r="L7333">
        <v>1</v>
      </c>
      <c r="M7333">
        <v>2</v>
      </c>
      <c r="N7333">
        <v>5500</v>
      </c>
      <c r="O7333">
        <v>0</v>
      </c>
      <c r="P7333">
        <v>5500</v>
      </c>
      <c r="Q7333">
        <v>110</v>
      </c>
      <c r="R7333">
        <v>0</v>
      </c>
      <c r="S7333" t="s">
        <v>54</v>
      </c>
      <c r="T7333">
        <v>2018</v>
      </c>
      <c r="U7333" t="s">
        <v>56</v>
      </c>
    </row>
    <row r="7334" spans="1:21" x14ac:dyDescent="0.3">
      <c r="A7334">
        <v>708494583</v>
      </c>
      <c r="B7334" t="s">
        <v>18</v>
      </c>
      <c r="C7334">
        <v>49</v>
      </c>
      <c r="D7334" t="s">
        <v>24</v>
      </c>
      <c r="E7334">
        <v>2</v>
      </c>
      <c r="F7334" t="s">
        <v>29</v>
      </c>
      <c r="G7334" t="s">
        <v>37</v>
      </c>
      <c r="H7334" t="s">
        <v>27</v>
      </c>
      <c r="I7334" t="s">
        <v>23</v>
      </c>
      <c r="J7334">
        <v>48</v>
      </c>
      <c r="K7334">
        <v>4</v>
      </c>
      <c r="L7334">
        <v>2</v>
      </c>
      <c r="M7334">
        <v>3</v>
      </c>
      <c r="N7334">
        <v>1902</v>
      </c>
      <c r="O7334">
        <v>328</v>
      </c>
      <c r="P7334">
        <v>1902</v>
      </c>
      <c r="Q7334">
        <v>36</v>
      </c>
      <c r="R7334">
        <f>ROUND(O7334/N7334,2)</f>
        <v>0.17</v>
      </c>
      <c r="S7334" t="s">
        <v>54</v>
      </c>
      <c r="T7334">
        <v>2019</v>
      </c>
      <c r="U7334" t="s">
        <v>55</v>
      </c>
    </row>
    <row r="7335" spans="1:21" x14ac:dyDescent="0.3">
      <c r="A7335">
        <v>708494583</v>
      </c>
      <c r="B7335" t="s">
        <v>18</v>
      </c>
      <c r="C7335">
        <v>49</v>
      </c>
      <c r="D7335" t="s">
        <v>24</v>
      </c>
      <c r="E7335">
        <v>2</v>
      </c>
      <c r="F7335" t="s">
        <v>29</v>
      </c>
      <c r="G7335" t="s">
        <v>37</v>
      </c>
      <c r="H7335" t="s">
        <v>27</v>
      </c>
      <c r="I7335" t="s">
        <v>23</v>
      </c>
      <c r="J7335">
        <v>36</v>
      </c>
      <c r="K7335">
        <v>4</v>
      </c>
      <c r="L7335">
        <v>1</v>
      </c>
      <c r="M7335">
        <v>3</v>
      </c>
      <c r="N7335">
        <v>1902</v>
      </c>
      <c r="O7335">
        <v>0</v>
      </c>
      <c r="P7335">
        <v>1902</v>
      </c>
      <c r="Q7335">
        <v>53</v>
      </c>
      <c r="R7335">
        <v>0</v>
      </c>
      <c r="S7335" t="s">
        <v>54</v>
      </c>
      <c r="T7335">
        <v>2018</v>
      </c>
      <c r="U7335" t="s">
        <v>56</v>
      </c>
    </row>
    <row r="7336" spans="1:21" x14ac:dyDescent="0.3">
      <c r="A7336">
        <v>708499608</v>
      </c>
      <c r="B7336" t="s">
        <v>18</v>
      </c>
      <c r="C7336">
        <v>49</v>
      </c>
      <c r="D7336" t="s">
        <v>19</v>
      </c>
      <c r="E7336">
        <v>5</v>
      </c>
      <c r="F7336" t="s">
        <v>35</v>
      </c>
      <c r="G7336" t="s">
        <v>21</v>
      </c>
      <c r="H7336" t="s">
        <v>22</v>
      </c>
      <c r="I7336" t="s">
        <v>32</v>
      </c>
      <c r="J7336">
        <v>36</v>
      </c>
      <c r="K7336">
        <v>6</v>
      </c>
      <c r="L7336">
        <v>1</v>
      </c>
      <c r="M7336">
        <v>2</v>
      </c>
      <c r="N7336">
        <v>15525</v>
      </c>
      <c r="O7336">
        <v>1299</v>
      </c>
      <c r="P7336">
        <v>14226</v>
      </c>
      <c r="Q7336">
        <v>78</v>
      </c>
      <c r="R7336">
        <v>8.4000000000000005E-2</v>
      </c>
      <c r="S7336" t="s">
        <v>54</v>
      </c>
      <c r="T7336">
        <v>2018</v>
      </c>
      <c r="U7336" t="s">
        <v>56</v>
      </c>
    </row>
    <row r="7337" spans="1:21" x14ac:dyDescent="0.3">
      <c r="A7337">
        <v>708499608</v>
      </c>
      <c r="B7337" t="s">
        <v>18</v>
      </c>
      <c r="C7337">
        <v>49</v>
      </c>
      <c r="D7337" t="s">
        <v>19</v>
      </c>
      <c r="E7337">
        <v>5</v>
      </c>
      <c r="F7337" t="s">
        <v>35</v>
      </c>
      <c r="G7337" t="s">
        <v>21</v>
      </c>
      <c r="H7337" t="s">
        <v>22</v>
      </c>
      <c r="I7337" t="s">
        <v>32</v>
      </c>
      <c r="J7337">
        <v>48</v>
      </c>
      <c r="K7337">
        <v>6</v>
      </c>
      <c r="L7337">
        <v>1</v>
      </c>
      <c r="M7337">
        <v>2</v>
      </c>
      <c r="N7337">
        <v>15525</v>
      </c>
      <c r="O7337">
        <v>757</v>
      </c>
      <c r="P7337">
        <v>14226</v>
      </c>
      <c r="Q7337">
        <v>65</v>
      </c>
      <c r="R7337">
        <f>ROUND(O7337/N7337,2)</f>
        <v>0.05</v>
      </c>
      <c r="S7337" t="s">
        <v>54</v>
      </c>
      <c r="T7337">
        <v>2019</v>
      </c>
      <c r="U7337" t="s">
        <v>55</v>
      </c>
    </row>
    <row r="7338" spans="1:21" x14ac:dyDescent="0.3">
      <c r="A7338">
        <v>708572658</v>
      </c>
      <c r="B7338" t="s">
        <v>18</v>
      </c>
      <c r="C7338">
        <v>49</v>
      </c>
      <c r="D7338" t="s">
        <v>19</v>
      </c>
      <c r="E7338">
        <v>5</v>
      </c>
      <c r="F7338" t="s">
        <v>25</v>
      </c>
      <c r="G7338" t="s">
        <v>21</v>
      </c>
      <c r="H7338" t="s">
        <v>22</v>
      </c>
      <c r="I7338" t="s">
        <v>32</v>
      </c>
      <c r="J7338">
        <v>38</v>
      </c>
      <c r="K7338">
        <v>1</v>
      </c>
      <c r="L7338">
        <v>1</v>
      </c>
      <c r="M7338">
        <v>2</v>
      </c>
      <c r="N7338">
        <v>29531</v>
      </c>
      <c r="O7338">
        <v>2088</v>
      </c>
      <c r="P7338">
        <v>27443</v>
      </c>
      <c r="Q7338">
        <v>120</v>
      </c>
      <c r="R7338">
        <v>7.0999999999999994E-2</v>
      </c>
      <c r="S7338" t="s">
        <v>54</v>
      </c>
      <c r="T7338">
        <v>2018</v>
      </c>
      <c r="U7338" t="s">
        <v>56</v>
      </c>
    </row>
    <row r="7339" spans="1:21" x14ac:dyDescent="0.3">
      <c r="A7339">
        <v>708572658</v>
      </c>
      <c r="B7339" t="s">
        <v>18</v>
      </c>
      <c r="C7339">
        <v>49</v>
      </c>
      <c r="D7339" t="s">
        <v>19</v>
      </c>
      <c r="E7339">
        <v>5</v>
      </c>
      <c r="F7339" t="s">
        <v>25</v>
      </c>
      <c r="G7339" t="s">
        <v>21</v>
      </c>
      <c r="H7339" t="s">
        <v>22</v>
      </c>
      <c r="I7339" t="s">
        <v>32</v>
      </c>
      <c r="J7339">
        <v>50</v>
      </c>
      <c r="K7339">
        <v>1</v>
      </c>
      <c r="L7339">
        <v>0</v>
      </c>
      <c r="M7339">
        <v>2</v>
      </c>
      <c r="N7339">
        <v>29531</v>
      </c>
      <c r="O7339">
        <v>732</v>
      </c>
      <c r="P7339">
        <v>27443</v>
      </c>
      <c r="Q7339">
        <v>90</v>
      </c>
      <c r="R7339">
        <f>ROUND(O7339/N7339,2)</f>
        <v>0.02</v>
      </c>
      <c r="S7339" t="s">
        <v>54</v>
      </c>
      <c r="T7339">
        <v>2019</v>
      </c>
      <c r="U7339" t="s">
        <v>55</v>
      </c>
    </row>
    <row r="7340" spans="1:21" x14ac:dyDescent="0.3">
      <c r="A7340">
        <v>708626058</v>
      </c>
      <c r="B7340" t="s">
        <v>18</v>
      </c>
      <c r="C7340">
        <v>49</v>
      </c>
      <c r="D7340" t="s">
        <v>24</v>
      </c>
      <c r="E7340">
        <v>2</v>
      </c>
      <c r="F7340" t="s">
        <v>34</v>
      </c>
      <c r="G7340" t="s">
        <v>21</v>
      </c>
      <c r="H7340" t="s">
        <v>30</v>
      </c>
      <c r="I7340" t="s">
        <v>33</v>
      </c>
      <c r="J7340">
        <v>46</v>
      </c>
      <c r="K7340">
        <v>6</v>
      </c>
      <c r="L7340">
        <v>5</v>
      </c>
      <c r="M7340">
        <v>4</v>
      </c>
      <c r="N7340">
        <v>5242</v>
      </c>
      <c r="O7340">
        <v>1179</v>
      </c>
      <c r="P7340">
        <v>3777</v>
      </c>
      <c r="Q7340">
        <v>53</v>
      </c>
      <c r="R7340">
        <f>ROUND(O7340/N7340,2)</f>
        <v>0.22</v>
      </c>
      <c r="S7340" t="s">
        <v>54</v>
      </c>
      <c r="T7340">
        <v>2019</v>
      </c>
      <c r="U7340" t="s">
        <v>55</v>
      </c>
    </row>
    <row r="7341" spans="1:21" x14ac:dyDescent="0.3">
      <c r="A7341">
        <v>708626058</v>
      </c>
      <c r="B7341" t="s">
        <v>18</v>
      </c>
      <c r="C7341">
        <v>49</v>
      </c>
      <c r="D7341" t="s">
        <v>24</v>
      </c>
      <c r="E7341">
        <v>2</v>
      </c>
      <c r="F7341" t="s">
        <v>34</v>
      </c>
      <c r="G7341" t="s">
        <v>21</v>
      </c>
      <c r="H7341" t="s">
        <v>30</v>
      </c>
      <c r="I7341" t="s">
        <v>33</v>
      </c>
      <c r="J7341">
        <v>34</v>
      </c>
      <c r="K7341">
        <v>6</v>
      </c>
      <c r="L7341">
        <v>2</v>
      </c>
      <c r="M7341">
        <v>4</v>
      </c>
      <c r="N7341">
        <v>5242</v>
      </c>
      <c r="O7341">
        <v>1465</v>
      </c>
      <c r="P7341">
        <v>3777</v>
      </c>
      <c r="Q7341">
        <v>68</v>
      </c>
      <c r="R7341">
        <v>0.27900000000000003</v>
      </c>
      <c r="S7341" t="s">
        <v>54</v>
      </c>
      <c r="T7341">
        <v>2018</v>
      </c>
      <c r="U7341" t="s">
        <v>56</v>
      </c>
    </row>
    <row r="7342" spans="1:21" x14ac:dyDescent="0.3">
      <c r="A7342">
        <v>708637758</v>
      </c>
      <c r="B7342" t="s">
        <v>18</v>
      </c>
      <c r="C7342">
        <v>49</v>
      </c>
      <c r="D7342" t="s">
        <v>24</v>
      </c>
      <c r="E7342">
        <v>3</v>
      </c>
      <c r="F7342" t="s">
        <v>34</v>
      </c>
      <c r="G7342" t="s">
        <v>21</v>
      </c>
      <c r="H7342" t="s">
        <v>22</v>
      </c>
      <c r="I7342" t="s">
        <v>32</v>
      </c>
      <c r="J7342">
        <v>37</v>
      </c>
      <c r="K7342">
        <v>4</v>
      </c>
      <c r="L7342">
        <v>3</v>
      </c>
      <c r="M7342">
        <v>4</v>
      </c>
      <c r="N7342">
        <v>17345</v>
      </c>
      <c r="O7342">
        <v>545</v>
      </c>
      <c r="P7342">
        <v>16800</v>
      </c>
      <c r="Q7342">
        <v>64</v>
      </c>
      <c r="R7342">
        <v>3.1E-2</v>
      </c>
      <c r="S7342" t="s">
        <v>54</v>
      </c>
      <c r="T7342">
        <v>2018</v>
      </c>
      <c r="U7342" t="s">
        <v>56</v>
      </c>
    </row>
    <row r="7343" spans="1:21" x14ac:dyDescent="0.3">
      <c r="A7343">
        <v>708637758</v>
      </c>
      <c r="B7343" t="s">
        <v>18</v>
      </c>
      <c r="C7343">
        <v>49</v>
      </c>
      <c r="D7343" t="s">
        <v>24</v>
      </c>
      <c r="E7343">
        <v>3</v>
      </c>
      <c r="F7343" t="s">
        <v>34</v>
      </c>
      <c r="G7343" t="s">
        <v>21</v>
      </c>
      <c r="H7343" t="s">
        <v>22</v>
      </c>
      <c r="I7343" t="s">
        <v>32</v>
      </c>
      <c r="J7343">
        <v>49</v>
      </c>
      <c r="K7343">
        <v>4</v>
      </c>
      <c r="L7343">
        <v>6</v>
      </c>
      <c r="M7343">
        <v>4</v>
      </c>
      <c r="N7343">
        <v>17345</v>
      </c>
      <c r="O7343">
        <v>1212</v>
      </c>
      <c r="P7343">
        <v>16800</v>
      </c>
      <c r="Q7343">
        <v>62</v>
      </c>
      <c r="R7343">
        <f>ROUND(O7343/N7343,2)</f>
        <v>7.0000000000000007E-2</v>
      </c>
      <c r="S7343" t="s">
        <v>54</v>
      </c>
      <c r="T7343">
        <v>2019</v>
      </c>
      <c r="U7343" t="s">
        <v>55</v>
      </c>
    </row>
    <row r="7344" spans="1:21" x14ac:dyDescent="0.3">
      <c r="A7344">
        <v>708655983</v>
      </c>
      <c r="B7344" t="s">
        <v>18</v>
      </c>
      <c r="C7344">
        <v>49</v>
      </c>
      <c r="D7344" t="s">
        <v>24</v>
      </c>
      <c r="E7344">
        <v>3</v>
      </c>
      <c r="F7344" t="s">
        <v>34</v>
      </c>
      <c r="G7344" t="s">
        <v>37</v>
      </c>
      <c r="H7344" t="s">
        <v>30</v>
      </c>
      <c r="I7344" t="s">
        <v>33</v>
      </c>
      <c r="J7344">
        <v>40</v>
      </c>
      <c r="K7344">
        <v>3</v>
      </c>
      <c r="L7344">
        <v>3</v>
      </c>
      <c r="M7344">
        <v>2</v>
      </c>
      <c r="N7344">
        <v>5267</v>
      </c>
      <c r="O7344">
        <v>0</v>
      </c>
      <c r="P7344">
        <v>5267</v>
      </c>
      <c r="Q7344">
        <v>24</v>
      </c>
      <c r="R7344">
        <v>0</v>
      </c>
      <c r="S7344" t="s">
        <v>54</v>
      </c>
      <c r="T7344">
        <v>2018</v>
      </c>
      <c r="U7344" t="s">
        <v>56</v>
      </c>
    </row>
    <row r="7345" spans="1:21" x14ac:dyDescent="0.3">
      <c r="A7345">
        <v>708655983</v>
      </c>
      <c r="B7345" t="s">
        <v>18</v>
      </c>
      <c r="C7345">
        <v>49</v>
      </c>
      <c r="D7345" t="s">
        <v>24</v>
      </c>
      <c r="E7345">
        <v>3</v>
      </c>
      <c r="F7345" t="s">
        <v>34</v>
      </c>
      <c r="G7345" t="s">
        <v>37</v>
      </c>
      <c r="H7345" t="s">
        <v>30</v>
      </c>
      <c r="I7345" t="s">
        <v>33</v>
      </c>
      <c r="J7345">
        <v>52</v>
      </c>
      <c r="K7345">
        <v>3</v>
      </c>
      <c r="L7345">
        <v>0</v>
      </c>
      <c r="M7345">
        <v>2</v>
      </c>
      <c r="N7345">
        <v>5267</v>
      </c>
      <c r="O7345">
        <v>1241</v>
      </c>
      <c r="P7345">
        <v>5267</v>
      </c>
      <c r="Q7345">
        <v>69</v>
      </c>
      <c r="R7345">
        <f>ROUND(O7345/N7345,2)</f>
        <v>0.24</v>
      </c>
      <c r="S7345" t="s">
        <v>54</v>
      </c>
      <c r="T7345">
        <v>2019</v>
      </c>
      <c r="U7345" t="s">
        <v>55</v>
      </c>
    </row>
    <row r="7346" spans="1:21" x14ac:dyDescent="0.3">
      <c r="A7346">
        <v>708672708</v>
      </c>
      <c r="B7346" t="s">
        <v>18</v>
      </c>
      <c r="C7346">
        <v>49</v>
      </c>
      <c r="D7346" t="s">
        <v>19</v>
      </c>
      <c r="E7346">
        <v>0</v>
      </c>
      <c r="F7346" t="s">
        <v>25</v>
      </c>
      <c r="G7346" t="s">
        <v>26</v>
      </c>
      <c r="H7346" t="s">
        <v>28</v>
      </c>
      <c r="I7346" t="s">
        <v>39</v>
      </c>
      <c r="J7346">
        <v>31</v>
      </c>
      <c r="K7346">
        <v>2</v>
      </c>
      <c r="L7346">
        <v>3</v>
      </c>
      <c r="M7346">
        <v>3</v>
      </c>
      <c r="N7346">
        <v>34516</v>
      </c>
      <c r="O7346">
        <v>2517</v>
      </c>
      <c r="P7346">
        <v>31999</v>
      </c>
      <c r="Q7346">
        <v>65</v>
      </c>
      <c r="R7346">
        <v>7.2999999999999995E-2</v>
      </c>
      <c r="S7346" t="s">
        <v>54</v>
      </c>
      <c r="T7346">
        <v>2018</v>
      </c>
      <c r="U7346" t="s">
        <v>56</v>
      </c>
    </row>
    <row r="7347" spans="1:21" x14ac:dyDescent="0.3">
      <c r="A7347">
        <v>708672708</v>
      </c>
      <c r="B7347" t="s">
        <v>18</v>
      </c>
      <c r="C7347">
        <v>49</v>
      </c>
      <c r="D7347" t="s">
        <v>19</v>
      </c>
      <c r="E7347">
        <v>0</v>
      </c>
      <c r="F7347" t="s">
        <v>25</v>
      </c>
      <c r="G7347" t="s">
        <v>26</v>
      </c>
      <c r="H7347" t="s">
        <v>28</v>
      </c>
      <c r="I7347" t="s">
        <v>39</v>
      </c>
      <c r="J7347">
        <v>43</v>
      </c>
      <c r="K7347">
        <v>2</v>
      </c>
      <c r="L7347">
        <v>5</v>
      </c>
      <c r="M7347">
        <v>3</v>
      </c>
      <c r="N7347">
        <v>34516</v>
      </c>
      <c r="O7347">
        <v>415</v>
      </c>
      <c r="P7347">
        <v>31999</v>
      </c>
      <c r="Q7347">
        <v>76</v>
      </c>
      <c r="R7347">
        <f>ROUND(O7347/N7347,2)</f>
        <v>0.01</v>
      </c>
      <c r="S7347" t="s">
        <v>54</v>
      </c>
      <c r="T7347">
        <v>2019</v>
      </c>
      <c r="U7347" t="s">
        <v>55</v>
      </c>
    </row>
    <row r="7348" spans="1:21" x14ac:dyDescent="0.3">
      <c r="A7348">
        <v>708758658</v>
      </c>
      <c r="B7348" t="s">
        <v>18</v>
      </c>
      <c r="C7348">
        <v>49</v>
      </c>
      <c r="D7348" t="s">
        <v>19</v>
      </c>
      <c r="E7348">
        <v>0</v>
      </c>
      <c r="F7348" t="s">
        <v>25</v>
      </c>
      <c r="G7348" t="s">
        <v>26</v>
      </c>
      <c r="H7348" t="s">
        <v>28</v>
      </c>
      <c r="I7348" t="s">
        <v>39</v>
      </c>
      <c r="J7348">
        <v>39</v>
      </c>
      <c r="K7348">
        <v>5</v>
      </c>
      <c r="L7348">
        <v>1</v>
      </c>
      <c r="M7348">
        <v>1</v>
      </c>
      <c r="N7348">
        <v>34516</v>
      </c>
      <c r="O7348">
        <v>543</v>
      </c>
      <c r="P7348">
        <v>33973</v>
      </c>
      <c r="Q7348">
        <v>76</v>
      </c>
      <c r="R7348">
        <v>1.6E-2</v>
      </c>
      <c r="S7348" t="s">
        <v>54</v>
      </c>
      <c r="T7348">
        <v>2018</v>
      </c>
      <c r="U7348" t="s">
        <v>56</v>
      </c>
    </row>
    <row r="7349" spans="1:21" x14ac:dyDescent="0.3">
      <c r="A7349">
        <v>708758658</v>
      </c>
      <c r="B7349" t="s">
        <v>38</v>
      </c>
      <c r="C7349">
        <v>49</v>
      </c>
      <c r="D7349" t="s">
        <v>19</v>
      </c>
      <c r="E7349">
        <v>0</v>
      </c>
      <c r="F7349" t="s">
        <v>25</v>
      </c>
      <c r="G7349" t="s">
        <v>26</v>
      </c>
      <c r="H7349" t="s">
        <v>28</v>
      </c>
      <c r="I7349" t="s">
        <v>39</v>
      </c>
      <c r="J7349">
        <v>51</v>
      </c>
      <c r="K7349">
        <v>5</v>
      </c>
      <c r="L7349">
        <v>2</v>
      </c>
      <c r="M7349">
        <v>1</v>
      </c>
      <c r="N7349">
        <v>34516</v>
      </c>
      <c r="O7349">
        <v>470</v>
      </c>
      <c r="P7349">
        <v>33973</v>
      </c>
      <c r="Q7349">
        <v>81</v>
      </c>
      <c r="R7349">
        <f>ROUND(O7349/N7349,2)</f>
        <v>0.01</v>
      </c>
      <c r="S7349" t="s">
        <v>41</v>
      </c>
      <c r="T7349">
        <v>2019</v>
      </c>
      <c r="U7349" t="s">
        <v>57</v>
      </c>
    </row>
    <row r="7350" spans="1:21" x14ac:dyDescent="0.3">
      <c r="A7350">
        <v>708812133</v>
      </c>
      <c r="B7350" t="s">
        <v>18</v>
      </c>
      <c r="C7350">
        <v>49</v>
      </c>
      <c r="D7350" t="s">
        <v>24</v>
      </c>
      <c r="E7350">
        <v>3</v>
      </c>
      <c r="F7350" t="s">
        <v>25</v>
      </c>
      <c r="G7350" t="s">
        <v>21</v>
      </c>
      <c r="H7350" t="s">
        <v>27</v>
      </c>
      <c r="I7350" t="s">
        <v>23</v>
      </c>
      <c r="J7350">
        <v>51</v>
      </c>
      <c r="K7350">
        <v>5</v>
      </c>
      <c r="L7350">
        <v>1</v>
      </c>
      <c r="M7350">
        <v>0</v>
      </c>
      <c r="N7350">
        <v>2270</v>
      </c>
      <c r="O7350">
        <v>256</v>
      </c>
      <c r="P7350">
        <v>623</v>
      </c>
      <c r="Q7350">
        <v>47</v>
      </c>
      <c r="R7350">
        <f>ROUND(O7350/N7350,2)</f>
        <v>0.11</v>
      </c>
      <c r="S7350" t="s">
        <v>54</v>
      </c>
      <c r="T7350">
        <v>2019</v>
      </c>
      <c r="U7350" t="s">
        <v>55</v>
      </c>
    </row>
    <row r="7351" spans="1:21" x14ac:dyDescent="0.3">
      <c r="A7351">
        <v>708812133</v>
      </c>
      <c r="B7351" t="s">
        <v>18</v>
      </c>
      <c r="C7351">
        <v>49</v>
      </c>
      <c r="D7351" t="s">
        <v>24</v>
      </c>
      <c r="E7351">
        <v>3</v>
      </c>
      <c r="F7351" t="s">
        <v>25</v>
      </c>
      <c r="G7351" t="s">
        <v>21</v>
      </c>
      <c r="H7351" t="s">
        <v>27</v>
      </c>
      <c r="I7351" t="s">
        <v>23</v>
      </c>
      <c r="J7351">
        <v>39</v>
      </c>
      <c r="K7351">
        <v>5</v>
      </c>
      <c r="L7351">
        <v>3</v>
      </c>
      <c r="M7351">
        <v>0</v>
      </c>
      <c r="N7351">
        <v>2270</v>
      </c>
      <c r="O7351">
        <v>1647</v>
      </c>
      <c r="P7351">
        <v>623</v>
      </c>
      <c r="Q7351">
        <v>75</v>
      </c>
      <c r="R7351">
        <v>0.72599999999999998</v>
      </c>
      <c r="S7351" t="s">
        <v>54</v>
      </c>
      <c r="T7351">
        <v>2018</v>
      </c>
      <c r="U7351" t="s">
        <v>56</v>
      </c>
    </row>
    <row r="7352" spans="1:21" x14ac:dyDescent="0.3">
      <c r="A7352">
        <v>708838908</v>
      </c>
      <c r="B7352" t="s">
        <v>18</v>
      </c>
      <c r="C7352">
        <v>49</v>
      </c>
      <c r="D7352" t="s">
        <v>24</v>
      </c>
      <c r="E7352">
        <v>2</v>
      </c>
      <c r="F7352" t="s">
        <v>25</v>
      </c>
      <c r="G7352" t="s">
        <v>26</v>
      </c>
      <c r="H7352" t="s">
        <v>30</v>
      </c>
      <c r="I7352" t="s">
        <v>33</v>
      </c>
      <c r="J7352">
        <v>42</v>
      </c>
      <c r="K7352">
        <v>4</v>
      </c>
      <c r="L7352">
        <v>3</v>
      </c>
      <c r="M7352">
        <v>4</v>
      </c>
      <c r="N7352">
        <v>5129</v>
      </c>
      <c r="O7352">
        <v>1654</v>
      </c>
      <c r="P7352">
        <v>3475</v>
      </c>
      <c r="Q7352">
        <v>61</v>
      </c>
      <c r="R7352">
        <v>0.32200000000000001</v>
      </c>
      <c r="S7352" t="s">
        <v>54</v>
      </c>
      <c r="T7352">
        <v>2018</v>
      </c>
      <c r="U7352" t="s">
        <v>56</v>
      </c>
    </row>
    <row r="7353" spans="1:21" x14ac:dyDescent="0.3">
      <c r="A7353">
        <v>708838908</v>
      </c>
      <c r="B7353" t="s">
        <v>18</v>
      </c>
      <c r="C7353">
        <v>49</v>
      </c>
      <c r="D7353" t="s">
        <v>24</v>
      </c>
      <c r="E7353">
        <v>2</v>
      </c>
      <c r="F7353" t="s">
        <v>25</v>
      </c>
      <c r="G7353" t="s">
        <v>26</v>
      </c>
      <c r="H7353" t="s">
        <v>30</v>
      </c>
      <c r="I7353" t="s">
        <v>33</v>
      </c>
      <c r="J7353">
        <v>54</v>
      </c>
      <c r="K7353">
        <v>4</v>
      </c>
      <c r="L7353">
        <v>4</v>
      </c>
      <c r="M7353">
        <v>4</v>
      </c>
      <c r="N7353">
        <v>5129</v>
      </c>
      <c r="O7353">
        <v>1281</v>
      </c>
      <c r="P7353">
        <v>3475</v>
      </c>
      <c r="Q7353">
        <v>34</v>
      </c>
      <c r="R7353">
        <f>ROUND(O7353/N7353,2)</f>
        <v>0.25</v>
      </c>
      <c r="S7353" t="s">
        <v>54</v>
      </c>
      <c r="T7353">
        <v>2019</v>
      </c>
      <c r="U7353" t="s">
        <v>55</v>
      </c>
    </row>
    <row r="7354" spans="1:21" x14ac:dyDescent="0.3">
      <c r="A7354">
        <v>708880683</v>
      </c>
      <c r="B7354" t="s">
        <v>18</v>
      </c>
      <c r="C7354">
        <v>49</v>
      </c>
      <c r="D7354" t="s">
        <v>19</v>
      </c>
      <c r="E7354">
        <v>0</v>
      </c>
      <c r="F7354" t="s">
        <v>34</v>
      </c>
      <c r="G7354" t="s">
        <v>37</v>
      </c>
      <c r="H7354" t="s">
        <v>30</v>
      </c>
      <c r="I7354" t="s">
        <v>23</v>
      </c>
      <c r="J7354">
        <v>52</v>
      </c>
      <c r="K7354">
        <v>4</v>
      </c>
      <c r="L7354">
        <v>6</v>
      </c>
      <c r="M7354">
        <v>4</v>
      </c>
      <c r="N7354">
        <v>3970</v>
      </c>
      <c r="O7354">
        <v>653</v>
      </c>
      <c r="P7354">
        <v>3078</v>
      </c>
      <c r="Q7354">
        <v>61</v>
      </c>
      <c r="R7354">
        <f>ROUND(O7354/N7354,2)</f>
        <v>0.16</v>
      </c>
      <c r="S7354" t="s">
        <v>54</v>
      </c>
      <c r="T7354">
        <v>2019</v>
      </c>
      <c r="U7354" t="s">
        <v>55</v>
      </c>
    </row>
    <row r="7355" spans="1:21" x14ac:dyDescent="0.3">
      <c r="A7355">
        <v>708880683</v>
      </c>
      <c r="B7355" t="s">
        <v>18</v>
      </c>
      <c r="C7355">
        <v>49</v>
      </c>
      <c r="D7355" t="s">
        <v>19</v>
      </c>
      <c r="E7355">
        <v>0</v>
      </c>
      <c r="F7355" t="s">
        <v>34</v>
      </c>
      <c r="G7355" t="s">
        <v>37</v>
      </c>
      <c r="H7355" t="s">
        <v>30</v>
      </c>
      <c r="I7355" t="s">
        <v>23</v>
      </c>
      <c r="J7355">
        <v>40</v>
      </c>
      <c r="K7355">
        <v>4</v>
      </c>
      <c r="L7355">
        <v>3</v>
      </c>
      <c r="M7355">
        <v>4</v>
      </c>
      <c r="N7355">
        <v>3970</v>
      </c>
      <c r="O7355">
        <v>892</v>
      </c>
      <c r="P7355">
        <v>3078</v>
      </c>
      <c r="Q7355">
        <v>102</v>
      </c>
      <c r="R7355">
        <v>0.22500000000000001</v>
      </c>
      <c r="S7355" t="s">
        <v>54</v>
      </c>
      <c r="T7355">
        <v>2018</v>
      </c>
      <c r="U7355" t="s">
        <v>56</v>
      </c>
    </row>
    <row r="7356" spans="1:21" x14ac:dyDescent="0.3">
      <c r="A7356">
        <v>708997833</v>
      </c>
      <c r="B7356" t="s">
        <v>18</v>
      </c>
      <c r="C7356">
        <v>49</v>
      </c>
      <c r="D7356" t="s">
        <v>24</v>
      </c>
      <c r="E7356">
        <v>1</v>
      </c>
      <c r="F7356" t="s">
        <v>34</v>
      </c>
      <c r="G7356" t="s">
        <v>21</v>
      </c>
      <c r="H7356" t="s">
        <v>30</v>
      </c>
      <c r="I7356" t="s">
        <v>23</v>
      </c>
      <c r="J7356">
        <v>39</v>
      </c>
      <c r="K7356">
        <v>5</v>
      </c>
      <c r="L7356">
        <v>3</v>
      </c>
      <c r="M7356">
        <v>1</v>
      </c>
      <c r="N7356">
        <v>3255</v>
      </c>
      <c r="O7356">
        <v>603</v>
      </c>
      <c r="P7356">
        <v>2652</v>
      </c>
      <c r="Q7356">
        <v>62</v>
      </c>
      <c r="R7356">
        <v>0.185</v>
      </c>
      <c r="S7356" t="s">
        <v>54</v>
      </c>
      <c r="T7356">
        <v>2018</v>
      </c>
      <c r="U7356" t="s">
        <v>56</v>
      </c>
    </row>
    <row r="7357" spans="1:21" x14ac:dyDescent="0.3">
      <c r="A7357">
        <v>708997833</v>
      </c>
      <c r="B7357" t="s">
        <v>18</v>
      </c>
      <c r="C7357">
        <v>49</v>
      </c>
      <c r="D7357" t="s">
        <v>24</v>
      </c>
      <c r="E7357">
        <v>1</v>
      </c>
      <c r="F7357" t="s">
        <v>34</v>
      </c>
      <c r="G7357" t="s">
        <v>21</v>
      </c>
      <c r="H7357" t="s">
        <v>30</v>
      </c>
      <c r="I7357" t="s">
        <v>23</v>
      </c>
      <c r="J7357">
        <v>51</v>
      </c>
      <c r="K7357">
        <v>5</v>
      </c>
      <c r="L7357">
        <v>3</v>
      </c>
      <c r="M7357">
        <v>1</v>
      </c>
      <c r="N7357">
        <v>3255</v>
      </c>
      <c r="O7357">
        <v>1036</v>
      </c>
      <c r="P7357">
        <v>2652</v>
      </c>
      <c r="Q7357">
        <v>49</v>
      </c>
      <c r="R7357">
        <f>ROUND(O7357/N7357,2)</f>
        <v>0.32</v>
      </c>
      <c r="S7357" t="s">
        <v>54</v>
      </c>
      <c r="T7357">
        <v>2019</v>
      </c>
      <c r="U7357" t="s">
        <v>55</v>
      </c>
    </row>
    <row r="7358" spans="1:21" x14ac:dyDescent="0.3">
      <c r="A7358">
        <v>709014558</v>
      </c>
      <c r="B7358" t="s">
        <v>18</v>
      </c>
      <c r="C7358">
        <v>49</v>
      </c>
      <c r="D7358" t="s">
        <v>19</v>
      </c>
      <c r="E7358">
        <v>2</v>
      </c>
      <c r="F7358" t="s">
        <v>20</v>
      </c>
      <c r="G7358" t="s">
        <v>21</v>
      </c>
      <c r="H7358" t="s">
        <v>30</v>
      </c>
      <c r="I7358" t="s">
        <v>23</v>
      </c>
      <c r="J7358">
        <v>54</v>
      </c>
      <c r="K7358">
        <v>3</v>
      </c>
      <c r="L7358">
        <v>4</v>
      </c>
      <c r="M7358">
        <v>2</v>
      </c>
      <c r="N7358">
        <v>3783</v>
      </c>
      <c r="O7358">
        <v>630</v>
      </c>
      <c r="P7358">
        <v>3783</v>
      </c>
      <c r="Q7358">
        <v>17</v>
      </c>
      <c r="R7358">
        <f>ROUND(O7358/N7358,2)</f>
        <v>0.17</v>
      </c>
      <c r="S7358" t="s">
        <v>54</v>
      </c>
      <c r="T7358">
        <v>2019</v>
      </c>
      <c r="U7358" t="s">
        <v>55</v>
      </c>
    </row>
    <row r="7359" spans="1:21" x14ac:dyDescent="0.3">
      <c r="A7359">
        <v>709014558</v>
      </c>
      <c r="B7359" t="s">
        <v>18</v>
      </c>
      <c r="C7359">
        <v>49</v>
      </c>
      <c r="D7359" t="s">
        <v>19</v>
      </c>
      <c r="E7359">
        <v>2</v>
      </c>
      <c r="F7359" t="s">
        <v>20</v>
      </c>
      <c r="G7359" t="s">
        <v>21</v>
      </c>
      <c r="H7359" t="s">
        <v>30</v>
      </c>
      <c r="I7359" t="s">
        <v>23</v>
      </c>
      <c r="J7359">
        <v>42</v>
      </c>
      <c r="K7359">
        <v>3</v>
      </c>
      <c r="L7359">
        <v>3</v>
      </c>
      <c r="M7359">
        <v>2</v>
      </c>
      <c r="N7359">
        <v>3783</v>
      </c>
      <c r="O7359">
        <v>0</v>
      </c>
      <c r="P7359">
        <v>3783</v>
      </c>
      <c r="Q7359">
        <v>82</v>
      </c>
      <c r="R7359">
        <v>0</v>
      </c>
      <c r="S7359" t="s">
        <v>54</v>
      </c>
      <c r="T7359">
        <v>2018</v>
      </c>
      <c r="U7359" t="s">
        <v>56</v>
      </c>
    </row>
    <row r="7360" spans="1:21" x14ac:dyDescent="0.3">
      <c r="A7360">
        <v>709108533</v>
      </c>
      <c r="B7360" t="s">
        <v>18</v>
      </c>
      <c r="C7360">
        <v>49</v>
      </c>
      <c r="D7360" t="s">
        <v>19</v>
      </c>
      <c r="E7360">
        <v>4</v>
      </c>
      <c r="F7360" t="s">
        <v>25</v>
      </c>
      <c r="G7360" t="s">
        <v>21</v>
      </c>
      <c r="H7360" t="s">
        <v>22</v>
      </c>
      <c r="I7360" t="s">
        <v>33</v>
      </c>
      <c r="J7360">
        <v>29</v>
      </c>
      <c r="K7360">
        <v>2</v>
      </c>
      <c r="L7360">
        <v>2</v>
      </c>
      <c r="M7360">
        <v>3</v>
      </c>
      <c r="N7360">
        <v>9959</v>
      </c>
      <c r="O7360">
        <v>2216</v>
      </c>
      <c r="P7360">
        <v>7743</v>
      </c>
      <c r="Q7360">
        <v>90</v>
      </c>
      <c r="R7360">
        <v>0.223</v>
      </c>
      <c r="S7360" t="s">
        <v>54</v>
      </c>
      <c r="T7360">
        <v>2018</v>
      </c>
      <c r="U7360" t="s">
        <v>56</v>
      </c>
    </row>
    <row r="7361" spans="1:21" x14ac:dyDescent="0.3">
      <c r="A7361">
        <v>709108533</v>
      </c>
      <c r="B7361" t="s">
        <v>18</v>
      </c>
      <c r="C7361">
        <v>49</v>
      </c>
      <c r="D7361" t="s">
        <v>19</v>
      </c>
      <c r="E7361">
        <v>4</v>
      </c>
      <c r="F7361" t="s">
        <v>25</v>
      </c>
      <c r="G7361" t="s">
        <v>21</v>
      </c>
      <c r="H7361" t="s">
        <v>22</v>
      </c>
      <c r="I7361" t="s">
        <v>33</v>
      </c>
      <c r="J7361">
        <v>41</v>
      </c>
      <c r="K7361">
        <v>2</v>
      </c>
      <c r="L7361">
        <v>6</v>
      </c>
      <c r="M7361">
        <v>3</v>
      </c>
      <c r="N7361">
        <v>9959</v>
      </c>
      <c r="O7361">
        <v>1319</v>
      </c>
      <c r="P7361">
        <v>7743</v>
      </c>
      <c r="Q7361">
        <v>85</v>
      </c>
      <c r="R7361">
        <f>ROUND(O7361/N7361,2)</f>
        <v>0.13</v>
      </c>
      <c r="S7361" t="s">
        <v>54</v>
      </c>
      <c r="T7361">
        <v>2019</v>
      </c>
      <c r="U7361" t="s">
        <v>55</v>
      </c>
    </row>
    <row r="7362" spans="1:21" x14ac:dyDescent="0.3">
      <c r="A7362">
        <v>709124883</v>
      </c>
      <c r="B7362" t="s">
        <v>18</v>
      </c>
      <c r="C7362">
        <v>49</v>
      </c>
      <c r="D7362" t="s">
        <v>19</v>
      </c>
      <c r="E7362">
        <v>3</v>
      </c>
      <c r="F7362" t="s">
        <v>34</v>
      </c>
      <c r="G7362" t="s">
        <v>21</v>
      </c>
      <c r="H7362" t="s">
        <v>30</v>
      </c>
      <c r="I7362" t="s">
        <v>23</v>
      </c>
      <c r="J7362">
        <v>49</v>
      </c>
      <c r="K7362">
        <v>5</v>
      </c>
      <c r="L7362">
        <v>1</v>
      </c>
      <c r="M7362">
        <v>2</v>
      </c>
      <c r="N7362">
        <v>2149</v>
      </c>
      <c r="O7362">
        <v>1246</v>
      </c>
      <c r="P7362">
        <v>353</v>
      </c>
      <c r="Q7362">
        <v>100</v>
      </c>
      <c r="R7362">
        <f>ROUND(O7362/N7362,2)</f>
        <v>0.57999999999999996</v>
      </c>
      <c r="S7362" t="s">
        <v>54</v>
      </c>
      <c r="T7362">
        <v>2019</v>
      </c>
      <c r="U7362" t="s">
        <v>55</v>
      </c>
    </row>
    <row r="7363" spans="1:21" x14ac:dyDescent="0.3">
      <c r="A7363">
        <v>709124883</v>
      </c>
      <c r="B7363" t="s">
        <v>18</v>
      </c>
      <c r="C7363">
        <v>49</v>
      </c>
      <c r="D7363" t="s">
        <v>19</v>
      </c>
      <c r="E7363">
        <v>3</v>
      </c>
      <c r="F7363" t="s">
        <v>34</v>
      </c>
      <c r="G7363" t="s">
        <v>21</v>
      </c>
      <c r="H7363" t="s">
        <v>30</v>
      </c>
      <c r="I7363" t="s">
        <v>23</v>
      </c>
      <c r="J7363">
        <v>37</v>
      </c>
      <c r="K7363">
        <v>5</v>
      </c>
      <c r="L7363">
        <v>1</v>
      </c>
      <c r="M7363">
        <v>2</v>
      </c>
      <c r="N7363">
        <v>2149</v>
      </c>
      <c r="O7363">
        <v>1796</v>
      </c>
      <c r="P7363">
        <v>353</v>
      </c>
      <c r="Q7363">
        <v>93</v>
      </c>
      <c r="R7363">
        <v>0.83599999999999997</v>
      </c>
      <c r="S7363" t="s">
        <v>54</v>
      </c>
      <c r="T7363">
        <v>2018</v>
      </c>
      <c r="U7363" t="s">
        <v>56</v>
      </c>
    </row>
    <row r="7364" spans="1:21" x14ac:dyDescent="0.3">
      <c r="A7364">
        <v>709186983</v>
      </c>
      <c r="B7364" t="s">
        <v>18</v>
      </c>
      <c r="C7364">
        <v>49</v>
      </c>
      <c r="D7364" t="s">
        <v>19</v>
      </c>
      <c r="E7364">
        <v>4</v>
      </c>
      <c r="F7364" t="s">
        <v>25</v>
      </c>
      <c r="G7364" t="s">
        <v>21</v>
      </c>
      <c r="H7364" t="s">
        <v>22</v>
      </c>
      <c r="I7364" t="s">
        <v>33</v>
      </c>
      <c r="J7364">
        <v>40</v>
      </c>
      <c r="K7364">
        <v>3</v>
      </c>
      <c r="L7364">
        <v>1</v>
      </c>
      <c r="M7364">
        <v>1</v>
      </c>
      <c r="N7364">
        <v>8714</v>
      </c>
      <c r="O7364">
        <v>2252</v>
      </c>
      <c r="P7364">
        <v>6462</v>
      </c>
      <c r="Q7364">
        <v>38</v>
      </c>
      <c r="R7364">
        <v>0.25800000000000001</v>
      </c>
      <c r="S7364" t="s">
        <v>54</v>
      </c>
      <c r="T7364">
        <v>2018</v>
      </c>
      <c r="U7364" t="s">
        <v>56</v>
      </c>
    </row>
    <row r="7365" spans="1:21" x14ac:dyDescent="0.3">
      <c r="A7365">
        <v>709186983</v>
      </c>
      <c r="B7365" t="s">
        <v>38</v>
      </c>
      <c r="C7365">
        <v>49</v>
      </c>
      <c r="D7365" t="s">
        <v>19</v>
      </c>
      <c r="E7365">
        <v>4</v>
      </c>
      <c r="F7365" t="s">
        <v>25</v>
      </c>
      <c r="G7365" t="s">
        <v>21</v>
      </c>
      <c r="H7365" t="s">
        <v>22</v>
      </c>
      <c r="I7365" t="s">
        <v>33</v>
      </c>
      <c r="J7365">
        <v>52</v>
      </c>
      <c r="K7365">
        <v>3</v>
      </c>
      <c r="L7365">
        <v>4</v>
      </c>
      <c r="M7365">
        <v>1</v>
      </c>
      <c r="N7365">
        <v>8714</v>
      </c>
      <c r="O7365">
        <v>409</v>
      </c>
      <c r="P7365">
        <v>6462</v>
      </c>
      <c r="Q7365">
        <v>39</v>
      </c>
      <c r="R7365">
        <f>ROUND(O7365/N7365,2)</f>
        <v>0.05</v>
      </c>
      <c r="S7365" t="s">
        <v>42</v>
      </c>
      <c r="T7365">
        <v>2019</v>
      </c>
      <c r="U7365" t="s">
        <v>62</v>
      </c>
    </row>
    <row r="7366" spans="1:21" x14ac:dyDescent="0.3">
      <c r="A7366">
        <v>709215708</v>
      </c>
      <c r="B7366" t="s">
        <v>18</v>
      </c>
      <c r="C7366">
        <v>49</v>
      </c>
      <c r="D7366" t="s">
        <v>19</v>
      </c>
      <c r="E7366">
        <v>2</v>
      </c>
      <c r="F7366" t="s">
        <v>35</v>
      </c>
      <c r="G7366" t="s">
        <v>21</v>
      </c>
      <c r="H7366" t="s">
        <v>22</v>
      </c>
      <c r="I7366" t="s">
        <v>32</v>
      </c>
      <c r="J7366">
        <v>36</v>
      </c>
      <c r="K7366">
        <v>4</v>
      </c>
      <c r="L7366">
        <v>2</v>
      </c>
      <c r="M7366">
        <v>5</v>
      </c>
      <c r="N7366">
        <v>18253</v>
      </c>
      <c r="O7366">
        <v>2517</v>
      </c>
      <c r="P7366">
        <v>15736</v>
      </c>
      <c r="Q7366">
        <v>73</v>
      </c>
      <c r="R7366">
        <v>0.13800000000000001</v>
      </c>
      <c r="S7366" t="s">
        <v>54</v>
      </c>
      <c r="T7366">
        <v>2018</v>
      </c>
      <c r="U7366" t="s">
        <v>56</v>
      </c>
    </row>
    <row r="7367" spans="1:21" x14ac:dyDescent="0.3">
      <c r="A7367">
        <v>709215708</v>
      </c>
      <c r="B7367" t="s">
        <v>18</v>
      </c>
      <c r="C7367">
        <v>49</v>
      </c>
      <c r="D7367" t="s">
        <v>19</v>
      </c>
      <c r="E7367">
        <v>2</v>
      </c>
      <c r="F7367" t="s">
        <v>35</v>
      </c>
      <c r="G7367" t="s">
        <v>21</v>
      </c>
      <c r="H7367" t="s">
        <v>22</v>
      </c>
      <c r="I7367" t="s">
        <v>32</v>
      </c>
      <c r="J7367">
        <v>48</v>
      </c>
      <c r="K7367">
        <v>4</v>
      </c>
      <c r="L7367">
        <v>6</v>
      </c>
      <c r="M7367">
        <v>5</v>
      </c>
      <c r="N7367">
        <v>18253</v>
      </c>
      <c r="O7367">
        <v>1442</v>
      </c>
      <c r="P7367">
        <v>15736</v>
      </c>
      <c r="Q7367">
        <v>86</v>
      </c>
      <c r="R7367">
        <f>ROUND(O7367/N7367,2)</f>
        <v>0.08</v>
      </c>
      <c r="S7367" t="s">
        <v>54</v>
      </c>
      <c r="T7367">
        <v>2019</v>
      </c>
      <c r="U7367" t="s">
        <v>55</v>
      </c>
    </row>
    <row r="7368" spans="1:21" x14ac:dyDescent="0.3">
      <c r="A7368">
        <v>709239483</v>
      </c>
      <c r="B7368" t="s">
        <v>18</v>
      </c>
      <c r="C7368">
        <v>49</v>
      </c>
      <c r="D7368" t="s">
        <v>24</v>
      </c>
      <c r="E7368">
        <v>1</v>
      </c>
      <c r="F7368" t="s">
        <v>25</v>
      </c>
      <c r="G7368" t="s">
        <v>21</v>
      </c>
      <c r="H7368" t="s">
        <v>30</v>
      </c>
      <c r="I7368" t="s">
        <v>23</v>
      </c>
      <c r="J7368">
        <v>48</v>
      </c>
      <c r="K7368">
        <v>5</v>
      </c>
      <c r="L7368">
        <v>3</v>
      </c>
      <c r="M7368">
        <v>1</v>
      </c>
      <c r="N7368">
        <v>2721</v>
      </c>
      <c r="O7368">
        <v>747</v>
      </c>
      <c r="P7368">
        <v>1194</v>
      </c>
      <c r="Q7368">
        <v>28</v>
      </c>
      <c r="R7368">
        <f>ROUND(O7368/N7368,2)</f>
        <v>0.27</v>
      </c>
      <c r="S7368" t="s">
        <v>54</v>
      </c>
      <c r="T7368">
        <v>2019</v>
      </c>
      <c r="U7368" t="s">
        <v>55</v>
      </c>
    </row>
    <row r="7369" spans="1:21" x14ac:dyDescent="0.3">
      <c r="A7369">
        <v>709239483</v>
      </c>
      <c r="B7369" t="s">
        <v>18</v>
      </c>
      <c r="C7369">
        <v>49</v>
      </c>
      <c r="D7369" t="s">
        <v>24</v>
      </c>
      <c r="E7369">
        <v>1</v>
      </c>
      <c r="F7369" t="s">
        <v>25</v>
      </c>
      <c r="G7369" t="s">
        <v>21</v>
      </c>
      <c r="H7369" t="s">
        <v>30</v>
      </c>
      <c r="I7369" t="s">
        <v>23</v>
      </c>
      <c r="J7369">
        <v>36</v>
      </c>
      <c r="K7369">
        <v>5</v>
      </c>
      <c r="L7369">
        <v>3</v>
      </c>
      <c r="M7369">
        <v>1</v>
      </c>
      <c r="N7369">
        <v>2721</v>
      </c>
      <c r="O7369">
        <v>1527</v>
      </c>
      <c r="P7369">
        <v>1194</v>
      </c>
      <c r="Q7369">
        <v>88</v>
      </c>
      <c r="R7369">
        <v>0.56100000000000005</v>
      </c>
      <c r="S7369" t="s">
        <v>54</v>
      </c>
      <c r="T7369">
        <v>2018</v>
      </c>
      <c r="U7369" t="s">
        <v>56</v>
      </c>
    </row>
    <row r="7370" spans="1:21" x14ac:dyDescent="0.3">
      <c r="A7370">
        <v>709243533</v>
      </c>
      <c r="B7370" t="s">
        <v>18</v>
      </c>
      <c r="C7370">
        <v>49</v>
      </c>
      <c r="D7370" t="s">
        <v>24</v>
      </c>
      <c r="E7370">
        <v>2</v>
      </c>
      <c r="F7370" t="s">
        <v>34</v>
      </c>
      <c r="G7370" t="s">
        <v>26</v>
      </c>
      <c r="H7370" t="s">
        <v>30</v>
      </c>
      <c r="I7370" t="s">
        <v>23</v>
      </c>
      <c r="J7370">
        <v>53</v>
      </c>
      <c r="K7370">
        <v>5</v>
      </c>
      <c r="L7370">
        <v>1</v>
      </c>
      <c r="M7370">
        <v>2</v>
      </c>
      <c r="N7370">
        <v>2555</v>
      </c>
      <c r="O7370">
        <v>1032</v>
      </c>
      <c r="P7370">
        <v>740</v>
      </c>
      <c r="Q7370">
        <v>95</v>
      </c>
      <c r="R7370">
        <f>ROUND(O7370/N7370,2)</f>
        <v>0.4</v>
      </c>
      <c r="S7370" t="s">
        <v>54</v>
      </c>
      <c r="T7370">
        <v>2019</v>
      </c>
      <c r="U7370" t="s">
        <v>55</v>
      </c>
    </row>
    <row r="7371" spans="1:21" x14ac:dyDescent="0.3">
      <c r="A7371">
        <v>709243533</v>
      </c>
      <c r="B7371" t="s">
        <v>18</v>
      </c>
      <c r="C7371">
        <v>49</v>
      </c>
      <c r="D7371" t="s">
        <v>24</v>
      </c>
      <c r="E7371">
        <v>2</v>
      </c>
      <c r="F7371" t="s">
        <v>34</v>
      </c>
      <c r="G7371" t="s">
        <v>26</v>
      </c>
      <c r="H7371" t="s">
        <v>30</v>
      </c>
      <c r="I7371" t="s">
        <v>23</v>
      </c>
      <c r="J7371">
        <v>41</v>
      </c>
      <c r="K7371">
        <v>5</v>
      </c>
      <c r="L7371">
        <v>3</v>
      </c>
      <c r="M7371">
        <v>2</v>
      </c>
      <c r="N7371">
        <v>2555</v>
      </c>
      <c r="O7371">
        <v>1815</v>
      </c>
      <c r="P7371">
        <v>740</v>
      </c>
      <c r="Q7371">
        <v>75</v>
      </c>
      <c r="R7371">
        <v>0.71</v>
      </c>
      <c r="S7371" t="s">
        <v>54</v>
      </c>
      <c r="T7371">
        <v>2018</v>
      </c>
      <c r="U7371" t="s">
        <v>56</v>
      </c>
    </row>
    <row r="7372" spans="1:21" x14ac:dyDescent="0.3">
      <c r="A7372">
        <v>709328733</v>
      </c>
      <c r="B7372" t="s">
        <v>18</v>
      </c>
      <c r="C7372">
        <v>49</v>
      </c>
      <c r="D7372" t="s">
        <v>24</v>
      </c>
      <c r="E7372">
        <v>2</v>
      </c>
      <c r="F7372" t="s">
        <v>25</v>
      </c>
      <c r="G7372" t="s">
        <v>21</v>
      </c>
      <c r="H7372" t="s">
        <v>30</v>
      </c>
      <c r="I7372" t="s">
        <v>33</v>
      </c>
      <c r="J7372">
        <v>37</v>
      </c>
      <c r="K7372">
        <v>6</v>
      </c>
      <c r="L7372">
        <v>3</v>
      </c>
      <c r="M7372">
        <v>3</v>
      </c>
      <c r="N7372">
        <v>9723</v>
      </c>
      <c r="O7372">
        <v>2459</v>
      </c>
      <c r="P7372">
        <v>7264</v>
      </c>
      <c r="Q7372">
        <v>24</v>
      </c>
      <c r="R7372">
        <v>0.253</v>
      </c>
      <c r="S7372" t="s">
        <v>54</v>
      </c>
      <c r="T7372">
        <v>2018</v>
      </c>
      <c r="U7372" t="s">
        <v>56</v>
      </c>
    </row>
    <row r="7373" spans="1:21" x14ac:dyDescent="0.3">
      <c r="A7373">
        <v>709328733</v>
      </c>
      <c r="B7373" t="s">
        <v>18</v>
      </c>
      <c r="C7373">
        <v>49</v>
      </c>
      <c r="D7373" t="s">
        <v>24</v>
      </c>
      <c r="E7373">
        <v>2</v>
      </c>
      <c r="F7373" t="s">
        <v>25</v>
      </c>
      <c r="G7373" t="s">
        <v>21</v>
      </c>
      <c r="H7373" t="s">
        <v>30</v>
      </c>
      <c r="I7373" t="s">
        <v>33</v>
      </c>
      <c r="J7373">
        <v>49</v>
      </c>
      <c r="K7373">
        <v>6</v>
      </c>
      <c r="L7373">
        <v>6</v>
      </c>
      <c r="M7373">
        <v>3</v>
      </c>
      <c r="N7373">
        <v>9723</v>
      </c>
      <c r="O7373">
        <v>1290</v>
      </c>
      <c r="P7373">
        <v>7264</v>
      </c>
      <c r="Q7373">
        <v>18</v>
      </c>
      <c r="R7373">
        <f>ROUND(O7373/N7373,2)</f>
        <v>0.13</v>
      </c>
      <c r="S7373" t="s">
        <v>54</v>
      </c>
      <c r="T7373">
        <v>2019</v>
      </c>
      <c r="U7373" t="s">
        <v>55</v>
      </c>
    </row>
    <row r="7374" spans="1:21" x14ac:dyDescent="0.3">
      <c r="A7374">
        <v>709329558</v>
      </c>
      <c r="B7374" t="s">
        <v>18</v>
      </c>
      <c r="C7374">
        <v>49</v>
      </c>
      <c r="D7374" t="s">
        <v>24</v>
      </c>
      <c r="E7374">
        <v>2</v>
      </c>
      <c r="F7374" t="s">
        <v>25</v>
      </c>
      <c r="G7374" t="s">
        <v>37</v>
      </c>
      <c r="H7374" t="s">
        <v>22</v>
      </c>
      <c r="I7374" t="s">
        <v>32</v>
      </c>
      <c r="J7374">
        <v>34</v>
      </c>
      <c r="K7374">
        <v>4</v>
      </c>
      <c r="L7374">
        <v>3</v>
      </c>
      <c r="M7374">
        <v>2</v>
      </c>
      <c r="N7374">
        <v>15569</v>
      </c>
      <c r="O7374">
        <v>1554</v>
      </c>
      <c r="P7374">
        <v>14015</v>
      </c>
      <c r="Q7374">
        <v>73</v>
      </c>
      <c r="R7374">
        <v>0.1</v>
      </c>
      <c r="S7374" t="s">
        <v>54</v>
      </c>
      <c r="T7374">
        <v>2018</v>
      </c>
      <c r="U7374" t="s">
        <v>56</v>
      </c>
    </row>
    <row r="7375" spans="1:21" x14ac:dyDescent="0.3">
      <c r="A7375">
        <v>709329558</v>
      </c>
      <c r="B7375" t="s">
        <v>18</v>
      </c>
      <c r="C7375">
        <v>49</v>
      </c>
      <c r="D7375" t="s">
        <v>24</v>
      </c>
      <c r="E7375">
        <v>2</v>
      </c>
      <c r="F7375" t="s">
        <v>25</v>
      </c>
      <c r="G7375" t="s">
        <v>37</v>
      </c>
      <c r="H7375" t="s">
        <v>22</v>
      </c>
      <c r="I7375" t="s">
        <v>32</v>
      </c>
      <c r="J7375">
        <v>46</v>
      </c>
      <c r="K7375">
        <v>4</v>
      </c>
      <c r="L7375">
        <v>0</v>
      </c>
      <c r="M7375">
        <v>2</v>
      </c>
      <c r="N7375">
        <v>15569</v>
      </c>
      <c r="O7375">
        <v>1153</v>
      </c>
      <c r="P7375">
        <v>14015</v>
      </c>
      <c r="Q7375">
        <v>38</v>
      </c>
      <c r="R7375">
        <f>ROUND(O7375/N7375,2)</f>
        <v>7.0000000000000007E-2</v>
      </c>
      <c r="S7375" t="s">
        <v>54</v>
      </c>
      <c r="T7375">
        <v>2019</v>
      </c>
      <c r="U7375" t="s">
        <v>55</v>
      </c>
    </row>
    <row r="7376" spans="1:21" x14ac:dyDescent="0.3">
      <c r="A7376">
        <v>709335558</v>
      </c>
      <c r="B7376" t="s">
        <v>18</v>
      </c>
      <c r="C7376">
        <v>49</v>
      </c>
      <c r="D7376" t="s">
        <v>19</v>
      </c>
      <c r="E7376">
        <v>3</v>
      </c>
      <c r="F7376" t="s">
        <v>25</v>
      </c>
      <c r="G7376" t="s">
        <v>21</v>
      </c>
      <c r="H7376" t="s">
        <v>22</v>
      </c>
      <c r="I7376" t="s">
        <v>33</v>
      </c>
      <c r="J7376">
        <v>37</v>
      </c>
      <c r="K7376">
        <v>6</v>
      </c>
      <c r="L7376">
        <v>3</v>
      </c>
      <c r="M7376">
        <v>3</v>
      </c>
      <c r="N7376">
        <v>7753</v>
      </c>
      <c r="O7376">
        <v>1643</v>
      </c>
      <c r="P7376">
        <v>6110</v>
      </c>
      <c r="Q7376">
        <v>65</v>
      </c>
      <c r="R7376">
        <v>0.21199999999999999</v>
      </c>
      <c r="S7376" t="s">
        <v>54</v>
      </c>
      <c r="T7376">
        <v>2018</v>
      </c>
      <c r="U7376" t="s">
        <v>56</v>
      </c>
    </row>
    <row r="7377" spans="1:21" x14ac:dyDescent="0.3">
      <c r="A7377">
        <v>709335558</v>
      </c>
      <c r="B7377" t="s">
        <v>18</v>
      </c>
      <c r="C7377">
        <v>49</v>
      </c>
      <c r="D7377" t="s">
        <v>19</v>
      </c>
      <c r="E7377">
        <v>3</v>
      </c>
      <c r="F7377" t="s">
        <v>25</v>
      </c>
      <c r="G7377" t="s">
        <v>21</v>
      </c>
      <c r="H7377" t="s">
        <v>22</v>
      </c>
      <c r="I7377" t="s">
        <v>33</v>
      </c>
      <c r="J7377">
        <v>49</v>
      </c>
      <c r="K7377">
        <v>6</v>
      </c>
      <c r="L7377">
        <v>0</v>
      </c>
      <c r="M7377">
        <v>3</v>
      </c>
      <c r="N7377">
        <v>7753</v>
      </c>
      <c r="O7377">
        <v>1493</v>
      </c>
      <c r="P7377">
        <v>6110</v>
      </c>
      <c r="Q7377">
        <v>38</v>
      </c>
      <c r="R7377">
        <f>ROUND(O7377/N7377,2)</f>
        <v>0.19</v>
      </c>
      <c r="S7377" t="s">
        <v>54</v>
      </c>
      <c r="T7377">
        <v>2019</v>
      </c>
      <c r="U7377" t="s">
        <v>55</v>
      </c>
    </row>
    <row r="7378" spans="1:21" x14ac:dyDescent="0.3">
      <c r="A7378">
        <v>709381383</v>
      </c>
      <c r="B7378" t="s">
        <v>18</v>
      </c>
      <c r="C7378">
        <v>49</v>
      </c>
      <c r="D7378" t="s">
        <v>19</v>
      </c>
      <c r="E7378">
        <v>4</v>
      </c>
      <c r="F7378" t="s">
        <v>25</v>
      </c>
      <c r="G7378" t="s">
        <v>21</v>
      </c>
      <c r="H7378" t="s">
        <v>27</v>
      </c>
      <c r="I7378" t="s">
        <v>23</v>
      </c>
      <c r="J7378">
        <v>48</v>
      </c>
      <c r="K7378">
        <v>4</v>
      </c>
      <c r="L7378">
        <v>4</v>
      </c>
      <c r="M7378">
        <v>2</v>
      </c>
      <c r="N7378">
        <v>2952</v>
      </c>
      <c r="O7378">
        <v>1216</v>
      </c>
      <c r="P7378">
        <v>435</v>
      </c>
      <c r="Q7378">
        <v>37</v>
      </c>
      <c r="R7378">
        <f>ROUND(O7378/N7378,2)</f>
        <v>0.41</v>
      </c>
      <c r="S7378" t="s">
        <v>54</v>
      </c>
      <c r="T7378">
        <v>2019</v>
      </c>
      <c r="U7378" t="s">
        <v>55</v>
      </c>
    </row>
    <row r="7379" spans="1:21" x14ac:dyDescent="0.3">
      <c r="A7379">
        <v>709381383</v>
      </c>
      <c r="B7379" t="s">
        <v>18</v>
      </c>
      <c r="C7379">
        <v>49</v>
      </c>
      <c r="D7379" t="s">
        <v>19</v>
      </c>
      <c r="E7379">
        <v>4</v>
      </c>
      <c r="F7379" t="s">
        <v>25</v>
      </c>
      <c r="G7379" t="s">
        <v>21</v>
      </c>
      <c r="H7379" t="s">
        <v>27</v>
      </c>
      <c r="I7379" t="s">
        <v>23</v>
      </c>
      <c r="J7379">
        <v>36</v>
      </c>
      <c r="K7379">
        <v>4</v>
      </c>
      <c r="L7379">
        <v>6</v>
      </c>
      <c r="M7379">
        <v>2</v>
      </c>
      <c r="N7379">
        <v>2952</v>
      </c>
      <c r="O7379">
        <v>2517</v>
      </c>
      <c r="P7379">
        <v>435</v>
      </c>
      <c r="Q7379">
        <v>77</v>
      </c>
      <c r="R7379">
        <v>0.85299999999999998</v>
      </c>
      <c r="S7379" t="s">
        <v>54</v>
      </c>
      <c r="T7379">
        <v>2018</v>
      </c>
      <c r="U7379" t="s">
        <v>56</v>
      </c>
    </row>
    <row r="7380" spans="1:21" x14ac:dyDescent="0.3">
      <c r="A7380">
        <v>709429533</v>
      </c>
      <c r="B7380" t="s">
        <v>18</v>
      </c>
      <c r="C7380">
        <v>49</v>
      </c>
      <c r="D7380" t="s">
        <v>24</v>
      </c>
      <c r="E7380">
        <v>2</v>
      </c>
      <c r="F7380" t="s">
        <v>25</v>
      </c>
      <c r="G7380" t="s">
        <v>37</v>
      </c>
      <c r="H7380" t="s">
        <v>30</v>
      </c>
      <c r="I7380" t="s">
        <v>23</v>
      </c>
      <c r="J7380">
        <v>35</v>
      </c>
      <c r="K7380">
        <v>6</v>
      </c>
      <c r="L7380">
        <v>3</v>
      </c>
      <c r="M7380">
        <v>4</v>
      </c>
      <c r="N7380">
        <v>2561</v>
      </c>
      <c r="O7380">
        <v>0</v>
      </c>
      <c r="P7380">
        <v>2561</v>
      </c>
      <c r="Q7380">
        <v>41</v>
      </c>
      <c r="R7380">
        <v>0</v>
      </c>
      <c r="S7380" t="s">
        <v>54</v>
      </c>
      <c r="T7380">
        <v>2018</v>
      </c>
      <c r="U7380" t="s">
        <v>56</v>
      </c>
    </row>
    <row r="7381" spans="1:21" x14ac:dyDescent="0.3">
      <c r="A7381">
        <v>709429533</v>
      </c>
      <c r="B7381" t="s">
        <v>18</v>
      </c>
      <c r="C7381">
        <v>49</v>
      </c>
      <c r="D7381" t="s">
        <v>24</v>
      </c>
      <c r="E7381">
        <v>2</v>
      </c>
      <c r="F7381" t="s">
        <v>25</v>
      </c>
      <c r="G7381" t="s">
        <v>37</v>
      </c>
      <c r="H7381" t="s">
        <v>30</v>
      </c>
      <c r="I7381" t="s">
        <v>23</v>
      </c>
      <c r="J7381">
        <v>47</v>
      </c>
      <c r="K7381">
        <v>6</v>
      </c>
      <c r="L7381">
        <v>5</v>
      </c>
      <c r="M7381">
        <v>4</v>
      </c>
      <c r="N7381">
        <v>2561</v>
      </c>
      <c r="O7381">
        <v>1324</v>
      </c>
      <c r="P7381">
        <v>2561</v>
      </c>
      <c r="Q7381">
        <v>30</v>
      </c>
      <c r="R7381">
        <f>ROUND(O7381/N7381,2)</f>
        <v>0.52</v>
      </c>
      <c r="S7381" t="s">
        <v>54</v>
      </c>
      <c r="T7381">
        <v>2019</v>
      </c>
      <c r="U7381" t="s">
        <v>55</v>
      </c>
    </row>
    <row r="7382" spans="1:21" x14ac:dyDescent="0.3">
      <c r="A7382">
        <v>709449333</v>
      </c>
      <c r="B7382" t="s">
        <v>18</v>
      </c>
      <c r="C7382">
        <v>49</v>
      </c>
      <c r="D7382" t="s">
        <v>19</v>
      </c>
      <c r="E7382">
        <v>1</v>
      </c>
      <c r="F7382" t="s">
        <v>20</v>
      </c>
      <c r="G7382" t="s">
        <v>26</v>
      </c>
      <c r="H7382" t="s">
        <v>30</v>
      </c>
      <c r="I7382" t="s">
        <v>23</v>
      </c>
      <c r="J7382">
        <v>40</v>
      </c>
      <c r="K7382">
        <v>6</v>
      </c>
      <c r="L7382">
        <v>2</v>
      </c>
      <c r="M7382">
        <v>2</v>
      </c>
      <c r="N7382">
        <v>3170</v>
      </c>
      <c r="O7382">
        <v>1428</v>
      </c>
      <c r="P7382">
        <v>1742</v>
      </c>
      <c r="Q7382">
        <v>72</v>
      </c>
      <c r="R7382">
        <v>0.45</v>
      </c>
      <c r="S7382" t="s">
        <v>54</v>
      </c>
      <c r="T7382">
        <v>2018</v>
      </c>
      <c r="U7382" t="s">
        <v>56</v>
      </c>
    </row>
    <row r="7383" spans="1:21" x14ac:dyDescent="0.3">
      <c r="A7383">
        <v>709449333</v>
      </c>
      <c r="B7383" t="s">
        <v>18</v>
      </c>
      <c r="C7383">
        <v>49</v>
      </c>
      <c r="D7383" t="s">
        <v>19</v>
      </c>
      <c r="E7383">
        <v>1</v>
      </c>
      <c r="F7383" t="s">
        <v>20</v>
      </c>
      <c r="G7383" t="s">
        <v>26</v>
      </c>
      <c r="H7383" t="s">
        <v>30</v>
      </c>
      <c r="I7383" t="s">
        <v>23</v>
      </c>
      <c r="J7383">
        <v>52</v>
      </c>
      <c r="K7383">
        <v>6</v>
      </c>
      <c r="L7383">
        <v>1</v>
      </c>
      <c r="M7383">
        <v>2</v>
      </c>
      <c r="N7383">
        <v>3170</v>
      </c>
      <c r="O7383">
        <v>515</v>
      </c>
      <c r="P7383">
        <v>1742</v>
      </c>
      <c r="Q7383">
        <v>26</v>
      </c>
      <c r="R7383">
        <f>ROUND(O7383/N7383,2)</f>
        <v>0.16</v>
      </c>
      <c r="S7383" t="s">
        <v>54</v>
      </c>
      <c r="T7383">
        <v>2019</v>
      </c>
      <c r="U7383" t="s">
        <v>55</v>
      </c>
    </row>
    <row r="7384" spans="1:21" x14ac:dyDescent="0.3">
      <c r="A7384">
        <v>709455108</v>
      </c>
      <c r="B7384" t="s">
        <v>38</v>
      </c>
      <c r="C7384">
        <v>49</v>
      </c>
      <c r="D7384" t="s">
        <v>24</v>
      </c>
      <c r="E7384">
        <v>4</v>
      </c>
      <c r="F7384" t="s">
        <v>34</v>
      </c>
      <c r="G7384" t="s">
        <v>21</v>
      </c>
      <c r="H7384" t="s">
        <v>27</v>
      </c>
      <c r="I7384" t="s">
        <v>23</v>
      </c>
      <c r="J7384">
        <v>45</v>
      </c>
      <c r="K7384">
        <v>3</v>
      </c>
      <c r="L7384">
        <v>6</v>
      </c>
      <c r="M7384">
        <v>1</v>
      </c>
      <c r="N7384">
        <v>2393</v>
      </c>
      <c r="O7384">
        <v>443</v>
      </c>
      <c r="P7384">
        <v>726</v>
      </c>
      <c r="Q7384">
        <v>86</v>
      </c>
      <c r="R7384">
        <f>ROUND(O7384/N7384,2)</f>
        <v>0.19</v>
      </c>
      <c r="S7384" t="s">
        <v>42</v>
      </c>
      <c r="T7384">
        <v>2019</v>
      </c>
      <c r="U7384" t="s">
        <v>62</v>
      </c>
    </row>
    <row r="7385" spans="1:21" x14ac:dyDescent="0.3">
      <c r="A7385">
        <v>709455108</v>
      </c>
      <c r="B7385" t="s">
        <v>18</v>
      </c>
      <c r="C7385">
        <v>49</v>
      </c>
      <c r="D7385" t="s">
        <v>24</v>
      </c>
      <c r="E7385">
        <v>4</v>
      </c>
      <c r="F7385" t="s">
        <v>34</v>
      </c>
      <c r="G7385" t="s">
        <v>21</v>
      </c>
      <c r="H7385" t="s">
        <v>27</v>
      </c>
      <c r="I7385" t="s">
        <v>23</v>
      </c>
      <c r="J7385">
        <v>33</v>
      </c>
      <c r="K7385">
        <v>3</v>
      </c>
      <c r="L7385">
        <v>2</v>
      </c>
      <c r="M7385">
        <v>1</v>
      </c>
      <c r="N7385">
        <v>2393</v>
      </c>
      <c r="O7385">
        <v>1667</v>
      </c>
      <c r="P7385">
        <v>726</v>
      </c>
      <c r="Q7385">
        <v>79</v>
      </c>
      <c r="R7385">
        <v>0.69699999999999995</v>
      </c>
      <c r="S7385" t="s">
        <v>54</v>
      </c>
      <c r="T7385">
        <v>2018</v>
      </c>
      <c r="U7385" t="s">
        <v>56</v>
      </c>
    </row>
    <row r="7386" spans="1:21" x14ac:dyDescent="0.3">
      <c r="A7386">
        <v>709513458</v>
      </c>
      <c r="B7386" t="s">
        <v>18</v>
      </c>
      <c r="C7386">
        <v>49</v>
      </c>
      <c r="D7386" t="s">
        <v>19</v>
      </c>
      <c r="E7386">
        <v>3</v>
      </c>
      <c r="F7386" t="s">
        <v>20</v>
      </c>
      <c r="G7386" t="s">
        <v>21</v>
      </c>
      <c r="H7386" t="s">
        <v>22</v>
      </c>
      <c r="I7386" t="s">
        <v>33</v>
      </c>
      <c r="J7386">
        <v>36</v>
      </c>
      <c r="K7386">
        <v>3</v>
      </c>
      <c r="L7386">
        <v>2</v>
      </c>
      <c r="M7386">
        <v>2</v>
      </c>
      <c r="N7386">
        <v>9551</v>
      </c>
      <c r="O7386">
        <v>1833</v>
      </c>
      <c r="P7386">
        <v>7718</v>
      </c>
      <c r="Q7386">
        <v>52</v>
      </c>
      <c r="R7386">
        <v>0.192</v>
      </c>
      <c r="S7386" t="s">
        <v>54</v>
      </c>
      <c r="T7386">
        <v>2018</v>
      </c>
      <c r="U7386" t="s">
        <v>56</v>
      </c>
    </row>
    <row r="7387" spans="1:21" x14ac:dyDescent="0.3">
      <c r="A7387">
        <v>709513458</v>
      </c>
      <c r="B7387" t="s">
        <v>18</v>
      </c>
      <c r="C7387">
        <v>49</v>
      </c>
      <c r="D7387" t="s">
        <v>19</v>
      </c>
      <c r="E7387">
        <v>3</v>
      </c>
      <c r="F7387" t="s">
        <v>20</v>
      </c>
      <c r="G7387" t="s">
        <v>21</v>
      </c>
      <c r="H7387" t="s">
        <v>22</v>
      </c>
      <c r="I7387" t="s">
        <v>33</v>
      </c>
      <c r="J7387">
        <v>48</v>
      </c>
      <c r="K7387">
        <v>3</v>
      </c>
      <c r="L7387">
        <v>5</v>
      </c>
      <c r="M7387">
        <v>2</v>
      </c>
      <c r="N7387">
        <v>9551</v>
      </c>
      <c r="O7387">
        <v>560</v>
      </c>
      <c r="P7387">
        <v>7718</v>
      </c>
      <c r="Q7387">
        <v>79</v>
      </c>
      <c r="R7387">
        <f>ROUND(O7387/N7387,2)</f>
        <v>0.06</v>
      </c>
      <c r="S7387" t="s">
        <v>54</v>
      </c>
      <c r="T7387">
        <v>2019</v>
      </c>
      <c r="U7387" t="s">
        <v>55</v>
      </c>
    </row>
    <row r="7388" spans="1:21" x14ac:dyDescent="0.3">
      <c r="A7388">
        <v>709632483</v>
      </c>
      <c r="B7388" t="s">
        <v>18</v>
      </c>
      <c r="C7388">
        <v>49</v>
      </c>
      <c r="D7388" t="s">
        <v>24</v>
      </c>
      <c r="E7388">
        <v>2</v>
      </c>
      <c r="F7388" t="s">
        <v>20</v>
      </c>
      <c r="G7388" t="s">
        <v>26</v>
      </c>
      <c r="H7388" t="s">
        <v>27</v>
      </c>
      <c r="I7388" t="s">
        <v>23</v>
      </c>
      <c r="J7388">
        <v>40</v>
      </c>
      <c r="K7388">
        <v>3</v>
      </c>
      <c r="L7388">
        <v>2</v>
      </c>
      <c r="M7388">
        <v>2</v>
      </c>
      <c r="N7388">
        <v>1438.3</v>
      </c>
      <c r="O7388">
        <v>906</v>
      </c>
      <c r="P7388">
        <v>532.29999999999995</v>
      </c>
      <c r="Q7388">
        <v>84</v>
      </c>
      <c r="R7388">
        <v>0.63</v>
      </c>
      <c r="S7388" t="s">
        <v>54</v>
      </c>
      <c r="T7388">
        <v>2018</v>
      </c>
      <c r="U7388" t="s">
        <v>56</v>
      </c>
    </row>
    <row r="7389" spans="1:21" x14ac:dyDescent="0.3">
      <c r="A7389">
        <v>709632483</v>
      </c>
      <c r="B7389" t="s">
        <v>18</v>
      </c>
      <c r="C7389">
        <v>49</v>
      </c>
      <c r="D7389" t="s">
        <v>24</v>
      </c>
      <c r="E7389">
        <v>2</v>
      </c>
      <c r="F7389" t="s">
        <v>20</v>
      </c>
      <c r="G7389" t="s">
        <v>26</v>
      </c>
      <c r="H7389" t="s">
        <v>27</v>
      </c>
      <c r="I7389" t="s">
        <v>23</v>
      </c>
      <c r="J7389">
        <v>52</v>
      </c>
      <c r="K7389">
        <v>3</v>
      </c>
      <c r="L7389">
        <v>3</v>
      </c>
      <c r="M7389">
        <v>2</v>
      </c>
      <c r="N7389">
        <v>1400</v>
      </c>
      <c r="O7389">
        <v>1044</v>
      </c>
      <c r="P7389">
        <v>532.29999999999995</v>
      </c>
      <c r="Q7389">
        <v>96</v>
      </c>
      <c r="R7389">
        <f>ROUND(O7389/N7389,2)</f>
        <v>0.75</v>
      </c>
      <c r="S7389" t="s">
        <v>54</v>
      </c>
      <c r="T7389">
        <v>2019</v>
      </c>
      <c r="U7389" t="s">
        <v>55</v>
      </c>
    </row>
    <row r="7390" spans="1:21" x14ac:dyDescent="0.3">
      <c r="A7390">
        <v>709678608</v>
      </c>
      <c r="B7390" t="s">
        <v>18</v>
      </c>
      <c r="C7390">
        <v>49</v>
      </c>
      <c r="D7390" t="s">
        <v>19</v>
      </c>
      <c r="E7390">
        <v>4</v>
      </c>
      <c r="F7390" t="s">
        <v>25</v>
      </c>
      <c r="G7390" t="s">
        <v>21</v>
      </c>
      <c r="H7390" t="s">
        <v>28</v>
      </c>
      <c r="I7390" t="s">
        <v>32</v>
      </c>
      <c r="J7390">
        <v>36</v>
      </c>
      <c r="K7390">
        <v>2</v>
      </c>
      <c r="L7390">
        <v>3</v>
      </c>
      <c r="M7390">
        <v>3</v>
      </c>
      <c r="N7390">
        <v>24256</v>
      </c>
      <c r="O7390">
        <v>1076</v>
      </c>
      <c r="P7390">
        <v>23180</v>
      </c>
      <c r="Q7390">
        <v>69</v>
      </c>
      <c r="R7390">
        <v>4.3999999999999997E-2</v>
      </c>
      <c r="S7390" t="s">
        <v>54</v>
      </c>
      <c r="T7390">
        <v>2018</v>
      </c>
      <c r="U7390" t="s">
        <v>56</v>
      </c>
    </row>
    <row r="7391" spans="1:21" x14ac:dyDescent="0.3">
      <c r="A7391">
        <v>709678608</v>
      </c>
      <c r="B7391" t="s">
        <v>18</v>
      </c>
      <c r="C7391">
        <v>49</v>
      </c>
      <c r="D7391" t="s">
        <v>19</v>
      </c>
      <c r="E7391">
        <v>4</v>
      </c>
      <c r="F7391" t="s">
        <v>25</v>
      </c>
      <c r="G7391" t="s">
        <v>21</v>
      </c>
      <c r="H7391" t="s">
        <v>28</v>
      </c>
      <c r="I7391" t="s">
        <v>32</v>
      </c>
      <c r="J7391">
        <v>48</v>
      </c>
      <c r="K7391">
        <v>2</v>
      </c>
      <c r="L7391">
        <v>4</v>
      </c>
      <c r="M7391">
        <v>3</v>
      </c>
      <c r="N7391">
        <v>24256</v>
      </c>
      <c r="O7391">
        <v>1303</v>
      </c>
      <c r="P7391">
        <v>23180</v>
      </c>
      <c r="Q7391">
        <v>114</v>
      </c>
      <c r="R7391">
        <f>ROUND(O7391/N7391,2)</f>
        <v>0.05</v>
      </c>
      <c r="S7391" t="s">
        <v>54</v>
      </c>
      <c r="T7391">
        <v>2019</v>
      </c>
      <c r="U7391" t="s">
        <v>55</v>
      </c>
    </row>
    <row r="7392" spans="1:21" x14ac:dyDescent="0.3">
      <c r="A7392">
        <v>709766808</v>
      </c>
      <c r="B7392" t="s">
        <v>18</v>
      </c>
      <c r="C7392">
        <v>49</v>
      </c>
      <c r="D7392" t="s">
        <v>24</v>
      </c>
      <c r="E7392">
        <v>2</v>
      </c>
      <c r="F7392" t="s">
        <v>34</v>
      </c>
      <c r="G7392" t="s">
        <v>21</v>
      </c>
      <c r="H7392" t="s">
        <v>30</v>
      </c>
      <c r="I7392" t="s">
        <v>33</v>
      </c>
      <c r="J7392">
        <v>36</v>
      </c>
      <c r="K7392">
        <v>4</v>
      </c>
      <c r="L7392">
        <v>3</v>
      </c>
      <c r="M7392">
        <v>2</v>
      </c>
      <c r="N7392">
        <v>5099</v>
      </c>
      <c r="O7392">
        <v>1178</v>
      </c>
      <c r="P7392">
        <v>3921</v>
      </c>
      <c r="Q7392">
        <v>82</v>
      </c>
      <c r="R7392">
        <v>0.23100000000000001</v>
      </c>
      <c r="S7392" t="s">
        <v>54</v>
      </c>
      <c r="T7392">
        <v>2018</v>
      </c>
      <c r="U7392" t="s">
        <v>56</v>
      </c>
    </row>
    <row r="7393" spans="1:21" x14ac:dyDescent="0.3">
      <c r="A7393">
        <v>709766808</v>
      </c>
      <c r="B7393" t="s">
        <v>18</v>
      </c>
      <c r="C7393">
        <v>49</v>
      </c>
      <c r="D7393" t="s">
        <v>24</v>
      </c>
      <c r="E7393">
        <v>2</v>
      </c>
      <c r="F7393" t="s">
        <v>34</v>
      </c>
      <c r="G7393" t="s">
        <v>21</v>
      </c>
      <c r="H7393" t="s">
        <v>30</v>
      </c>
      <c r="I7393" t="s">
        <v>33</v>
      </c>
      <c r="J7393">
        <v>48</v>
      </c>
      <c r="K7393">
        <v>4</v>
      </c>
      <c r="L7393">
        <v>5</v>
      </c>
      <c r="M7393">
        <v>2</v>
      </c>
      <c r="N7393">
        <v>5099</v>
      </c>
      <c r="O7393">
        <v>257</v>
      </c>
      <c r="P7393">
        <v>3921</v>
      </c>
      <c r="Q7393">
        <v>13</v>
      </c>
      <c r="R7393">
        <f>ROUND(O7393/N7393,2)</f>
        <v>0.05</v>
      </c>
      <c r="S7393" t="s">
        <v>54</v>
      </c>
      <c r="T7393">
        <v>2019</v>
      </c>
      <c r="U7393" t="s">
        <v>55</v>
      </c>
    </row>
    <row r="7394" spans="1:21" x14ac:dyDescent="0.3">
      <c r="A7394">
        <v>709826058</v>
      </c>
      <c r="B7394" t="s">
        <v>18</v>
      </c>
      <c r="C7394">
        <v>49</v>
      </c>
      <c r="D7394" t="s">
        <v>19</v>
      </c>
      <c r="E7394">
        <v>0</v>
      </c>
      <c r="F7394" t="s">
        <v>35</v>
      </c>
      <c r="G7394" t="s">
        <v>26</v>
      </c>
      <c r="H7394" t="s">
        <v>28</v>
      </c>
      <c r="I7394" t="s">
        <v>39</v>
      </c>
      <c r="J7394">
        <v>36</v>
      </c>
      <c r="K7394">
        <v>3</v>
      </c>
      <c r="L7394">
        <v>1</v>
      </c>
      <c r="M7394">
        <v>1</v>
      </c>
      <c r="N7394">
        <v>34516</v>
      </c>
      <c r="O7394">
        <v>2435</v>
      </c>
      <c r="P7394">
        <v>32081</v>
      </c>
      <c r="Q7394">
        <v>34</v>
      </c>
      <c r="R7394">
        <v>7.0999999999999994E-2</v>
      </c>
      <c r="S7394" t="s">
        <v>54</v>
      </c>
      <c r="T7394">
        <v>2018</v>
      </c>
      <c r="U7394" t="s">
        <v>56</v>
      </c>
    </row>
    <row r="7395" spans="1:21" x14ac:dyDescent="0.3">
      <c r="A7395">
        <v>709826058</v>
      </c>
      <c r="B7395" t="s">
        <v>18</v>
      </c>
      <c r="C7395">
        <v>49</v>
      </c>
      <c r="D7395" t="s">
        <v>19</v>
      </c>
      <c r="E7395">
        <v>0</v>
      </c>
      <c r="F7395" t="s">
        <v>35</v>
      </c>
      <c r="G7395" t="s">
        <v>26</v>
      </c>
      <c r="H7395" t="s">
        <v>28</v>
      </c>
      <c r="I7395" t="s">
        <v>39</v>
      </c>
      <c r="J7395">
        <v>48</v>
      </c>
      <c r="K7395">
        <v>3</v>
      </c>
      <c r="L7395">
        <v>5</v>
      </c>
      <c r="M7395">
        <v>1</v>
      </c>
      <c r="N7395">
        <v>34516</v>
      </c>
      <c r="O7395">
        <v>335</v>
      </c>
      <c r="P7395">
        <v>32081</v>
      </c>
      <c r="Q7395">
        <v>104</v>
      </c>
      <c r="R7395">
        <f>ROUND(O7395/N7395,2)</f>
        <v>0.01</v>
      </c>
      <c r="S7395" t="s">
        <v>54</v>
      </c>
      <c r="T7395">
        <v>2019</v>
      </c>
      <c r="U7395" t="s">
        <v>55</v>
      </c>
    </row>
    <row r="7396" spans="1:21" x14ac:dyDescent="0.3">
      <c r="A7396">
        <v>709864833</v>
      </c>
      <c r="B7396" t="s">
        <v>18</v>
      </c>
      <c r="C7396">
        <v>49</v>
      </c>
      <c r="D7396" t="s">
        <v>19</v>
      </c>
      <c r="E7396">
        <v>2</v>
      </c>
      <c r="F7396" t="s">
        <v>34</v>
      </c>
      <c r="G7396" t="s">
        <v>21</v>
      </c>
      <c r="H7396" t="s">
        <v>22</v>
      </c>
      <c r="I7396" t="s">
        <v>33</v>
      </c>
      <c r="J7396">
        <v>38</v>
      </c>
      <c r="K7396">
        <v>3</v>
      </c>
      <c r="L7396">
        <v>2</v>
      </c>
      <c r="M7396">
        <v>0</v>
      </c>
      <c r="N7396">
        <v>8077</v>
      </c>
      <c r="O7396">
        <v>1965</v>
      </c>
      <c r="P7396">
        <v>6112</v>
      </c>
      <c r="Q7396">
        <v>26</v>
      </c>
      <c r="R7396">
        <v>0.24299999999999999</v>
      </c>
      <c r="S7396" t="s">
        <v>54</v>
      </c>
      <c r="T7396">
        <v>2018</v>
      </c>
      <c r="U7396" t="s">
        <v>56</v>
      </c>
    </row>
    <row r="7397" spans="1:21" x14ac:dyDescent="0.3">
      <c r="A7397">
        <v>709864833</v>
      </c>
      <c r="B7397" t="s">
        <v>18</v>
      </c>
      <c r="C7397">
        <v>49</v>
      </c>
      <c r="D7397" t="s">
        <v>19</v>
      </c>
      <c r="E7397">
        <v>2</v>
      </c>
      <c r="F7397" t="s">
        <v>34</v>
      </c>
      <c r="G7397" t="s">
        <v>21</v>
      </c>
      <c r="H7397" t="s">
        <v>22</v>
      </c>
      <c r="I7397" t="s">
        <v>33</v>
      </c>
      <c r="J7397">
        <v>50</v>
      </c>
      <c r="K7397">
        <v>3</v>
      </c>
      <c r="L7397">
        <v>0</v>
      </c>
      <c r="M7397">
        <v>0</v>
      </c>
      <c r="N7397">
        <v>8077</v>
      </c>
      <c r="O7397">
        <v>327</v>
      </c>
      <c r="P7397">
        <v>6112</v>
      </c>
      <c r="Q7397">
        <v>15</v>
      </c>
      <c r="R7397">
        <f>ROUND(O7397/N7397,2)</f>
        <v>0.04</v>
      </c>
      <c r="S7397" t="s">
        <v>54</v>
      </c>
      <c r="T7397">
        <v>2019</v>
      </c>
      <c r="U7397" t="s">
        <v>55</v>
      </c>
    </row>
    <row r="7398" spans="1:21" x14ac:dyDescent="0.3">
      <c r="A7398">
        <v>709876008</v>
      </c>
      <c r="B7398" t="s">
        <v>18</v>
      </c>
      <c r="C7398">
        <v>49</v>
      </c>
      <c r="D7398" t="s">
        <v>24</v>
      </c>
      <c r="E7398">
        <v>2</v>
      </c>
      <c r="F7398" t="s">
        <v>34</v>
      </c>
      <c r="G7398" t="s">
        <v>26</v>
      </c>
      <c r="H7398" t="s">
        <v>30</v>
      </c>
      <c r="I7398" t="s">
        <v>23</v>
      </c>
      <c r="J7398">
        <v>36</v>
      </c>
      <c r="K7398">
        <v>3</v>
      </c>
      <c r="L7398">
        <v>1</v>
      </c>
      <c r="M7398">
        <v>3</v>
      </c>
      <c r="N7398">
        <v>3414</v>
      </c>
      <c r="O7398">
        <v>1473</v>
      </c>
      <c r="P7398">
        <v>1941</v>
      </c>
      <c r="Q7398">
        <v>49</v>
      </c>
      <c r="R7398">
        <v>0.43099999999999999</v>
      </c>
      <c r="S7398" t="s">
        <v>54</v>
      </c>
      <c r="T7398">
        <v>2018</v>
      </c>
      <c r="U7398" t="s">
        <v>56</v>
      </c>
    </row>
    <row r="7399" spans="1:21" x14ac:dyDescent="0.3">
      <c r="A7399">
        <v>709876008</v>
      </c>
      <c r="B7399" t="s">
        <v>18</v>
      </c>
      <c r="C7399">
        <v>49</v>
      </c>
      <c r="D7399" t="s">
        <v>24</v>
      </c>
      <c r="E7399">
        <v>2</v>
      </c>
      <c r="F7399" t="s">
        <v>34</v>
      </c>
      <c r="G7399" t="s">
        <v>26</v>
      </c>
      <c r="H7399" t="s">
        <v>30</v>
      </c>
      <c r="I7399" t="s">
        <v>23</v>
      </c>
      <c r="J7399">
        <v>48</v>
      </c>
      <c r="K7399">
        <v>3</v>
      </c>
      <c r="L7399">
        <v>4</v>
      </c>
      <c r="M7399">
        <v>3</v>
      </c>
      <c r="N7399">
        <v>3414</v>
      </c>
      <c r="O7399">
        <v>469</v>
      </c>
      <c r="P7399">
        <v>1941</v>
      </c>
      <c r="Q7399">
        <v>89</v>
      </c>
      <c r="R7399">
        <f>ROUND(O7399/N7399,2)</f>
        <v>0.14000000000000001</v>
      </c>
      <c r="S7399" t="s">
        <v>54</v>
      </c>
      <c r="T7399">
        <v>2019</v>
      </c>
      <c r="U7399" t="s">
        <v>55</v>
      </c>
    </row>
    <row r="7400" spans="1:21" x14ac:dyDescent="0.3">
      <c r="A7400">
        <v>709910733</v>
      </c>
      <c r="B7400" t="s">
        <v>18</v>
      </c>
      <c r="C7400">
        <v>49</v>
      </c>
      <c r="D7400" t="s">
        <v>24</v>
      </c>
      <c r="E7400">
        <v>4</v>
      </c>
      <c r="F7400" t="s">
        <v>36</v>
      </c>
      <c r="G7400" t="s">
        <v>21</v>
      </c>
      <c r="H7400" t="s">
        <v>28</v>
      </c>
      <c r="I7400" t="s">
        <v>39</v>
      </c>
      <c r="J7400">
        <v>30</v>
      </c>
      <c r="K7400">
        <v>2</v>
      </c>
      <c r="L7400">
        <v>3</v>
      </c>
      <c r="M7400">
        <v>2</v>
      </c>
      <c r="N7400">
        <v>34516</v>
      </c>
      <c r="O7400">
        <v>1963</v>
      </c>
      <c r="P7400">
        <v>32553</v>
      </c>
      <c r="Q7400">
        <v>86</v>
      </c>
      <c r="R7400">
        <v>5.7000000000000002E-2</v>
      </c>
      <c r="S7400" t="s">
        <v>54</v>
      </c>
      <c r="T7400">
        <v>2018</v>
      </c>
      <c r="U7400" t="s">
        <v>56</v>
      </c>
    </row>
    <row r="7401" spans="1:21" x14ac:dyDescent="0.3">
      <c r="A7401">
        <v>709910733</v>
      </c>
      <c r="B7401" t="s">
        <v>18</v>
      </c>
      <c r="C7401">
        <v>49</v>
      </c>
      <c r="D7401" t="s">
        <v>24</v>
      </c>
      <c r="E7401">
        <v>4</v>
      </c>
      <c r="F7401" t="s">
        <v>36</v>
      </c>
      <c r="G7401" t="s">
        <v>21</v>
      </c>
      <c r="H7401" t="s">
        <v>28</v>
      </c>
      <c r="I7401" t="s">
        <v>39</v>
      </c>
      <c r="J7401">
        <v>42</v>
      </c>
      <c r="K7401">
        <v>2</v>
      </c>
      <c r="L7401">
        <v>6</v>
      </c>
      <c r="M7401">
        <v>2</v>
      </c>
      <c r="N7401">
        <v>34516</v>
      </c>
      <c r="O7401">
        <v>392</v>
      </c>
      <c r="P7401">
        <v>32553</v>
      </c>
      <c r="Q7401">
        <v>98</v>
      </c>
      <c r="R7401">
        <f>ROUND(O7401/N7401,2)</f>
        <v>0.01</v>
      </c>
      <c r="S7401" t="s">
        <v>54</v>
      </c>
      <c r="T7401">
        <v>2019</v>
      </c>
      <c r="U7401" t="s">
        <v>55</v>
      </c>
    </row>
    <row r="7402" spans="1:21" x14ac:dyDescent="0.3">
      <c r="A7402">
        <v>709946658</v>
      </c>
      <c r="B7402" t="s">
        <v>18</v>
      </c>
      <c r="C7402">
        <v>49</v>
      </c>
      <c r="D7402" t="s">
        <v>24</v>
      </c>
      <c r="E7402">
        <v>1</v>
      </c>
      <c r="F7402" t="s">
        <v>34</v>
      </c>
      <c r="G7402" t="s">
        <v>21</v>
      </c>
      <c r="H7402" t="s">
        <v>30</v>
      </c>
      <c r="I7402" t="s">
        <v>23</v>
      </c>
      <c r="J7402">
        <v>42</v>
      </c>
      <c r="K7402">
        <v>5</v>
      </c>
      <c r="L7402">
        <v>4</v>
      </c>
      <c r="M7402">
        <v>3</v>
      </c>
      <c r="N7402">
        <v>2765</v>
      </c>
      <c r="O7402">
        <v>1059</v>
      </c>
      <c r="P7402">
        <v>1554</v>
      </c>
      <c r="Q7402">
        <v>115</v>
      </c>
      <c r="R7402">
        <f>ROUND(O7402/N7402,2)</f>
        <v>0.38</v>
      </c>
      <c r="S7402" t="s">
        <v>54</v>
      </c>
      <c r="T7402">
        <v>2019</v>
      </c>
      <c r="U7402" t="s">
        <v>55</v>
      </c>
    </row>
    <row r="7403" spans="1:21" x14ac:dyDescent="0.3">
      <c r="A7403">
        <v>709946658</v>
      </c>
      <c r="B7403" t="s">
        <v>18</v>
      </c>
      <c r="C7403">
        <v>49</v>
      </c>
      <c r="D7403" t="s">
        <v>24</v>
      </c>
      <c r="E7403">
        <v>1</v>
      </c>
      <c r="F7403" t="s">
        <v>34</v>
      </c>
      <c r="G7403" t="s">
        <v>21</v>
      </c>
      <c r="H7403" t="s">
        <v>30</v>
      </c>
      <c r="I7403" t="s">
        <v>23</v>
      </c>
      <c r="J7403">
        <v>30</v>
      </c>
      <c r="K7403">
        <v>5</v>
      </c>
      <c r="L7403">
        <v>3</v>
      </c>
      <c r="M7403">
        <v>3</v>
      </c>
      <c r="N7403">
        <v>2765</v>
      </c>
      <c r="O7403">
        <v>1211</v>
      </c>
      <c r="P7403">
        <v>1554</v>
      </c>
      <c r="Q7403">
        <v>58</v>
      </c>
      <c r="R7403">
        <v>0.438</v>
      </c>
      <c r="S7403" t="s">
        <v>54</v>
      </c>
      <c r="T7403">
        <v>2018</v>
      </c>
      <c r="U7403" t="s">
        <v>56</v>
      </c>
    </row>
    <row r="7404" spans="1:21" x14ac:dyDescent="0.3">
      <c r="A7404">
        <v>709990983</v>
      </c>
      <c r="B7404" t="s">
        <v>18</v>
      </c>
      <c r="C7404">
        <v>49</v>
      </c>
      <c r="D7404" t="s">
        <v>24</v>
      </c>
      <c r="E7404">
        <v>3</v>
      </c>
      <c r="F7404" t="s">
        <v>34</v>
      </c>
      <c r="G7404" t="s">
        <v>21</v>
      </c>
      <c r="H7404" t="s">
        <v>30</v>
      </c>
      <c r="I7404" t="s">
        <v>33</v>
      </c>
      <c r="J7404">
        <v>36</v>
      </c>
      <c r="K7404">
        <v>6</v>
      </c>
      <c r="L7404">
        <v>2</v>
      </c>
      <c r="M7404">
        <v>2</v>
      </c>
      <c r="N7404">
        <v>5918</v>
      </c>
      <c r="O7404">
        <v>842</v>
      </c>
      <c r="P7404">
        <v>5076</v>
      </c>
      <c r="Q7404">
        <v>26</v>
      </c>
      <c r="R7404">
        <v>0.14199999999999999</v>
      </c>
      <c r="S7404" t="s">
        <v>54</v>
      </c>
      <c r="T7404">
        <v>2018</v>
      </c>
      <c r="U7404" t="s">
        <v>56</v>
      </c>
    </row>
    <row r="7405" spans="1:21" x14ac:dyDescent="0.3">
      <c r="A7405">
        <v>709990983</v>
      </c>
      <c r="B7405" t="s">
        <v>18</v>
      </c>
      <c r="C7405">
        <v>49</v>
      </c>
      <c r="D7405" t="s">
        <v>24</v>
      </c>
      <c r="E7405">
        <v>3</v>
      </c>
      <c r="F7405" t="s">
        <v>34</v>
      </c>
      <c r="G7405" t="s">
        <v>21</v>
      </c>
      <c r="H7405" t="s">
        <v>30</v>
      </c>
      <c r="I7405" t="s">
        <v>33</v>
      </c>
      <c r="J7405">
        <v>48</v>
      </c>
      <c r="K7405">
        <v>6</v>
      </c>
      <c r="L7405">
        <v>3</v>
      </c>
      <c r="M7405">
        <v>2</v>
      </c>
      <c r="N7405">
        <v>5918</v>
      </c>
      <c r="O7405">
        <v>710</v>
      </c>
      <c r="P7405">
        <v>5076</v>
      </c>
      <c r="Q7405">
        <v>23</v>
      </c>
      <c r="R7405">
        <f>ROUND(O7405/N7405,2)</f>
        <v>0.12</v>
      </c>
      <c r="S7405" t="s">
        <v>54</v>
      </c>
      <c r="T7405">
        <v>2019</v>
      </c>
      <c r="U7405" t="s">
        <v>55</v>
      </c>
    </row>
    <row r="7406" spans="1:21" x14ac:dyDescent="0.3">
      <c r="A7406">
        <v>710043408</v>
      </c>
      <c r="B7406" t="s">
        <v>18</v>
      </c>
      <c r="C7406">
        <v>49</v>
      </c>
      <c r="D7406" t="s">
        <v>19</v>
      </c>
      <c r="E7406">
        <v>3</v>
      </c>
      <c r="F7406" t="s">
        <v>25</v>
      </c>
      <c r="G7406" t="s">
        <v>21</v>
      </c>
      <c r="H7406" t="s">
        <v>28</v>
      </c>
      <c r="I7406" t="s">
        <v>32</v>
      </c>
      <c r="J7406">
        <v>37</v>
      </c>
      <c r="K7406">
        <v>4</v>
      </c>
      <c r="L7406">
        <v>1</v>
      </c>
      <c r="M7406">
        <v>4</v>
      </c>
      <c r="N7406">
        <v>15610</v>
      </c>
      <c r="O7406">
        <v>2048</v>
      </c>
      <c r="P7406">
        <v>13562</v>
      </c>
      <c r="Q7406">
        <v>58</v>
      </c>
      <c r="R7406">
        <v>0.13100000000000001</v>
      </c>
      <c r="S7406" t="s">
        <v>54</v>
      </c>
      <c r="T7406">
        <v>2018</v>
      </c>
      <c r="U7406" t="s">
        <v>56</v>
      </c>
    </row>
    <row r="7407" spans="1:21" x14ac:dyDescent="0.3">
      <c r="A7407">
        <v>710043408</v>
      </c>
      <c r="B7407" t="s">
        <v>18</v>
      </c>
      <c r="C7407">
        <v>49</v>
      </c>
      <c r="D7407" t="s">
        <v>19</v>
      </c>
      <c r="E7407">
        <v>3</v>
      </c>
      <c r="F7407" t="s">
        <v>25</v>
      </c>
      <c r="G7407" t="s">
        <v>21</v>
      </c>
      <c r="H7407" t="s">
        <v>28</v>
      </c>
      <c r="I7407" t="s">
        <v>32</v>
      </c>
      <c r="J7407">
        <v>49</v>
      </c>
      <c r="K7407">
        <v>4</v>
      </c>
      <c r="L7407">
        <v>2</v>
      </c>
      <c r="M7407">
        <v>4</v>
      </c>
      <c r="N7407">
        <v>15610</v>
      </c>
      <c r="O7407">
        <v>870</v>
      </c>
      <c r="P7407">
        <v>13562</v>
      </c>
      <c r="Q7407">
        <v>16</v>
      </c>
      <c r="R7407">
        <f>ROUND(O7407/N7407,2)</f>
        <v>0.06</v>
      </c>
      <c r="S7407" t="s">
        <v>54</v>
      </c>
      <c r="T7407">
        <v>2019</v>
      </c>
      <c r="U7407" t="s">
        <v>55</v>
      </c>
    </row>
    <row r="7408" spans="1:21" x14ac:dyDescent="0.3">
      <c r="A7408">
        <v>710166783</v>
      </c>
      <c r="B7408" t="s">
        <v>18</v>
      </c>
      <c r="C7408">
        <v>49</v>
      </c>
      <c r="D7408" t="s">
        <v>24</v>
      </c>
      <c r="E7408">
        <v>1</v>
      </c>
      <c r="F7408" t="s">
        <v>25</v>
      </c>
      <c r="G7408" t="s">
        <v>21</v>
      </c>
      <c r="H7408" t="s">
        <v>30</v>
      </c>
      <c r="I7408" t="s">
        <v>33</v>
      </c>
      <c r="J7408">
        <v>36</v>
      </c>
      <c r="K7408">
        <v>3</v>
      </c>
      <c r="L7408">
        <v>3</v>
      </c>
      <c r="M7408">
        <v>0</v>
      </c>
      <c r="N7408">
        <v>8228</v>
      </c>
      <c r="O7408">
        <v>0</v>
      </c>
      <c r="P7408">
        <v>8228</v>
      </c>
      <c r="Q7408">
        <v>80</v>
      </c>
      <c r="R7408">
        <v>0</v>
      </c>
      <c r="S7408" t="s">
        <v>54</v>
      </c>
      <c r="T7408">
        <v>2018</v>
      </c>
      <c r="U7408" t="s">
        <v>56</v>
      </c>
    </row>
    <row r="7409" spans="1:21" x14ac:dyDescent="0.3">
      <c r="A7409">
        <v>710166783</v>
      </c>
      <c r="B7409" t="s">
        <v>18</v>
      </c>
      <c r="C7409">
        <v>49</v>
      </c>
      <c r="D7409" t="s">
        <v>24</v>
      </c>
      <c r="E7409">
        <v>1</v>
      </c>
      <c r="F7409" t="s">
        <v>25</v>
      </c>
      <c r="G7409" t="s">
        <v>21</v>
      </c>
      <c r="H7409" t="s">
        <v>30</v>
      </c>
      <c r="I7409" t="s">
        <v>33</v>
      </c>
      <c r="J7409">
        <v>48</v>
      </c>
      <c r="K7409">
        <v>3</v>
      </c>
      <c r="L7409">
        <v>1</v>
      </c>
      <c r="M7409">
        <v>0</v>
      </c>
      <c r="N7409">
        <v>8228</v>
      </c>
      <c r="O7409">
        <v>1234</v>
      </c>
      <c r="P7409">
        <v>8228</v>
      </c>
      <c r="Q7409">
        <v>102</v>
      </c>
      <c r="R7409">
        <f>ROUND(O7409/N7409,2)</f>
        <v>0.15</v>
      </c>
      <c r="S7409" t="s">
        <v>54</v>
      </c>
      <c r="T7409">
        <v>2019</v>
      </c>
      <c r="U7409" t="s">
        <v>55</v>
      </c>
    </row>
    <row r="7410" spans="1:21" x14ac:dyDescent="0.3">
      <c r="A7410">
        <v>710232483</v>
      </c>
      <c r="B7410" t="s">
        <v>18</v>
      </c>
      <c r="C7410">
        <v>49</v>
      </c>
      <c r="D7410" t="s">
        <v>24</v>
      </c>
      <c r="E7410">
        <v>1</v>
      </c>
      <c r="F7410" t="s">
        <v>34</v>
      </c>
      <c r="G7410" t="s">
        <v>21</v>
      </c>
      <c r="H7410" t="s">
        <v>28</v>
      </c>
      <c r="I7410" t="s">
        <v>32</v>
      </c>
      <c r="J7410">
        <v>36</v>
      </c>
      <c r="K7410">
        <v>2</v>
      </c>
      <c r="L7410">
        <v>3</v>
      </c>
      <c r="M7410">
        <v>2</v>
      </c>
      <c r="N7410">
        <v>19846</v>
      </c>
      <c r="O7410">
        <v>2162</v>
      </c>
      <c r="P7410">
        <v>17684</v>
      </c>
      <c r="Q7410">
        <v>122</v>
      </c>
      <c r="R7410">
        <v>0.109</v>
      </c>
      <c r="S7410" t="s">
        <v>54</v>
      </c>
      <c r="T7410">
        <v>2018</v>
      </c>
      <c r="U7410" t="s">
        <v>56</v>
      </c>
    </row>
    <row r="7411" spans="1:21" x14ac:dyDescent="0.3">
      <c r="A7411">
        <v>710232483</v>
      </c>
      <c r="B7411" t="s">
        <v>18</v>
      </c>
      <c r="C7411">
        <v>49</v>
      </c>
      <c r="D7411" t="s">
        <v>24</v>
      </c>
      <c r="E7411">
        <v>1</v>
      </c>
      <c r="F7411" t="s">
        <v>34</v>
      </c>
      <c r="G7411" t="s">
        <v>21</v>
      </c>
      <c r="H7411" t="s">
        <v>28</v>
      </c>
      <c r="I7411" t="s">
        <v>32</v>
      </c>
      <c r="J7411">
        <v>48</v>
      </c>
      <c r="K7411">
        <v>2</v>
      </c>
      <c r="L7411">
        <v>3</v>
      </c>
      <c r="M7411">
        <v>2</v>
      </c>
      <c r="N7411">
        <v>19846</v>
      </c>
      <c r="O7411">
        <v>1278</v>
      </c>
      <c r="P7411">
        <v>17684</v>
      </c>
      <c r="Q7411">
        <v>81</v>
      </c>
      <c r="R7411">
        <f>ROUND(O7411/N7411,2)</f>
        <v>0.06</v>
      </c>
      <c r="S7411" t="s">
        <v>54</v>
      </c>
      <c r="T7411">
        <v>2019</v>
      </c>
      <c r="U7411" t="s">
        <v>55</v>
      </c>
    </row>
    <row r="7412" spans="1:21" x14ac:dyDescent="0.3">
      <c r="A7412">
        <v>710241858</v>
      </c>
      <c r="B7412" t="s">
        <v>18</v>
      </c>
      <c r="C7412">
        <v>49</v>
      </c>
      <c r="D7412" t="s">
        <v>24</v>
      </c>
      <c r="E7412">
        <v>4</v>
      </c>
      <c r="F7412" t="s">
        <v>34</v>
      </c>
      <c r="G7412" t="s">
        <v>21</v>
      </c>
      <c r="H7412" t="s">
        <v>27</v>
      </c>
      <c r="I7412" t="s">
        <v>23</v>
      </c>
      <c r="J7412">
        <v>31</v>
      </c>
      <c r="K7412">
        <v>6</v>
      </c>
      <c r="L7412">
        <v>1</v>
      </c>
      <c r="M7412">
        <v>4</v>
      </c>
      <c r="N7412">
        <v>2890</v>
      </c>
      <c r="O7412">
        <v>0</v>
      </c>
      <c r="P7412">
        <v>2890</v>
      </c>
      <c r="Q7412">
        <v>36</v>
      </c>
      <c r="R7412">
        <v>0</v>
      </c>
      <c r="S7412" t="s">
        <v>54</v>
      </c>
      <c r="T7412">
        <v>2018</v>
      </c>
      <c r="U7412" t="s">
        <v>56</v>
      </c>
    </row>
    <row r="7413" spans="1:21" x14ac:dyDescent="0.3">
      <c r="A7413">
        <v>710241858</v>
      </c>
      <c r="B7413" t="s">
        <v>18</v>
      </c>
      <c r="C7413">
        <v>49</v>
      </c>
      <c r="D7413" t="s">
        <v>24</v>
      </c>
      <c r="E7413">
        <v>4</v>
      </c>
      <c r="F7413" t="s">
        <v>34</v>
      </c>
      <c r="G7413" t="s">
        <v>21</v>
      </c>
      <c r="H7413" t="s">
        <v>27</v>
      </c>
      <c r="I7413" t="s">
        <v>23</v>
      </c>
      <c r="J7413">
        <v>43</v>
      </c>
      <c r="K7413">
        <v>6</v>
      </c>
      <c r="L7413">
        <v>4</v>
      </c>
      <c r="M7413">
        <v>4</v>
      </c>
      <c r="N7413">
        <v>2890</v>
      </c>
      <c r="O7413">
        <v>447</v>
      </c>
      <c r="P7413">
        <v>2890</v>
      </c>
      <c r="Q7413">
        <v>23</v>
      </c>
      <c r="R7413">
        <f>ROUND(O7413/N7413,2)</f>
        <v>0.15</v>
      </c>
      <c r="S7413" t="s">
        <v>54</v>
      </c>
      <c r="T7413">
        <v>2019</v>
      </c>
      <c r="U7413" t="s">
        <v>55</v>
      </c>
    </row>
    <row r="7414" spans="1:21" x14ac:dyDescent="0.3">
      <c r="A7414">
        <v>710301858</v>
      </c>
      <c r="B7414" t="s">
        <v>18</v>
      </c>
      <c r="C7414">
        <v>49</v>
      </c>
      <c r="D7414" t="s">
        <v>24</v>
      </c>
      <c r="E7414">
        <v>5</v>
      </c>
      <c r="F7414" t="s">
        <v>36</v>
      </c>
      <c r="G7414" t="s">
        <v>21</v>
      </c>
      <c r="H7414" t="s">
        <v>28</v>
      </c>
      <c r="I7414" t="s">
        <v>39</v>
      </c>
      <c r="J7414">
        <v>36</v>
      </c>
      <c r="K7414">
        <v>6</v>
      </c>
      <c r="L7414">
        <v>2</v>
      </c>
      <c r="M7414">
        <v>2</v>
      </c>
      <c r="N7414">
        <v>34516</v>
      </c>
      <c r="O7414">
        <v>2019</v>
      </c>
      <c r="P7414">
        <v>32497</v>
      </c>
      <c r="Q7414">
        <v>72</v>
      </c>
      <c r="R7414">
        <v>5.8000000000000003E-2</v>
      </c>
      <c r="S7414" t="s">
        <v>54</v>
      </c>
      <c r="T7414">
        <v>2018</v>
      </c>
      <c r="U7414" t="s">
        <v>56</v>
      </c>
    </row>
    <row r="7415" spans="1:21" x14ac:dyDescent="0.3">
      <c r="A7415">
        <v>710301858</v>
      </c>
      <c r="B7415" t="s">
        <v>18</v>
      </c>
      <c r="C7415">
        <v>49</v>
      </c>
      <c r="D7415" t="s">
        <v>24</v>
      </c>
      <c r="E7415">
        <v>5</v>
      </c>
      <c r="F7415" t="s">
        <v>36</v>
      </c>
      <c r="G7415" t="s">
        <v>21</v>
      </c>
      <c r="H7415" t="s">
        <v>28</v>
      </c>
      <c r="I7415" t="s">
        <v>39</v>
      </c>
      <c r="J7415">
        <v>48</v>
      </c>
      <c r="K7415">
        <v>6</v>
      </c>
      <c r="L7415">
        <v>5</v>
      </c>
      <c r="M7415">
        <v>2</v>
      </c>
      <c r="N7415">
        <v>34516</v>
      </c>
      <c r="O7415">
        <v>1252</v>
      </c>
      <c r="P7415">
        <v>32497</v>
      </c>
      <c r="Q7415">
        <v>88</v>
      </c>
      <c r="R7415">
        <f>ROUND(O7415/N7415,2)</f>
        <v>0.04</v>
      </c>
      <c r="S7415" t="s">
        <v>54</v>
      </c>
      <c r="T7415">
        <v>2019</v>
      </c>
      <c r="U7415" t="s">
        <v>55</v>
      </c>
    </row>
    <row r="7416" spans="1:21" x14ac:dyDescent="0.3">
      <c r="A7416">
        <v>710357208</v>
      </c>
      <c r="B7416" t="s">
        <v>18</v>
      </c>
      <c r="C7416">
        <v>49</v>
      </c>
      <c r="D7416" t="s">
        <v>19</v>
      </c>
      <c r="E7416">
        <v>4</v>
      </c>
      <c r="F7416" t="s">
        <v>25</v>
      </c>
      <c r="G7416" t="s">
        <v>21</v>
      </c>
      <c r="H7416" t="s">
        <v>22</v>
      </c>
      <c r="I7416" t="s">
        <v>33</v>
      </c>
      <c r="J7416">
        <v>39</v>
      </c>
      <c r="K7416">
        <v>2</v>
      </c>
      <c r="L7416">
        <v>3</v>
      </c>
      <c r="M7416">
        <v>2</v>
      </c>
      <c r="N7416">
        <v>8561</v>
      </c>
      <c r="O7416">
        <v>915</v>
      </c>
      <c r="P7416">
        <v>7646</v>
      </c>
      <c r="Q7416">
        <v>79</v>
      </c>
      <c r="R7416">
        <v>0.107</v>
      </c>
      <c r="S7416" t="s">
        <v>54</v>
      </c>
      <c r="T7416">
        <v>2018</v>
      </c>
      <c r="U7416" t="s">
        <v>56</v>
      </c>
    </row>
    <row r="7417" spans="1:21" x14ac:dyDescent="0.3">
      <c r="A7417">
        <v>710357208</v>
      </c>
      <c r="B7417" t="s">
        <v>18</v>
      </c>
      <c r="C7417">
        <v>49</v>
      </c>
      <c r="D7417" t="s">
        <v>19</v>
      </c>
      <c r="E7417">
        <v>4</v>
      </c>
      <c r="F7417" t="s">
        <v>25</v>
      </c>
      <c r="G7417" t="s">
        <v>21</v>
      </c>
      <c r="H7417" t="s">
        <v>22</v>
      </c>
      <c r="I7417" t="s">
        <v>33</v>
      </c>
      <c r="J7417">
        <v>51</v>
      </c>
      <c r="K7417">
        <v>2</v>
      </c>
      <c r="L7417">
        <v>5</v>
      </c>
      <c r="M7417">
        <v>2</v>
      </c>
      <c r="N7417">
        <v>8561</v>
      </c>
      <c r="O7417">
        <v>797</v>
      </c>
      <c r="P7417">
        <v>7646</v>
      </c>
      <c r="Q7417">
        <v>117</v>
      </c>
      <c r="R7417">
        <f>ROUND(O7417/N7417,2)</f>
        <v>0.09</v>
      </c>
      <c r="S7417" t="s">
        <v>54</v>
      </c>
      <c r="T7417">
        <v>2019</v>
      </c>
      <c r="U7417" t="s">
        <v>55</v>
      </c>
    </row>
    <row r="7418" spans="1:21" x14ac:dyDescent="0.3">
      <c r="A7418">
        <v>710383158</v>
      </c>
      <c r="B7418" t="s">
        <v>18</v>
      </c>
      <c r="C7418">
        <v>49</v>
      </c>
      <c r="D7418" t="s">
        <v>19</v>
      </c>
      <c r="E7418">
        <v>1</v>
      </c>
      <c r="F7418" t="s">
        <v>36</v>
      </c>
      <c r="G7418" t="s">
        <v>26</v>
      </c>
      <c r="H7418" t="s">
        <v>28</v>
      </c>
      <c r="I7418" t="s">
        <v>39</v>
      </c>
      <c r="J7418">
        <v>41</v>
      </c>
      <c r="K7418">
        <v>4</v>
      </c>
      <c r="L7418">
        <v>1</v>
      </c>
      <c r="M7418">
        <v>2</v>
      </c>
      <c r="N7418">
        <v>34516</v>
      </c>
      <c r="O7418">
        <v>0</v>
      </c>
      <c r="P7418">
        <v>34516</v>
      </c>
      <c r="Q7418">
        <v>47</v>
      </c>
      <c r="R7418">
        <v>0</v>
      </c>
      <c r="S7418" t="s">
        <v>54</v>
      </c>
      <c r="T7418">
        <v>2018</v>
      </c>
      <c r="U7418" t="s">
        <v>56</v>
      </c>
    </row>
    <row r="7419" spans="1:21" x14ac:dyDescent="0.3">
      <c r="A7419">
        <v>710383158</v>
      </c>
      <c r="B7419" t="s">
        <v>18</v>
      </c>
      <c r="C7419">
        <v>49</v>
      </c>
      <c r="D7419" t="s">
        <v>19</v>
      </c>
      <c r="E7419">
        <v>1</v>
      </c>
      <c r="F7419" t="s">
        <v>36</v>
      </c>
      <c r="G7419" t="s">
        <v>26</v>
      </c>
      <c r="H7419" t="s">
        <v>28</v>
      </c>
      <c r="I7419" t="s">
        <v>39</v>
      </c>
      <c r="J7419">
        <v>53</v>
      </c>
      <c r="K7419">
        <v>4</v>
      </c>
      <c r="L7419">
        <v>1</v>
      </c>
      <c r="M7419">
        <v>2</v>
      </c>
      <c r="N7419">
        <v>34516</v>
      </c>
      <c r="O7419">
        <v>1446</v>
      </c>
      <c r="P7419">
        <v>34516</v>
      </c>
      <c r="Q7419">
        <v>52</v>
      </c>
      <c r="R7419">
        <f>ROUND(O7419/N7419,2)</f>
        <v>0.04</v>
      </c>
      <c r="S7419" t="s">
        <v>54</v>
      </c>
      <c r="T7419">
        <v>2019</v>
      </c>
      <c r="U7419" t="s">
        <v>55</v>
      </c>
    </row>
    <row r="7420" spans="1:21" x14ac:dyDescent="0.3">
      <c r="A7420">
        <v>710535708</v>
      </c>
      <c r="B7420" t="s">
        <v>18</v>
      </c>
      <c r="C7420">
        <v>49</v>
      </c>
      <c r="D7420" t="s">
        <v>19</v>
      </c>
      <c r="E7420">
        <v>2</v>
      </c>
      <c r="F7420" t="s">
        <v>25</v>
      </c>
      <c r="G7420" t="s">
        <v>21</v>
      </c>
      <c r="H7420" t="s">
        <v>28</v>
      </c>
      <c r="I7420" t="s">
        <v>32</v>
      </c>
      <c r="J7420">
        <v>39</v>
      </c>
      <c r="K7420">
        <v>2</v>
      </c>
      <c r="L7420">
        <v>3</v>
      </c>
      <c r="M7420">
        <v>1</v>
      </c>
      <c r="N7420">
        <v>15894</v>
      </c>
      <c r="O7420">
        <v>1293</v>
      </c>
      <c r="P7420">
        <v>14601</v>
      </c>
      <c r="Q7420">
        <v>118</v>
      </c>
      <c r="R7420">
        <v>8.1000000000000003E-2</v>
      </c>
      <c r="S7420" t="s">
        <v>54</v>
      </c>
      <c r="T7420">
        <v>2018</v>
      </c>
      <c r="U7420" t="s">
        <v>56</v>
      </c>
    </row>
    <row r="7421" spans="1:21" x14ac:dyDescent="0.3">
      <c r="A7421">
        <v>710535708</v>
      </c>
      <c r="B7421" t="s">
        <v>18</v>
      </c>
      <c r="C7421">
        <v>49</v>
      </c>
      <c r="D7421" t="s">
        <v>19</v>
      </c>
      <c r="E7421">
        <v>2</v>
      </c>
      <c r="F7421" t="s">
        <v>25</v>
      </c>
      <c r="G7421" t="s">
        <v>21</v>
      </c>
      <c r="H7421" t="s">
        <v>28</v>
      </c>
      <c r="I7421" t="s">
        <v>32</v>
      </c>
      <c r="J7421">
        <v>51</v>
      </c>
      <c r="K7421">
        <v>2</v>
      </c>
      <c r="L7421">
        <v>1</v>
      </c>
      <c r="M7421">
        <v>1</v>
      </c>
      <c r="N7421">
        <v>15894</v>
      </c>
      <c r="O7421">
        <v>1297</v>
      </c>
      <c r="P7421">
        <v>14601</v>
      </c>
      <c r="Q7421">
        <v>48</v>
      </c>
      <c r="R7421">
        <f>ROUND(O7421/N7421,2)</f>
        <v>0.08</v>
      </c>
      <c r="S7421" t="s">
        <v>54</v>
      </c>
      <c r="T7421">
        <v>2019</v>
      </c>
      <c r="U7421" t="s">
        <v>55</v>
      </c>
    </row>
    <row r="7422" spans="1:21" x14ac:dyDescent="0.3">
      <c r="A7422">
        <v>710536983</v>
      </c>
      <c r="B7422" t="s">
        <v>18</v>
      </c>
      <c r="C7422">
        <v>49</v>
      </c>
      <c r="D7422" t="s">
        <v>24</v>
      </c>
      <c r="E7422">
        <v>0</v>
      </c>
      <c r="F7422" t="s">
        <v>20</v>
      </c>
      <c r="G7422" t="s">
        <v>21</v>
      </c>
      <c r="H7422" t="s">
        <v>27</v>
      </c>
      <c r="I7422" t="s">
        <v>23</v>
      </c>
      <c r="J7422">
        <v>48</v>
      </c>
      <c r="K7422">
        <v>6</v>
      </c>
      <c r="L7422">
        <v>4</v>
      </c>
      <c r="M7422">
        <v>3</v>
      </c>
      <c r="N7422">
        <v>3007</v>
      </c>
      <c r="O7422">
        <v>728</v>
      </c>
      <c r="P7422">
        <v>490</v>
      </c>
      <c r="Q7422">
        <v>116</v>
      </c>
      <c r="R7422">
        <f>ROUND(O7422/N7422,2)</f>
        <v>0.24</v>
      </c>
      <c r="S7422" t="s">
        <v>54</v>
      </c>
      <c r="T7422">
        <v>2019</v>
      </c>
      <c r="U7422" t="s">
        <v>55</v>
      </c>
    </row>
    <row r="7423" spans="1:21" x14ac:dyDescent="0.3">
      <c r="A7423">
        <v>710536983</v>
      </c>
      <c r="B7423" t="s">
        <v>18</v>
      </c>
      <c r="C7423">
        <v>49</v>
      </c>
      <c r="D7423" t="s">
        <v>24</v>
      </c>
      <c r="E7423">
        <v>0</v>
      </c>
      <c r="F7423" t="s">
        <v>20</v>
      </c>
      <c r="G7423" t="s">
        <v>21</v>
      </c>
      <c r="H7423" t="s">
        <v>27</v>
      </c>
      <c r="I7423" t="s">
        <v>23</v>
      </c>
      <c r="J7423">
        <v>36</v>
      </c>
      <c r="K7423">
        <v>6</v>
      </c>
      <c r="L7423">
        <v>3</v>
      </c>
      <c r="M7423">
        <v>3</v>
      </c>
      <c r="N7423">
        <v>3007</v>
      </c>
      <c r="O7423">
        <v>2517</v>
      </c>
      <c r="P7423">
        <v>490</v>
      </c>
      <c r="Q7423">
        <v>67</v>
      </c>
      <c r="R7423">
        <v>0.83699999999999997</v>
      </c>
      <c r="S7423" t="s">
        <v>54</v>
      </c>
      <c r="T7423">
        <v>2018</v>
      </c>
      <c r="U7423" t="s">
        <v>56</v>
      </c>
    </row>
    <row r="7424" spans="1:21" x14ac:dyDescent="0.3">
      <c r="A7424">
        <v>710558058</v>
      </c>
      <c r="B7424" t="s">
        <v>18</v>
      </c>
      <c r="C7424">
        <v>49</v>
      </c>
      <c r="D7424" t="s">
        <v>24</v>
      </c>
      <c r="E7424">
        <v>3</v>
      </c>
      <c r="F7424" t="s">
        <v>34</v>
      </c>
      <c r="G7424" t="s">
        <v>21</v>
      </c>
      <c r="H7424" t="s">
        <v>27</v>
      </c>
      <c r="I7424" t="s">
        <v>23</v>
      </c>
      <c r="J7424">
        <v>38</v>
      </c>
      <c r="K7424">
        <v>4</v>
      </c>
      <c r="L7424">
        <v>3</v>
      </c>
      <c r="M7424">
        <v>3</v>
      </c>
      <c r="N7424">
        <v>4317</v>
      </c>
      <c r="O7424">
        <v>2517</v>
      </c>
      <c r="P7424">
        <v>1800</v>
      </c>
      <c r="Q7424">
        <v>36</v>
      </c>
      <c r="R7424">
        <v>0.58299999999999996</v>
      </c>
      <c r="S7424" t="s">
        <v>54</v>
      </c>
      <c r="T7424">
        <v>2018</v>
      </c>
      <c r="U7424" t="s">
        <v>56</v>
      </c>
    </row>
    <row r="7425" spans="1:21" x14ac:dyDescent="0.3">
      <c r="A7425">
        <v>710558058</v>
      </c>
      <c r="B7425" t="s">
        <v>18</v>
      </c>
      <c r="C7425">
        <v>49</v>
      </c>
      <c r="D7425" t="s">
        <v>24</v>
      </c>
      <c r="E7425">
        <v>3</v>
      </c>
      <c r="F7425" t="s">
        <v>34</v>
      </c>
      <c r="G7425" t="s">
        <v>21</v>
      </c>
      <c r="H7425" t="s">
        <v>27</v>
      </c>
      <c r="I7425" t="s">
        <v>23</v>
      </c>
      <c r="J7425">
        <v>50</v>
      </c>
      <c r="K7425">
        <v>4</v>
      </c>
      <c r="L7425">
        <v>4</v>
      </c>
      <c r="M7425">
        <v>3</v>
      </c>
      <c r="N7425">
        <v>4317</v>
      </c>
      <c r="O7425">
        <v>766</v>
      </c>
      <c r="P7425">
        <v>1800</v>
      </c>
      <c r="Q7425">
        <v>44</v>
      </c>
      <c r="R7425">
        <f>ROUND(O7425/N7425,2)</f>
        <v>0.18</v>
      </c>
      <c r="S7425" t="s">
        <v>54</v>
      </c>
      <c r="T7425">
        <v>2019</v>
      </c>
      <c r="U7425" t="s">
        <v>55</v>
      </c>
    </row>
    <row r="7426" spans="1:21" x14ac:dyDescent="0.3">
      <c r="A7426">
        <v>710603958</v>
      </c>
      <c r="B7426" t="s">
        <v>18</v>
      </c>
      <c r="C7426">
        <v>49</v>
      </c>
      <c r="D7426" t="s">
        <v>19</v>
      </c>
      <c r="E7426">
        <v>2</v>
      </c>
      <c r="F7426" t="s">
        <v>34</v>
      </c>
      <c r="G7426" t="s">
        <v>21</v>
      </c>
      <c r="H7426" t="s">
        <v>27</v>
      </c>
      <c r="I7426" t="s">
        <v>23</v>
      </c>
      <c r="J7426">
        <v>48</v>
      </c>
      <c r="K7426">
        <v>2</v>
      </c>
      <c r="L7426">
        <v>6</v>
      </c>
      <c r="M7426">
        <v>3</v>
      </c>
      <c r="N7426">
        <v>3090</v>
      </c>
      <c r="O7426">
        <v>499</v>
      </c>
      <c r="P7426">
        <v>3090</v>
      </c>
      <c r="Q7426">
        <v>48</v>
      </c>
      <c r="R7426">
        <f>ROUND(O7426/N7426,2)</f>
        <v>0.16</v>
      </c>
      <c r="S7426" t="s">
        <v>54</v>
      </c>
      <c r="T7426">
        <v>2019</v>
      </c>
      <c r="U7426" t="s">
        <v>55</v>
      </c>
    </row>
    <row r="7427" spans="1:21" x14ac:dyDescent="0.3">
      <c r="A7427">
        <v>710605458</v>
      </c>
      <c r="B7427" t="s">
        <v>18</v>
      </c>
      <c r="C7427">
        <v>49</v>
      </c>
      <c r="D7427" t="s">
        <v>19</v>
      </c>
      <c r="E7427">
        <v>2</v>
      </c>
      <c r="F7427" t="s">
        <v>20</v>
      </c>
      <c r="G7427" t="s">
        <v>37</v>
      </c>
      <c r="H7427" t="s">
        <v>22</v>
      </c>
      <c r="I7427" t="s">
        <v>33</v>
      </c>
      <c r="J7427">
        <v>39</v>
      </c>
      <c r="K7427">
        <v>6</v>
      </c>
      <c r="L7427">
        <v>3</v>
      </c>
      <c r="M7427">
        <v>2</v>
      </c>
      <c r="N7427">
        <v>7223</v>
      </c>
      <c r="O7427">
        <v>1963</v>
      </c>
      <c r="P7427">
        <v>5260</v>
      </c>
      <c r="Q7427">
        <v>70</v>
      </c>
      <c r="R7427">
        <v>0.27200000000000002</v>
      </c>
      <c r="S7427" t="s">
        <v>54</v>
      </c>
      <c r="T7427">
        <v>2018</v>
      </c>
      <c r="U7427" t="s">
        <v>56</v>
      </c>
    </row>
    <row r="7428" spans="1:21" x14ac:dyDescent="0.3">
      <c r="A7428">
        <v>710605458</v>
      </c>
      <c r="B7428" t="s">
        <v>18</v>
      </c>
      <c r="C7428">
        <v>49</v>
      </c>
      <c r="D7428" t="s">
        <v>19</v>
      </c>
      <c r="E7428">
        <v>2</v>
      </c>
      <c r="F7428" t="s">
        <v>20</v>
      </c>
      <c r="G7428" t="s">
        <v>37</v>
      </c>
      <c r="H7428" t="s">
        <v>22</v>
      </c>
      <c r="I7428" t="s">
        <v>33</v>
      </c>
      <c r="J7428">
        <v>51</v>
      </c>
      <c r="K7428">
        <v>6</v>
      </c>
      <c r="L7428">
        <v>2</v>
      </c>
      <c r="M7428">
        <v>2</v>
      </c>
      <c r="N7428">
        <v>7223</v>
      </c>
      <c r="O7428">
        <v>1446</v>
      </c>
      <c r="P7428">
        <v>5260</v>
      </c>
      <c r="Q7428">
        <v>36</v>
      </c>
      <c r="R7428">
        <f>ROUND(O7428/N7428,2)</f>
        <v>0.2</v>
      </c>
      <c r="S7428" t="s">
        <v>54</v>
      </c>
      <c r="T7428">
        <v>2019</v>
      </c>
      <c r="U7428" t="s">
        <v>55</v>
      </c>
    </row>
    <row r="7429" spans="1:21" x14ac:dyDescent="0.3">
      <c r="A7429">
        <v>710719683</v>
      </c>
      <c r="B7429" t="s">
        <v>18</v>
      </c>
      <c r="C7429">
        <v>49</v>
      </c>
      <c r="D7429" t="s">
        <v>24</v>
      </c>
      <c r="E7429">
        <v>1</v>
      </c>
      <c r="F7429" t="s">
        <v>20</v>
      </c>
      <c r="G7429" t="s">
        <v>37</v>
      </c>
      <c r="H7429" t="s">
        <v>27</v>
      </c>
      <c r="I7429" t="s">
        <v>23</v>
      </c>
      <c r="J7429">
        <v>55</v>
      </c>
      <c r="K7429">
        <v>3</v>
      </c>
      <c r="L7429">
        <v>0</v>
      </c>
      <c r="M7429">
        <v>2</v>
      </c>
      <c r="N7429">
        <v>3054</v>
      </c>
      <c r="O7429">
        <v>1085</v>
      </c>
      <c r="P7429">
        <v>2209</v>
      </c>
      <c r="Q7429">
        <v>54</v>
      </c>
      <c r="R7429">
        <f>ROUND(O7429/N7429,2)</f>
        <v>0.36</v>
      </c>
      <c r="S7429" t="s">
        <v>54</v>
      </c>
      <c r="T7429">
        <v>2019</v>
      </c>
      <c r="U7429" t="s">
        <v>55</v>
      </c>
    </row>
    <row r="7430" spans="1:21" x14ac:dyDescent="0.3">
      <c r="A7430">
        <v>710719683</v>
      </c>
      <c r="B7430" t="s">
        <v>18</v>
      </c>
      <c r="C7430">
        <v>49</v>
      </c>
      <c r="D7430" t="s">
        <v>24</v>
      </c>
      <c r="E7430">
        <v>1</v>
      </c>
      <c r="F7430" t="s">
        <v>20</v>
      </c>
      <c r="G7430" t="s">
        <v>37</v>
      </c>
      <c r="H7430" t="s">
        <v>27</v>
      </c>
      <c r="I7430" t="s">
        <v>23</v>
      </c>
      <c r="J7430">
        <v>43</v>
      </c>
      <c r="K7430">
        <v>3</v>
      </c>
      <c r="L7430">
        <v>3</v>
      </c>
      <c r="M7430">
        <v>2</v>
      </c>
      <c r="N7430">
        <v>3054</v>
      </c>
      <c r="O7430">
        <v>845</v>
      </c>
      <c r="P7430">
        <v>2209</v>
      </c>
      <c r="Q7430">
        <v>88</v>
      </c>
      <c r="R7430">
        <v>0.27700000000000002</v>
      </c>
      <c r="S7430" t="s">
        <v>54</v>
      </c>
      <c r="T7430">
        <v>2018</v>
      </c>
      <c r="U7430" t="s">
        <v>56</v>
      </c>
    </row>
    <row r="7431" spans="1:21" x14ac:dyDescent="0.3">
      <c r="A7431">
        <v>710734308</v>
      </c>
      <c r="B7431" t="s">
        <v>18</v>
      </c>
      <c r="C7431">
        <v>49</v>
      </c>
      <c r="D7431" t="s">
        <v>19</v>
      </c>
      <c r="E7431">
        <v>1</v>
      </c>
      <c r="F7431" t="s">
        <v>25</v>
      </c>
      <c r="G7431" t="s">
        <v>21</v>
      </c>
      <c r="H7431" t="s">
        <v>22</v>
      </c>
      <c r="I7431" t="s">
        <v>33</v>
      </c>
      <c r="J7431">
        <v>40</v>
      </c>
      <c r="K7431">
        <v>6</v>
      </c>
      <c r="L7431">
        <v>3</v>
      </c>
      <c r="M7431">
        <v>3</v>
      </c>
      <c r="N7431">
        <v>6481</v>
      </c>
      <c r="O7431">
        <v>1569</v>
      </c>
      <c r="P7431">
        <v>4912</v>
      </c>
      <c r="Q7431">
        <v>119</v>
      </c>
      <c r="R7431">
        <v>0.24199999999999999</v>
      </c>
      <c r="S7431" t="s">
        <v>54</v>
      </c>
      <c r="T7431">
        <v>2018</v>
      </c>
      <c r="U7431" t="s">
        <v>56</v>
      </c>
    </row>
    <row r="7432" spans="1:21" x14ac:dyDescent="0.3">
      <c r="A7432">
        <v>710734308</v>
      </c>
      <c r="B7432" t="s">
        <v>38</v>
      </c>
      <c r="C7432">
        <v>49</v>
      </c>
      <c r="D7432" t="s">
        <v>19</v>
      </c>
      <c r="E7432">
        <v>1</v>
      </c>
      <c r="F7432" t="s">
        <v>25</v>
      </c>
      <c r="G7432" t="s">
        <v>21</v>
      </c>
      <c r="H7432" t="s">
        <v>22</v>
      </c>
      <c r="I7432" t="s">
        <v>33</v>
      </c>
      <c r="J7432">
        <v>52</v>
      </c>
      <c r="K7432">
        <v>6</v>
      </c>
      <c r="L7432">
        <v>4</v>
      </c>
      <c r="M7432">
        <v>3</v>
      </c>
      <c r="N7432">
        <v>6481</v>
      </c>
      <c r="O7432">
        <v>650</v>
      </c>
      <c r="P7432">
        <v>4912</v>
      </c>
      <c r="Q7432">
        <v>73</v>
      </c>
      <c r="R7432">
        <f>ROUND(O7432/N7432,2)</f>
        <v>0.1</v>
      </c>
      <c r="S7432" t="s">
        <v>42</v>
      </c>
      <c r="T7432">
        <v>2019</v>
      </c>
      <c r="U7432" t="s">
        <v>62</v>
      </c>
    </row>
    <row r="7433" spans="1:21" x14ac:dyDescent="0.3">
      <c r="A7433">
        <v>710763783</v>
      </c>
      <c r="B7433" t="s">
        <v>18</v>
      </c>
      <c r="C7433">
        <v>49</v>
      </c>
      <c r="D7433" t="s">
        <v>19</v>
      </c>
      <c r="E7433">
        <v>2</v>
      </c>
      <c r="F7433" t="s">
        <v>34</v>
      </c>
      <c r="G7433" t="s">
        <v>21</v>
      </c>
      <c r="H7433" t="s">
        <v>28</v>
      </c>
      <c r="I7433" t="s">
        <v>32</v>
      </c>
      <c r="J7433">
        <v>32</v>
      </c>
      <c r="K7433">
        <v>4</v>
      </c>
      <c r="L7433">
        <v>1</v>
      </c>
      <c r="M7433">
        <v>3</v>
      </c>
      <c r="N7433">
        <v>28142</v>
      </c>
      <c r="O7433">
        <v>762</v>
      </c>
      <c r="P7433">
        <v>27380</v>
      </c>
      <c r="Q7433">
        <v>47</v>
      </c>
      <c r="R7433">
        <v>2.7E-2</v>
      </c>
      <c r="S7433" t="s">
        <v>54</v>
      </c>
      <c r="T7433">
        <v>2018</v>
      </c>
      <c r="U7433" t="s">
        <v>56</v>
      </c>
    </row>
    <row r="7434" spans="1:21" x14ac:dyDescent="0.3">
      <c r="A7434">
        <v>710763783</v>
      </c>
      <c r="B7434" t="s">
        <v>18</v>
      </c>
      <c r="C7434">
        <v>49</v>
      </c>
      <c r="D7434" t="s">
        <v>19</v>
      </c>
      <c r="E7434">
        <v>2</v>
      </c>
      <c r="F7434" t="s">
        <v>34</v>
      </c>
      <c r="G7434" t="s">
        <v>21</v>
      </c>
      <c r="H7434" t="s">
        <v>28</v>
      </c>
      <c r="I7434" t="s">
        <v>32</v>
      </c>
      <c r="J7434">
        <v>44</v>
      </c>
      <c r="K7434">
        <v>4</v>
      </c>
      <c r="L7434">
        <v>1</v>
      </c>
      <c r="M7434">
        <v>3</v>
      </c>
      <c r="N7434">
        <v>28142</v>
      </c>
      <c r="O7434">
        <v>418</v>
      </c>
      <c r="P7434">
        <v>27380</v>
      </c>
      <c r="Q7434">
        <v>76</v>
      </c>
      <c r="R7434">
        <f>ROUND(O7434/N7434,2)</f>
        <v>0.01</v>
      </c>
      <c r="S7434" t="s">
        <v>54</v>
      </c>
      <c r="T7434">
        <v>2019</v>
      </c>
      <c r="U7434" t="s">
        <v>55</v>
      </c>
    </row>
    <row r="7435" spans="1:21" x14ac:dyDescent="0.3">
      <c r="A7435">
        <v>710814633</v>
      </c>
      <c r="B7435" t="s">
        <v>18</v>
      </c>
      <c r="C7435">
        <v>49</v>
      </c>
      <c r="D7435" t="s">
        <v>19</v>
      </c>
      <c r="E7435">
        <v>2</v>
      </c>
      <c r="F7435" t="s">
        <v>25</v>
      </c>
      <c r="G7435" t="s">
        <v>21</v>
      </c>
      <c r="H7435" t="s">
        <v>28</v>
      </c>
      <c r="I7435" t="s">
        <v>32</v>
      </c>
      <c r="J7435">
        <v>31</v>
      </c>
      <c r="K7435">
        <v>1</v>
      </c>
      <c r="L7435">
        <v>5</v>
      </c>
      <c r="M7435">
        <v>3</v>
      </c>
      <c r="N7435">
        <v>20734</v>
      </c>
      <c r="O7435">
        <v>2517</v>
      </c>
      <c r="P7435">
        <v>18217</v>
      </c>
      <c r="Q7435">
        <v>103</v>
      </c>
      <c r="R7435">
        <v>0.121</v>
      </c>
      <c r="S7435" t="s">
        <v>54</v>
      </c>
      <c r="T7435">
        <v>2018</v>
      </c>
      <c r="U7435" t="s">
        <v>56</v>
      </c>
    </row>
    <row r="7436" spans="1:21" x14ac:dyDescent="0.3">
      <c r="A7436">
        <v>710814633</v>
      </c>
      <c r="B7436" t="s">
        <v>18</v>
      </c>
      <c r="C7436">
        <v>49</v>
      </c>
      <c r="D7436" t="s">
        <v>19</v>
      </c>
      <c r="E7436">
        <v>2</v>
      </c>
      <c r="F7436" t="s">
        <v>25</v>
      </c>
      <c r="G7436" t="s">
        <v>21</v>
      </c>
      <c r="H7436" t="s">
        <v>28</v>
      </c>
      <c r="I7436" t="s">
        <v>32</v>
      </c>
      <c r="J7436">
        <v>43</v>
      </c>
      <c r="K7436">
        <v>1</v>
      </c>
      <c r="L7436">
        <v>1</v>
      </c>
      <c r="M7436">
        <v>3</v>
      </c>
      <c r="N7436">
        <v>20734</v>
      </c>
      <c r="O7436">
        <v>1461</v>
      </c>
      <c r="P7436">
        <v>18217</v>
      </c>
      <c r="Q7436">
        <v>18</v>
      </c>
      <c r="R7436">
        <f>ROUND(O7436/N7436,2)</f>
        <v>7.0000000000000007E-2</v>
      </c>
      <c r="S7436" t="s">
        <v>54</v>
      </c>
      <c r="T7436">
        <v>2019</v>
      </c>
      <c r="U7436" t="s">
        <v>55</v>
      </c>
    </row>
    <row r="7437" spans="1:21" x14ac:dyDescent="0.3">
      <c r="A7437">
        <v>710958033</v>
      </c>
      <c r="B7437" t="s">
        <v>18</v>
      </c>
      <c r="C7437">
        <v>49</v>
      </c>
      <c r="D7437" t="s">
        <v>24</v>
      </c>
      <c r="E7437">
        <v>2</v>
      </c>
      <c r="F7437" t="s">
        <v>29</v>
      </c>
      <c r="G7437" t="s">
        <v>26</v>
      </c>
      <c r="H7437" t="s">
        <v>27</v>
      </c>
      <c r="I7437" t="s">
        <v>23</v>
      </c>
      <c r="J7437">
        <v>51</v>
      </c>
      <c r="K7437">
        <v>3</v>
      </c>
      <c r="L7437">
        <v>6</v>
      </c>
      <c r="M7437">
        <v>2</v>
      </c>
      <c r="N7437">
        <v>1993</v>
      </c>
      <c r="O7437">
        <v>1325</v>
      </c>
      <c r="P7437">
        <v>1993</v>
      </c>
      <c r="Q7437">
        <v>95</v>
      </c>
      <c r="R7437">
        <f>ROUND(O7437/N7437,2)</f>
        <v>0.66</v>
      </c>
      <c r="S7437" t="s">
        <v>54</v>
      </c>
      <c r="T7437">
        <v>2019</v>
      </c>
      <c r="U7437" t="s">
        <v>55</v>
      </c>
    </row>
    <row r="7438" spans="1:21" x14ac:dyDescent="0.3">
      <c r="A7438">
        <v>710958033</v>
      </c>
      <c r="B7438" t="s">
        <v>18</v>
      </c>
      <c r="C7438">
        <v>49</v>
      </c>
      <c r="D7438" t="s">
        <v>24</v>
      </c>
      <c r="E7438">
        <v>2</v>
      </c>
      <c r="F7438" t="s">
        <v>29</v>
      </c>
      <c r="G7438" t="s">
        <v>26</v>
      </c>
      <c r="H7438" t="s">
        <v>27</v>
      </c>
      <c r="I7438" t="s">
        <v>23</v>
      </c>
      <c r="J7438">
        <v>39</v>
      </c>
      <c r="K7438">
        <v>3</v>
      </c>
      <c r="L7438">
        <v>2</v>
      </c>
      <c r="M7438">
        <v>2</v>
      </c>
      <c r="N7438">
        <v>1993</v>
      </c>
      <c r="O7438">
        <v>0</v>
      </c>
      <c r="P7438">
        <v>1993</v>
      </c>
      <c r="Q7438">
        <v>76</v>
      </c>
      <c r="R7438">
        <v>0</v>
      </c>
      <c r="S7438" t="s">
        <v>54</v>
      </c>
      <c r="T7438">
        <v>2018</v>
      </c>
      <c r="U7438" t="s">
        <v>56</v>
      </c>
    </row>
    <row r="7439" spans="1:21" x14ac:dyDescent="0.3">
      <c r="A7439">
        <v>711164508</v>
      </c>
      <c r="B7439" t="s">
        <v>18</v>
      </c>
      <c r="C7439">
        <v>49</v>
      </c>
      <c r="D7439" t="s">
        <v>24</v>
      </c>
      <c r="E7439">
        <v>1</v>
      </c>
      <c r="F7439" t="s">
        <v>36</v>
      </c>
      <c r="G7439" t="s">
        <v>26</v>
      </c>
      <c r="H7439" t="s">
        <v>28</v>
      </c>
      <c r="I7439" t="s">
        <v>39</v>
      </c>
      <c r="J7439">
        <v>43</v>
      </c>
      <c r="K7439">
        <v>1</v>
      </c>
      <c r="L7439">
        <v>3</v>
      </c>
      <c r="M7439">
        <v>1</v>
      </c>
      <c r="N7439">
        <v>34516</v>
      </c>
      <c r="O7439">
        <v>1163</v>
      </c>
      <c r="P7439">
        <v>33353</v>
      </c>
      <c r="Q7439">
        <v>71</v>
      </c>
      <c r="R7439">
        <v>3.4000000000000002E-2</v>
      </c>
      <c r="S7439" t="s">
        <v>54</v>
      </c>
      <c r="T7439">
        <v>2018</v>
      </c>
      <c r="U7439" t="s">
        <v>56</v>
      </c>
    </row>
    <row r="7440" spans="1:21" x14ac:dyDescent="0.3">
      <c r="A7440">
        <v>711164508</v>
      </c>
      <c r="B7440" t="s">
        <v>18</v>
      </c>
      <c r="C7440">
        <v>49</v>
      </c>
      <c r="D7440" t="s">
        <v>24</v>
      </c>
      <c r="E7440">
        <v>1</v>
      </c>
      <c r="F7440" t="s">
        <v>36</v>
      </c>
      <c r="G7440" t="s">
        <v>26</v>
      </c>
      <c r="H7440" t="s">
        <v>28</v>
      </c>
      <c r="I7440" t="s">
        <v>39</v>
      </c>
      <c r="J7440">
        <v>55</v>
      </c>
      <c r="K7440">
        <v>1</v>
      </c>
      <c r="L7440">
        <v>5</v>
      </c>
      <c r="M7440">
        <v>1</v>
      </c>
      <c r="N7440">
        <v>34516</v>
      </c>
      <c r="O7440">
        <v>427</v>
      </c>
      <c r="P7440">
        <v>33353</v>
      </c>
      <c r="Q7440">
        <v>95</v>
      </c>
      <c r="R7440">
        <f>ROUND(O7440/N7440,2)</f>
        <v>0.01</v>
      </c>
      <c r="S7440" t="s">
        <v>54</v>
      </c>
      <c r="T7440">
        <v>2019</v>
      </c>
      <c r="U7440" t="s">
        <v>55</v>
      </c>
    </row>
    <row r="7441" spans="1:21" x14ac:dyDescent="0.3">
      <c r="A7441">
        <v>711183558</v>
      </c>
      <c r="B7441" t="s">
        <v>18</v>
      </c>
      <c r="C7441">
        <v>49</v>
      </c>
      <c r="D7441" t="s">
        <v>19</v>
      </c>
      <c r="E7441">
        <v>0</v>
      </c>
      <c r="F7441" t="s">
        <v>20</v>
      </c>
      <c r="G7441" t="s">
        <v>26</v>
      </c>
      <c r="H7441" t="s">
        <v>30</v>
      </c>
      <c r="I7441" t="s">
        <v>23</v>
      </c>
      <c r="J7441">
        <v>39</v>
      </c>
      <c r="K7441">
        <v>2</v>
      </c>
      <c r="L7441">
        <v>1</v>
      </c>
      <c r="M7441">
        <v>3</v>
      </c>
      <c r="N7441">
        <v>2221</v>
      </c>
      <c r="O7441">
        <v>1291</v>
      </c>
      <c r="P7441">
        <v>930</v>
      </c>
      <c r="Q7441">
        <v>98</v>
      </c>
      <c r="R7441">
        <v>0.58099999999999996</v>
      </c>
      <c r="S7441" t="s">
        <v>54</v>
      </c>
      <c r="T7441">
        <v>2018</v>
      </c>
      <c r="U7441" t="s">
        <v>56</v>
      </c>
    </row>
    <row r="7442" spans="1:21" x14ac:dyDescent="0.3">
      <c r="A7442">
        <v>711183558</v>
      </c>
      <c r="B7442" t="s">
        <v>18</v>
      </c>
      <c r="C7442">
        <v>49</v>
      </c>
      <c r="D7442" t="s">
        <v>19</v>
      </c>
      <c r="E7442">
        <v>0</v>
      </c>
      <c r="F7442" t="s">
        <v>20</v>
      </c>
      <c r="G7442" t="s">
        <v>26</v>
      </c>
      <c r="H7442" t="s">
        <v>30</v>
      </c>
      <c r="I7442" t="s">
        <v>23</v>
      </c>
      <c r="J7442">
        <v>51</v>
      </c>
      <c r="K7442">
        <v>2</v>
      </c>
      <c r="L7442">
        <v>5</v>
      </c>
      <c r="M7442">
        <v>3</v>
      </c>
      <c r="N7442">
        <v>2221</v>
      </c>
      <c r="O7442">
        <v>1105</v>
      </c>
      <c r="P7442">
        <v>930</v>
      </c>
      <c r="Q7442">
        <v>64</v>
      </c>
      <c r="R7442">
        <f>ROUND(O7442/N7442,2)</f>
        <v>0.5</v>
      </c>
      <c r="S7442" t="s">
        <v>54</v>
      </c>
      <c r="T7442">
        <v>2019</v>
      </c>
      <c r="U7442" t="s">
        <v>55</v>
      </c>
    </row>
    <row r="7443" spans="1:21" x14ac:dyDescent="0.3">
      <c r="A7443">
        <v>711296508</v>
      </c>
      <c r="B7443" t="s">
        <v>18</v>
      </c>
      <c r="C7443">
        <v>49</v>
      </c>
      <c r="D7443" t="s">
        <v>24</v>
      </c>
      <c r="E7443">
        <v>1</v>
      </c>
      <c r="F7443" t="s">
        <v>25</v>
      </c>
      <c r="G7443" t="s">
        <v>21</v>
      </c>
      <c r="H7443" t="s">
        <v>30</v>
      </c>
      <c r="I7443" t="s">
        <v>23</v>
      </c>
      <c r="J7443">
        <v>54</v>
      </c>
      <c r="K7443">
        <v>5</v>
      </c>
      <c r="L7443">
        <v>5</v>
      </c>
      <c r="M7443">
        <v>3</v>
      </c>
      <c r="N7443">
        <v>2608</v>
      </c>
      <c r="O7443">
        <v>526</v>
      </c>
      <c r="P7443">
        <v>153</v>
      </c>
      <c r="Q7443">
        <v>38</v>
      </c>
      <c r="R7443">
        <f>ROUND(O7443/N7443,2)</f>
        <v>0.2</v>
      </c>
      <c r="S7443" t="s">
        <v>54</v>
      </c>
      <c r="T7443">
        <v>2019</v>
      </c>
      <c r="U7443" t="s">
        <v>55</v>
      </c>
    </row>
    <row r="7444" spans="1:21" x14ac:dyDescent="0.3">
      <c r="A7444">
        <v>711296508</v>
      </c>
      <c r="B7444" t="s">
        <v>18</v>
      </c>
      <c r="C7444">
        <v>49</v>
      </c>
      <c r="D7444" t="s">
        <v>24</v>
      </c>
      <c r="E7444">
        <v>1</v>
      </c>
      <c r="F7444" t="s">
        <v>25</v>
      </c>
      <c r="G7444" t="s">
        <v>21</v>
      </c>
      <c r="H7444" t="s">
        <v>30</v>
      </c>
      <c r="I7444" t="s">
        <v>23</v>
      </c>
      <c r="J7444">
        <v>42</v>
      </c>
      <c r="K7444">
        <v>5</v>
      </c>
      <c r="L7444">
        <v>2</v>
      </c>
      <c r="M7444">
        <v>3</v>
      </c>
      <c r="N7444">
        <v>2608</v>
      </c>
      <c r="O7444">
        <v>2455</v>
      </c>
      <c r="P7444">
        <v>153</v>
      </c>
      <c r="Q7444">
        <v>85</v>
      </c>
      <c r="R7444">
        <v>0.94099999999999995</v>
      </c>
      <c r="S7444" t="s">
        <v>54</v>
      </c>
      <c r="T7444">
        <v>2018</v>
      </c>
      <c r="U7444" t="s">
        <v>56</v>
      </c>
    </row>
    <row r="7445" spans="1:21" x14ac:dyDescent="0.3">
      <c r="A7445">
        <v>711314058</v>
      </c>
      <c r="B7445" t="s">
        <v>18</v>
      </c>
      <c r="C7445">
        <v>49</v>
      </c>
      <c r="D7445" t="s">
        <v>19</v>
      </c>
      <c r="E7445">
        <v>2</v>
      </c>
      <c r="F7445" t="s">
        <v>25</v>
      </c>
      <c r="G7445" t="s">
        <v>21</v>
      </c>
      <c r="H7445" t="s">
        <v>27</v>
      </c>
      <c r="I7445" t="s">
        <v>23</v>
      </c>
      <c r="J7445">
        <v>44</v>
      </c>
      <c r="K7445">
        <v>2</v>
      </c>
      <c r="L7445">
        <v>5</v>
      </c>
      <c r="M7445">
        <v>2</v>
      </c>
      <c r="N7445">
        <v>1687</v>
      </c>
      <c r="O7445">
        <v>923</v>
      </c>
      <c r="P7445">
        <v>580</v>
      </c>
      <c r="Q7445">
        <v>87</v>
      </c>
      <c r="R7445">
        <f>ROUND(O7445/N7445,2)</f>
        <v>0.55000000000000004</v>
      </c>
      <c r="S7445" t="s">
        <v>54</v>
      </c>
      <c r="T7445">
        <v>2019</v>
      </c>
      <c r="U7445" t="s">
        <v>55</v>
      </c>
    </row>
    <row r="7446" spans="1:21" x14ac:dyDescent="0.3">
      <c r="A7446">
        <v>711314058</v>
      </c>
      <c r="B7446" t="s">
        <v>18</v>
      </c>
      <c r="C7446">
        <v>49</v>
      </c>
      <c r="D7446" t="s">
        <v>19</v>
      </c>
      <c r="E7446">
        <v>2</v>
      </c>
      <c r="F7446" t="s">
        <v>25</v>
      </c>
      <c r="G7446" t="s">
        <v>21</v>
      </c>
      <c r="H7446" t="s">
        <v>27</v>
      </c>
      <c r="I7446" t="s">
        <v>23</v>
      </c>
      <c r="J7446">
        <v>32</v>
      </c>
      <c r="K7446">
        <v>2</v>
      </c>
      <c r="L7446">
        <v>2</v>
      </c>
      <c r="M7446">
        <v>2</v>
      </c>
      <c r="N7446">
        <v>1687</v>
      </c>
      <c r="O7446">
        <v>1107</v>
      </c>
      <c r="P7446">
        <v>580</v>
      </c>
      <c r="Q7446">
        <v>17</v>
      </c>
      <c r="R7446">
        <v>0.65600000000000003</v>
      </c>
      <c r="S7446" t="s">
        <v>54</v>
      </c>
      <c r="T7446">
        <v>2018</v>
      </c>
      <c r="U7446" t="s">
        <v>56</v>
      </c>
    </row>
    <row r="7447" spans="1:21" x14ac:dyDescent="0.3">
      <c r="A7447">
        <v>711339258</v>
      </c>
      <c r="B7447" t="s">
        <v>18</v>
      </c>
      <c r="C7447">
        <v>49</v>
      </c>
      <c r="D7447" t="s">
        <v>24</v>
      </c>
      <c r="E7447">
        <v>3</v>
      </c>
      <c r="F7447" t="s">
        <v>25</v>
      </c>
      <c r="G7447" t="s">
        <v>21</v>
      </c>
      <c r="H7447" t="s">
        <v>22</v>
      </c>
      <c r="I7447" t="s">
        <v>32</v>
      </c>
      <c r="J7447">
        <v>36</v>
      </c>
      <c r="K7447">
        <v>1</v>
      </c>
      <c r="L7447">
        <v>3</v>
      </c>
      <c r="M7447">
        <v>1</v>
      </c>
      <c r="N7447">
        <v>20176</v>
      </c>
      <c r="O7447">
        <v>2219</v>
      </c>
      <c r="P7447">
        <v>17957</v>
      </c>
      <c r="Q7447">
        <v>86</v>
      </c>
      <c r="R7447">
        <v>0.11</v>
      </c>
      <c r="S7447" t="s">
        <v>54</v>
      </c>
      <c r="T7447">
        <v>2018</v>
      </c>
      <c r="U7447" t="s">
        <v>56</v>
      </c>
    </row>
    <row r="7448" spans="1:21" x14ac:dyDescent="0.3">
      <c r="A7448">
        <v>711339258</v>
      </c>
      <c r="B7448" t="s">
        <v>18</v>
      </c>
      <c r="C7448">
        <v>49</v>
      </c>
      <c r="D7448" t="s">
        <v>24</v>
      </c>
      <c r="E7448">
        <v>3</v>
      </c>
      <c r="F7448" t="s">
        <v>25</v>
      </c>
      <c r="G7448" t="s">
        <v>21</v>
      </c>
      <c r="H7448" t="s">
        <v>22</v>
      </c>
      <c r="I7448" t="s">
        <v>32</v>
      </c>
      <c r="J7448">
        <v>48</v>
      </c>
      <c r="K7448">
        <v>1</v>
      </c>
      <c r="L7448">
        <v>4</v>
      </c>
      <c r="M7448">
        <v>1</v>
      </c>
      <c r="N7448">
        <v>20176</v>
      </c>
      <c r="O7448">
        <v>842</v>
      </c>
      <c r="P7448">
        <v>17957</v>
      </c>
      <c r="Q7448">
        <v>30</v>
      </c>
      <c r="R7448">
        <f>ROUND(O7448/N7448,2)</f>
        <v>0.04</v>
      </c>
      <c r="S7448" t="s">
        <v>54</v>
      </c>
      <c r="T7448">
        <v>2019</v>
      </c>
      <c r="U7448" t="s">
        <v>55</v>
      </c>
    </row>
    <row r="7449" spans="1:21" x14ac:dyDescent="0.3">
      <c r="A7449">
        <v>711363258</v>
      </c>
      <c r="B7449" t="s">
        <v>18</v>
      </c>
      <c r="C7449">
        <v>49</v>
      </c>
      <c r="D7449" t="s">
        <v>24</v>
      </c>
      <c r="E7449">
        <v>1</v>
      </c>
      <c r="F7449" t="s">
        <v>34</v>
      </c>
      <c r="G7449" t="s">
        <v>21</v>
      </c>
      <c r="H7449" t="s">
        <v>27</v>
      </c>
      <c r="I7449" t="s">
        <v>33</v>
      </c>
      <c r="J7449">
        <v>51</v>
      </c>
      <c r="K7449">
        <v>6</v>
      </c>
      <c r="L7449">
        <v>4</v>
      </c>
      <c r="M7449">
        <v>1</v>
      </c>
      <c r="N7449">
        <v>4821</v>
      </c>
      <c r="O7449">
        <v>1473</v>
      </c>
      <c r="P7449">
        <v>4821</v>
      </c>
      <c r="Q7449">
        <v>34</v>
      </c>
      <c r="R7449">
        <f>ROUND(O7449/N7449,2)</f>
        <v>0.31</v>
      </c>
      <c r="S7449" t="s">
        <v>54</v>
      </c>
      <c r="T7449">
        <v>2019</v>
      </c>
      <c r="U7449" t="s">
        <v>55</v>
      </c>
    </row>
    <row r="7450" spans="1:21" x14ac:dyDescent="0.3">
      <c r="A7450">
        <v>711363258</v>
      </c>
      <c r="B7450" t="s">
        <v>18</v>
      </c>
      <c r="C7450">
        <v>49</v>
      </c>
      <c r="D7450" t="s">
        <v>24</v>
      </c>
      <c r="E7450">
        <v>1</v>
      </c>
      <c r="F7450" t="s">
        <v>34</v>
      </c>
      <c r="G7450" t="s">
        <v>21</v>
      </c>
      <c r="H7450" t="s">
        <v>27</v>
      </c>
      <c r="I7450" t="s">
        <v>33</v>
      </c>
      <c r="J7450">
        <v>39</v>
      </c>
      <c r="K7450">
        <v>6</v>
      </c>
      <c r="L7450">
        <v>3</v>
      </c>
      <c r="M7450">
        <v>1</v>
      </c>
      <c r="N7450">
        <v>4821</v>
      </c>
      <c r="O7450">
        <v>0</v>
      </c>
      <c r="P7450">
        <v>4821</v>
      </c>
      <c r="Q7450">
        <v>77</v>
      </c>
      <c r="R7450">
        <v>0</v>
      </c>
      <c r="S7450" t="s">
        <v>54</v>
      </c>
      <c r="T7450">
        <v>2018</v>
      </c>
      <c r="U7450" t="s">
        <v>56</v>
      </c>
    </row>
    <row r="7451" spans="1:21" x14ac:dyDescent="0.3">
      <c r="A7451">
        <v>711370458</v>
      </c>
      <c r="B7451" t="s">
        <v>18</v>
      </c>
      <c r="C7451">
        <v>49</v>
      </c>
      <c r="D7451" t="s">
        <v>24</v>
      </c>
      <c r="E7451">
        <v>2</v>
      </c>
      <c r="F7451" t="s">
        <v>25</v>
      </c>
      <c r="G7451" t="s">
        <v>21</v>
      </c>
      <c r="H7451" t="s">
        <v>22</v>
      </c>
      <c r="I7451" t="s">
        <v>32</v>
      </c>
      <c r="J7451">
        <v>38</v>
      </c>
      <c r="K7451">
        <v>1</v>
      </c>
      <c r="L7451">
        <v>2</v>
      </c>
      <c r="M7451">
        <v>2</v>
      </c>
      <c r="N7451">
        <v>15016</v>
      </c>
      <c r="O7451">
        <v>2016</v>
      </c>
      <c r="P7451">
        <v>13000</v>
      </c>
      <c r="Q7451">
        <v>84</v>
      </c>
      <c r="R7451">
        <v>0.13400000000000001</v>
      </c>
      <c r="S7451" t="s">
        <v>54</v>
      </c>
      <c r="T7451">
        <v>2018</v>
      </c>
      <c r="U7451" t="s">
        <v>56</v>
      </c>
    </row>
    <row r="7452" spans="1:21" x14ac:dyDescent="0.3">
      <c r="A7452">
        <v>711370458</v>
      </c>
      <c r="B7452" t="s">
        <v>18</v>
      </c>
      <c r="C7452">
        <v>49</v>
      </c>
      <c r="D7452" t="s">
        <v>24</v>
      </c>
      <c r="E7452">
        <v>2</v>
      </c>
      <c r="F7452" t="s">
        <v>25</v>
      </c>
      <c r="G7452" t="s">
        <v>21</v>
      </c>
      <c r="H7452" t="s">
        <v>22</v>
      </c>
      <c r="I7452" t="s">
        <v>32</v>
      </c>
      <c r="J7452">
        <v>50</v>
      </c>
      <c r="K7452">
        <v>1</v>
      </c>
      <c r="L7452">
        <v>4</v>
      </c>
      <c r="M7452">
        <v>2</v>
      </c>
      <c r="N7452">
        <v>15016</v>
      </c>
      <c r="O7452">
        <v>419</v>
      </c>
      <c r="P7452">
        <v>13000</v>
      </c>
      <c r="Q7452">
        <v>40</v>
      </c>
      <c r="R7452">
        <f>ROUND(O7452/N7452,2)</f>
        <v>0.03</v>
      </c>
      <c r="S7452" t="s">
        <v>54</v>
      </c>
      <c r="T7452">
        <v>2019</v>
      </c>
      <c r="U7452" t="s">
        <v>55</v>
      </c>
    </row>
    <row r="7453" spans="1:21" x14ac:dyDescent="0.3">
      <c r="A7453">
        <v>711426033</v>
      </c>
      <c r="B7453" t="s">
        <v>18</v>
      </c>
      <c r="C7453">
        <v>49</v>
      </c>
      <c r="D7453" t="s">
        <v>19</v>
      </c>
      <c r="E7453">
        <v>2</v>
      </c>
      <c r="F7453" t="s">
        <v>25</v>
      </c>
      <c r="G7453" t="s">
        <v>21</v>
      </c>
      <c r="H7453" t="s">
        <v>22</v>
      </c>
      <c r="I7453" t="s">
        <v>33</v>
      </c>
      <c r="J7453">
        <v>39</v>
      </c>
      <c r="K7453">
        <v>3</v>
      </c>
      <c r="L7453">
        <v>2</v>
      </c>
      <c r="M7453">
        <v>2</v>
      </c>
      <c r="N7453">
        <v>11332</v>
      </c>
      <c r="O7453">
        <v>946</v>
      </c>
      <c r="P7453">
        <v>10386</v>
      </c>
      <c r="Q7453">
        <v>65</v>
      </c>
      <c r="R7453">
        <v>8.3000000000000004E-2</v>
      </c>
      <c r="S7453" t="s">
        <v>54</v>
      </c>
      <c r="T7453">
        <v>2018</v>
      </c>
      <c r="U7453" t="s">
        <v>56</v>
      </c>
    </row>
    <row r="7454" spans="1:21" x14ac:dyDescent="0.3">
      <c r="A7454">
        <v>711426033</v>
      </c>
      <c r="B7454" t="s">
        <v>18</v>
      </c>
      <c r="C7454">
        <v>49</v>
      </c>
      <c r="D7454" t="s">
        <v>19</v>
      </c>
      <c r="E7454">
        <v>2</v>
      </c>
      <c r="F7454" t="s">
        <v>25</v>
      </c>
      <c r="G7454" t="s">
        <v>21</v>
      </c>
      <c r="H7454" t="s">
        <v>22</v>
      </c>
      <c r="I7454" t="s">
        <v>33</v>
      </c>
      <c r="J7454">
        <v>51</v>
      </c>
      <c r="K7454">
        <v>3</v>
      </c>
      <c r="L7454">
        <v>5</v>
      </c>
      <c r="M7454">
        <v>2</v>
      </c>
      <c r="N7454">
        <v>11332</v>
      </c>
      <c r="O7454">
        <v>837</v>
      </c>
      <c r="P7454">
        <v>10386</v>
      </c>
      <c r="Q7454">
        <v>42</v>
      </c>
      <c r="R7454">
        <f>ROUND(O7454/N7454,2)</f>
        <v>7.0000000000000007E-2</v>
      </c>
      <c r="S7454" t="s">
        <v>54</v>
      </c>
      <c r="T7454">
        <v>2019</v>
      </c>
      <c r="U7454" t="s">
        <v>55</v>
      </c>
    </row>
    <row r="7455" spans="1:21" x14ac:dyDescent="0.3">
      <c r="A7455">
        <v>711560058</v>
      </c>
      <c r="B7455" t="s">
        <v>18</v>
      </c>
      <c r="C7455">
        <v>49</v>
      </c>
      <c r="D7455" t="s">
        <v>19</v>
      </c>
      <c r="E7455">
        <v>1</v>
      </c>
      <c r="F7455" t="s">
        <v>20</v>
      </c>
      <c r="G7455" t="s">
        <v>21</v>
      </c>
      <c r="H7455" t="s">
        <v>27</v>
      </c>
      <c r="I7455" t="s">
        <v>23</v>
      </c>
      <c r="J7455">
        <v>48</v>
      </c>
      <c r="K7455">
        <v>2</v>
      </c>
      <c r="L7455">
        <v>4</v>
      </c>
      <c r="M7455">
        <v>2</v>
      </c>
      <c r="N7455">
        <v>2465</v>
      </c>
      <c r="O7455">
        <v>1464</v>
      </c>
      <c r="P7455">
        <v>1131</v>
      </c>
      <c r="Q7455">
        <v>120</v>
      </c>
      <c r="R7455">
        <f>ROUND(O7455/N7455,2)</f>
        <v>0.59</v>
      </c>
      <c r="S7455" t="s">
        <v>54</v>
      </c>
      <c r="T7455">
        <v>2019</v>
      </c>
      <c r="U7455" t="s">
        <v>55</v>
      </c>
    </row>
    <row r="7456" spans="1:21" x14ac:dyDescent="0.3">
      <c r="A7456">
        <v>711560058</v>
      </c>
      <c r="B7456" t="s">
        <v>18</v>
      </c>
      <c r="C7456">
        <v>49</v>
      </c>
      <c r="D7456" t="s">
        <v>19</v>
      </c>
      <c r="E7456">
        <v>1</v>
      </c>
      <c r="F7456" t="s">
        <v>20</v>
      </c>
      <c r="G7456" t="s">
        <v>21</v>
      </c>
      <c r="H7456" t="s">
        <v>27</v>
      </c>
      <c r="I7456" t="s">
        <v>23</v>
      </c>
      <c r="J7456">
        <v>36</v>
      </c>
      <c r="K7456">
        <v>2</v>
      </c>
      <c r="L7456">
        <v>3</v>
      </c>
      <c r="M7456">
        <v>2</v>
      </c>
      <c r="N7456">
        <v>2465</v>
      </c>
      <c r="O7456">
        <v>1334</v>
      </c>
      <c r="P7456">
        <v>1131</v>
      </c>
      <c r="Q7456">
        <v>83</v>
      </c>
      <c r="R7456">
        <v>0.54100000000000004</v>
      </c>
      <c r="S7456" t="s">
        <v>54</v>
      </c>
      <c r="T7456">
        <v>2018</v>
      </c>
      <c r="U7456" t="s">
        <v>56</v>
      </c>
    </row>
    <row r="7457" spans="1:21" x14ac:dyDescent="0.3">
      <c r="A7457">
        <v>711606558</v>
      </c>
      <c r="B7457" t="s">
        <v>18</v>
      </c>
      <c r="C7457">
        <v>49</v>
      </c>
      <c r="D7457" t="s">
        <v>24</v>
      </c>
      <c r="E7457">
        <v>1</v>
      </c>
      <c r="F7457" t="s">
        <v>20</v>
      </c>
      <c r="G7457" t="s">
        <v>21</v>
      </c>
      <c r="H7457" t="s">
        <v>27</v>
      </c>
      <c r="I7457" t="s">
        <v>23</v>
      </c>
      <c r="J7457">
        <v>51</v>
      </c>
      <c r="K7457">
        <v>5</v>
      </c>
      <c r="L7457">
        <v>2</v>
      </c>
      <c r="M7457">
        <v>2</v>
      </c>
      <c r="N7457">
        <v>1909</v>
      </c>
      <c r="O7457">
        <v>1342</v>
      </c>
      <c r="P7457">
        <v>1043</v>
      </c>
      <c r="Q7457">
        <v>113</v>
      </c>
      <c r="R7457">
        <f>ROUND(O7457/N7457,2)</f>
        <v>0.7</v>
      </c>
      <c r="S7457" t="s">
        <v>54</v>
      </c>
      <c r="T7457">
        <v>2019</v>
      </c>
      <c r="U7457" t="s">
        <v>55</v>
      </c>
    </row>
    <row r="7458" spans="1:21" x14ac:dyDescent="0.3">
      <c r="A7458">
        <v>711606558</v>
      </c>
      <c r="B7458" t="s">
        <v>18</v>
      </c>
      <c r="C7458">
        <v>49</v>
      </c>
      <c r="D7458" t="s">
        <v>24</v>
      </c>
      <c r="E7458">
        <v>1</v>
      </c>
      <c r="F7458" t="s">
        <v>20</v>
      </c>
      <c r="G7458" t="s">
        <v>21</v>
      </c>
      <c r="H7458" t="s">
        <v>27</v>
      </c>
      <c r="I7458" t="s">
        <v>23</v>
      </c>
      <c r="J7458">
        <v>39</v>
      </c>
      <c r="K7458">
        <v>5</v>
      </c>
      <c r="L7458">
        <v>2</v>
      </c>
      <c r="M7458">
        <v>2</v>
      </c>
      <c r="N7458">
        <v>1909</v>
      </c>
      <c r="O7458">
        <v>866</v>
      </c>
      <c r="P7458">
        <v>1043</v>
      </c>
      <c r="Q7458">
        <v>83</v>
      </c>
      <c r="R7458">
        <v>0.45400000000000001</v>
      </c>
      <c r="S7458" t="s">
        <v>54</v>
      </c>
      <c r="T7458">
        <v>2018</v>
      </c>
      <c r="U7458" t="s">
        <v>56</v>
      </c>
    </row>
    <row r="7459" spans="1:21" x14ac:dyDescent="0.3">
      <c r="A7459">
        <v>711831558</v>
      </c>
      <c r="B7459" t="s">
        <v>18</v>
      </c>
      <c r="C7459">
        <v>49</v>
      </c>
      <c r="D7459" t="s">
        <v>19</v>
      </c>
      <c r="E7459">
        <v>4</v>
      </c>
      <c r="F7459" t="s">
        <v>25</v>
      </c>
      <c r="G7459" t="s">
        <v>37</v>
      </c>
      <c r="H7459" t="s">
        <v>22</v>
      </c>
      <c r="I7459" t="s">
        <v>33</v>
      </c>
      <c r="J7459">
        <v>41</v>
      </c>
      <c r="K7459">
        <v>3</v>
      </c>
      <c r="L7459">
        <v>1</v>
      </c>
      <c r="M7459">
        <v>1</v>
      </c>
      <c r="N7459">
        <v>7184</v>
      </c>
      <c r="O7459">
        <v>1207</v>
      </c>
      <c r="P7459">
        <v>5977</v>
      </c>
      <c r="Q7459">
        <v>58</v>
      </c>
      <c r="R7459">
        <v>0.16800000000000001</v>
      </c>
      <c r="S7459" t="s">
        <v>54</v>
      </c>
      <c r="T7459">
        <v>2018</v>
      </c>
      <c r="U7459" t="s">
        <v>56</v>
      </c>
    </row>
    <row r="7460" spans="1:21" x14ac:dyDescent="0.3">
      <c r="A7460">
        <v>711831558</v>
      </c>
      <c r="B7460" t="s">
        <v>18</v>
      </c>
      <c r="C7460">
        <v>49</v>
      </c>
      <c r="D7460" t="s">
        <v>19</v>
      </c>
      <c r="E7460">
        <v>4</v>
      </c>
      <c r="F7460" t="s">
        <v>25</v>
      </c>
      <c r="G7460" t="s">
        <v>37</v>
      </c>
      <c r="H7460" t="s">
        <v>22</v>
      </c>
      <c r="I7460" t="s">
        <v>33</v>
      </c>
      <c r="J7460">
        <v>53</v>
      </c>
      <c r="K7460">
        <v>3</v>
      </c>
      <c r="L7460">
        <v>6</v>
      </c>
      <c r="M7460">
        <v>1</v>
      </c>
      <c r="N7460">
        <v>7184</v>
      </c>
      <c r="O7460">
        <v>627</v>
      </c>
      <c r="P7460">
        <v>5977</v>
      </c>
      <c r="Q7460">
        <v>116</v>
      </c>
      <c r="R7460">
        <f>ROUND(O7460/N7460,2)</f>
        <v>0.09</v>
      </c>
      <c r="S7460" t="s">
        <v>54</v>
      </c>
      <c r="T7460">
        <v>2019</v>
      </c>
      <c r="U7460" t="s">
        <v>55</v>
      </c>
    </row>
    <row r="7461" spans="1:21" x14ac:dyDescent="0.3">
      <c r="A7461">
        <v>711857733</v>
      </c>
      <c r="B7461" t="s">
        <v>18</v>
      </c>
      <c r="C7461">
        <v>49</v>
      </c>
      <c r="D7461" t="s">
        <v>19</v>
      </c>
      <c r="E7461">
        <v>3</v>
      </c>
      <c r="F7461" t="s">
        <v>25</v>
      </c>
      <c r="G7461" t="s">
        <v>21</v>
      </c>
      <c r="H7461" t="s">
        <v>22</v>
      </c>
      <c r="I7461" t="s">
        <v>32</v>
      </c>
      <c r="J7461">
        <v>32</v>
      </c>
      <c r="K7461">
        <v>3</v>
      </c>
      <c r="L7461">
        <v>2</v>
      </c>
      <c r="M7461">
        <v>2</v>
      </c>
      <c r="N7461">
        <v>18584</v>
      </c>
      <c r="O7461">
        <v>2517</v>
      </c>
      <c r="P7461">
        <v>16067</v>
      </c>
      <c r="Q7461">
        <v>34</v>
      </c>
      <c r="R7461">
        <v>0.13500000000000001</v>
      </c>
      <c r="S7461" t="s">
        <v>54</v>
      </c>
      <c r="T7461">
        <v>2018</v>
      </c>
      <c r="U7461" t="s">
        <v>56</v>
      </c>
    </row>
    <row r="7462" spans="1:21" x14ac:dyDescent="0.3">
      <c r="A7462">
        <v>711857733</v>
      </c>
      <c r="B7462" t="s">
        <v>38</v>
      </c>
      <c r="C7462">
        <v>49</v>
      </c>
      <c r="D7462" t="s">
        <v>19</v>
      </c>
      <c r="E7462">
        <v>3</v>
      </c>
      <c r="F7462" t="s">
        <v>25</v>
      </c>
      <c r="G7462" t="s">
        <v>21</v>
      </c>
      <c r="H7462" t="s">
        <v>22</v>
      </c>
      <c r="I7462" t="s">
        <v>32</v>
      </c>
      <c r="J7462">
        <v>44</v>
      </c>
      <c r="K7462">
        <v>3</v>
      </c>
      <c r="L7462">
        <v>5</v>
      </c>
      <c r="M7462">
        <v>2</v>
      </c>
      <c r="N7462">
        <v>18584</v>
      </c>
      <c r="O7462">
        <v>968</v>
      </c>
      <c r="P7462">
        <v>16067</v>
      </c>
      <c r="Q7462">
        <v>85</v>
      </c>
      <c r="R7462">
        <f>ROUND(O7462/N7462,2)</f>
        <v>0.05</v>
      </c>
      <c r="S7462" t="s">
        <v>42</v>
      </c>
      <c r="T7462">
        <v>2019</v>
      </c>
      <c r="U7462" t="s">
        <v>62</v>
      </c>
    </row>
    <row r="7463" spans="1:21" x14ac:dyDescent="0.3">
      <c r="A7463">
        <v>711863433</v>
      </c>
      <c r="B7463" t="s">
        <v>18</v>
      </c>
      <c r="C7463">
        <v>49</v>
      </c>
      <c r="D7463" t="s">
        <v>19</v>
      </c>
      <c r="E7463">
        <v>1</v>
      </c>
      <c r="F7463" t="s">
        <v>34</v>
      </c>
      <c r="G7463" t="s">
        <v>21</v>
      </c>
      <c r="H7463" t="s">
        <v>30</v>
      </c>
      <c r="I7463" t="s">
        <v>23</v>
      </c>
      <c r="J7463">
        <v>25</v>
      </c>
      <c r="K7463">
        <v>1</v>
      </c>
      <c r="L7463">
        <v>5</v>
      </c>
      <c r="M7463">
        <v>1</v>
      </c>
      <c r="N7463">
        <v>3789</v>
      </c>
      <c r="O7463">
        <v>1229</v>
      </c>
      <c r="P7463">
        <v>2007</v>
      </c>
      <c r="Q7463">
        <v>100</v>
      </c>
      <c r="R7463">
        <f>ROUND(O7463/N7463,2)</f>
        <v>0.32</v>
      </c>
      <c r="S7463" t="s">
        <v>54</v>
      </c>
      <c r="T7463">
        <v>2019</v>
      </c>
      <c r="U7463" t="s">
        <v>55</v>
      </c>
    </row>
    <row r="7464" spans="1:21" x14ac:dyDescent="0.3">
      <c r="A7464">
        <v>711937158</v>
      </c>
      <c r="B7464" t="s">
        <v>18</v>
      </c>
      <c r="C7464">
        <v>49</v>
      </c>
      <c r="D7464" t="s">
        <v>19</v>
      </c>
      <c r="E7464">
        <v>3</v>
      </c>
      <c r="F7464" t="s">
        <v>34</v>
      </c>
      <c r="G7464" t="s">
        <v>21</v>
      </c>
      <c r="H7464" t="s">
        <v>30</v>
      </c>
      <c r="I7464" t="s">
        <v>23</v>
      </c>
      <c r="J7464">
        <v>39</v>
      </c>
      <c r="K7464">
        <v>5</v>
      </c>
      <c r="L7464">
        <v>3</v>
      </c>
      <c r="M7464">
        <v>3</v>
      </c>
      <c r="N7464">
        <v>2501</v>
      </c>
      <c r="O7464">
        <v>0</v>
      </c>
      <c r="P7464">
        <v>2501</v>
      </c>
      <c r="Q7464">
        <v>87</v>
      </c>
      <c r="R7464">
        <v>0</v>
      </c>
      <c r="S7464" t="s">
        <v>54</v>
      </c>
      <c r="T7464">
        <v>2018</v>
      </c>
      <c r="U7464" t="s">
        <v>56</v>
      </c>
    </row>
    <row r="7465" spans="1:21" x14ac:dyDescent="0.3">
      <c r="A7465">
        <v>711937158</v>
      </c>
      <c r="B7465" t="s">
        <v>18</v>
      </c>
      <c r="C7465">
        <v>49</v>
      </c>
      <c r="D7465" t="s">
        <v>19</v>
      </c>
      <c r="E7465">
        <v>3</v>
      </c>
      <c r="F7465" t="s">
        <v>34</v>
      </c>
      <c r="G7465" t="s">
        <v>21</v>
      </c>
      <c r="H7465" t="s">
        <v>30</v>
      </c>
      <c r="I7465" t="s">
        <v>23</v>
      </c>
      <c r="J7465">
        <v>51</v>
      </c>
      <c r="K7465">
        <v>5</v>
      </c>
      <c r="L7465">
        <v>4</v>
      </c>
      <c r="M7465">
        <v>3</v>
      </c>
      <c r="N7465">
        <v>2501</v>
      </c>
      <c r="O7465">
        <v>1143</v>
      </c>
      <c r="P7465">
        <v>2501</v>
      </c>
      <c r="Q7465">
        <v>100</v>
      </c>
      <c r="R7465">
        <f>ROUND(O7465/N7465,2)</f>
        <v>0.46</v>
      </c>
      <c r="S7465" t="s">
        <v>54</v>
      </c>
      <c r="T7465">
        <v>2019</v>
      </c>
      <c r="U7465" t="s">
        <v>55</v>
      </c>
    </row>
    <row r="7466" spans="1:21" x14ac:dyDescent="0.3">
      <c r="A7466">
        <v>711947358</v>
      </c>
      <c r="B7466" t="s">
        <v>18</v>
      </c>
      <c r="C7466">
        <v>49</v>
      </c>
      <c r="D7466" t="s">
        <v>19</v>
      </c>
      <c r="E7466">
        <v>4</v>
      </c>
      <c r="F7466" t="s">
        <v>25</v>
      </c>
      <c r="G7466" t="s">
        <v>21</v>
      </c>
      <c r="H7466" t="s">
        <v>28</v>
      </c>
      <c r="I7466" t="s">
        <v>32</v>
      </c>
      <c r="J7466">
        <v>38</v>
      </c>
      <c r="K7466">
        <v>2</v>
      </c>
      <c r="L7466">
        <v>3</v>
      </c>
      <c r="M7466">
        <v>1</v>
      </c>
      <c r="N7466">
        <v>18991</v>
      </c>
      <c r="O7466">
        <v>1208</v>
      </c>
      <c r="P7466">
        <v>17783</v>
      </c>
      <c r="Q7466">
        <v>83</v>
      </c>
      <c r="R7466">
        <v>6.4000000000000001E-2</v>
      </c>
      <c r="S7466" t="s">
        <v>54</v>
      </c>
      <c r="T7466">
        <v>2018</v>
      </c>
      <c r="U7466" t="s">
        <v>56</v>
      </c>
    </row>
    <row r="7467" spans="1:21" x14ac:dyDescent="0.3">
      <c r="A7467">
        <v>711947358</v>
      </c>
      <c r="B7467" t="s">
        <v>18</v>
      </c>
      <c r="C7467">
        <v>49</v>
      </c>
      <c r="D7467" t="s">
        <v>19</v>
      </c>
      <c r="E7467">
        <v>4</v>
      </c>
      <c r="F7467" t="s">
        <v>25</v>
      </c>
      <c r="G7467" t="s">
        <v>21</v>
      </c>
      <c r="H7467" t="s">
        <v>28</v>
      </c>
      <c r="I7467" t="s">
        <v>32</v>
      </c>
      <c r="J7467">
        <v>50</v>
      </c>
      <c r="K7467">
        <v>2</v>
      </c>
      <c r="L7467">
        <v>5</v>
      </c>
      <c r="M7467">
        <v>1</v>
      </c>
      <c r="N7467">
        <v>18991</v>
      </c>
      <c r="O7467">
        <v>689</v>
      </c>
      <c r="P7467">
        <v>17783</v>
      </c>
      <c r="Q7467">
        <v>115</v>
      </c>
      <c r="R7467">
        <f>ROUND(O7467/N7467,2)</f>
        <v>0.04</v>
      </c>
      <c r="S7467" t="s">
        <v>54</v>
      </c>
      <c r="T7467">
        <v>2019</v>
      </c>
      <c r="U7467" t="s">
        <v>55</v>
      </c>
    </row>
    <row r="7468" spans="1:21" x14ac:dyDescent="0.3">
      <c r="A7468">
        <v>712012758</v>
      </c>
      <c r="B7468" t="s">
        <v>18</v>
      </c>
      <c r="C7468">
        <v>49</v>
      </c>
      <c r="D7468" t="s">
        <v>24</v>
      </c>
      <c r="E7468">
        <v>2</v>
      </c>
      <c r="F7468" t="s">
        <v>20</v>
      </c>
      <c r="G7468" t="s">
        <v>21</v>
      </c>
      <c r="H7468" t="s">
        <v>30</v>
      </c>
      <c r="I7468" t="s">
        <v>23</v>
      </c>
      <c r="J7468">
        <v>41</v>
      </c>
      <c r="K7468">
        <v>5</v>
      </c>
      <c r="L7468">
        <v>1</v>
      </c>
      <c r="M7468">
        <v>3</v>
      </c>
      <c r="N7468">
        <v>2189</v>
      </c>
      <c r="O7468">
        <v>1860</v>
      </c>
      <c r="P7468">
        <v>329</v>
      </c>
      <c r="Q7468">
        <v>81</v>
      </c>
      <c r="R7468">
        <v>0.85</v>
      </c>
      <c r="S7468" t="s">
        <v>54</v>
      </c>
      <c r="T7468">
        <v>2018</v>
      </c>
      <c r="U7468" t="s">
        <v>56</v>
      </c>
    </row>
    <row r="7469" spans="1:21" x14ac:dyDescent="0.3">
      <c r="A7469">
        <v>712012758</v>
      </c>
      <c r="B7469" t="s">
        <v>18</v>
      </c>
      <c r="C7469">
        <v>49</v>
      </c>
      <c r="D7469" t="s">
        <v>24</v>
      </c>
      <c r="E7469">
        <v>2</v>
      </c>
      <c r="F7469" t="s">
        <v>20</v>
      </c>
      <c r="G7469" t="s">
        <v>21</v>
      </c>
      <c r="H7469" t="s">
        <v>30</v>
      </c>
      <c r="I7469" t="s">
        <v>23</v>
      </c>
      <c r="J7469">
        <v>53</v>
      </c>
      <c r="K7469">
        <v>5</v>
      </c>
      <c r="L7469">
        <v>3</v>
      </c>
      <c r="M7469">
        <v>3</v>
      </c>
      <c r="N7469">
        <v>2189</v>
      </c>
      <c r="O7469">
        <v>1257</v>
      </c>
      <c r="P7469">
        <v>329</v>
      </c>
      <c r="Q7469">
        <v>59</v>
      </c>
      <c r="R7469">
        <f>ROUND(O7469/N7469,2)</f>
        <v>0.56999999999999995</v>
      </c>
      <c r="S7469" t="s">
        <v>54</v>
      </c>
      <c r="T7469">
        <v>2019</v>
      </c>
      <c r="U7469" t="s">
        <v>55</v>
      </c>
    </row>
    <row r="7470" spans="1:21" x14ac:dyDescent="0.3">
      <c r="A7470">
        <v>712089108</v>
      </c>
      <c r="B7470" t="s">
        <v>18</v>
      </c>
      <c r="C7470">
        <v>49</v>
      </c>
      <c r="D7470" t="s">
        <v>19</v>
      </c>
      <c r="E7470">
        <v>3</v>
      </c>
      <c r="F7470" t="s">
        <v>35</v>
      </c>
      <c r="G7470" t="s">
        <v>37</v>
      </c>
      <c r="H7470" t="s">
        <v>28</v>
      </c>
      <c r="I7470" t="s">
        <v>32</v>
      </c>
      <c r="J7470">
        <v>37</v>
      </c>
      <c r="K7470">
        <v>6</v>
      </c>
      <c r="L7470">
        <v>3</v>
      </c>
      <c r="M7470">
        <v>3</v>
      </c>
      <c r="N7470">
        <v>28390</v>
      </c>
      <c r="O7470">
        <v>1141</v>
      </c>
      <c r="P7470">
        <v>27249</v>
      </c>
      <c r="Q7470">
        <v>76</v>
      </c>
      <c r="R7470">
        <v>0.04</v>
      </c>
      <c r="S7470" t="s">
        <v>54</v>
      </c>
      <c r="T7470">
        <v>2018</v>
      </c>
      <c r="U7470" t="s">
        <v>56</v>
      </c>
    </row>
    <row r="7471" spans="1:21" x14ac:dyDescent="0.3">
      <c r="A7471">
        <v>712089108</v>
      </c>
      <c r="B7471" t="s">
        <v>18</v>
      </c>
      <c r="C7471">
        <v>49</v>
      </c>
      <c r="D7471" t="s">
        <v>19</v>
      </c>
      <c r="E7471">
        <v>3</v>
      </c>
      <c r="F7471" t="s">
        <v>35</v>
      </c>
      <c r="G7471" t="s">
        <v>37</v>
      </c>
      <c r="H7471" t="s">
        <v>28</v>
      </c>
      <c r="I7471" t="s">
        <v>32</v>
      </c>
      <c r="J7471">
        <v>49</v>
      </c>
      <c r="K7471">
        <v>6</v>
      </c>
      <c r="L7471">
        <v>0</v>
      </c>
      <c r="M7471">
        <v>3</v>
      </c>
      <c r="N7471">
        <v>28390</v>
      </c>
      <c r="O7471">
        <v>1200</v>
      </c>
      <c r="P7471">
        <v>27249</v>
      </c>
      <c r="Q7471">
        <v>64</v>
      </c>
      <c r="R7471">
        <f>ROUND(O7471/N7471,2)</f>
        <v>0.04</v>
      </c>
      <c r="S7471" t="s">
        <v>54</v>
      </c>
      <c r="T7471">
        <v>2019</v>
      </c>
      <c r="U7471" t="s">
        <v>55</v>
      </c>
    </row>
    <row r="7472" spans="1:21" x14ac:dyDescent="0.3">
      <c r="A7472">
        <v>712096758</v>
      </c>
      <c r="B7472" t="s">
        <v>18</v>
      </c>
      <c r="C7472">
        <v>49</v>
      </c>
      <c r="D7472" t="s">
        <v>24</v>
      </c>
      <c r="E7472">
        <v>2</v>
      </c>
      <c r="F7472" t="s">
        <v>25</v>
      </c>
      <c r="G7472" t="s">
        <v>21</v>
      </c>
      <c r="H7472" t="s">
        <v>30</v>
      </c>
      <c r="I7472" t="s">
        <v>33</v>
      </c>
      <c r="J7472">
        <v>36</v>
      </c>
      <c r="K7472">
        <v>6</v>
      </c>
      <c r="L7472">
        <v>3</v>
      </c>
      <c r="M7472">
        <v>1</v>
      </c>
      <c r="N7472">
        <v>5370</v>
      </c>
      <c r="O7472">
        <v>653</v>
      </c>
      <c r="P7472">
        <v>4717</v>
      </c>
      <c r="Q7472">
        <v>81</v>
      </c>
      <c r="R7472">
        <v>0.122</v>
      </c>
      <c r="S7472" t="s">
        <v>54</v>
      </c>
      <c r="T7472">
        <v>2018</v>
      </c>
      <c r="U7472" t="s">
        <v>56</v>
      </c>
    </row>
    <row r="7473" spans="1:21" x14ac:dyDescent="0.3">
      <c r="A7473">
        <v>712096758</v>
      </c>
      <c r="B7473" t="s">
        <v>38</v>
      </c>
      <c r="C7473">
        <v>49</v>
      </c>
      <c r="D7473" t="s">
        <v>24</v>
      </c>
      <c r="E7473">
        <v>2</v>
      </c>
      <c r="F7473" t="s">
        <v>25</v>
      </c>
      <c r="G7473" t="s">
        <v>21</v>
      </c>
      <c r="H7473" t="s">
        <v>30</v>
      </c>
      <c r="I7473" t="s">
        <v>33</v>
      </c>
      <c r="J7473">
        <v>48</v>
      </c>
      <c r="K7473">
        <v>6</v>
      </c>
      <c r="L7473">
        <v>6</v>
      </c>
      <c r="M7473">
        <v>1</v>
      </c>
      <c r="N7473">
        <v>5370</v>
      </c>
      <c r="O7473">
        <v>474</v>
      </c>
      <c r="P7473">
        <v>4717</v>
      </c>
      <c r="Q7473">
        <v>68</v>
      </c>
      <c r="R7473">
        <f>ROUND(O7473/N7473,2)</f>
        <v>0.09</v>
      </c>
      <c r="S7473" t="s">
        <v>42</v>
      </c>
      <c r="T7473">
        <v>2019</v>
      </c>
      <c r="U7473" t="s">
        <v>62</v>
      </c>
    </row>
    <row r="7474" spans="1:21" x14ac:dyDescent="0.3">
      <c r="A7474">
        <v>712107783</v>
      </c>
      <c r="B7474" t="s">
        <v>18</v>
      </c>
      <c r="C7474">
        <v>49</v>
      </c>
      <c r="D7474" t="s">
        <v>19</v>
      </c>
      <c r="E7474">
        <v>4</v>
      </c>
      <c r="F7474" t="s">
        <v>34</v>
      </c>
      <c r="G7474" t="s">
        <v>21</v>
      </c>
      <c r="H7474" t="s">
        <v>22</v>
      </c>
      <c r="I7474" t="s">
        <v>32</v>
      </c>
      <c r="J7474">
        <v>35</v>
      </c>
      <c r="K7474">
        <v>1</v>
      </c>
      <c r="L7474">
        <v>2</v>
      </c>
      <c r="M7474">
        <v>2</v>
      </c>
      <c r="N7474">
        <v>17350</v>
      </c>
      <c r="O7474">
        <v>1817</v>
      </c>
      <c r="P7474">
        <v>15533</v>
      </c>
      <c r="Q7474">
        <v>118</v>
      </c>
      <c r="R7474">
        <v>0.105</v>
      </c>
      <c r="S7474" t="s">
        <v>54</v>
      </c>
      <c r="T7474">
        <v>2018</v>
      </c>
      <c r="U7474" t="s">
        <v>56</v>
      </c>
    </row>
    <row r="7475" spans="1:21" x14ac:dyDescent="0.3">
      <c r="A7475">
        <v>712107783</v>
      </c>
      <c r="B7475" t="s">
        <v>18</v>
      </c>
      <c r="C7475">
        <v>49</v>
      </c>
      <c r="D7475" t="s">
        <v>19</v>
      </c>
      <c r="E7475">
        <v>4</v>
      </c>
      <c r="F7475" t="s">
        <v>34</v>
      </c>
      <c r="G7475" t="s">
        <v>21</v>
      </c>
      <c r="H7475" t="s">
        <v>22</v>
      </c>
      <c r="I7475" t="s">
        <v>32</v>
      </c>
      <c r="J7475">
        <v>47</v>
      </c>
      <c r="K7475">
        <v>1</v>
      </c>
      <c r="L7475">
        <v>1</v>
      </c>
      <c r="M7475">
        <v>2</v>
      </c>
      <c r="N7475">
        <v>17350</v>
      </c>
      <c r="O7475">
        <v>491</v>
      </c>
      <c r="P7475">
        <v>15533</v>
      </c>
      <c r="Q7475">
        <v>52</v>
      </c>
      <c r="R7475">
        <f>ROUND(O7475/N7475,2)</f>
        <v>0.03</v>
      </c>
      <c r="S7475" t="s">
        <v>54</v>
      </c>
      <c r="T7475">
        <v>2019</v>
      </c>
      <c r="U7475" t="s">
        <v>55</v>
      </c>
    </row>
    <row r="7476" spans="1:21" x14ac:dyDescent="0.3">
      <c r="A7476">
        <v>712114458</v>
      </c>
      <c r="B7476" t="s">
        <v>18</v>
      </c>
      <c r="C7476">
        <v>49</v>
      </c>
      <c r="D7476" t="s">
        <v>24</v>
      </c>
      <c r="E7476">
        <v>3</v>
      </c>
      <c r="F7476" t="s">
        <v>20</v>
      </c>
      <c r="G7476" t="s">
        <v>21</v>
      </c>
      <c r="H7476" t="s">
        <v>27</v>
      </c>
      <c r="I7476" t="s">
        <v>23</v>
      </c>
      <c r="J7476">
        <v>43</v>
      </c>
      <c r="K7476">
        <v>6</v>
      </c>
      <c r="L7476">
        <v>4</v>
      </c>
      <c r="M7476">
        <v>3</v>
      </c>
      <c r="N7476">
        <v>2960</v>
      </c>
      <c r="O7476">
        <v>807</v>
      </c>
      <c r="P7476">
        <v>1125</v>
      </c>
      <c r="Q7476">
        <v>106</v>
      </c>
      <c r="R7476">
        <f>ROUND(O7476/N7476,2)</f>
        <v>0.27</v>
      </c>
      <c r="S7476" t="s">
        <v>54</v>
      </c>
      <c r="T7476">
        <v>2019</v>
      </c>
      <c r="U7476" t="s">
        <v>55</v>
      </c>
    </row>
    <row r="7477" spans="1:21" x14ac:dyDescent="0.3">
      <c r="A7477">
        <v>712114458</v>
      </c>
      <c r="B7477" t="s">
        <v>18</v>
      </c>
      <c r="C7477">
        <v>49</v>
      </c>
      <c r="D7477" t="s">
        <v>24</v>
      </c>
      <c r="E7477">
        <v>3</v>
      </c>
      <c r="F7477" t="s">
        <v>20</v>
      </c>
      <c r="G7477" t="s">
        <v>21</v>
      </c>
      <c r="H7477" t="s">
        <v>27</v>
      </c>
      <c r="I7477" t="s">
        <v>23</v>
      </c>
      <c r="J7477">
        <v>31</v>
      </c>
      <c r="K7477">
        <v>6</v>
      </c>
      <c r="L7477">
        <v>3</v>
      </c>
      <c r="M7477">
        <v>3</v>
      </c>
      <c r="N7477">
        <v>2960</v>
      </c>
      <c r="O7477">
        <v>1835</v>
      </c>
      <c r="P7477">
        <v>1125</v>
      </c>
      <c r="Q7477">
        <v>64</v>
      </c>
      <c r="R7477">
        <v>0.62</v>
      </c>
      <c r="S7477" t="s">
        <v>54</v>
      </c>
      <c r="T7477">
        <v>2018</v>
      </c>
      <c r="U7477" t="s">
        <v>56</v>
      </c>
    </row>
    <row r="7478" spans="1:21" x14ac:dyDescent="0.3">
      <c r="A7478">
        <v>712117983</v>
      </c>
      <c r="B7478" t="s">
        <v>18</v>
      </c>
      <c r="C7478">
        <v>49</v>
      </c>
      <c r="D7478" t="s">
        <v>19</v>
      </c>
      <c r="E7478">
        <v>4</v>
      </c>
      <c r="F7478" t="s">
        <v>25</v>
      </c>
      <c r="G7478" t="s">
        <v>21</v>
      </c>
      <c r="H7478" t="s">
        <v>28</v>
      </c>
      <c r="I7478" t="s">
        <v>32</v>
      </c>
      <c r="J7478">
        <v>39</v>
      </c>
      <c r="K7478">
        <v>6</v>
      </c>
      <c r="L7478">
        <v>3</v>
      </c>
      <c r="M7478">
        <v>2</v>
      </c>
      <c r="N7478">
        <v>17285</v>
      </c>
      <c r="O7478">
        <v>1853</v>
      </c>
      <c r="P7478">
        <v>15432</v>
      </c>
      <c r="Q7478">
        <v>60</v>
      </c>
      <c r="R7478">
        <v>0.107</v>
      </c>
      <c r="S7478" t="s">
        <v>54</v>
      </c>
      <c r="T7478">
        <v>2018</v>
      </c>
      <c r="U7478" t="s">
        <v>56</v>
      </c>
    </row>
    <row r="7479" spans="1:21" x14ac:dyDescent="0.3">
      <c r="A7479">
        <v>712117983</v>
      </c>
      <c r="B7479" t="s">
        <v>18</v>
      </c>
      <c r="C7479">
        <v>49</v>
      </c>
      <c r="D7479" t="s">
        <v>19</v>
      </c>
      <c r="E7479">
        <v>4</v>
      </c>
      <c r="F7479" t="s">
        <v>25</v>
      </c>
      <c r="G7479" t="s">
        <v>21</v>
      </c>
      <c r="H7479" t="s">
        <v>28</v>
      </c>
      <c r="I7479" t="s">
        <v>32</v>
      </c>
      <c r="J7479">
        <v>51</v>
      </c>
      <c r="K7479">
        <v>6</v>
      </c>
      <c r="L7479">
        <v>4</v>
      </c>
      <c r="M7479">
        <v>2</v>
      </c>
      <c r="N7479">
        <v>17285</v>
      </c>
      <c r="O7479">
        <v>907</v>
      </c>
      <c r="P7479">
        <v>15432</v>
      </c>
      <c r="Q7479">
        <v>30</v>
      </c>
      <c r="R7479">
        <f>ROUND(O7479/N7479,2)</f>
        <v>0.05</v>
      </c>
      <c r="S7479" t="s">
        <v>54</v>
      </c>
      <c r="T7479">
        <v>2019</v>
      </c>
      <c r="U7479" t="s">
        <v>55</v>
      </c>
    </row>
    <row r="7480" spans="1:21" x14ac:dyDescent="0.3">
      <c r="A7480">
        <v>712128258</v>
      </c>
      <c r="B7480" t="s">
        <v>18</v>
      </c>
      <c r="C7480">
        <v>49</v>
      </c>
      <c r="D7480" t="s">
        <v>24</v>
      </c>
      <c r="E7480">
        <v>1</v>
      </c>
      <c r="F7480" t="s">
        <v>20</v>
      </c>
      <c r="G7480" t="s">
        <v>26</v>
      </c>
      <c r="H7480" t="s">
        <v>30</v>
      </c>
      <c r="I7480" t="s">
        <v>33</v>
      </c>
      <c r="J7480">
        <v>40</v>
      </c>
      <c r="K7480">
        <v>5</v>
      </c>
      <c r="L7480">
        <v>3</v>
      </c>
      <c r="M7480">
        <v>5</v>
      </c>
      <c r="N7480">
        <v>13704</v>
      </c>
      <c r="O7480">
        <v>2127</v>
      </c>
      <c r="P7480">
        <v>11577</v>
      </c>
      <c r="Q7480">
        <v>116</v>
      </c>
      <c r="R7480">
        <v>0.155</v>
      </c>
      <c r="S7480" t="s">
        <v>54</v>
      </c>
      <c r="T7480">
        <v>2018</v>
      </c>
      <c r="U7480" t="s">
        <v>56</v>
      </c>
    </row>
    <row r="7481" spans="1:21" x14ac:dyDescent="0.3">
      <c r="A7481">
        <v>712128258</v>
      </c>
      <c r="B7481" t="s">
        <v>18</v>
      </c>
      <c r="C7481">
        <v>49</v>
      </c>
      <c r="D7481" t="s">
        <v>24</v>
      </c>
      <c r="E7481">
        <v>1</v>
      </c>
      <c r="F7481" t="s">
        <v>20</v>
      </c>
      <c r="G7481" t="s">
        <v>26</v>
      </c>
      <c r="H7481" t="s">
        <v>30</v>
      </c>
      <c r="I7481" t="s">
        <v>33</v>
      </c>
      <c r="J7481">
        <v>52</v>
      </c>
      <c r="K7481">
        <v>5</v>
      </c>
      <c r="L7481">
        <v>4</v>
      </c>
      <c r="M7481">
        <v>5</v>
      </c>
      <c r="N7481">
        <v>13704</v>
      </c>
      <c r="O7481">
        <v>1475</v>
      </c>
      <c r="P7481">
        <v>11577</v>
      </c>
      <c r="Q7481">
        <v>99</v>
      </c>
      <c r="R7481">
        <f>ROUND(O7481/N7481,2)</f>
        <v>0.11</v>
      </c>
      <c r="S7481" t="s">
        <v>54</v>
      </c>
      <c r="T7481">
        <v>2019</v>
      </c>
      <c r="U7481" t="s">
        <v>55</v>
      </c>
    </row>
    <row r="7482" spans="1:21" x14ac:dyDescent="0.3">
      <c r="A7482">
        <v>712178883</v>
      </c>
      <c r="B7482" t="s">
        <v>18</v>
      </c>
      <c r="C7482">
        <v>49</v>
      </c>
      <c r="D7482" t="s">
        <v>24</v>
      </c>
      <c r="E7482">
        <v>2</v>
      </c>
      <c r="F7482" t="s">
        <v>34</v>
      </c>
      <c r="G7482" t="s">
        <v>26</v>
      </c>
      <c r="H7482" t="s">
        <v>30</v>
      </c>
      <c r="I7482" t="s">
        <v>33</v>
      </c>
      <c r="J7482">
        <v>36</v>
      </c>
      <c r="K7482">
        <v>3</v>
      </c>
      <c r="L7482">
        <v>2</v>
      </c>
      <c r="M7482">
        <v>1</v>
      </c>
      <c r="N7482">
        <v>6371</v>
      </c>
      <c r="O7482">
        <v>1946</v>
      </c>
      <c r="P7482">
        <v>4425</v>
      </c>
      <c r="Q7482">
        <v>79</v>
      </c>
      <c r="R7482">
        <v>0.30499999999999999</v>
      </c>
      <c r="S7482" t="s">
        <v>54</v>
      </c>
      <c r="T7482">
        <v>2018</v>
      </c>
      <c r="U7482" t="s">
        <v>56</v>
      </c>
    </row>
    <row r="7483" spans="1:21" x14ac:dyDescent="0.3">
      <c r="A7483">
        <v>712178883</v>
      </c>
      <c r="B7483" t="s">
        <v>18</v>
      </c>
      <c r="C7483">
        <v>49</v>
      </c>
      <c r="D7483" t="s">
        <v>24</v>
      </c>
      <c r="E7483">
        <v>2</v>
      </c>
      <c r="F7483" t="s">
        <v>34</v>
      </c>
      <c r="G7483" t="s">
        <v>26</v>
      </c>
      <c r="H7483" t="s">
        <v>30</v>
      </c>
      <c r="I7483" t="s">
        <v>33</v>
      </c>
      <c r="J7483">
        <v>48</v>
      </c>
      <c r="K7483">
        <v>3</v>
      </c>
      <c r="L7483">
        <v>2</v>
      </c>
      <c r="M7483">
        <v>1</v>
      </c>
      <c r="N7483">
        <v>6371</v>
      </c>
      <c r="O7483">
        <v>1302</v>
      </c>
      <c r="P7483">
        <v>4425</v>
      </c>
      <c r="Q7483">
        <v>63</v>
      </c>
      <c r="R7483">
        <f>ROUND(O7483/N7483,2)</f>
        <v>0.2</v>
      </c>
      <c r="S7483" t="s">
        <v>54</v>
      </c>
      <c r="T7483">
        <v>2019</v>
      </c>
      <c r="U7483" t="s">
        <v>55</v>
      </c>
    </row>
    <row r="7484" spans="1:21" x14ac:dyDescent="0.3">
      <c r="A7484">
        <v>712191783</v>
      </c>
      <c r="B7484" t="s">
        <v>18</v>
      </c>
      <c r="C7484">
        <v>49</v>
      </c>
      <c r="D7484" t="s">
        <v>19</v>
      </c>
      <c r="E7484">
        <v>1</v>
      </c>
      <c r="F7484" t="s">
        <v>25</v>
      </c>
      <c r="G7484" t="s">
        <v>26</v>
      </c>
      <c r="H7484" t="s">
        <v>31</v>
      </c>
      <c r="I7484" t="s">
        <v>39</v>
      </c>
      <c r="J7484">
        <v>36</v>
      </c>
      <c r="K7484">
        <v>1</v>
      </c>
      <c r="L7484">
        <v>1</v>
      </c>
      <c r="M7484">
        <v>1</v>
      </c>
      <c r="N7484">
        <v>34516</v>
      </c>
      <c r="O7484">
        <v>1634</v>
      </c>
      <c r="P7484">
        <v>32882</v>
      </c>
      <c r="Q7484">
        <v>94</v>
      </c>
      <c r="R7484">
        <v>4.7E-2</v>
      </c>
      <c r="S7484" t="s">
        <v>54</v>
      </c>
      <c r="T7484">
        <v>2018</v>
      </c>
      <c r="U7484" t="s">
        <v>56</v>
      </c>
    </row>
    <row r="7485" spans="1:21" x14ac:dyDescent="0.3">
      <c r="A7485">
        <v>712191783</v>
      </c>
      <c r="B7485" t="s">
        <v>18</v>
      </c>
      <c r="C7485">
        <v>49</v>
      </c>
      <c r="D7485" t="s">
        <v>19</v>
      </c>
      <c r="E7485">
        <v>1</v>
      </c>
      <c r="F7485" t="s">
        <v>25</v>
      </c>
      <c r="G7485" t="s">
        <v>26</v>
      </c>
      <c r="H7485" t="s">
        <v>31</v>
      </c>
      <c r="I7485" t="s">
        <v>39</v>
      </c>
      <c r="J7485">
        <v>48</v>
      </c>
      <c r="K7485">
        <v>1</v>
      </c>
      <c r="L7485">
        <v>4</v>
      </c>
      <c r="M7485">
        <v>1</v>
      </c>
      <c r="N7485">
        <v>34516</v>
      </c>
      <c r="O7485">
        <v>732</v>
      </c>
      <c r="P7485">
        <v>32882</v>
      </c>
      <c r="Q7485">
        <v>29</v>
      </c>
      <c r="R7485">
        <f>ROUND(O7485/N7485,2)</f>
        <v>0.02</v>
      </c>
      <c r="S7485" t="s">
        <v>54</v>
      </c>
      <c r="T7485">
        <v>2019</v>
      </c>
      <c r="U7485" t="s">
        <v>55</v>
      </c>
    </row>
    <row r="7486" spans="1:21" x14ac:dyDescent="0.3">
      <c r="A7486">
        <v>712263258</v>
      </c>
      <c r="B7486" t="s">
        <v>18</v>
      </c>
      <c r="C7486">
        <v>49</v>
      </c>
      <c r="D7486" t="s">
        <v>24</v>
      </c>
      <c r="E7486">
        <v>2</v>
      </c>
      <c r="F7486" t="s">
        <v>29</v>
      </c>
      <c r="G7486" t="s">
        <v>21</v>
      </c>
      <c r="H7486" t="s">
        <v>27</v>
      </c>
      <c r="I7486" t="s">
        <v>23</v>
      </c>
      <c r="J7486">
        <v>50</v>
      </c>
      <c r="K7486">
        <v>6</v>
      </c>
      <c r="L7486">
        <v>3</v>
      </c>
      <c r="M7486">
        <v>3</v>
      </c>
      <c r="N7486">
        <v>2468</v>
      </c>
      <c r="O7486">
        <v>1488</v>
      </c>
      <c r="P7486">
        <v>2468</v>
      </c>
      <c r="Q7486">
        <v>48</v>
      </c>
      <c r="R7486">
        <f>ROUND(O7486/N7486,2)</f>
        <v>0.6</v>
      </c>
      <c r="S7486" t="s">
        <v>54</v>
      </c>
      <c r="T7486">
        <v>2019</v>
      </c>
      <c r="U7486" t="s">
        <v>55</v>
      </c>
    </row>
    <row r="7487" spans="1:21" x14ac:dyDescent="0.3">
      <c r="A7487">
        <v>712263258</v>
      </c>
      <c r="B7487" t="s">
        <v>18</v>
      </c>
      <c r="C7487">
        <v>49</v>
      </c>
      <c r="D7487" t="s">
        <v>24</v>
      </c>
      <c r="E7487">
        <v>2</v>
      </c>
      <c r="F7487" t="s">
        <v>29</v>
      </c>
      <c r="G7487" t="s">
        <v>21</v>
      </c>
      <c r="H7487" t="s">
        <v>27</v>
      </c>
      <c r="I7487" t="s">
        <v>23</v>
      </c>
      <c r="J7487">
        <v>38</v>
      </c>
      <c r="K7487">
        <v>6</v>
      </c>
      <c r="L7487">
        <v>3</v>
      </c>
      <c r="M7487">
        <v>3</v>
      </c>
      <c r="N7487">
        <v>2468</v>
      </c>
      <c r="O7487">
        <v>0</v>
      </c>
      <c r="P7487">
        <v>2468</v>
      </c>
      <c r="Q7487">
        <v>62</v>
      </c>
      <c r="R7487">
        <v>0</v>
      </c>
      <c r="S7487" t="s">
        <v>54</v>
      </c>
      <c r="T7487">
        <v>2018</v>
      </c>
      <c r="U7487" t="s">
        <v>56</v>
      </c>
    </row>
    <row r="7488" spans="1:21" x14ac:dyDescent="0.3">
      <c r="A7488">
        <v>712404483</v>
      </c>
      <c r="B7488" t="s">
        <v>18</v>
      </c>
      <c r="C7488">
        <v>49</v>
      </c>
      <c r="D7488" t="s">
        <v>19</v>
      </c>
      <c r="E7488">
        <v>5</v>
      </c>
      <c r="F7488" t="s">
        <v>34</v>
      </c>
      <c r="G7488" t="s">
        <v>21</v>
      </c>
      <c r="H7488" t="s">
        <v>30</v>
      </c>
      <c r="I7488" t="s">
        <v>23</v>
      </c>
      <c r="J7488">
        <v>48</v>
      </c>
      <c r="K7488">
        <v>4</v>
      </c>
      <c r="L7488">
        <v>0</v>
      </c>
      <c r="M7488">
        <v>1</v>
      </c>
      <c r="N7488">
        <v>3989</v>
      </c>
      <c r="O7488">
        <v>579</v>
      </c>
      <c r="P7488">
        <v>1475</v>
      </c>
      <c r="Q7488">
        <v>52</v>
      </c>
      <c r="R7488">
        <f>ROUND(O7488/N7488,2)</f>
        <v>0.15</v>
      </c>
      <c r="S7488" t="s">
        <v>54</v>
      </c>
      <c r="T7488">
        <v>2019</v>
      </c>
      <c r="U7488" t="s">
        <v>55</v>
      </c>
    </row>
    <row r="7489" spans="1:21" x14ac:dyDescent="0.3">
      <c r="A7489">
        <v>712404483</v>
      </c>
      <c r="B7489" t="s">
        <v>18</v>
      </c>
      <c r="C7489">
        <v>49</v>
      </c>
      <c r="D7489" t="s">
        <v>19</v>
      </c>
      <c r="E7489">
        <v>5</v>
      </c>
      <c r="F7489" t="s">
        <v>34</v>
      </c>
      <c r="G7489" t="s">
        <v>21</v>
      </c>
      <c r="H7489" t="s">
        <v>30</v>
      </c>
      <c r="I7489" t="s">
        <v>23</v>
      </c>
      <c r="J7489">
        <v>36</v>
      </c>
      <c r="K7489">
        <v>4</v>
      </c>
      <c r="L7489">
        <v>3</v>
      </c>
      <c r="M7489">
        <v>1</v>
      </c>
      <c r="N7489">
        <v>3989</v>
      </c>
      <c r="O7489">
        <v>2514</v>
      </c>
      <c r="P7489">
        <v>1475</v>
      </c>
      <c r="Q7489">
        <v>82</v>
      </c>
      <c r="R7489">
        <v>0.63</v>
      </c>
      <c r="S7489" t="s">
        <v>54</v>
      </c>
      <c r="T7489">
        <v>2018</v>
      </c>
      <c r="U7489" t="s">
        <v>56</v>
      </c>
    </row>
    <row r="7490" spans="1:21" x14ac:dyDescent="0.3">
      <c r="A7490">
        <v>712420833</v>
      </c>
      <c r="B7490" t="s">
        <v>18</v>
      </c>
      <c r="C7490">
        <v>49</v>
      </c>
      <c r="D7490" t="s">
        <v>24</v>
      </c>
      <c r="E7490">
        <v>5</v>
      </c>
      <c r="F7490" t="s">
        <v>34</v>
      </c>
      <c r="G7490" t="s">
        <v>21</v>
      </c>
      <c r="H7490" t="s">
        <v>22</v>
      </c>
      <c r="I7490" t="s">
        <v>32</v>
      </c>
      <c r="J7490">
        <v>41</v>
      </c>
      <c r="K7490">
        <v>6</v>
      </c>
      <c r="L7490">
        <v>3</v>
      </c>
      <c r="M7490">
        <v>2</v>
      </c>
      <c r="N7490">
        <v>16031</v>
      </c>
      <c r="O7490">
        <v>2245</v>
      </c>
      <c r="P7490">
        <v>13786</v>
      </c>
      <c r="Q7490">
        <v>57</v>
      </c>
      <c r="R7490">
        <v>0.14000000000000001</v>
      </c>
      <c r="S7490" t="s">
        <v>54</v>
      </c>
      <c r="T7490">
        <v>2018</v>
      </c>
      <c r="U7490" t="s">
        <v>56</v>
      </c>
    </row>
    <row r="7491" spans="1:21" x14ac:dyDescent="0.3">
      <c r="A7491">
        <v>712420833</v>
      </c>
      <c r="B7491" t="s">
        <v>18</v>
      </c>
      <c r="C7491">
        <v>49</v>
      </c>
      <c r="D7491" t="s">
        <v>24</v>
      </c>
      <c r="E7491">
        <v>5</v>
      </c>
      <c r="F7491" t="s">
        <v>34</v>
      </c>
      <c r="G7491" t="s">
        <v>21</v>
      </c>
      <c r="H7491" t="s">
        <v>22</v>
      </c>
      <c r="I7491" t="s">
        <v>32</v>
      </c>
      <c r="J7491">
        <v>53</v>
      </c>
      <c r="K7491">
        <v>6</v>
      </c>
      <c r="L7491">
        <v>2</v>
      </c>
      <c r="M7491">
        <v>2</v>
      </c>
      <c r="N7491">
        <v>16031</v>
      </c>
      <c r="O7491">
        <v>792</v>
      </c>
      <c r="P7491">
        <v>13786</v>
      </c>
      <c r="Q7491">
        <v>77</v>
      </c>
      <c r="R7491">
        <f>ROUND(O7491/N7491,2)</f>
        <v>0.05</v>
      </c>
      <c r="S7491" t="s">
        <v>54</v>
      </c>
      <c r="T7491">
        <v>2019</v>
      </c>
      <c r="U7491" t="s">
        <v>55</v>
      </c>
    </row>
    <row r="7492" spans="1:21" x14ac:dyDescent="0.3">
      <c r="A7492">
        <v>712428333</v>
      </c>
      <c r="B7492" t="s">
        <v>18</v>
      </c>
      <c r="C7492">
        <v>49</v>
      </c>
      <c r="D7492" t="s">
        <v>19</v>
      </c>
      <c r="E7492">
        <v>1</v>
      </c>
      <c r="F7492" t="s">
        <v>20</v>
      </c>
      <c r="G7492" t="s">
        <v>21</v>
      </c>
      <c r="H7492" t="s">
        <v>27</v>
      </c>
      <c r="I7492" t="s">
        <v>23</v>
      </c>
      <c r="J7492">
        <v>53</v>
      </c>
      <c r="K7492">
        <v>3</v>
      </c>
      <c r="L7492">
        <v>0</v>
      </c>
      <c r="M7492">
        <v>4</v>
      </c>
      <c r="N7492">
        <v>2930</v>
      </c>
      <c r="O7492">
        <v>754</v>
      </c>
      <c r="P7492">
        <v>1029</v>
      </c>
      <c r="Q7492">
        <v>78</v>
      </c>
      <c r="R7492">
        <f>ROUND(O7492/N7492,2)</f>
        <v>0.26</v>
      </c>
      <c r="S7492" t="s">
        <v>54</v>
      </c>
      <c r="T7492">
        <v>2019</v>
      </c>
      <c r="U7492" t="s">
        <v>55</v>
      </c>
    </row>
    <row r="7493" spans="1:21" x14ac:dyDescent="0.3">
      <c r="A7493">
        <v>712428333</v>
      </c>
      <c r="B7493" t="s">
        <v>18</v>
      </c>
      <c r="C7493">
        <v>49</v>
      </c>
      <c r="D7493" t="s">
        <v>19</v>
      </c>
      <c r="E7493">
        <v>1</v>
      </c>
      <c r="F7493" t="s">
        <v>20</v>
      </c>
      <c r="G7493" t="s">
        <v>21</v>
      </c>
      <c r="H7493" t="s">
        <v>27</v>
      </c>
      <c r="I7493" t="s">
        <v>23</v>
      </c>
      <c r="J7493">
        <v>41</v>
      </c>
      <c r="K7493">
        <v>3</v>
      </c>
      <c r="L7493">
        <v>3</v>
      </c>
      <c r="M7493">
        <v>4</v>
      </c>
      <c r="N7493">
        <v>2930</v>
      </c>
      <c r="O7493">
        <v>1901</v>
      </c>
      <c r="P7493">
        <v>1029</v>
      </c>
      <c r="Q7493">
        <v>75</v>
      </c>
      <c r="R7493">
        <v>0.64900000000000002</v>
      </c>
      <c r="S7493" t="s">
        <v>54</v>
      </c>
      <c r="T7493">
        <v>2018</v>
      </c>
      <c r="U7493" t="s">
        <v>56</v>
      </c>
    </row>
    <row r="7494" spans="1:21" x14ac:dyDescent="0.3">
      <c r="A7494">
        <v>712437108</v>
      </c>
      <c r="B7494" t="s">
        <v>18</v>
      </c>
      <c r="C7494">
        <v>49</v>
      </c>
      <c r="D7494" t="s">
        <v>19</v>
      </c>
      <c r="E7494">
        <v>3</v>
      </c>
      <c r="F7494" t="s">
        <v>25</v>
      </c>
      <c r="G7494" t="s">
        <v>21</v>
      </c>
      <c r="H7494" t="s">
        <v>22</v>
      </c>
      <c r="I7494" t="s">
        <v>33</v>
      </c>
      <c r="J7494">
        <v>42</v>
      </c>
      <c r="K7494">
        <v>3</v>
      </c>
      <c r="L7494">
        <v>3</v>
      </c>
      <c r="M7494">
        <v>1</v>
      </c>
      <c r="N7494">
        <v>14044</v>
      </c>
      <c r="O7494">
        <v>0</v>
      </c>
      <c r="P7494">
        <v>14044</v>
      </c>
      <c r="Q7494">
        <v>89</v>
      </c>
      <c r="R7494">
        <v>0</v>
      </c>
      <c r="S7494" t="s">
        <v>54</v>
      </c>
      <c r="T7494">
        <v>2018</v>
      </c>
      <c r="U7494" t="s">
        <v>56</v>
      </c>
    </row>
    <row r="7495" spans="1:21" x14ac:dyDescent="0.3">
      <c r="A7495">
        <v>712437108</v>
      </c>
      <c r="B7495" t="s">
        <v>18</v>
      </c>
      <c r="C7495">
        <v>49</v>
      </c>
      <c r="D7495" t="s">
        <v>19</v>
      </c>
      <c r="E7495">
        <v>3</v>
      </c>
      <c r="F7495" t="s">
        <v>25</v>
      </c>
      <c r="G7495" t="s">
        <v>21</v>
      </c>
      <c r="H7495" t="s">
        <v>22</v>
      </c>
      <c r="I7495" t="s">
        <v>33</v>
      </c>
      <c r="J7495">
        <v>54</v>
      </c>
      <c r="K7495">
        <v>3</v>
      </c>
      <c r="L7495">
        <v>2</v>
      </c>
      <c r="M7495">
        <v>1</v>
      </c>
      <c r="N7495">
        <v>14044</v>
      </c>
      <c r="O7495">
        <v>889</v>
      </c>
      <c r="P7495">
        <v>14044</v>
      </c>
      <c r="Q7495">
        <v>54</v>
      </c>
      <c r="R7495">
        <f>ROUND(O7495/N7495,2)</f>
        <v>0.06</v>
      </c>
      <c r="S7495" t="s">
        <v>54</v>
      </c>
      <c r="T7495">
        <v>2019</v>
      </c>
      <c r="U7495" t="s">
        <v>55</v>
      </c>
    </row>
    <row r="7496" spans="1:21" x14ac:dyDescent="0.3">
      <c r="A7496">
        <v>712454058</v>
      </c>
      <c r="B7496" t="s">
        <v>18</v>
      </c>
      <c r="C7496">
        <v>49</v>
      </c>
      <c r="D7496" t="s">
        <v>19</v>
      </c>
      <c r="E7496">
        <v>1</v>
      </c>
      <c r="F7496" t="s">
        <v>25</v>
      </c>
      <c r="G7496" t="s">
        <v>21</v>
      </c>
      <c r="H7496" t="s">
        <v>22</v>
      </c>
      <c r="I7496" t="s">
        <v>33</v>
      </c>
      <c r="J7496">
        <v>38</v>
      </c>
      <c r="K7496">
        <v>6</v>
      </c>
      <c r="L7496">
        <v>1</v>
      </c>
      <c r="M7496">
        <v>3</v>
      </c>
      <c r="N7496">
        <v>9364</v>
      </c>
      <c r="O7496">
        <v>618</v>
      </c>
      <c r="P7496">
        <v>8746</v>
      </c>
      <c r="Q7496">
        <v>27</v>
      </c>
      <c r="R7496">
        <v>6.6000000000000003E-2</v>
      </c>
      <c r="S7496" t="s">
        <v>54</v>
      </c>
      <c r="T7496">
        <v>2018</v>
      </c>
      <c r="U7496" t="s">
        <v>56</v>
      </c>
    </row>
    <row r="7497" spans="1:21" x14ac:dyDescent="0.3">
      <c r="A7497">
        <v>712454058</v>
      </c>
      <c r="B7497" t="s">
        <v>18</v>
      </c>
      <c r="C7497">
        <v>49</v>
      </c>
      <c r="D7497" t="s">
        <v>19</v>
      </c>
      <c r="E7497">
        <v>1</v>
      </c>
      <c r="F7497" t="s">
        <v>25</v>
      </c>
      <c r="G7497" t="s">
        <v>21</v>
      </c>
      <c r="H7497" t="s">
        <v>22</v>
      </c>
      <c r="I7497" t="s">
        <v>33</v>
      </c>
      <c r="J7497">
        <v>50</v>
      </c>
      <c r="K7497">
        <v>6</v>
      </c>
      <c r="L7497">
        <v>0</v>
      </c>
      <c r="M7497">
        <v>3</v>
      </c>
      <c r="N7497">
        <v>9364</v>
      </c>
      <c r="O7497">
        <v>1117</v>
      </c>
      <c r="P7497">
        <v>8746</v>
      </c>
      <c r="Q7497">
        <v>39</v>
      </c>
      <c r="R7497">
        <f>ROUND(O7497/N7497,2)</f>
        <v>0.12</v>
      </c>
      <c r="S7497" t="s">
        <v>54</v>
      </c>
      <c r="T7497">
        <v>2019</v>
      </c>
      <c r="U7497" t="s">
        <v>55</v>
      </c>
    </row>
    <row r="7498" spans="1:21" x14ac:dyDescent="0.3">
      <c r="A7498">
        <v>712653183</v>
      </c>
      <c r="B7498" t="s">
        <v>18</v>
      </c>
      <c r="C7498">
        <v>49</v>
      </c>
      <c r="D7498" t="s">
        <v>24</v>
      </c>
      <c r="E7498">
        <v>2</v>
      </c>
      <c r="F7498" t="s">
        <v>34</v>
      </c>
      <c r="G7498" t="s">
        <v>21</v>
      </c>
      <c r="H7498" t="s">
        <v>27</v>
      </c>
      <c r="I7498" t="s">
        <v>23</v>
      </c>
      <c r="J7498">
        <v>36</v>
      </c>
      <c r="K7498">
        <v>4</v>
      </c>
      <c r="L7498">
        <v>1</v>
      </c>
      <c r="M7498">
        <v>4</v>
      </c>
      <c r="N7498">
        <v>1976</v>
      </c>
      <c r="O7498">
        <v>1694</v>
      </c>
      <c r="P7498">
        <v>282</v>
      </c>
      <c r="Q7498">
        <v>81</v>
      </c>
      <c r="R7498">
        <v>0.85699999999999998</v>
      </c>
      <c r="S7498" t="s">
        <v>54</v>
      </c>
      <c r="T7498">
        <v>2018</v>
      </c>
      <c r="U7498" t="s">
        <v>56</v>
      </c>
    </row>
    <row r="7499" spans="1:21" x14ac:dyDescent="0.3">
      <c r="A7499">
        <v>712653183</v>
      </c>
      <c r="B7499" t="s">
        <v>38</v>
      </c>
      <c r="C7499">
        <v>49</v>
      </c>
      <c r="D7499" t="s">
        <v>24</v>
      </c>
      <c r="E7499">
        <v>2</v>
      </c>
      <c r="F7499" t="s">
        <v>34</v>
      </c>
      <c r="G7499" t="s">
        <v>21</v>
      </c>
      <c r="H7499" t="s">
        <v>27</v>
      </c>
      <c r="I7499" t="s">
        <v>23</v>
      </c>
      <c r="J7499">
        <v>48</v>
      </c>
      <c r="K7499">
        <v>4</v>
      </c>
      <c r="L7499">
        <v>6</v>
      </c>
      <c r="M7499">
        <v>4</v>
      </c>
      <c r="N7499">
        <v>1976</v>
      </c>
      <c r="O7499">
        <v>311</v>
      </c>
      <c r="P7499">
        <v>282</v>
      </c>
      <c r="Q7499">
        <v>43</v>
      </c>
      <c r="R7499">
        <f>ROUND(O7499/N7499,2)</f>
        <v>0.16</v>
      </c>
      <c r="S7499" t="s">
        <v>42</v>
      </c>
      <c r="T7499">
        <v>2019</v>
      </c>
      <c r="U7499" t="s">
        <v>62</v>
      </c>
    </row>
    <row r="7500" spans="1:21" x14ac:dyDescent="0.3">
      <c r="A7500">
        <v>712661433</v>
      </c>
      <c r="B7500" t="s">
        <v>18</v>
      </c>
      <c r="C7500">
        <v>49</v>
      </c>
      <c r="D7500" t="s">
        <v>19</v>
      </c>
      <c r="E7500">
        <v>0</v>
      </c>
      <c r="F7500" t="s">
        <v>35</v>
      </c>
      <c r="G7500" t="s">
        <v>26</v>
      </c>
      <c r="H7500" t="s">
        <v>28</v>
      </c>
      <c r="I7500" t="s">
        <v>39</v>
      </c>
      <c r="J7500">
        <v>30</v>
      </c>
      <c r="K7500">
        <v>3</v>
      </c>
      <c r="L7500">
        <v>2</v>
      </c>
      <c r="M7500">
        <v>3</v>
      </c>
      <c r="N7500">
        <v>34516</v>
      </c>
      <c r="O7500">
        <v>0</v>
      </c>
      <c r="P7500">
        <v>34516</v>
      </c>
      <c r="Q7500">
        <v>28</v>
      </c>
      <c r="R7500">
        <v>0</v>
      </c>
      <c r="S7500" t="s">
        <v>54</v>
      </c>
      <c r="T7500">
        <v>2018</v>
      </c>
      <c r="U7500" t="s">
        <v>56</v>
      </c>
    </row>
    <row r="7501" spans="1:21" x14ac:dyDescent="0.3">
      <c r="A7501">
        <v>712661433</v>
      </c>
      <c r="B7501" t="s">
        <v>18</v>
      </c>
      <c r="C7501">
        <v>49</v>
      </c>
      <c r="D7501" t="s">
        <v>19</v>
      </c>
      <c r="E7501">
        <v>0</v>
      </c>
      <c r="F7501" t="s">
        <v>35</v>
      </c>
      <c r="G7501" t="s">
        <v>26</v>
      </c>
      <c r="H7501" t="s">
        <v>28</v>
      </c>
      <c r="I7501" t="s">
        <v>39</v>
      </c>
      <c r="J7501">
        <v>42</v>
      </c>
      <c r="K7501">
        <v>3</v>
      </c>
      <c r="L7501">
        <v>4</v>
      </c>
      <c r="M7501">
        <v>3</v>
      </c>
      <c r="N7501">
        <v>34516</v>
      </c>
      <c r="O7501">
        <v>1434</v>
      </c>
      <c r="P7501">
        <v>34516</v>
      </c>
      <c r="Q7501">
        <v>113</v>
      </c>
      <c r="R7501">
        <f>ROUND(O7501/N7501,2)</f>
        <v>0.04</v>
      </c>
      <c r="S7501" t="s">
        <v>54</v>
      </c>
      <c r="T7501">
        <v>2019</v>
      </c>
      <c r="U7501" t="s">
        <v>55</v>
      </c>
    </row>
    <row r="7502" spans="1:21" x14ac:dyDescent="0.3">
      <c r="A7502">
        <v>712718958</v>
      </c>
      <c r="B7502" t="s">
        <v>18</v>
      </c>
      <c r="C7502">
        <v>49</v>
      </c>
      <c r="D7502" t="s">
        <v>19</v>
      </c>
      <c r="E7502">
        <v>2</v>
      </c>
      <c r="F7502" t="s">
        <v>20</v>
      </c>
      <c r="G7502" t="s">
        <v>37</v>
      </c>
      <c r="H7502" t="s">
        <v>30</v>
      </c>
      <c r="I7502" t="s">
        <v>23</v>
      </c>
      <c r="J7502">
        <v>36</v>
      </c>
      <c r="K7502">
        <v>2</v>
      </c>
      <c r="L7502">
        <v>1</v>
      </c>
      <c r="M7502">
        <v>1</v>
      </c>
      <c r="N7502">
        <v>3308</v>
      </c>
      <c r="O7502">
        <v>2150</v>
      </c>
      <c r="P7502">
        <v>1158</v>
      </c>
      <c r="Q7502">
        <v>101</v>
      </c>
      <c r="R7502">
        <v>0.65</v>
      </c>
      <c r="S7502" t="s">
        <v>54</v>
      </c>
      <c r="T7502">
        <v>2018</v>
      </c>
      <c r="U7502" t="s">
        <v>56</v>
      </c>
    </row>
    <row r="7503" spans="1:21" x14ac:dyDescent="0.3">
      <c r="A7503">
        <v>712718958</v>
      </c>
      <c r="B7503" t="s">
        <v>18</v>
      </c>
      <c r="C7503">
        <v>49</v>
      </c>
      <c r="D7503" t="s">
        <v>19</v>
      </c>
      <c r="E7503">
        <v>2</v>
      </c>
      <c r="F7503" t="s">
        <v>20</v>
      </c>
      <c r="G7503" t="s">
        <v>37</v>
      </c>
      <c r="H7503" t="s">
        <v>30</v>
      </c>
      <c r="I7503" t="s">
        <v>23</v>
      </c>
      <c r="J7503">
        <v>48</v>
      </c>
      <c r="K7503">
        <v>2</v>
      </c>
      <c r="L7503">
        <v>0</v>
      </c>
      <c r="M7503">
        <v>1</v>
      </c>
      <c r="N7503">
        <v>3308</v>
      </c>
      <c r="O7503">
        <v>584</v>
      </c>
      <c r="P7503">
        <v>1158</v>
      </c>
      <c r="Q7503">
        <v>97</v>
      </c>
      <c r="R7503">
        <f>ROUND(O7503/N7503,2)</f>
        <v>0.18</v>
      </c>
      <c r="S7503" t="s">
        <v>54</v>
      </c>
      <c r="T7503">
        <v>2019</v>
      </c>
      <c r="U7503" t="s">
        <v>55</v>
      </c>
    </row>
    <row r="7504" spans="1:21" x14ac:dyDescent="0.3">
      <c r="A7504">
        <v>712755783</v>
      </c>
      <c r="B7504" t="s">
        <v>18</v>
      </c>
      <c r="C7504">
        <v>49</v>
      </c>
      <c r="D7504" t="s">
        <v>24</v>
      </c>
      <c r="E7504">
        <v>1</v>
      </c>
      <c r="F7504" t="s">
        <v>25</v>
      </c>
      <c r="G7504" t="s">
        <v>37</v>
      </c>
      <c r="H7504" t="s">
        <v>27</v>
      </c>
      <c r="I7504" t="s">
        <v>23</v>
      </c>
      <c r="J7504">
        <v>52</v>
      </c>
      <c r="K7504">
        <v>3</v>
      </c>
      <c r="L7504">
        <v>5</v>
      </c>
      <c r="M7504">
        <v>3</v>
      </c>
      <c r="N7504">
        <v>2000</v>
      </c>
      <c r="O7504">
        <v>505</v>
      </c>
      <c r="P7504">
        <v>1438.3</v>
      </c>
      <c r="Q7504">
        <v>32</v>
      </c>
      <c r="R7504">
        <f>ROUND(O7504/N7504,2)</f>
        <v>0.25</v>
      </c>
      <c r="S7504" t="s">
        <v>54</v>
      </c>
      <c r="T7504">
        <v>2019</v>
      </c>
      <c r="U7504" t="s">
        <v>55</v>
      </c>
    </row>
    <row r="7505" spans="1:21" x14ac:dyDescent="0.3">
      <c r="A7505">
        <v>712755783</v>
      </c>
      <c r="B7505" t="s">
        <v>18</v>
      </c>
      <c r="C7505">
        <v>49</v>
      </c>
      <c r="D7505" t="s">
        <v>24</v>
      </c>
      <c r="E7505">
        <v>1</v>
      </c>
      <c r="F7505" t="s">
        <v>25</v>
      </c>
      <c r="G7505" t="s">
        <v>37</v>
      </c>
      <c r="H7505" t="s">
        <v>27</v>
      </c>
      <c r="I7505" t="s">
        <v>23</v>
      </c>
      <c r="J7505">
        <v>40</v>
      </c>
      <c r="K7505">
        <v>3</v>
      </c>
      <c r="L7505">
        <v>2</v>
      </c>
      <c r="M7505">
        <v>3</v>
      </c>
      <c r="N7505">
        <v>1438.3</v>
      </c>
      <c r="O7505">
        <v>0</v>
      </c>
      <c r="P7505">
        <v>1438.3</v>
      </c>
      <c r="Q7505">
        <v>77</v>
      </c>
      <c r="R7505">
        <v>0</v>
      </c>
      <c r="S7505" t="s">
        <v>54</v>
      </c>
      <c r="T7505">
        <v>2018</v>
      </c>
      <c r="U7505" t="s">
        <v>56</v>
      </c>
    </row>
    <row r="7506" spans="1:21" x14ac:dyDescent="0.3">
      <c r="A7506">
        <v>712789383</v>
      </c>
      <c r="B7506" t="s">
        <v>18</v>
      </c>
      <c r="C7506">
        <v>49</v>
      </c>
      <c r="D7506" t="s">
        <v>19</v>
      </c>
      <c r="E7506">
        <v>0</v>
      </c>
      <c r="F7506" t="s">
        <v>25</v>
      </c>
      <c r="G7506" t="s">
        <v>26</v>
      </c>
      <c r="H7506" t="s">
        <v>22</v>
      </c>
      <c r="I7506" t="s">
        <v>33</v>
      </c>
      <c r="J7506">
        <v>44</v>
      </c>
      <c r="K7506">
        <v>6</v>
      </c>
      <c r="L7506">
        <v>1</v>
      </c>
      <c r="M7506">
        <v>4</v>
      </c>
      <c r="N7506">
        <v>9274</v>
      </c>
      <c r="O7506">
        <v>2097</v>
      </c>
      <c r="P7506">
        <v>7177</v>
      </c>
      <c r="Q7506">
        <v>59</v>
      </c>
      <c r="R7506">
        <v>0.22600000000000001</v>
      </c>
      <c r="S7506" t="s">
        <v>54</v>
      </c>
      <c r="T7506">
        <v>2018</v>
      </c>
      <c r="U7506" t="s">
        <v>56</v>
      </c>
    </row>
    <row r="7507" spans="1:21" x14ac:dyDescent="0.3">
      <c r="A7507">
        <v>712813458</v>
      </c>
      <c r="B7507" t="s">
        <v>18</v>
      </c>
      <c r="C7507">
        <v>49</v>
      </c>
      <c r="D7507" t="s">
        <v>19</v>
      </c>
      <c r="E7507">
        <v>2</v>
      </c>
      <c r="F7507" t="s">
        <v>25</v>
      </c>
      <c r="G7507" t="s">
        <v>21</v>
      </c>
      <c r="H7507" t="s">
        <v>28</v>
      </c>
      <c r="I7507" t="s">
        <v>32</v>
      </c>
      <c r="J7507">
        <v>36</v>
      </c>
      <c r="K7507">
        <v>4</v>
      </c>
      <c r="L7507">
        <v>2</v>
      </c>
      <c r="M7507">
        <v>0</v>
      </c>
      <c r="N7507">
        <v>19763</v>
      </c>
      <c r="O7507">
        <v>2517</v>
      </c>
      <c r="P7507">
        <v>17246</v>
      </c>
      <c r="Q7507">
        <v>35</v>
      </c>
      <c r="R7507">
        <v>0.127</v>
      </c>
      <c r="S7507" t="s">
        <v>54</v>
      </c>
      <c r="T7507">
        <v>2018</v>
      </c>
      <c r="U7507" t="s">
        <v>56</v>
      </c>
    </row>
    <row r="7508" spans="1:21" x14ac:dyDescent="0.3">
      <c r="A7508">
        <v>712813458</v>
      </c>
      <c r="B7508" t="s">
        <v>18</v>
      </c>
      <c r="C7508">
        <v>49</v>
      </c>
      <c r="D7508" t="s">
        <v>19</v>
      </c>
      <c r="E7508">
        <v>2</v>
      </c>
      <c r="F7508" t="s">
        <v>25</v>
      </c>
      <c r="G7508" t="s">
        <v>21</v>
      </c>
      <c r="H7508" t="s">
        <v>28</v>
      </c>
      <c r="I7508" t="s">
        <v>32</v>
      </c>
      <c r="J7508">
        <v>48</v>
      </c>
      <c r="K7508">
        <v>4</v>
      </c>
      <c r="L7508">
        <v>6</v>
      </c>
      <c r="M7508">
        <v>0</v>
      </c>
      <c r="N7508">
        <v>19763</v>
      </c>
      <c r="O7508">
        <v>1107</v>
      </c>
      <c r="P7508">
        <v>17246</v>
      </c>
      <c r="Q7508">
        <v>67</v>
      </c>
      <c r="R7508">
        <f>ROUND(O7508/N7508,2)</f>
        <v>0.06</v>
      </c>
      <c r="S7508" t="s">
        <v>54</v>
      </c>
      <c r="T7508">
        <v>2019</v>
      </c>
      <c r="U7508" t="s">
        <v>55</v>
      </c>
    </row>
    <row r="7509" spans="1:21" x14ac:dyDescent="0.3">
      <c r="A7509">
        <v>712854633</v>
      </c>
      <c r="B7509" t="s">
        <v>18</v>
      </c>
      <c r="C7509">
        <v>49</v>
      </c>
      <c r="D7509" t="s">
        <v>24</v>
      </c>
      <c r="E7509">
        <v>2</v>
      </c>
      <c r="F7509" t="s">
        <v>34</v>
      </c>
      <c r="G7509" t="s">
        <v>26</v>
      </c>
      <c r="H7509" t="s">
        <v>30</v>
      </c>
      <c r="I7509" t="s">
        <v>33</v>
      </c>
      <c r="J7509">
        <v>39</v>
      </c>
      <c r="K7509">
        <v>4</v>
      </c>
      <c r="L7509">
        <v>1</v>
      </c>
      <c r="M7509">
        <v>3</v>
      </c>
      <c r="N7509">
        <v>11320</v>
      </c>
      <c r="O7509">
        <v>0</v>
      </c>
      <c r="P7509">
        <v>11320</v>
      </c>
      <c r="Q7509">
        <v>57</v>
      </c>
      <c r="R7509">
        <v>0</v>
      </c>
      <c r="S7509" t="s">
        <v>54</v>
      </c>
      <c r="T7509">
        <v>2018</v>
      </c>
      <c r="U7509" t="s">
        <v>56</v>
      </c>
    </row>
    <row r="7510" spans="1:21" x14ac:dyDescent="0.3">
      <c r="A7510">
        <v>712854633</v>
      </c>
      <c r="B7510" t="s">
        <v>38</v>
      </c>
      <c r="C7510">
        <v>49</v>
      </c>
      <c r="D7510" t="s">
        <v>24</v>
      </c>
      <c r="E7510">
        <v>2</v>
      </c>
      <c r="F7510" t="s">
        <v>34</v>
      </c>
      <c r="G7510" t="s">
        <v>26</v>
      </c>
      <c r="H7510" t="s">
        <v>30</v>
      </c>
      <c r="I7510" t="s">
        <v>33</v>
      </c>
      <c r="J7510">
        <v>51</v>
      </c>
      <c r="K7510">
        <v>4</v>
      </c>
      <c r="L7510">
        <v>6</v>
      </c>
      <c r="M7510">
        <v>3</v>
      </c>
      <c r="N7510">
        <v>11320</v>
      </c>
      <c r="O7510">
        <v>920</v>
      </c>
      <c r="P7510">
        <v>11320</v>
      </c>
      <c r="Q7510">
        <v>53</v>
      </c>
      <c r="R7510">
        <f>ROUND(O7510/N7510,2)</f>
        <v>0.08</v>
      </c>
      <c r="S7510" t="s">
        <v>42</v>
      </c>
      <c r="T7510">
        <v>2019</v>
      </c>
      <c r="U7510" t="s">
        <v>62</v>
      </c>
    </row>
    <row r="7511" spans="1:21" x14ac:dyDescent="0.3">
      <c r="A7511">
        <v>712879158</v>
      </c>
      <c r="B7511" t="s">
        <v>18</v>
      </c>
      <c r="C7511">
        <v>49</v>
      </c>
      <c r="D7511" t="s">
        <v>19</v>
      </c>
      <c r="E7511">
        <v>1</v>
      </c>
      <c r="F7511" t="s">
        <v>20</v>
      </c>
      <c r="G7511" t="s">
        <v>21</v>
      </c>
      <c r="H7511" t="s">
        <v>22</v>
      </c>
      <c r="I7511" t="s">
        <v>33</v>
      </c>
      <c r="J7511">
        <v>36</v>
      </c>
      <c r="K7511">
        <v>2</v>
      </c>
      <c r="L7511">
        <v>2</v>
      </c>
      <c r="M7511">
        <v>3</v>
      </c>
      <c r="N7511">
        <v>6224</v>
      </c>
      <c r="O7511">
        <v>2201</v>
      </c>
      <c r="P7511">
        <v>4023</v>
      </c>
      <c r="Q7511">
        <v>70</v>
      </c>
      <c r="R7511">
        <v>0.35399999999999998</v>
      </c>
      <c r="S7511" t="s">
        <v>54</v>
      </c>
      <c r="T7511">
        <v>2018</v>
      </c>
      <c r="U7511" t="s">
        <v>56</v>
      </c>
    </row>
    <row r="7512" spans="1:21" x14ac:dyDescent="0.3">
      <c r="A7512">
        <v>712879158</v>
      </c>
      <c r="B7512" t="s">
        <v>18</v>
      </c>
      <c r="C7512">
        <v>49</v>
      </c>
      <c r="D7512" t="s">
        <v>19</v>
      </c>
      <c r="E7512">
        <v>1</v>
      </c>
      <c r="F7512" t="s">
        <v>20</v>
      </c>
      <c r="G7512" t="s">
        <v>21</v>
      </c>
      <c r="H7512" t="s">
        <v>22</v>
      </c>
      <c r="I7512" t="s">
        <v>33</v>
      </c>
      <c r="J7512">
        <v>48</v>
      </c>
      <c r="K7512">
        <v>2</v>
      </c>
      <c r="L7512">
        <v>4</v>
      </c>
      <c r="M7512">
        <v>3</v>
      </c>
      <c r="N7512">
        <v>6224</v>
      </c>
      <c r="O7512">
        <v>762</v>
      </c>
      <c r="P7512">
        <v>4023</v>
      </c>
      <c r="Q7512">
        <v>55</v>
      </c>
      <c r="R7512">
        <f>ROUND(O7512/N7512,2)</f>
        <v>0.12</v>
      </c>
      <c r="S7512" t="s">
        <v>54</v>
      </c>
      <c r="T7512">
        <v>2019</v>
      </c>
      <c r="U7512" t="s">
        <v>55</v>
      </c>
    </row>
    <row r="7513" spans="1:21" x14ac:dyDescent="0.3">
      <c r="A7513">
        <v>712920633</v>
      </c>
      <c r="B7513" t="s">
        <v>18</v>
      </c>
      <c r="C7513">
        <v>49</v>
      </c>
      <c r="D7513" t="s">
        <v>24</v>
      </c>
      <c r="E7513">
        <v>2</v>
      </c>
      <c r="F7513" t="s">
        <v>20</v>
      </c>
      <c r="G7513" t="s">
        <v>21</v>
      </c>
      <c r="H7513" t="s">
        <v>27</v>
      </c>
      <c r="I7513" t="s">
        <v>23</v>
      </c>
      <c r="J7513">
        <v>47</v>
      </c>
      <c r="K7513">
        <v>4</v>
      </c>
      <c r="L7513">
        <v>1</v>
      </c>
      <c r="M7513">
        <v>1</v>
      </c>
      <c r="N7513">
        <v>2000</v>
      </c>
      <c r="O7513">
        <v>1061</v>
      </c>
      <c r="P7513">
        <v>1438.3</v>
      </c>
      <c r="Q7513">
        <v>84</v>
      </c>
      <c r="R7513">
        <f>ROUND(O7513/N7513,2)</f>
        <v>0.53</v>
      </c>
      <c r="S7513" t="s">
        <v>54</v>
      </c>
      <c r="T7513">
        <v>2019</v>
      </c>
      <c r="U7513" t="s">
        <v>55</v>
      </c>
    </row>
    <row r="7514" spans="1:21" x14ac:dyDescent="0.3">
      <c r="A7514">
        <v>712920633</v>
      </c>
      <c r="B7514" t="s">
        <v>18</v>
      </c>
      <c r="C7514">
        <v>49</v>
      </c>
      <c r="D7514" t="s">
        <v>24</v>
      </c>
      <c r="E7514">
        <v>2</v>
      </c>
      <c r="F7514" t="s">
        <v>20</v>
      </c>
      <c r="G7514" t="s">
        <v>21</v>
      </c>
      <c r="H7514" t="s">
        <v>27</v>
      </c>
      <c r="I7514" t="s">
        <v>23</v>
      </c>
      <c r="J7514">
        <v>35</v>
      </c>
      <c r="K7514">
        <v>4</v>
      </c>
      <c r="L7514">
        <v>1</v>
      </c>
      <c r="M7514">
        <v>1</v>
      </c>
      <c r="N7514">
        <v>1438.3</v>
      </c>
      <c r="O7514">
        <v>0</v>
      </c>
      <c r="P7514">
        <v>1438.3</v>
      </c>
      <c r="Q7514">
        <v>79</v>
      </c>
      <c r="R7514">
        <v>0</v>
      </c>
      <c r="S7514" t="s">
        <v>54</v>
      </c>
      <c r="T7514">
        <v>2018</v>
      </c>
      <c r="U7514" t="s">
        <v>56</v>
      </c>
    </row>
    <row r="7515" spans="1:21" x14ac:dyDescent="0.3">
      <c r="A7515">
        <v>712931733</v>
      </c>
      <c r="B7515" t="s">
        <v>18</v>
      </c>
      <c r="C7515">
        <v>49</v>
      </c>
      <c r="D7515" t="s">
        <v>24</v>
      </c>
      <c r="E7515">
        <v>2</v>
      </c>
      <c r="F7515" t="s">
        <v>25</v>
      </c>
      <c r="G7515" t="s">
        <v>21</v>
      </c>
      <c r="H7515" t="s">
        <v>30</v>
      </c>
      <c r="I7515" t="s">
        <v>23</v>
      </c>
      <c r="J7515">
        <v>48</v>
      </c>
      <c r="K7515">
        <v>1</v>
      </c>
      <c r="L7515">
        <v>3</v>
      </c>
      <c r="M7515">
        <v>3</v>
      </c>
      <c r="N7515">
        <v>2636</v>
      </c>
      <c r="O7515">
        <v>1083</v>
      </c>
      <c r="P7515">
        <v>1379</v>
      </c>
      <c r="Q7515">
        <v>80</v>
      </c>
      <c r="R7515">
        <f>ROUND(O7515/N7515,2)</f>
        <v>0.41</v>
      </c>
      <c r="S7515" t="s">
        <v>54</v>
      </c>
      <c r="T7515">
        <v>2019</v>
      </c>
      <c r="U7515" t="s">
        <v>55</v>
      </c>
    </row>
    <row r="7516" spans="1:21" x14ac:dyDescent="0.3">
      <c r="A7516">
        <v>712931733</v>
      </c>
      <c r="B7516" t="s">
        <v>18</v>
      </c>
      <c r="C7516">
        <v>49</v>
      </c>
      <c r="D7516" t="s">
        <v>24</v>
      </c>
      <c r="E7516">
        <v>2</v>
      </c>
      <c r="F7516" t="s">
        <v>25</v>
      </c>
      <c r="G7516" t="s">
        <v>21</v>
      </c>
      <c r="H7516" t="s">
        <v>30</v>
      </c>
      <c r="I7516" t="s">
        <v>23</v>
      </c>
      <c r="J7516">
        <v>36</v>
      </c>
      <c r="K7516">
        <v>1</v>
      </c>
      <c r="L7516">
        <v>1</v>
      </c>
      <c r="M7516">
        <v>3</v>
      </c>
      <c r="N7516">
        <v>2636</v>
      </c>
      <c r="O7516">
        <v>1257</v>
      </c>
      <c r="P7516">
        <v>1379</v>
      </c>
      <c r="Q7516">
        <v>82</v>
      </c>
      <c r="R7516">
        <v>0.47699999999999998</v>
      </c>
      <c r="S7516" t="s">
        <v>54</v>
      </c>
      <c r="T7516">
        <v>2018</v>
      </c>
      <c r="U7516" t="s">
        <v>56</v>
      </c>
    </row>
    <row r="7517" spans="1:21" x14ac:dyDescent="0.3">
      <c r="A7517">
        <v>712955433</v>
      </c>
      <c r="B7517" t="s">
        <v>18</v>
      </c>
      <c r="C7517">
        <v>49</v>
      </c>
      <c r="D7517" t="s">
        <v>24</v>
      </c>
      <c r="E7517">
        <v>2</v>
      </c>
      <c r="F7517" t="s">
        <v>34</v>
      </c>
      <c r="G7517" t="s">
        <v>21</v>
      </c>
      <c r="H7517" t="s">
        <v>30</v>
      </c>
      <c r="I7517" t="s">
        <v>23</v>
      </c>
      <c r="J7517">
        <v>28</v>
      </c>
      <c r="K7517">
        <v>1</v>
      </c>
      <c r="L7517">
        <v>5</v>
      </c>
      <c r="M7517">
        <v>2</v>
      </c>
      <c r="N7517">
        <v>4370</v>
      </c>
      <c r="O7517">
        <v>1419</v>
      </c>
      <c r="P7517">
        <v>3148</v>
      </c>
      <c r="Q7517">
        <v>41</v>
      </c>
      <c r="R7517">
        <f>ROUND(O7517/N7517,2)</f>
        <v>0.32</v>
      </c>
      <c r="S7517" t="s">
        <v>54</v>
      </c>
      <c r="T7517">
        <v>2019</v>
      </c>
      <c r="U7517" t="s">
        <v>55</v>
      </c>
    </row>
    <row r="7518" spans="1:21" x14ac:dyDescent="0.3">
      <c r="A7518">
        <v>713015433</v>
      </c>
      <c r="B7518" t="s">
        <v>18</v>
      </c>
      <c r="C7518">
        <v>49</v>
      </c>
      <c r="D7518" t="s">
        <v>24</v>
      </c>
      <c r="E7518">
        <v>2</v>
      </c>
      <c r="F7518" t="s">
        <v>34</v>
      </c>
      <c r="G7518" t="s">
        <v>21</v>
      </c>
      <c r="H7518" t="s">
        <v>27</v>
      </c>
      <c r="I7518" t="s">
        <v>23</v>
      </c>
      <c r="J7518">
        <v>48</v>
      </c>
      <c r="K7518">
        <v>2</v>
      </c>
      <c r="L7518">
        <v>3</v>
      </c>
      <c r="M7518">
        <v>3</v>
      </c>
      <c r="N7518">
        <v>2407</v>
      </c>
      <c r="O7518">
        <v>1288</v>
      </c>
      <c r="P7518">
        <v>1305</v>
      </c>
      <c r="Q7518">
        <v>108</v>
      </c>
      <c r="R7518">
        <f>ROUND(O7518/N7518,2)</f>
        <v>0.54</v>
      </c>
      <c r="S7518" t="s">
        <v>54</v>
      </c>
      <c r="T7518">
        <v>2019</v>
      </c>
      <c r="U7518" t="s">
        <v>55</v>
      </c>
    </row>
    <row r="7519" spans="1:21" x14ac:dyDescent="0.3">
      <c r="A7519">
        <v>713057658</v>
      </c>
      <c r="B7519" t="s">
        <v>18</v>
      </c>
      <c r="C7519">
        <v>49</v>
      </c>
      <c r="D7519" t="s">
        <v>24</v>
      </c>
      <c r="E7519">
        <v>3</v>
      </c>
      <c r="F7519" t="s">
        <v>34</v>
      </c>
      <c r="G7519" t="s">
        <v>37</v>
      </c>
      <c r="H7519" t="s">
        <v>27</v>
      </c>
      <c r="I7519" t="s">
        <v>23</v>
      </c>
      <c r="J7519">
        <v>36</v>
      </c>
      <c r="K7519">
        <v>5</v>
      </c>
      <c r="L7519">
        <v>1</v>
      </c>
      <c r="M7519">
        <v>4</v>
      </c>
      <c r="N7519">
        <v>3968</v>
      </c>
      <c r="O7519">
        <v>935</v>
      </c>
      <c r="P7519">
        <v>3033</v>
      </c>
      <c r="Q7519">
        <v>72</v>
      </c>
      <c r="R7519">
        <v>0.23599999999999999</v>
      </c>
      <c r="S7519" t="s">
        <v>54</v>
      </c>
      <c r="T7519">
        <v>2018</v>
      </c>
      <c r="U7519" t="s">
        <v>56</v>
      </c>
    </row>
    <row r="7520" spans="1:21" x14ac:dyDescent="0.3">
      <c r="A7520">
        <v>713128833</v>
      </c>
      <c r="B7520" t="s">
        <v>18</v>
      </c>
      <c r="C7520">
        <v>49</v>
      </c>
      <c r="D7520" t="s">
        <v>19</v>
      </c>
      <c r="E7520">
        <v>2</v>
      </c>
      <c r="F7520" t="s">
        <v>34</v>
      </c>
      <c r="G7520" t="s">
        <v>37</v>
      </c>
      <c r="H7520" t="s">
        <v>22</v>
      </c>
      <c r="I7520" t="s">
        <v>33</v>
      </c>
      <c r="J7520">
        <v>36</v>
      </c>
      <c r="K7520">
        <v>5</v>
      </c>
      <c r="L7520">
        <v>3</v>
      </c>
      <c r="M7520">
        <v>2</v>
      </c>
      <c r="N7520">
        <v>6511</v>
      </c>
      <c r="O7520">
        <v>1790</v>
      </c>
      <c r="P7520">
        <v>4721</v>
      </c>
      <c r="Q7520">
        <v>38</v>
      </c>
      <c r="R7520">
        <v>0.27500000000000002</v>
      </c>
      <c r="S7520" t="s">
        <v>54</v>
      </c>
      <c r="T7520">
        <v>2018</v>
      </c>
      <c r="U7520" t="s">
        <v>56</v>
      </c>
    </row>
    <row r="7521" spans="1:21" x14ac:dyDescent="0.3">
      <c r="A7521">
        <v>713128833</v>
      </c>
      <c r="B7521" t="s">
        <v>38</v>
      </c>
      <c r="C7521">
        <v>49</v>
      </c>
      <c r="D7521" t="s">
        <v>19</v>
      </c>
      <c r="E7521">
        <v>2</v>
      </c>
      <c r="F7521" t="s">
        <v>34</v>
      </c>
      <c r="G7521" t="s">
        <v>37</v>
      </c>
      <c r="H7521" t="s">
        <v>22</v>
      </c>
      <c r="I7521" t="s">
        <v>33</v>
      </c>
      <c r="J7521">
        <v>48</v>
      </c>
      <c r="K7521">
        <v>5</v>
      </c>
      <c r="L7521">
        <v>5</v>
      </c>
      <c r="M7521">
        <v>2</v>
      </c>
      <c r="N7521">
        <v>6511</v>
      </c>
      <c r="O7521">
        <v>1473</v>
      </c>
      <c r="P7521">
        <v>4721</v>
      </c>
      <c r="Q7521">
        <v>25</v>
      </c>
      <c r="R7521">
        <f>ROUND(O7521/N7521,2)</f>
        <v>0.23</v>
      </c>
      <c r="S7521" t="s">
        <v>42</v>
      </c>
      <c r="T7521">
        <v>2019</v>
      </c>
      <c r="U7521" t="s">
        <v>62</v>
      </c>
    </row>
    <row r="7522" spans="1:21" x14ac:dyDescent="0.3">
      <c r="A7522">
        <v>713162358</v>
      </c>
      <c r="B7522" t="s">
        <v>18</v>
      </c>
      <c r="C7522">
        <v>49</v>
      </c>
      <c r="D7522" t="s">
        <v>24</v>
      </c>
      <c r="E7522">
        <v>1</v>
      </c>
      <c r="F7522" t="s">
        <v>25</v>
      </c>
      <c r="G7522" t="s">
        <v>26</v>
      </c>
      <c r="H7522" t="s">
        <v>30</v>
      </c>
      <c r="I7522" t="s">
        <v>33</v>
      </c>
      <c r="J7522">
        <v>36</v>
      </c>
      <c r="K7522">
        <v>4</v>
      </c>
      <c r="L7522">
        <v>3</v>
      </c>
      <c r="M7522">
        <v>2</v>
      </c>
      <c r="N7522">
        <v>9595</v>
      </c>
      <c r="O7522">
        <v>509</v>
      </c>
      <c r="P7522">
        <v>9086</v>
      </c>
      <c r="Q7522">
        <v>72</v>
      </c>
      <c r="R7522">
        <v>5.2999999999999999E-2</v>
      </c>
      <c r="S7522" t="s">
        <v>54</v>
      </c>
      <c r="T7522">
        <v>2018</v>
      </c>
      <c r="U7522" t="s">
        <v>56</v>
      </c>
    </row>
    <row r="7523" spans="1:21" x14ac:dyDescent="0.3">
      <c r="A7523">
        <v>713162358</v>
      </c>
      <c r="B7523" t="s">
        <v>18</v>
      </c>
      <c r="C7523">
        <v>49</v>
      </c>
      <c r="D7523" t="s">
        <v>24</v>
      </c>
      <c r="E7523">
        <v>1</v>
      </c>
      <c r="F7523" t="s">
        <v>25</v>
      </c>
      <c r="G7523" t="s">
        <v>26</v>
      </c>
      <c r="H7523" t="s">
        <v>30</v>
      </c>
      <c r="I7523" t="s">
        <v>33</v>
      </c>
      <c r="J7523">
        <v>48</v>
      </c>
      <c r="K7523">
        <v>4</v>
      </c>
      <c r="L7523">
        <v>2</v>
      </c>
      <c r="M7523">
        <v>2</v>
      </c>
      <c r="N7523">
        <v>9595</v>
      </c>
      <c r="O7523">
        <v>1206</v>
      </c>
      <c r="P7523">
        <v>9086</v>
      </c>
      <c r="Q7523">
        <v>120</v>
      </c>
      <c r="R7523">
        <f>ROUND(O7523/N7523,2)</f>
        <v>0.13</v>
      </c>
      <c r="S7523" t="s">
        <v>54</v>
      </c>
      <c r="T7523">
        <v>2019</v>
      </c>
      <c r="U7523" t="s">
        <v>55</v>
      </c>
    </row>
    <row r="7524" spans="1:21" x14ac:dyDescent="0.3">
      <c r="A7524">
        <v>713216883</v>
      </c>
      <c r="B7524" t="s">
        <v>18</v>
      </c>
      <c r="C7524">
        <v>49</v>
      </c>
      <c r="D7524" t="s">
        <v>24</v>
      </c>
      <c r="E7524">
        <v>0</v>
      </c>
      <c r="F7524" t="s">
        <v>34</v>
      </c>
      <c r="G7524" t="s">
        <v>21</v>
      </c>
      <c r="H7524" t="s">
        <v>30</v>
      </c>
      <c r="I7524" t="s">
        <v>23</v>
      </c>
      <c r="J7524">
        <v>55</v>
      </c>
      <c r="K7524">
        <v>4</v>
      </c>
      <c r="L7524">
        <v>3</v>
      </c>
      <c r="M7524">
        <v>4</v>
      </c>
      <c r="N7524">
        <v>3500</v>
      </c>
      <c r="O7524">
        <v>1904</v>
      </c>
      <c r="P7524">
        <v>1596</v>
      </c>
      <c r="Q7524">
        <v>41</v>
      </c>
      <c r="R7524">
        <v>0.54400000000000004</v>
      </c>
      <c r="S7524" t="s">
        <v>54</v>
      </c>
      <c r="T7524">
        <v>2018</v>
      </c>
      <c r="U7524" t="s">
        <v>56</v>
      </c>
    </row>
    <row r="7525" spans="1:21" x14ac:dyDescent="0.3">
      <c r="A7525">
        <v>713216883</v>
      </c>
      <c r="B7525" t="s">
        <v>18</v>
      </c>
      <c r="C7525">
        <v>49</v>
      </c>
      <c r="D7525" t="s">
        <v>24</v>
      </c>
      <c r="E7525">
        <v>0</v>
      </c>
      <c r="F7525" t="s">
        <v>34</v>
      </c>
      <c r="G7525" t="s">
        <v>21</v>
      </c>
      <c r="H7525" t="s">
        <v>30</v>
      </c>
      <c r="I7525" t="s">
        <v>23</v>
      </c>
      <c r="J7525">
        <v>67</v>
      </c>
      <c r="K7525">
        <v>4</v>
      </c>
      <c r="L7525">
        <v>2</v>
      </c>
      <c r="M7525">
        <v>4</v>
      </c>
      <c r="N7525">
        <v>3500</v>
      </c>
      <c r="O7525">
        <v>795</v>
      </c>
      <c r="P7525">
        <v>1596</v>
      </c>
      <c r="Q7525">
        <v>36</v>
      </c>
      <c r="R7525">
        <f>ROUND(O7525/N7525,2)</f>
        <v>0.23</v>
      </c>
      <c r="S7525" t="s">
        <v>54</v>
      </c>
      <c r="T7525">
        <v>2019</v>
      </c>
      <c r="U7525" t="s">
        <v>55</v>
      </c>
    </row>
    <row r="7526" spans="1:21" x14ac:dyDescent="0.3">
      <c r="A7526">
        <v>713302758</v>
      </c>
      <c r="B7526" t="s">
        <v>18</v>
      </c>
      <c r="C7526">
        <v>49</v>
      </c>
      <c r="D7526" t="s">
        <v>19</v>
      </c>
      <c r="E7526">
        <v>2</v>
      </c>
      <c r="F7526" t="s">
        <v>25</v>
      </c>
      <c r="G7526" t="s">
        <v>21</v>
      </c>
      <c r="H7526" t="s">
        <v>22</v>
      </c>
      <c r="I7526" t="s">
        <v>33</v>
      </c>
      <c r="J7526">
        <v>40</v>
      </c>
      <c r="K7526">
        <v>2</v>
      </c>
      <c r="L7526">
        <v>4</v>
      </c>
      <c r="M7526">
        <v>1</v>
      </c>
      <c r="N7526">
        <v>14646</v>
      </c>
      <c r="O7526">
        <v>1448</v>
      </c>
      <c r="P7526">
        <v>13198</v>
      </c>
      <c r="Q7526">
        <v>92</v>
      </c>
      <c r="R7526">
        <v>9.9000000000000005E-2</v>
      </c>
      <c r="S7526" t="s">
        <v>54</v>
      </c>
      <c r="T7526">
        <v>2018</v>
      </c>
      <c r="U7526" t="s">
        <v>56</v>
      </c>
    </row>
    <row r="7527" spans="1:21" x14ac:dyDescent="0.3">
      <c r="A7527">
        <v>713302758</v>
      </c>
      <c r="B7527" t="s">
        <v>18</v>
      </c>
      <c r="C7527">
        <v>49</v>
      </c>
      <c r="D7527" t="s">
        <v>19</v>
      </c>
      <c r="E7527">
        <v>2</v>
      </c>
      <c r="F7527" t="s">
        <v>25</v>
      </c>
      <c r="G7527" t="s">
        <v>21</v>
      </c>
      <c r="H7527" t="s">
        <v>22</v>
      </c>
      <c r="I7527" t="s">
        <v>33</v>
      </c>
      <c r="J7527">
        <v>52</v>
      </c>
      <c r="K7527">
        <v>2</v>
      </c>
      <c r="L7527">
        <v>4</v>
      </c>
      <c r="M7527">
        <v>1</v>
      </c>
      <c r="N7527">
        <v>14646</v>
      </c>
      <c r="O7527">
        <v>435</v>
      </c>
      <c r="P7527">
        <v>13198</v>
      </c>
      <c r="Q7527">
        <v>104</v>
      </c>
      <c r="R7527">
        <f>ROUND(O7527/N7527,2)</f>
        <v>0.03</v>
      </c>
      <c r="S7527" t="s">
        <v>54</v>
      </c>
      <c r="T7527">
        <v>2019</v>
      </c>
      <c r="U7527" t="s">
        <v>55</v>
      </c>
    </row>
    <row r="7528" spans="1:21" x14ac:dyDescent="0.3">
      <c r="A7528">
        <v>713321508</v>
      </c>
      <c r="B7528" t="s">
        <v>18</v>
      </c>
      <c r="C7528">
        <v>49</v>
      </c>
      <c r="D7528" t="s">
        <v>24</v>
      </c>
      <c r="E7528">
        <v>1</v>
      </c>
      <c r="F7528" t="s">
        <v>34</v>
      </c>
      <c r="G7528" t="s">
        <v>21</v>
      </c>
      <c r="H7528" t="s">
        <v>27</v>
      </c>
      <c r="I7528" t="s">
        <v>23</v>
      </c>
      <c r="J7528">
        <v>36</v>
      </c>
      <c r="K7528">
        <v>3</v>
      </c>
      <c r="L7528">
        <v>1</v>
      </c>
      <c r="M7528">
        <v>4</v>
      </c>
      <c r="N7528">
        <v>1965</v>
      </c>
      <c r="O7528">
        <v>1175</v>
      </c>
      <c r="P7528">
        <v>790</v>
      </c>
      <c r="Q7528">
        <v>87</v>
      </c>
      <c r="R7528">
        <v>0.59799999999999998</v>
      </c>
      <c r="S7528" t="s">
        <v>54</v>
      </c>
      <c r="T7528">
        <v>2018</v>
      </c>
      <c r="U7528" t="s">
        <v>56</v>
      </c>
    </row>
    <row r="7529" spans="1:21" x14ac:dyDescent="0.3">
      <c r="A7529">
        <v>713321508</v>
      </c>
      <c r="B7529" t="s">
        <v>18</v>
      </c>
      <c r="C7529">
        <v>49</v>
      </c>
      <c r="D7529" t="s">
        <v>24</v>
      </c>
      <c r="E7529">
        <v>1</v>
      </c>
      <c r="F7529" t="s">
        <v>34</v>
      </c>
      <c r="G7529" t="s">
        <v>21</v>
      </c>
      <c r="H7529" t="s">
        <v>27</v>
      </c>
      <c r="I7529" t="s">
        <v>23</v>
      </c>
      <c r="J7529">
        <v>48</v>
      </c>
      <c r="K7529">
        <v>3</v>
      </c>
      <c r="L7529">
        <v>1</v>
      </c>
      <c r="M7529">
        <v>4</v>
      </c>
      <c r="N7529">
        <v>1965</v>
      </c>
      <c r="O7529">
        <v>251</v>
      </c>
      <c r="P7529">
        <v>790</v>
      </c>
      <c r="Q7529">
        <v>37</v>
      </c>
      <c r="R7529">
        <f>ROUND(O7529/N7529,2)</f>
        <v>0.13</v>
      </c>
      <c r="S7529" t="s">
        <v>54</v>
      </c>
      <c r="T7529">
        <v>2019</v>
      </c>
      <c r="U7529" t="s">
        <v>55</v>
      </c>
    </row>
    <row r="7530" spans="1:21" x14ac:dyDescent="0.3">
      <c r="A7530">
        <v>713368833</v>
      </c>
      <c r="B7530" t="s">
        <v>18</v>
      </c>
      <c r="C7530">
        <v>49</v>
      </c>
      <c r="D7530" t="s">
        <v>19</v>
      </c>
      <c r="E7530">
        <v>2</v>
      </c>
      <c r="F7530" t="s">
        <v>34</v>
      </c>
      <c r="G7530" t="s">
        <v>37</v>
      </c>
      <c r="H7530" t="s">
        <v>22</v>
      </c>
      <c r="I7530" t="s">
        <v>33</v>
      </c>
      <c r="J7530">
        <v>41</v>
      </c>
      <c r="K7530">
        <v>6</v>
      </c>
      <c r="L7530">
        <v>3</v>
      </c>
      <c r="M7530">
        <v>4</v>
      </c>
      <c r="N7530">
        <v>6205</v>
      </c>
      <c r="O7530">
        <v>2233</v>
      </c>
      <c r="P7530">
        <v>3972</v>
      </c>
      <c r="Q7530">
        <v>64</v>
      </c>
      <c r="R7530">
        <v>0.36</v>
      </c>
      <c r="S7530" t="s">
        <v>54</v>
      </c>
      <c r="T7530">
        <v>2018</v>
      </c>
      <c r="U7530" t="s">
        <v>56</v>
      </c>
    </row>
    <row r="7531" spans="1:21" x14ac:dyDescent="0.3">
      <c r="A7531">
        <v>713368833</v>
      </c>
      <c r="B7531" t="s">
        <v>18</v>
      </c>
      <c r="C7531">
        <v>49</v>
      </c>
      <c r="D7531" t="s">
        <v>19</v>
      </c>
      <c r="E7531">
        <v>2</v>
      </c>
      <c r="F7531" t="s">
        <v>34</v>
      </c>
      <c r="G7531" t="s">
        <v>37</v>
      </c>
      <c r="H7531" t="s">
        <v>22</v>
      </c>
      <c r="I7531" t="s">
        <v>33</v>
      </c>
      <c r="J7531">
        <v>53</v>
      </c>
      <c r="K7531">
        <v>6</v>
      </c>
      <c r="L7531">
        <v>6</v>
      </c>
      <c r="M7531">
        <v>4</v>
      </c>
      <c r="N7531">
        <v>6205</v>
      </c>
      <c r="O7531">
        <v>1401</v>
      </c>
      <c r="P7531">
        <v>3972</v>
      </c>
      <c r="Q7531">
        <v>118</v>
      </c>
      <c r="R7531">
        <f>ROUND(O7531/N7531,2)</f>
        <v>0.23</v>
      </c>
      <c r="S7531" t="s">
        <v>54</v>
      </c>
      <c r="T7531">
        <v>2019</v>
      </c>
      <c r="U7531" t="s">
        <v>55</v>
      </c>
    </row>
    <row r="7532" spans="1:21" x14ac:dyDescent="0.3">
      <c r="A7532">
        <v>713389233</v>
      </c>
      <c r="B7532" t="s">
        <v>18</v>
      </c>
      <c r="C7532">
        <v>49</v>
      </c>
      <c r="D7532" t="s">
        <v>24</v>
      </c>
      <c r="E7532">
        <v>3</v>
      </c>
      <c r="F7532" t="s">
        <v>25</v>
      </c>
      <c r="G7532" t="s">
        <v>21</v>
      </c>
      <c r="H7532" t="s">
        <v>28</v>
      </c>
      <c r="I7532" t="s">
        <v>32</v>
      </c>
      <c r="J7532">
        <v>36</v>
      </c>
      <c r="K7532">
        <v>3</v>
      </c>
      <c r="L7532">
        <v>2</v>
      </c>
      <c r="M7532">
        <v>2</v>
      </c>
      <c r="N7532">
        <v>31631</v>
      </c>
      <c r="O7532">
        <v>0</v>
      </c>
      <c r="P7532">
        <v>31631</v>
      </c>
      <c r="Q7532">
        <v>58</v>
      </c>
      <c r="R7532">
        <v>0</v>
      </c>
      <c r="S7532" t="s">
        <v>54</v>
      </c>
      <c r="T7532">
        <v>2018</v>
      </c>
      <c r="U7532" t="s">
        <v>56</v>
      </c>
    </row>
    <row r="7533" spans="1:21" x14ac:dyDescent="0.3">
      <c r="A7533">
        <v>713389233</v>
      </c>
      <c r="B7533" t="s">
        <v>18</v>
      </c>
      <c r="C7533">
        <v>49</v>
      </c>
      <c r="D7533" t="s">
        <v>24</v>
      </c>
      <c r="E7533">
        <v>3</v>
      </c>
      <c r="F7533" t="s">
        <v>25</v>
      </c>
      <c r="G7533" t="s">
        <v>21</v>
      </c>
      <c r="H7533" t="s">
        <v>28</v>
      </c>
      <c r="I7533" t="s">
        <v>32</v>
      </c>
      <c r="J7533">
        <v>48</v>
      </c>
      <c r="K7533">
        <v>3</v>
      </c>
      <c r="L7533">
        <v>0</v>
      </c>
      <c r="M7533">
        <v>2</v>
      </c>
      <c r="N7533">
        <v>31631</v>
      </c>
      <c r="O7533">
        <v>379</v>
      </c>
      <c r="P7533">
        <v>31631</v>
      </c>
      <c r="Q7533">
        <v>91</v>
      </c>
      <c r="R7533">
        <f>ROUND(O7533/N7533,2)</f>
        <v>0.01</v>
      </c>
      <c r="S7533" t="s">
        <v>54</v>
      </c>
      <c r="T7533">
        <v>2019</v>
      </c>
      <c r="U7533" t="s">
        <v>55</v>
      </c>
    </row>
    <row r="7534" spans="1:21" x14ac:dyDescent="0.3">
      <c r="A7534">
        <v>713435058</v>
      </c>
      <c r="B7534" t="s">
        <v>18</v>
      </c>
      <c r="C7534">
        <v>49</v>
      </c>
      <c r="D7534" t="s">
        <v>24</v>
      </c>
      <c r="E7534">
        <v>2</v>
      </c>
      <c r="F7534" t="s">
        <v>20</v>
      </c>
      <c r="G7534" t="s">
        <v>37</v>
      </c>
      <c r="H7534" t="s">
        <v>27</v>
      </c>
      <c r="I7534" t="s">
        <v>23</v>
      </c>
      <c r="J7534">
        <v>54</v>
      </c>
      <c r="K7534">
        <v>5</v>
      </c>
      <c r="L7534">
        <v>2</v>
      </c>
      <c r="M7534">
        <v>3</v>
      </c>
      <c r="N7534">
        <v>1972</v>
      </c>
      <c r="O7534">
        <v>347</v>
      </c>
      <c r="P7534">
        <v>483</v>
      </c>
      <c r="Q7534">
        <v>17</v>
      </c>
      <c r="R7534">
        <f>ROUND(O7534/N7534,2)</f>
        <v>0.18</v>
      </c>
      <c r="S7534" t="s">
        <v>54</v>
      </c>
      <c r="T7534">
        <v>2019</v>
      </c>
      <c r="U7534" t="s">
        <v>55</v>
      </c>
    </row>
    <row r="7535" spans="1:21" x14ac:dyDescent="0.3">
      <c r="A7535">
        <v>713435058</v>
      </c>
      <c r="B7535" t="s">
        <v>18</v>
      </c>
      <c r="C7535">
        <v>49</v>
      </c>
      <c r="D7535" t="s">
        <v>24</v>
      </c>
      <c r="E7535">
        <v>2</v>
      </c>
      <c r="F7535" t="s">
        <v>20</v>
      </c>
      <c r="G7535" t="s">
        <v>37</v>
      </c>
      <c r="H7535" t="s">
        <v>27</v>
      </c>
      <c r="I7535" t="s">
        <v>23</v>
      </c>
      <c r="J7535">
        <v>42</v>
      </c>
      <c r="K7535">
        <v>5</v>
      </c>
      <c r="L7535">
        <v>2</v>
      </c>
      <c r="M7535">
        <v>3</v>
      </c>
      <c r="N7535">
        <v>1972</v>
      </c>
      <c r="O7535">
        <v>1489</v>
      </c>
      <c r="P7535">
        <v>483</v>
      </c>
      <c r="Q7535">
        <v>66</v>
      </c>
      <c r="R7535">
        <v>0.755</v>
      </c>
      <c r="S7535" t="s">
        <v>54</v>
      </c>
      <c r="T7535">
        <v>2018</v>
      </c>
      <c r="U7535" t="s">
        <v>56</v>
      </c>
    </row>
    <row r="7536" spans="1:21" x14ac:dyDescent="0.3">
      <c r="A7536">
        <v>713442933</v>
      </c>
      <c r="B7536" t="s">
        <v>18</v>
      </c>
      <c r="C7536">
        <v>49</v>
      </c>
      <c r="D7536" t="s">
        <v>19</v>
      </c>
      <c r="E7536">
        <v>3</v>
      </c>
      <c r="F7536" t="s">
        <v>34</v>
      </c>
      <c r="G7536" t="s">
        <v>21</v>
      </c>
      <c r="H7536" t="s">
        <v>27</v>
      </c>
      <c r="I7536" t="s">
        <v>23</v>
      </c>
      <c r="J7536">
        <v>44</v>
      </c>
      <c r="K7536">
        <v>4</v>
      </c>
      <c r="L7536">
        <v>4</v>
      </c>
      <c r="M7536">
        <v>3</v>
      </c>
      <c r="N7536">
        <v>3114</v>
      </c>
      <c r="O7536">
        <v>1163</v>
      </c>
      <c r="P7536">
        <v>906</v>
      </c>
      <c r="Q7536">
        <v>110</v>
      </c>
      <c r="R7536">
        <f>ROUND(O7536/N7536,2)</f>
        <v>0.37</v>
      </c>
      <c r="S7536" t="s">
        <v>54</v>
      </c>
      <c r="T7536">
        <v>2019</v>
      </c>
      <c r="U7536" t="s">
        <v>55</v>
      </c>
    </row>
    <row r="7537" spans="1:21" x14ac:dyDescent="0.3">
      <c r="A7537">
        <v>713442933</v>
      </c>
      <c r="B7537" t="s">
        <v>18</v>
      </c>
      <c r="C7537">
        <v>49</v>
      </c>
      <c r="D7537" t="s">
        <v>19</v>
      </c>
      <c r="E7537">
        <v>3</v>
      </c>
      <c r="F7537" t="s">
        <v>34</v>
      </c>
      <c r="G7537" t="s">
        <v>21</v>
      </c>
      <c r="H7537" t="s">
        <v>27</v>
      </c>
      <c r="I7537" t="s">
        <v>23</v>
      </c>
      <c r="J7537">
        <v>32</v>
      </c>
      <c r="K7537">
        <v>4</v>
      </c>
      <c r="L7537">
        <v>3</v>
      </c>
      <c r="M7537">
        <v>3</v>
      </c>
      <c r="N7537">
        <v>3114</v>
      </c>
      <c r="O7537">
        <v>2208</v>
      </c>
      <c r="P7537">
        <v>906</v>
      </c>
      <c r="Q7537">
        <v>86</v>
      </c>
      <c r="R7537">
        <v>0.70899999999999996</v>
      </c>
      <c r="S7537" t="s">
        <v>54</v>
      </c>
      <c r="T7537">
        <v>2018</v>
      </c>
      <c r="U7537" t="s">
        <v>56</v>
      </c>
    </row>
    <row r="7538" spans="1:21" x14ac:dyDescent="0.3">
      <c r="A7538">
        <v>713445183</v>
      </c>
      <c r="B7538" t="s">
        <v>18</v>
      </c>
      <c r="C7538">
        <v>49</v>
      </c>
      <c r="D7538" t="s">
        <v>19</v>
      </c>
      <c r="E7538">
        <v>1</v>
      </c>
      <c r="F7538" t="s">
        <v>34</v>
      </c>
      <c r="G7538" t="s">
        <v>21</v>
      </c>
      <c r="H7538" t="s">
        <v>22</v>
      </c>
      <c r="I7538" t="s">
        <v>23</v>
      </c>
      <c r="J7538">
        <v>38</v>
      </c>
      <c r="K7538">
        <v>4</v>
      </c>
      <c r="L7538">
        <v>0</v>
      </c>
      <c r="M7538">
        <v>2</v>
      </c>
      <c r="N7538">
        <v>4008</v>
      </c>
      <c r="O7538">
        <v>676</v>
      </c>
      <c r="P7538">
        <v>2167</v>
      </c>
      <c r="Q7538">
        <v>78</v>
      </c>
      <c r="R7538">
        <f>ROUND(O7538/N7538,2)</f>
        <v>0.17</v>
      </c>
      <c r="S7538" t="s">
        <v>54</v>
      </c>
      <c r="T7538">
        <v>2019</v>
      </c>
      <c r="U7538" t="s">
        <v>55</v>
      </c>
    </row>
    <row r="7539" spans="1:21" x14ac:dyDescent="0.3">
      <c r="A7539">
        <v>713446083</v>
      </c>
      <c r="B7539" t="s">
        <v>18</v>
      </c>
      <c r="C7539">
        <v>49</v>
      </c>
      <c r="D7539" t="s">
        <v>24</v>
      </c>
      <c r="E7539">
        <v>4</v>
      </c>
      <c r="F7539" t="s">
        <v>34</v>
      </c>
      <c r="G7539" t="s">
        <v>21</v>
      </c>
      <c r="H7539" t="s">
        <v>30</v>
      </c>
      <c r="I7539" t="s">
        <v>33</v>
      </c>
      <c r="J7539">
        <v>39</v>
      </c>
      <c r="K7539">
        <v>5</v>
      </c>
      <c r="L7539">
        <v>2</v>
      </c>
      <c r="M7539">
        <v>3</v>
      </c>
      <c r="N7539">
        <v>11545</v>
      </c>
      <c r="O7539">
        <v>1732</v>
      </c>
      <c r="P7539">
        <v>9813</v>
      </c>
      <c r="Q7539">
        <v>65</v>
      </c>
      <c r="R7539">
        <v>0.15</v>
      </c>
      <c r="S7539" t="s">
        <v>54</v>
      </c>
      <c r="T7539">
        <v>2018</v>
      </c>
      <c r="U7539" t="s">
        <v>56</v>
      </c>
    </row>
    <row r="7540" spans="1:21" x14ac:dyDescent="0.3">
      <c r="A7540">
        <v>713446083</v>
      </c>
      <c r="B7540" t="s">
        <v>18</v>
      </c>
      <c r="C7540">
        <v>49</v>
      </c>
      <c r="D7540" t="s">
        <v>24</v>
      </c>
      <c r="E7540">
        <v>4</v>
      </c>
      <c r="F7540" t="s">
        <v>34</v>
      </c>
      <c r="G7540" t="s">
        <v>21</v>
      </c>
      <c r="H7540" t="s">
        <v>30</v>
      </c>
      <c r="I7540" t="s">
        <v>33</v>
      </c>
      <c r="J7540">
        <v>51</v>
      </c>
      <c r="K7540">
        <v>5</v>
      </c>
      <c r="L7540">
        <v>0</v>
      </c>
      <c r="M7540">
        <v>3</v>
      </c>
      <c r="N7540">
        <v>11545</v>
      </c>
      <c r="O7540">
        <v>321</v>
      </c>
      <c r="P7540">
        <v>9813</v>
      </c>
      <c r="Q7540">
        <v>20</v>
      </c>
      <c r="R7540">
        <f>ROUND(O7540/N7540,2)</f>
        <v>0.03</v>
      </c>
      <c r="S7540" t="s">
        <v>54</v>
      </c>
      <c r="T7540">
        <v>2019</v>
      </c>
      <c r="U7540" t="s">
        <v>55</v>
      </c>
    </row>
    <row r="7541" spans="1:21" x14ac:dyDescent="0.3">
      <c r="A7541">
        <v>713475633</v>
      </c>
      <c r="B7541" t="s">
        <v>18</v>
      </c>
      <c r="C7541">
        <v>49</v>
      </c>
      <c r="D7541" t="s">
        <v>19</v>
      </c>
      <c r="E7541">
        <v>3</v>
      </c>
      <c r="F7541" t="s">
        <v>35</v>
      </c>
      <c r="G7541" t="s">
        <v>21</v>
      </c>
      <c r="H7541" t="s">
        <v>31</v>
      </c>
      <c r="I7541" t="s">
        <v>39</v>
      </c>
      <c r="J7541">
        <v>31</v>
      </c>
      <c r="K7541">
        <v>1</v>
      </c>
      <c r="L7541">
        <v>3</v>
      </c>
      <c r="M7541">
        <v>3</v>
      </c>
      <c r="N7541">
        <v>34516</v>
      </c>
      <c r="O7541">
        <v>2203</v>
      </c>
      <c r="P7541">
        <v>32313</v>
      </c>
      <c r="Q7541">
        <v>96</v>
      </c>
      <c r="R7541">
        <v>6.4000000000000001E-2</v>
      </c>
      <c r="S7541" t="s">
        <v>54</v>
      </c>
      <c r="T7541">
        <v>2018</v>
      </c>
      <c r="U7541" t="s">
        <v>56</v>
      </c>
    </row>
    <row r="7542" spans="1:21" x14ac:dyDescent="0.3">
      <c r="A7542">
        <v>713497983</v>
      </c>
      <c r="B7542" t="s">
        <v>18</v>
      </c>
      <c r="C7542">
        <v>49</v>
      </c>
      <c r="D7542" t="s">
        <v>19</v>
      </c>
      <c r="E7542">
        <v>5</v>
      </c>
      <c r="F7542" t="s">
        <v>20</v>
      </c>
      <c r="G7542" t="s">
        <v>37</v>
      </c>
      <c r="H7542" t="s">
        <v>22</v>
      </c>
      <c r="I7542" t="s">
        <v>33</v>
      </c>
      <c r="J7542">
        <v>36</v>
      </c>
      <c r="K7542">
        <v>1</v>
      </c>
      <c r="L7542">
        <v>2</v>
      </c>
      <c r="M7542">
        <v>2</v>
      </c>
      <c r="N7542">
        <v>5578</v>
      </c>
      <c r="O7542">
        <v>0</v>
      </c>
      <c r="P7542">
        <v>5578</v>
      </c>
      <c r="Q7542">
        <v>53</v>
      </c>
      <c r="R7542">
        <v>0</v>
      </c>
      <c r="S7542" t="s">
        <v>54</v>
      </c>
      <c r="T7542">
        <v>2018</v>
      </c>
      <c r="U7542" t="s">
        <v>56</v>
      </c>
    </row>
    <row r="7543" spans="1:21" x14ac:dyDescent="0.3">
      <c r="A7543">
        <v>713497983</v>
      </c>
      <c r="B7543" t="s">
        <v>18</v>
      </c>
      <c r="C7543">
        <v>49</v>
      </c>
      <c r="D7543" t="s">
        <v>19</v>
      </c>
      <c r="E7543">
        <v>5</v>
      </c>
      <c r="F7543" t="s">
        <v>20</v>
      </c>
      <c r="G7543" t="s">
        <v>37</v>
      </c>
      <c r="H7543" t="s">
        <v>22</v>
      </c>
      <c r="I7543" t="s">
        <v>33</v>
      </c>
      <c r="J7543">
        <v>48</v>
      </c>
      <c r="K7543">
        <v>1</v>
      </c>
      <c r="L7543">
        <v>3</v>
      </c>
      <c r="M7543">
        <v>2</v>
      </c>
      <c r="N7543">
        <v>5578</v>
      </c>
      <c r="O7543">
        <v>1280</v>
      </c>
      <c r="P7543">
        <v>5578</v>
      </c>
      <c r="Q7543">
        <v>28</v>
      </c>
      <c r="R7543">
        <f>ROUND(O7543/N7543,2)</f>
        <v>0.23</v>
      </c>
      <c r="S7543" t="s">
        <v>54</v>
      </c>
      <c r="T7543">
        <v>2019</v>
      </c>
      <c r="U7543" t="s">
        <v>55</v>
      </c>
    </row>
    <row r="7544" spans="1:21" x14ac:dyDescent="0.3">
      <c r="A7544">
        <v>713605908</v>
      </c>
      <c r="B7544" t="s">
        <v>18</v>
      </c>
      <c r="C7544">
        <v>49</v>
      </c>
      <c r="D7544" t="s">
        <v>19</v>
      </c>
      <c r="E7544">
        <v>0</v>
      </c>
      <c r="F7544" t="s">
        <v>25</v>
      </c>
      <c r="G7544" t="s">
        <v>26</v>
      </c>
      <c r="H7544" t="s">
        <v>31</v>
      </c>
      <c r="I7544" t="s">
        <v>39</v>
      </c>
      <c r="J7544">
        <v>37</v>
      </c>
      <c r="K7544">
        <v>1</v>
      </c>
      <c r="L7544">
        <v>1</v>
      </c>
      <c r="M7544">
        <v>1</v>
      </c>
      <c r="N7544">
        <v>34516</v>
      </c>
      <c r="O7544">
        <v>1316</v>
      </c>
      <c r="P7544">
        <v>33200</v>
      </c>
      <c r="Q7544">
        <v>69</v>
      </c>
      <c r="R7544">
        <v>3.7999999999999999E-2</v>
      </c>
      <c r="S7544" t="s">
        <v>54</v>
      </c>
      <c r="T7544">
        <v>2018</v>
      </c>
      <c r="U7544" t="s">
        <v>56</v>
      </c>
    </row>
    <row r="7545" spans="1:21" x14ac:dyDescent="0.3">
      <c r="A7545">
        <v>713605908</v>
      </c>
      <c r="B7545" t="s">
        <v>18</v>
      </c>
      <c r="C7545">
        <v>49</v>
      </c>
      <c r="D7545" t="s">
        <v>19</v>
      </c>
      <c r="E7545">
        <v>0</v>
      </c>
      <c r="F7545" t="s">
        <v>25</v>
      </c>
      <c r="G7545" t="s">
        <v>26</v>
      </c>
      <c r="H7545" t="s">
        <v>31</v>
      </c>
      <c r="I7545" t="s">
        <v>39</v>
      </c>
      <c r="J7545">
        <v>49</v>
      </c>
      <c r="K7545">
        <v>1</v>
      </c>
      <c r="L7545">
        <v>4</v>
      </c>
      <c r="M7545">
        <v>1</v>
      </c>
      <c r="N7545">
        <v>34516</v>
      </c>
      <c r="O7545">
        <v>911</v>
      </c>
      <c r="P7545">
        <v>33200</v>
      </c>
      <c r="Q7545">
        <v>17</v>
      </c>
      <c r="R7545">
        <f>ROUND(O7545/N7545,2)</f>
        <v>0.03</v>
      </c>
      <c r="S7545" t="s">
        <v>54</v>
      </c>
      <c r="T7545">
        <v>2019</v>
      </c>
      <c r="U7545" t="s">
        <v>55</v>
      </c>
    </row>
    <row r="7546" spans="1:21" x14ac:dyDescent="0.3">
      <c r="A7546">
        <v>713617608</v>
      </c>
      <c r="B7546" t="s">
        <v>18</v>
      </c>
      <c r="C7546">
        <v>49</v>
      </c>
      <c r="D7546" t="s">
        <v>19</v>
      </c>
      <c r="E7546">
        <v>0</v>
      </c>
      <c r="F7546" t="s">
        <v>35</v>
      </c>
      <c r="G7546" t="s">
        <v>26</v>
      </c>
      <c r="H7546" t="s">
        <v>31</v>
      </c>
      <c r="I7546" t="s">
        <v>39</v>
      </c>
      <c r="J7546">
        <v>33</v>
      </c>
      <c r="K7546">
        <v>5</v>
      </c>
      <c r="L7546">
        <v>2</v>
      </c>
      <c r="M7546">
        <v>3</v>
      </c>
      <c r="N7546">
        <v>34516</v>
      </c>
      <c r="O7546">
        <v>1844</v>
      </c>
      <c r="P7546">
        <v>32672</v>
      </c>
      <c r="Q7546">
        <v>79</v>
      </c>
      <c r="R7546">
        <v>5.2999999999999999E-2</v>
      </c>
      <c r="S7546" t="s">
        <v>54</v>
      </c>
      <c r="T7546">
        <v>2018</v>
      </c>
      <c r="U7546" t="s">
        <v>56</v>
      </c>
    </row>
    <row r="7547" spans="1:21" x14ac:dyDescent="0.3">
      <c r="A7547">
        <v>713617608</v>
      </c>
      <c r="B7547" t="s">
        <v>18</v>
      </c>
      <c r="C7547">
        <v>49</v>
      </c>
      <c r="D7547" t="s">
        <v>19</v>
      </c>
      <c r="E7547">
        <v>0</v>
      </c>
      <c r="F7547" t="s">
        <v>35</v>
      </c>
      <c r="G7547" t="s">
        <v>26</v>
      </c>
      <c r="H7547" t="s">
        <v>31</v>
      </c>
      <c r="I7547" t="s">
        <v>39</v>
      </c>
      <c r="J7547">
        <v>45</v>
      </c>
      <c r="K7547">
        <v>5</v>
      </c>
      <c r="L7547">
        <v>5</v>
      </c>
      <c r="M7547">
        <v>3</v>
      </c>
      <c r="N7547">
        <v>34516</v>
      </c>
      <c r="O7547">
        <v>480</v>
      </c>
      <c r="P7547">
        <v>32672</v>
      </c>
      <c r="Q7547">
        <v>81</v>
      </c>
      <c r="R7547">
        <f>ROUND(O7547/N7547,2)</f>
        <v>0.01</v>
      </c>
      <c r="S7547" t="s">
        <v>54</v>
      </c>
      <c r="T7547">
        <v>2019</v>
      </c>
      <c r="U7547" t="s">
        <v>55</v>
      </c>
    </row>
    <row r="7548" spans="1:21" x14ac:dyDescent="0.3">
      <c r="A7548">
        <v>713644758</v>
      </c>
      <c r="B7548" t="s">
        <v>18</v>
      </c>
      <c r="C7548">
        <v>49</v>
      </c>
      <c r="D7548" t="s">
        <v>19</v>
      </c>
      <c r="E7548">
        <v>2</v>
      </c>
      <c r="F7548" t="s">
        <v>25</v>
      </c>
      <c r="G7548" t="s">
        <v>26</v>
      </c>
      <c r="H7548" t="s">
        <v>22</v>
      </c>
      <c r="I7548" t="s">
        <v>33</v>
      </c>
      <c r="J7548">
        <v>36</v>
      </c>
      <c r="K7548">
        <v>6</v>
      </c>
      <c r="L7548">
        <v>2</v>
      </c>
      <c r="M7548">
        <v>3</v>
      </c>
      <c r="N7548">
        <v>8514</v>
      </c>
      <c r="O7548">
        <v>2013</v>
      </c>
      <c r="P7548">
        <v>6501</v>
      </c>
      <c r="Q7548">
        <v>74</v>
      </c>
      <c r="R7548">
        <v>0.23599999999999999</v>
      </c>
      <c r="S7548" t="s">
        <v>54</v>
      </c>
      <c r="T7548">
        <v>2018</v>
      </c>
      <c r="U7548" t="s">
        <v>56</v>
      </c>
    </row>
    <row r="7549" spans="1:21" x14ac:dyDescent="0.3">
      <c r="A7549">
        <v>713644758</v>
      </c>
      <c r="B7549" t="s">
        <v>18</v>
      </c>
      <c r="C7549">
        <v>49</v>
      </c>
      <c r="D7549" t="s">
        <v>19</v>
      </c>
      <c r="E7549">
        <v>2</v>
      </c>
      <c r="F7549" t="s">
        <v>25</v>
      </c>
      <c r="G7549" t="s">
        <v>26</v>
      </c>
      <c r="H7549" t="s">
        <v>22</v>
      </c>
      <c r="I7549" t="s">
        <v>33</v>
      </c>
      <c r="J7549">
        <v>48</v>
      </c>
      <c r="K7549">
        <v>6</v>
      </c>
      <c r="L7549">
        <v>0</v>
      </c>
      <c r="M7549">
        <v>3</v>
      </c>
      <c r="N7549">
        <v>8514</v>
      </c>
      <c r="O7549">
        <v>389</v>
      </c>
      <c r="P7549">
        <v>6501</v>
      </c>
      <c r="Q7549">
        <v>70</v>
      </c>
      <c r="R7549">
        <f>ROUND(O7549/N7549,2)</f>
        <v>0.05</v>
      </c>
      <c r="S7549" t="s">
        <v>54</v>
      </c>
      <c r="T7549">
        <v>2019</v>
      </c>
      <c r="U7549" t="s">
        <v>55</v>
      </c>
    </row>
    <row r="7550" spans="1:21" x14ac:dyDescent="0.3">
      <c r="A7550">
        <v>713766183</v>
      </c>
      <c r="B7550" t="s">
        <v>18</v>
      </c>
      <c r="C7550">
        <v>49</v>
      </c>
      <c r="D7550" t="s">
        <v>19</v>
      </c>
      <c r="E7550">
        <v>0</v>
      </c>
      <c r="F7550" t="s">
        <v>25</v>
      </c>
      <c r="G7550" t="s">
        <v>21</v>
      </c>
      <c r="H7550" t="s">
        <v>28</v>
      </c>
      <c r="I7550" t="s">
        <v>32</v>
      </c>
      <c r="J7550">
        <v>36</v>
      </c>
      <c r="K7550">
        <v>5</v>
      </c>
      <c r="L7550">
        <v>3</v>
      </c>
      <c r="M7550">
        <v>4</v>
      </c>
      <c r="N7550">
        <v>16156</v>
      </c>
      <c r="O7550">
        <v>2517</v>
      </c>
      <c r="P7550">
        <v>13639</v>
      </c>
      <c r="Q7550">
        <v>81</v>
      </c>
      <c r="R7550">
        <v>0.156</v>
      </c>
      <c r="S7550" t="s">
        <v>54</v>
      </c>
      <c r="T7550">
        <v>2018</v>
      </c>
      <c r="U7550" t="s">
        <v>56</v>
      </c>
    </row>
    <row r="7551" spans="1:21" x14ac:dyDescent="0.3">
      <c r="A7551">
        <v>713766183</v>
      </c>
      <c r="B7551" t="s">
        <v>18</v>
      </c>
      <c r="C7551">
        <v>49</v>
      </c>
      <c r="D7551" t="s">
        <v>19</v>
      </c>
      <c r="E7551">
        <v>0</v>
      </c>
      <c r="F7551" t="s">
        <v>25</v>
      </c>
      <c r="G7551" t="s">
        <v>21</v>
      </c>
      <c r="H7551" t="s">
        <v>28</v>
      </c>
      <c r="I7551" t="s">
        <v>32</v>
      </c>
      <c r="J7551">
        <v>48</v>
      </c>
      <c r="K7551">
        <v>5</v>
      </c>
      <c r="L7551">
        <v>2</v>
      </c>
      <c r="M7551">
        <v>4</v>
      </c>
      <c r="N7551">
        <v>16156</v>
      </c>
      <c r="O7551">
        <v>1095</v>
      </c>
      <c r="P7551">
        <v>13639</v>
      </c>
      <c r="Q7551">
        <v>117</v>
      </c>
      <c r="R7551">
        <f>ROUND(O7551/N7551,2)</f>
        <v>7.0000000000000007E-2</v>
      </c>
      <c r="S7551" t="s">
        <v>54</v>
      </c>
      <c r="T7551">
        <v>2019</v>
      </c>
      <c r="U7551" t="s">
        <v>55</v>
      </c>
    </row>
    <row r="7552" spans="1:21" x14ac:dyDescent="0.3">
      <c r="A7552">
        <v>713785608</v>
      </c>
      <c r="B7552" t="s">
        <v>18</v>
      </c>
      <c r="C7552">
        <v>49</v>
      </c>
      <c r="D7552" t="s">
        <v>24</v>
      </c>
      <c r="E7552">
        <v>1</v>
      </c>
      <c r="F7552" t="s">
        <v>20</v>
      </c>
      <c r="G7552" t="s">
        <v>26</v>
      </c>
      <c r="H7552" t="s">
        <v>27</v>
      </c>
      <c r="I7552" t="s">
        <v>23</v>
      </c>
      <c r="J7552">
        <v>52</v>
      </c>
      <c r="K7552">
        <v>1</v>
      </c>
      <c r="L7552">
        <v>1</v>
      </c>
      <c r="M7552">
        <v>3</v>
      </c>
      <c r="N7552">
        <v>2960</v>
      </c>
      <c r="O7552">
        <v>1071</v>
      </c>
      <c r="P7552">
        <v>2960</v>
      </c>
      <c r="Q7552">
        <v>18</v>
      </c>
      <c r="R7552">
        <f>ROUND(O7552/N7552,2)</f>
        <v>0.36</v>
      </c>
      <c r="S7552" t="s">
        <v>54</v>
      </c>
      <c r="T7552">
        <v>2019</v>
      </c>
      <c r="U7552" t="s">
        <v>55</v>
      </c>
    </row>
    <row r="7553" spans="1:21" x14ac:dyDescent="0.3">
      <c r="A7553">
        <v>713785608</v>
      </c>
      <c r="B7553" t="s">
        <v>18</v>
      </c>
      <c r="C7553">
        <v>49</v>
      </c>
      <c r="D7553" t="s">
        <v>24</v>
      </c>
      <c r="E7553">
        <v>1</v>
      </c>
      <c r="F7553" t="s">
        <v>20</v>
      </c>
      <c r="G7553" t="s">
        <v>26</v>
      </c>
      <c r="H7553" t="s">
        <v>27</v>
      </c>
      <c r="I7553" t="s">
        <v>23</v>
      </c>
      <c r="J7553">
        <v>40</v>
      </c>
      <c r="K7553">
        <v>1</v>
      </c>
      <c r="L7553">
        <v>2</v>
      </c>
      <c r="M7553">
        <v>3</v>
      </c>
      <c r="N7553">
        <v>2960</v>
      </c>
      <c r="O7553">
        <v>0</v>
      </c>
      <c r="P7553">
        <v>2960</v>
      </c>
      <c r="Q7553">
        <v>63</v>
      </c>
      <c r="R7553">
        <v>0</v>
      </c>
      <c r="S7553" t="s">
        <v>54</v>
      </c>
      <c r="T7553">
        <v>2018</v>
      </c>
      <c r="U7553" t="s">
        <v>56</v>
      </c>
    </row>
    <row r="7554" spans="1:21" x14ac:dyDescent="0.3">
      <c r="A7554">
        <v>713872008</v>
      </c>
      <c r="B7554" t="s">
        <v>18</v>
      </c>
      <c r="C7554">
        <v>49</v>
      </c>
      <c r="D7554" t="s">
        <v>24</v>
      </c>
      <c r="E7554">
        <v>1</v>
      </c>
      <c r="F7554" t="s">
        <v>20</v>
      </c>
      <c r="G7554" t="s">
        <v>21</v>
      </c>
      <c r="H7554" t="s">
        <v>30</v>
      </c>
      <c r="I7554" t="s">
        <v>23</v>
      </c>
      <c r="J7554">
        <v>42</v>
      </c>
      <c r="K7554">
        <v>1</v>
      </c>
      <c r="L7554">
        <v>3</v>
      </c>
      <c r="M7554">
        <v>1</v>
      </c>
      <c r="N7554">
        <v>2215</v>
      </c>
      <c r="O7554">
        <v>1347</v>
      </c>
      <c r="P7554">
        <v>868</v>
      </c>
      <c r="Q7554">
        <v>72</v>
      </c>
      <c r="R7554">
        <v>0.60799999999999998</v>
      </c>
      <c r="S7554" t="s">
        <v>54</v>
      </c>
      <c r="T7554">
        <v>2018</v>
      </c>
      <c r="U7554" t="s">
        <v>56</v>
      </c>
    </row>
    <row r="7555" spans="1:21" x14ac:dyDescent="0.3">
      <c r="A7555">
        <v>713872008</v>
      </c>
      <c r="B7555" t="s">
        <v>18</v>
      </c>
      <c r="C7555">
        <v>49</v>
      </c>
      <c r="D7555" t="s">
        <v>24</v>
      </c>
      <c r="E7555">
        <v>1</v>
      </c>
      <c r="F7555" t="s">
        <v>20</v>
      </c>
      <c r="G7555" t="s">
        <v>21</v>
      </c>
      <c r="H7555" t="s">
        <v>30</v>
      </c>
      <c r="I7555" t="s">
        <v>23</v>
      </c>
      <c r="J7555">
        <v>54</v>
      </c>
      <c r="K7555">
        <v>1</v>
      </c>
      <c r="L7555">
        <v>4</v>
      </c>
      <c r="M7555">
        <v>1</v>
      </c>
      <c r="N7555">
        <v>2215</v>
      </c>
      <c r="O7555">
        <v>1316</v>
      </c>
      <c r="P7555">
        <v>868</v>
      </c>
      <c r="Q7555">
        <v>69</v>
      </c>
      <c r="R7555">
        <f>ROUND(O7555/N7555,2)</f>
        <v>0.59</v>
      </c>
      <c r="S7555" t="s">
        <v>54</v>
      </c>
      <c r="T7555">
        <v>2019</v>
      </c>
      <c r="U7555" t="s">
        <v>55</v>
      </c>
    </row>
    <row r="7556" spans="1:21" x14ac:dyDescent="0.3">
      <c r="A7556">
        <v>713971608</v>
      </c>
      <c r="B7556" t="s">
        <v>18</v>
      </c>
      <c r="C7556">
        <v>49</v>
      </c>
      <c r="D7556" t="s">
        <v>19</v>
      </c>
      <c r="E7556">
        <v>4</v>
      </c>
      <c r="F7556" t="s">
        <v>34</v>
      </c>
      <c r="G7556" t="s">
        <v>21</v>
      </c>
      <c r="H7556" t="s">
        <v>30</v>
      </c>
      <c r="I7556" t="s">
        <v>33</v>
      </c>
      <c r="J7556">
        <v>51</v>
      </c>
      <c r="K7556">
        <v>6</v>
      </c>
      <c r="L7556">
        <v>5</v>
      </c>
      <c r="M7556">
        <v>4</v>
      </c>
      <c r="N7556">
        <v>7232</v>
      </c>
      <c r="O7556">
        <v>1442</v>
      </c>
      <c r="P7556">
        <v>5402</v>
      </c>
      <c r="Q7556">
        <v>37</v>
      </c>
      <c r="R7556">
        <f>ROUND(O7556/N7556,2)</f>
        <v>0.2</v>
      </c>
      <c r="S7556" t="s">
        <v>54</v>
      </c>
      <c r="T7556">
        <v>2019</v>
      </c>
      <c r="U7556" t="s">
        <v>55</v>
      </c>
    </row>
    <row r="7557" spans="1:21" x14ac:dyDescent="0.3">
      <c r="A7557">
        <v>713971608</v>
      </c>
      <c r="B7557" t="s">
        <v>18</v>
      </c>
      <c r="C7557">
        <v>49</v>
      </c>
      <c r="D7557" t="s">
        <v>19</v>
      </c>
      <c r="E7557">
        <v>4</v>
      </c>
      <c r="F7557" t="s">
        <v>34</v>
      </c>
      <c r="G7557" t="s">
        <v>21</v>
      </c>
      <c r="H7557" t="s">
        <v>30</v>
      </c>
      <c r="I7557" t="s">
        <v>33</v>
      </c>
      <c r="J7557">
        <v>39</v>
      </c>
      <c r="K7557">
        <v>6</v>
      </c>
      <c r="L7557">
        <v>1</v>
      </c>
      <c r="M7557">
        <v>4</v>
      </c>
      <c r="N7557">
        <v>7232</v>
      </c>
      <c r="O7557">
        <v>1830</v>
      </c>
      <c r="P7557">
        <v>5402</v>
      </c>
      <c r="Q7557">
        <v>71</v>
      </c>
      <c r="R7557">
        <v>0.253</v>
      </c>
      <c r="S7557" t="s">
        <v>54</v>
      </c>
      <c r="T7557">
        <v>2018</v>
      </c>
      <c r="U7557" t="s">
        <v>56</v>
      </c>
    </row>
    <row r="7558" spans="1:21" x14ac:dyDescent="0.3">
      <c r="A7558">
        <v>714070758</v>
      </c>
      <c r="B7558" t="s">
        <v>18</v>
      </c>
      <c r="C7558">
        <v>49</v>
      </c>
      <c r="D7558" t="s">
        <v>19</v>
      </c>
      <c r="E7558">
        <v>4</v>
      </c>
      <c r="F7558" t="s">
        <v>34</v>
      </c>
      <c r="G7558" t="s">
        <v>21</v>
      </c>
      <c r="H7558" t="s">
        <v>28</v>
      </c>
      <c r="I7558" t="s">
        <v>32</v>
      </c>
      <c r="J7558">
        <v>38</v>
      </c>
      <c r="K7558">
        <v>4</v>
      </c>
      <c r="L7558">
        <v>3</v>
      </c>
      <c r="M7558">
        <v>0</v>
      </c>
      <c r="N7558">
        <v>31302</v>
      </c>
      <c r="O7558">
        <v>1953</v>
      </c>
      <c r="P7558">
        <v>29349</v>
      </c>
      <c r="Q7558">
        <v>35</v>
      </c>
      <c r="R7558">
        <v>6.2E-2</v>
      </c>
      <c r="S7558" t="s">
        <v>54</v>
      </c>
      <c r="T7558">
        <v>2018</v>
      </c>
      <c r="U7558" t="s">
        <v>56</v>
      </c>
    </row>
    <row r="7559" spans="1:21" x14ac:dyDescent="0.3">
      <c r="A7559">
        <v>714070758</v>
      </c>
      <c r="B7559" t="s">
        <v>18</v>
      </c>
      <c r="C7559">
        <v>49</v>
      </c>
      <c r="D7559" t="s">
        <v>19</v>
      </c>
      <c r="E7559">
        <v>4</v>
      </c>
      <c r="F7559" t="s">
        <v>34</v>
      </c>
      <c r="G7559" t="s">
        <v>21</v>
      </c>
      <c r="H7559" t="s">
        <v>28</v>
      </c>
      <c r="I7559" t="s">
        <v>32</v>
      </c>
      <c r="J7559">
        <v>50</v>
      </c>
      <c r="K7559">
        <v>4</v>
      </c>
      <c r="L7559">
        <v>5</v>
      </c>
      <c r="M7559">
        <v>0</v>
      </c>
      <c r="N7559">
        <v>31302</v>
      </c>
      <c r="O7559">
        <v>1239</v>
      </c>
      <c r="P7559">
        <v>29349</v>
      </c>
      <c r="Q7559">
        <v>42</v>
      </c>
      <c r="R7559">
        <f>ROUND(O7559/N7559,2)</f>
        <v>0.04</v>
      </c>
      <c r="S7559" t="s">
        <v>54</v>
      </c>
      <c r="T7559">
        <v>2019</v>
      </c>
      <c r="U7559" t="s">
        <v>55</v>
      </c>
    </row>
    <row r="7560" spans="1:21" x14ac:dyDescent="0.3">
      <c r="A7560">
        <v>714087258</v>
      </c>
      <c r="B7560" t="s">
        <v>18</v>
      </c>
      <c r="C7560">
        <v>49</v>
      </c>
      <c r="D7560" t="s">
        <v>24</v>
      </c>
      <c r="E7560">
        <v>1</v>
      </c>
      <c r="F7560" t="s">
        <v>29</v>
      </c>
      <c r="G7560" t="s">
        <v>37</v>
      </c>
      <c r="H7560" t="s">
        <v>27</v>
      </c>
      <c r="I7560" t="s">
        <v>23</v>
      </c>
      <c r="J7560">
        <v>48</v>
      </c>
      <c r="K7560">
        <v>2</v>
      </c>
      <c r="L7560">
        <v>3</v>
      </c>
      <c r="M7560">
        <v>2</v>
      </c>
      <c r="N7560">
        <v>1838</v>
      </c>
      <c r="O7560">
        <v>891</v>
      </c>
      <c r="P7560">
        <v>1838</v>
      </c>
      <c r="Q7560">
        <v>94</v>
      </c>
      <c r="R7560">
        <f>ROUND(O7560/N7560,2)</f>
        <v>0.48</v>
      </c>
      <c r="S7560" t="s">
        <v>54</v>
      </c>
      <c r="T7560">
        <v>2019</v>
      </c>
      <c r="U7560" t="s">
        <v>55</v>
      </c>
    </row>
    <row r="7561" spans="1:21" x14ac:dyDescent="0.3">
      <c r="A7561">
        <v>714087258</v>
      </c>
      <c r="B7561" t="s">
        <v>18</v>
      </c>
      <c r="C7561">
        <v>49</v>
      </c>
      <c r="D7561" t="s">
        <v>24</v>
      </c>
      <c r="E7561">
        <v>1</v>
      </c>
      <c r="F7561" t="s">
        <v>29</v>
      </c>
      <c r="G7561" t="s">
        <v>37</v>
      </c>
      <c r="H7561" t="s">
        <v>27</v>
      </c>
      <c r="I7561" t="s">
        <v>23</v>
      </c>
      <c r="J7561">
        <v>36</v>
      </c>
      <c r="K7561">
        <v>2</v>
      </c>
      <c r="L7561">
        <v>3</v>
      </c>
      <c r="M7561">
        <v>2</v>
      </c>
      <c r="N7561">
        <v>1838</v>
      </c>
      <c r="O7561">
        <v>0</v>
      </c>
      <c r="P7561">
        <v>1838</v>
      </c>
      <c r="Q7561">
        <v>72</v>
      </c>
      <c r="R7561">
        <v>0</v>
      </c>
      <c r="S7561" t="s">
        <v>54</v>
      </c>
      <c r="T7561">
        <v>2018</v>
      </c>
      <c r="U7561" t="s">
        <v>56</v>
      </c>
    </row>
    <row r="7562" spans="1:21" x14ac:dyDescent="0.3">
      <c r="A7562">
        <v>714118383</v>
      </c>
      <c r="B7562" t="s">
        <v>18</v>
      </c>
      <c r="C7562">
        <v>49</v>
      </c>
      <c r="D7562" t="s">
        <v>24</v>
      </c>
      <c r="E7562">
        <v>5</v>
      </c>
      <c r="F7562" t="s">
        <v>25</v>
      </c>
      <c r="G7562" t="s">
        <v>21</v>
      </c>
      <c r="H7562" t="s">
        <v>30</v>
      </c>
      <c r="I7562" t="s">
        <v>33</v>
      </c>
      <c r="J7562">
        <v>43</v>
      </c>
      <c r="K7562">
        <v>4</v>
      </c>
      <c r="L7562">
        <v>2</v>
      </c>
      <c r="M7562">
        <v>3</v>
      </c>
      <c r="N7562">
        <v>8154</v>
      </c>
      <c r="O7562">
        <v>0</v>
      </c>
      <c r="P7562">
        <v>8154</v>
      </c>
      <c r="Q7562">
        <v>72</v>
      </c>
      <c r="R7562">
        <v>0</v>
      </c>
      <c r="S7562" t="s">
        <v>54</v>
      </c>
      <c r="T7562">
        <v>2018</v>
      </c>
      <c r="U7562" t="s">
        <v>56</v>
      </c>
    </row>
    <row r="7563" spans="1:21" x14ac:dyDescent="0.3">
      <c r="A7563">
        <v>714118383</v>
      </c>
      <c r="B7563" t="s">
        <v>18</v>
      </c>
      <c r="C7563">
        <v>49</v>
      </c>
      <c r="D7563" t="s">
        <v>24</v>
      </c>
      <c r="E7563">
        <v>5</v>
      </c>
      <c r="F7563" t="s">
        <v>25</v>
      </c>
      <c r="G7563" t="s">
        <v>21</v>
      </c>
      <c r="H7563" t="s">
        <v>30</v>
      </c>
      <c r="I7563" t="s">
        <v>33</v>
      </c>
      <c r="J7563">
        <v>55</v>
      </c>
      <c r="K7563">
        <v>4</v>
      </c>
      <c r="L7563">
        <v>2</v>
      </c>
      <c r="M7563">
        <v>3</v>
      </c>
      <c r="N7563">
        <v>8154</v>
      </c>
      <c r="O7563">
        <v>549</v>
      </c>
      <c r="P7563">
        <v>8154</v>
      </c>
      <c r="Q7563">
        <v>22</v>
      </c>
      <c r="R7563">
        <f>ROUND(O7563/N7563,2)</f>
        <v>7.0000000000000007E-2</v>
      </c>
      <c r="S7563" t="s">
        <v>54</v>
      </c>
      <c r="T7563">
        <v>2019</v>
      </c>
      <c r="U7563" t="s">
        <v>55</v>
      </c>
    </row>
    <row r="7564" spans="1:21" x14ac:dyDescent="0.3">
      <c r="A7564">
        <v>714121983</v>
      </c>
      <c r="B7564" t="s">
        <v>18</v>
      </c>
      <c r="C7564">
        <v>49</v>
      </c>
      <c r="D7564" t="s">
        <v>24</v>
      </c>
      <c r="E7564">
        <v>2</v>
      </c>
      <c r="F7564" t="s">
        <v>34</v>
      </c>
      <c r="G7564" t="s">
        <v>21</v>
      </c>
      <c r="H7564" t="s">
        <v>27</v>
      </c>
      <c r="I7564" t="s">
        <v>23</v>
      </c>
      <c r="J7564">
        <v>54</v>
      </c>
      <c r="K7564">
        <v>4</v>
      </c>
      <c r="L7564">
        <v>0</v>
      </c>
      <c r="M7564">
        <v>3</v>
      </c>
      <c r="N7564">
        <v>4349</v>
      </c>
      <c r="O7564">
        <v>1310</v>
      </c>
      <c r="P7564">
        <v>2949</v>
      </c>
      <c r="Q7564">
        <v>66</v>
      </c>
      <c r="R7564">
        <f>ROUND(O7564/N7564,2)</f>
        <v>0.3</v>
      </c>
      <c r="S7564" t="s">
        <v>54</v>
      </c>
      <c r="T7564">
        <v>2019</v>
      </c>
      <c r="U7564" t="s">
        <v>55</v>
      </c>
    </row>
    <row r="7565" spans="1:21" x14ac:dyDescent="0.3">
      <c r="A7565">
        <v>714121983</v>
      </c>
      <c r="B7565" t="s">
        <v>18</v>
      </c>
      <c r="C7565">
        <v>49</v>
      </c>
      <c r="D7565" t="s">
        <v>24</v>
      </c>
      <c r="E7565">
        <v>2</v>
      </c>
      <c r="F7565" t="s">
        <v>34</v>
      </c>
      <c r="G7565" t="s">
        <v>21</v>
      </c>
      <c r="H7565" t="s">
        <v>27</v>
      </c>
      <c r="I7565" t="s">
        <v>23</v>
      </c>
      <c r="J7565">
        <v>42</v>
      </c>
      <c r="K7565">
        <v>4</v>
      </c>
      <c r="L7565">
        <v>2</v>
      </c>
      <c r="M7565">
        <v>3</v>
      </c>
      <c r="N7565">
        <v>4349</v>
      </c>
      <c r="O7565">
        <v>1400</v>
      </c>
      <c r="P7565">
        <v>2949</v>
      </c>
      <c r="Q7565">
        <v>84</v>
      </c>
      <c r="R7565">
        <v>0.32200000000000001</v>
      </c>
      <c r="S7565" t="s">
        <v>54</v>
      </c>
      <c r="T7565">
        <v>2018</v>
      </c>
      <c r="U7565" t="s">
        <v>56</v>
      </c>
    </row>
    <row r="7566" spans="1:21" x14ac:dyDescent="0.3">
      <c r="A7566">
        <v>714128283</v>
      </c>
      <c r="B7566" t="s">
        <v>18</v>
      </c>
      <c r="C7566">
        <v>49</v>
      </c>
      <c r="D7566" t="s">
        <v>24</v>
      </c>
      <c r="E7566">
        <v>1</v>
      </c>
      <c r="F7566" t="s">
        <v>25</v>
      </c>
      <c r="G7566" t="s">
        <v>21</v>
      </c>
      <c r="H7566" t="s">
        <v>30</v>
      </c>
      <c r="I7566" t="s">
        <v>33</v>
      </c>
      <c r="J7566">
        <v>40</v>
      </c>
      <c r="K7566">
        <v>2</v>
      </c>
      <c r="L7566">
        <v>3</v>
      </c>
      <c r="M7566">
        <v>2</v>
      </c>
      <c r="N7566">
        <v>13411</v>
      </c>
      <c r="O7566">
        <v>1736</v>
      </c>
      <c r="P7566">
        <v>11675</v>
      </c>
      <c r="Q7566">
        <v>113</v>
      </c>
      <c r="R7566">
        <v>0.129</v>
      </c>
      <c r="S7566" t="s">
        <v>54</v>
      </c>
      <c r="T7566">
        <v>2018</v>
      </c>
      <c r="U7566" t="s">
        <v>56</v>
      </c>
    </row>
    <row r="7567" spans="1:21" x14ac:dyDescent="0.3">
      <c r="A7567">
        <v>714128283</v>
      </c>
      <c r="B7567" t="s">
        <v>18</v>
      </c>
      <c r="C7567">
        <v>49</v>
      </c>
      <c r="D7567" t="s">
        <v>24</v>
      </c>
      <c r="E7567">
        <v>1</v>
      </c>
      <c r="F7567" t="s">
        <v>25</v>
      </c>
      <c r="G7567" t="s">
        <v>21</v>
      </c>
      <c r="H7567" t="s">
        <v>30</v>
      </c>
      <c r="I7567" t="s">
        <v>33</v>
      </c>
      <c r="J7567">
        <v>52</v>
      </c>
      <c r="K7567">
        <v>2</v>
      </c>
      <c r="L7567">
        <v>6</v>
      </c>
      <c r="M7567">
        <v>2</v>
      </c>
      <c r="N7567">
        <v>13411</v>
      </c>
      <c r="O7567">
        <v>1437</v>
      </c>
      <c r="P7567">
        <v>11675</v>
      </c>
      <c r="Q7567">
        <v>13</v>
      </c>
      <c r="R7567">
        <f>ROUND(O7567/N7567,2)</f>
        <v>0.11</v>
      </c>
      <c r="S7567" t="s">
        <v>54</v>
      </c>
      <c r="T7567">
        <v>2019</v>
      </c>
      <c r="U7567" t="s">
        <v>55</v>
      </c>
    </row>
    <row r="7568" spans="1:21" x14ac:dyDescent="0.3">
      <c r="A7568">
        <v>714138408</v>
      </c>
      <c r="B7568" t="s">
        <v>18</v>
      </c>
      <c r="C7568">
        <v>49</v>
      </c>
      <c r="D7568" t="s">
        <v>19</v>
      </c>
      <c r="E7568">
        <v>3</v>
      </c>
      <c r="F7568" t="s">
        <v>20</v>
      </c>
      <c r="G7568" t="s">
        <v>21</v>
      </c>
      <c r="H7568" t="s">
        <v>22</v>
      </c>
      <c r="I7568" t="s">
        <v>33</v>
      </c>
      <c r="J7568">
        <v>39</v>
      </c>
      <c r="K7568">
        <v>4</v>
      </c>
      <c r="L7568">
        <v>1</v>
      </c>
      <c r="M7568">
        <v>4</v>
      </c>
      <c r="N7568">
        <v>9264</v>
      </c>
      <c r="O7568">
        <v>629</v>
      </c>
      <c r="P7568">
        <v>8635</v>
      </c>
      <c r="Q7568">
        <v>79</v>
      </c>
      <c r="R7568">
        <v>6.8000000000000005E-2</v>
      </c>
      <c r="S7568" t="s">
        <v>54</v>
      </c>
      <c r="T7568">
        <v>2018</v>
      </c>
      <c r="U7568" t="s">
        <v>56</v>
      </c>
    </row>
    <row r="7569" spans="1:21" x14ac:dyDescent="0.3">
      <c r="A7569">
        <v>714138408</v>
      </c>
      <c r="B7569" t="s">
        <v>18</v>
      </c>
      <c r="C7569">
        <v>49</v>
      </c>
      <c r="D7569" t="s">
        <v>19</v>
      </c>
      <c r="E7569">
        <v>3</v>
      </c>
      <c r="F7569" t="s">
        <v>20</v>
      </c>
      <c r="G7569" t="s">
        <v>21</v>
      </c>
      <c r="H7569" t="s">
        <v>22</v>
      </c>
      <c r="I7569" t="s">
        <v>33</v>
      </c>
      <c r="J7569">
        <v>51</v>
      </c>
      <c r="K7569">
        <v>4</v>
      </c>
      <c r="L7569">
        <v>6</v>
      </c>
      <c r="M7569">
        <v>4</v>
      </c>
      <c r="N7569">
        <v>9264</v>
      </c>
      <c r="O7569">
        <v>1487</v>
      </c>
      <c r="P7569">
        <v>8635</v>
      </c>
      <c r="Q7569">
        <v>51</v>
      </c>
      <c r="R7569">
        <f>ROUND(O7569/N7569,2)</f>
        <v>0.16</v>
      </c>
      <c r="S7569" t="s">
        <v>54</v>
      </c>
      <c r="T7569">
        <v>2019</v>
      </c>
      <c r="U7569" t="s">
        <v>55</v>
      </c>
    </row>
    <row r="7570" spans="1:21" x14ac:dyDescent="0.3">
      <c r="A7570">
        <v>714139308</v>
      </c>
      <c r="B7570" t="s">
        <v>18</v>
      </c>
      <c r="C7570">
        <v>49</v>
      </c>
      <c r="D7570" t="s">
        <v>19</v>
      </c>
      <c r="E7570">
        <v>3</v>
      </c>
      <c r="F7570" t="s">
        <v>34</v>
      </c>
      <c r="G7570" t="s">
        <v>21</v>
      </c>
      <c r="H7570" t="s">
        <v>27</v>
      </c>
      <c r="I7570" t="s">
        <v>23</v>
      </c>
      <c r="J7570">
        <v>42</v>
      </c>
      <c r="K7570">
        <v>2</v>
      </c>
      <c r="L7570">
        <v>5</v>
      </c>
      <c r="M7570">
        <v>1</v>
      </c>
      <c r="N7570">
        <v>1438.3</v>
      </c>
      <c r="O7570">
        <v>0</v>
      </c>
      <c r="P7570">
        <v>1438.3</v>
      </c>
      <c r="Q7570">
        <v>81</v>
      </c>
      <c r="R7570">
        <v>0</v>
      </c>
      <c r="S7570" t="s">
        <v>54</v>
      </c>
      <c r="T7570">
        <v>2018</v>
      </c>
      <c r="U7570" t="s">
        <v>56</v>
      </c>
    </row>
    <row r="7571" spans="1:21" x14ac:dyDescent="0.3">
      <c r="A7571">
        <v>714217908</v>
      </c>
      <c r="B7571" t="s">
        <v>18</v>
      </c>
      <c r="C7571">
        <v>49</v>
      </c>
      <c r="D7571" t="s">
        <v>19</v>
      </c>
      <c r="E7571">
        <v>3</v>
      </c>
      <c r="F7571" t="s">
        <v>25</v>
      </c>
      <c r="G7571" t="s">
        <v>21</v>
      </c>
      <c r="H7571" t="s">
        <v>27</v>
      </c>
      <c r="I7571" t="s">
        <v>23</v>
      </c>
      <c r="J7571">
        <v>53</v>
      </c>
      <c r="K7571">
        <v>5</v>
      </c>
      <c r="L7571">
        <v>5</v>
      </c>
      <c r="M7571">
        <v>2</v>
      </c>
      <c r="N7571">
        <v>2406</v>
      </c>
      <c r="O7571">
        <v>755</v>
      </c>
      <c r="P7571">
        <v>846</v>
      </c>
      <c r="Q7571">
        <v>83</v>
      </c>
      <c r="R7571">
        <f>ROUND(O7571/N7571,2)</f>
        <v>0.31</v>
      </c>
      <c r="S7571" t="s">
        <v>54</v>
      </c>
      <c r="T7571">
        <v>2019</v>
      </c>
      <c r="U7571" t="s">
        <v>55</v>
      </c>
    </row>
    <row r="7572" spans="1:21" x14ac:dyDescent="0.3">
      <c r="A7572">
        <v>714217908</v>
      </c>
      <c r="B7572" t="s">
        <v>18</v>
      </c>
      <c r="C7572">
        <v>49</v>
      </c>
      <c r="D7572" t="s">
        <v>19</v>
      </c>
      <c r="E7572">
        <v>3</v>
      </c>
      <c r="F7572" t="s">
        <v>25</v>
      </c>
      <c r="G7572" t="s">
        <v>21</v>
      </c>
      <c r="H7572" t="s">
        <v>27</v>
      </c>
      <c r="I7572" t="s">
        <v>23</v>
      </c>
      <c r="J7572">
        <v>41</v>
      </c>
      <c r="K7572">
        <v>5</v>
      </c>
      <c r="L7572">
        <v>3</v>
      </c>
      <c r="M7572">
        <v>2</v>
      </c>
      <c r="N7572">
        <v>2406</v>
      </c>
      <c r="O7572">
        <v>1560</v>
      </c>
      <c r="P7572">
        <v>846</v>
      </c>
      <c r="Q7572">
        <v>32</v>
      </c>
      <c r="R7572">
        <v>0.64800000000000002</v>
      </c>
      <c r="S7572" t="s">
        <v>54</v>
      </c>
      <c r="T7572">
        <v>2018</v>
      </c>
      <c r="U7572" t="s">
        <v>56</v>
      </c>
    </row>
    <row r="7573" spans="1:21" x14ac:dyDescent="0.3">
      <c r="A7573">
        <v>714241083</v>
      </c>
      <c r="B7573" t="s">
        <v>18</v>
      </c>
      <c r="C7573">
        <v>49</v>
      </c>
      <c r="D7573" t="s">
        <v>24</v>
      </c>
      <c r="E7573">
        <v>1</v>
      </c>
      <c r="F7573" t="s">
        <v>34</v>
      </c>
      <c r="G7573" t="s">
        <v>21</v>
      </c>
      <c r="H7573" t="s">
        <v>30</v>
      </c>
      <c r="I7573" t="s">
        <v>33</v>
      </c>
      <c r="J7573">
        <v>39</v>
      </c>
      <c r="K7573">
        <v>1</v>
      </c>
      <c r="L7573">
        <v>1</v>
      </c>
      <c r="M7573">
        <v>3</v>
      </c>
      <c r="N7573">
        <v>5455</v>
      </c>
      <c r="O7573">
        <v>2091</v>
      </c>
      <c r="P7573">
        <v>3364</v>
      </c>
      <c r="Q7573">
        <v>58</v>
      </c>
      <c r="R7573">
        <v>0.38300000000000001</v>
      </c>
      <c r="S7573" t="s">
        <v>54</v>
      </c>
      <c r="T7573">
        <v>2018</v>
      </c>
      <c r="U7573" t="s">
        <v>56</v>
      </c>
    </row>
    <row r="7574" spans="1:21" x14ac:dyDescent="0.3">
      <c r="A7574">
        <v>714241083</v>
      </c>
      <c r="B7574" t="s">
        <v>38</v>
      </c>
      <c r="C7574">
        <v>49</v>
      </c>
      <c r="D7574" t="s">
        <v>24</v>
      </c>
      <c r="E7574">
        <v>1</v>
      </c>
      <c r="F7574" t="s">
        <v>34</v>
      </c>
      <c r="G7574" t="s">
        <v>21</v>
      </c>
      <c r="H7574" t="s">
        <v>30</v>
      </c>
      <c r="I7574" t="s">
        <v>33</v>
      </c>
      <c r="J7574">
        <v>51</v>
      </c>
      <c r="K7574">
        <v>1</v>
      </c>
      <c r="L7574">
        <v>6</v>
      </c>
      <c r="M7574">
        <v>3</v>
      </c>
      <c r="N7574">
        <v>5455</v>
      </c>
      <c r="O7574">
        <v>1163</v>
      </c>
      <c r="P7574">
        <v>3364</v>
      </c>
      <c r="Q7574">
        <v>107</v>
      </c>
      <c r="R7574">
        <f>ROUND(O7574/N7574,2)</f>
        <v>0.21</v>
      </c>
      <c r="S7574" t="s">
        <v>42</v>
      </c>
      <c r="T7574">
        <v>2019</v>
      </c>
      <c r="U7574" t="s">
        <v>62</v>
      </c>
    </row>
    <row r="7575" spans="1:21" x14ac:dyDescent="0.3">
      <c r="A7575">
        <v>714282333</v>
      </c>
      <c r="B7575" t="s">
        <v>18</v>
      </c>
      <c r="C7575">
        <v>49</v>
      </c>
      <c r="D7575" t="s">
        <v>24</v>
      </c>
      <c r="E7575">
        <v>4</v>
      </c>
      <c r="F7575" t="s">
        <v>34</v>
      </c>
      <c r="G7575" t="s">
        <v>21</v>
      </c>
      <c r="H7575" t="s">
        <v>30</v>
      </c>
      <c r="I7575" t="s">
        <v>23</v>
      </c>
      <c r="J7575">
        <v>36</v>
      </c>
      <c r="K7575">
        <v>1</v>
      </c>
      <c r="L7575">
        <v>1</v>
      </c>
      <c r="M7575">
        <v>2</v>
      </c>
      <c r="N7575">
        <v>3244</v>
      </c>
      <c r="O7575">
        <v>0</v>
      </c>
      <c r="P7575">
        <v>3244</v>
      </c>
      <c r="Q7575">
        <v>97</v>
      </c>
      <c r="R7575">
        <v>0</v>
      </c>
      <c r="S7575" t="s">
        <v>54</v>
      </c>
      <c r="T7575">
        <v>2018</v>
      </c>
      <c r="U7575" t="s">
        <v>56</v>
      </c>
    </row>
    <row r="7576" spans="1:21" x14ac:dyDescent="0.3">
      <c r="A7576">
        <v>714282333</v>
      </c>
      <c r="B7576" t="s">
        <v>18</v>
      </c>
      <c r="C7576">
        <v>49</v>
      </c>
      <c r="D7576" t="s">
        <v>24</v>
      </c>
      <c r="E7576">
        <v>4</v>
      </c>
      <c r="F7576" t="s">
        <v>34</v>
      </c>
      <c r="G7576" t="s">
        <v>21</v>
      </c>
      <c r="H7576" t="s">
        <v>30</v>
      </c>
      <c r="I7576" t="s">
        <v>23</v>
      </c>
      <c r="J7576">
        <v>48</v>
      </c>
      <c r="K7576">
        <v>1</v>
      </c>
      <c r="L7576">
        <v>6</v>
      </c>
      <c r="M7576">
        <v>2</v>
      </c>
      <c r="N7576">
        <v>3244</v>
      </c>
      <c r="O7576">
        <v>1148</v>
      </c>
      <c r="P7576">
        <v>3244</v>
      </c>
      <c r="Q7576">
        <v>75</v>
      </c>
      <c r="R7576">
        <f>ROUND(O7576/N7576,2)</f>
        <v>0.35</v>
      </c>
      <c r="S7576" t="s">
        <v>54</v>
      </c>
      <c r="T7576">
        <v>2019</v>
      </c>
      <c r="U7576" t="s">
        <v>55</v>
      </c>
    </row>
    <row r="7577" spans="1:21" x14ac:dyDescent="0.3">
      <c r="A7577">
        <v>714466458</v>
      </c>
      <c r="B7577" t="s">
        <v>18</v>
      </c>
      <c r="C7577">
        <v>49</v>
      </c>
      <c r="D7577" t="s">
        <v>24</v>
      </c>
      <c r="E7577">
        <v>2</v>
      </c>
      <c r="F7577" t="s">
        <v>20</v>
      </c>
      <c r="G7577" t="s">
        <v>21</v>
      </c>
      <c r="H7577" t="s">
        <v>30</v>
      </c>
      <c r="I7577" t="s">
        <v>23</v>
      </c>
      <c r="J7577">
        <v>47</v>
      </c>
      <c r="K7577">
        <v>4</v>
      </c>
      <c r="L7577">
        <v>4</v>
      </c>
      <c r="M7577">
        <v>2</v>
      </c>
      <c r="N7577">
        <v>2532</v>
      </c>
      <c r="O7577">
        <v>619</v>
      </c>
      <c r="P7577">
        <v>408</v>
      </c>
      <c r="Q7577">
        <v>24</v>
      </c>
      <c r="R7577">
        <f>ROUND(O7577/N7577,2)</f>
        <v>0.24</v>
      </c>
      <c r="S7577" t="s">
        <v>54</v>
      </c>
      <c r="T7577">
        <v>2019</v>
      </c>
      <c r="U7577" t="s">
        <v>55</v>
      </c>
    </row>
    <row r="7578" spans="1:21" x14ac:dyDescent="0.3">
      <c r="A7578">
        <v>714466458</v>
      </c>
      <c r="B7578" t="s">
        <v>18</v>
      </c>
      <c r="C7578">
        <v>49</v>
      </c>
      <c r="D7578" t="s">
        <v>24</v>
      </c>
      <c r="E7578">
        <v>2</v>
      </c>
      <c r="F7578" t="s">
        <v>20</v>
      </c>
      <c r="G7578" t="s">
        <v>21</v>
      </c>
      <c r="H7578" t="s">
        <v>30</v>
      </c>
      <c r="I7578" t="s">
        <v>23</v>
      </c>
      <c r="J7578">
        <v>35</v>
      </c>
      <c r="K7578">
        <v>4</v>
      </c>
      <c r="L7578">
        <v>3</v>
      </c>
      <c r="M7578">
        <v>2</v>
      </c>
      <c r="N7578">
        <v>2532</v>
      </c>
      <c r="O7578">
        <v>2124</v>
      </c>
      <c r="P7578">
        <v>408</v>
      </c>
      <c r="Q7578">
        <v>76</v>
      </c>
      <c r="R7578">
        <v>0.83899999999999997</v>
      </c>
      <c r="S7578" t="s">
        <v>54</v>
      </c>
      <c r="T7578">
        <v>2018</v>
      </c>
      <c r="U7578" t="s">
        <v>56</v>
      </c>
    </row>
    <row r="7579" spans="1:21" x14ac:dyDescent="0.3">
      <c r="A7579">
        <v>714502458</v>
      </c>
      <c r="B7579" t="s">
        <v>18</v>
      </c>
      <c r="C7579">
        <v>49</v>
      </c>
      <c r="D7579" t="s">
        <v>19</v>
      </c>
      <c r="E7579">
        <v>3</v>
      </c>
      <c r="F7579" t="s">
        <v>25</v>
      </c>
      <c r="G7579" t="s">
        <v>21</v>
      </c>
      <c r="H7579" t="s">
        <v>22</v>
      </c>
      <c r="I7579" t="s">
        <v>32</v>
      </c>
      <c r="J7579">
        <v>36</v>
      </c>
      <c r="K7579">
        <v>6</v>
      </c>
      <c r="L7579">
        <v>2</v>
      </c>
      <c r="M7579">
        <v>4</v>
      </c>
      <c r="N7579">
        <v>17811</v>
      </c>
      <c r="O7579">
        <v>643</v>
      </c>
      <c r="P7579">
        <v>17168</v>
      </c>
      <c r="Q7579">
        <v>79</v>
      </c>
      <c r="R7579">
        <v>3.5999999999999997E-2</v>
      </c>
      <c r="S7579" t="s">
        <v>54</v>
      </c>
      <c r="T7579">
        <v>2018</v>
      </c>
      <c r="U7579" t="s">
        <v>56</v>
      </c>
    </row>
    <row r="7580" spans="1:21" x14ac:dyDescent="0.3">
      <c r="A7580">
        <v>714502458</v>
      </c>
      <c r="B7580" t="s">
        <v>18</v>
      </c>
      <c r="C7580">
        <v>49</v>
      </c>
      <c r="D7580" t="s">
        <v>19</v>
      </c>
      <c r="E7580">
        <v>3</v>
      </c>
      <c r="F7580" t="s">
        <v>25</v>
      </c>
      <c r="G7580" t="s">
        <v>21</v>
      </c>
      <c r="H7580" t="s">
        <v>22</v>
      </c>
      <c r="I7580" t="s">
        <v>32</v>
      </c>
      <c r="J7580">
        <v>48</v>
      </c>
      <c r="K7580">
        <v>6</v>
      </c>
      <c r="L7580">
        <v>6</v>
      </c>
      <c r="M7580">
        <v>4</v>
      </c>
      <c r="N7580">
        <v>17811</v>
      </c>
      <c r="O7580">
        <v>836</v>
      </c>
      <c r="P7580">
        <v>17168</v>
      </c>
      <c r="Q7580">
        <v>62</v>
      </c>
      <c r="R7580">
        <f>ROUND(O7580/N7580,2)</f>
        <v>0.05</v>
      </c>
      <c r="S7580" t="s">
        <v>54</v>
      </c>
      <c r="T7580">
        <v>2019</v>
      </c>
      <c r="U7580" t="s">
        <v>55</v>
      </c>
    </row>
    <row r="7581" spans="1:21" x14ac:dyDescent="0.3">
      <c r="A7581">
        <v>714571008</v>
      </c>
      <c r="B7581" t="s">
        <v>18</v>
      </c>
      <c r="C7581">
        <v>49</v>
      </c>
      <c r="D7581" t="s">
        <v>24</v>
      </c>
      <c r="E7581">
        <v>2</v>
      </c>
      <c r="F7581" t="s">
        <v>34</v>
      </c>
      <c r="G7581" t="s">
        <v>21</v>
      </c>
      <c r="H7581" t="s">
        <v>27</v>
      </c>
      <c r="I7581" t="s">
        <v>23</v>
      </c>
      <c r="J7581">
        <v>48</v>
      </c>
      <c r="K7581">
        <v>3</v>
      </c>
      <c r="L7581">
        <v>3</v>
      </c>
      <c r="M7581">
        <v>3</v>
      </c>
      <c r="N7581">
        <v>2000</v>
      </c>
      <c r="O7581">
        <v>1488</v>
      </c>
      <c r="P7581">
        <v>1438.3</v>
      </c>
      <c r="Q7581">
        <v>65</v>
      </c>
      <c r="R7581">
        <f>ROUND(O7581/N7581,2)</f>
        <v>0.74</v>
      </c>
      <c r="S7581" t="s">
        <v>54</v>
      </c>
      <c r="T7581">
        <v>2019</v>
      </c>
      <c r="U7581" t="s">
        <v>55</v>
      </c>
    </row>
    <row r="7582" spans="1:21" x14ac:dyDescent="0.3">
      <c r="A7582">
        <v>714575208</v>
      </c>
      <c r="B7582" t="s">
        <v>18</v>
      </c>
      <c r="C7582">
        <v>49</v>
      </c>
      <c r="D7582" t="s">
        <v>19</v>
      </c>
      <c r="E7582">
        <v>3</v>
      </c>
      <c r="F7582" t="s">
        <v>34</v>
      </c>
      <c r="G7582" t="s">
        <v>21</v>
      </c>
      <c r="H7582" t="s">
        <v>30</v>
      </c>
      <c r="I7582" t="s">
        <v>33</v>
      </c>
      <c r="J7582">
        <v>43</v>
      </c>
      <c r="K7582">
        <v>3</v>
      </c>
      <c r="L7582">
        <v>1</v>
      </c>
      <c r="M7582">
        <v>1</v>
      </c>
      <c r="N7582">
        <v>4951</v>
      </c>
      <c r="O7582">
        <v>2002</v>
      </c>
      <c r="P7582">
        <v>2949</v>
      </c>
      <c r="Q7582">
        <v>62</v>
      </c>
      <c r="R7582">
        <v>0.40400000000000003</v>
      </c>
      <c r="S7582" t="s">
        <v>54</v>
      </c>
      <c r="T7582">
        <v>2018</v>
      </c>
      <c r="U7582" t="s">
        <v>56</v>
      </c>
    </row>
    <row r="7583" spans="1:21" x14ac:dyDescent="0.3">
      <c r="A7583">
        <v>714575208</v>
      </c>
      <c r="B7583" t="s">
        <v>18</v>
      </c>
      <c r="C7583">
        <v>49</v>
      </c>
      <c r="D7583" t="s">
        <v>19</v>
      </c>
      <c r="E7583">
        <v>3</v>
      </c>
      <c r="F7583" t="s">
        <v>34</v>
      </c>
      <c r="G7583" t="s">
        <v>21</v>
      </c>
      <c r="H7583" t="s">
        <v>30</v>
      </c>
      <c r="I7583" t="s">
        <v>33</v>
      </c>
      <c r="J7583">
        <v>55</v>
      </c>
      <c r="K7583">
        <v>3</v>
      </c>
      <c r="L7583">
        <v>4</v>
      </c>
      <c r="M7583">
        <v>1</v>
      </c>
      <c r="N7583">
        <v>4951</v>
      </c>
      <c r="O7583">
        <v>543</v>
      </c>
      <c r="P7583">
        <v>2949</v>
      </c>
      <c r="Q7583">
        <v>72</v>
      </c>
      <c r="R7583">
        <f>ROUND(O7583/N7583,2)</f>
        <v>0.11</v>
      </c>
      <c r="S7583" t="s">
        <v>54</v>
      </c>
      <c r="T7583">
        <v>2019</v>
      </c>
      <c r="U7583" t="s">
        <v>55</v>
      </c>
    </row>
    <row r="7584" spans="1:21" x14ac:dyDescent="0.3">
      <c r="A7584">
        <v>714647808</v>
      </c>
      <c r="B7584" t="s">
        <v>18</v>
      </c>
      <c r="C7584">
        <v>49</v>
      </c>
      <c r="D7584" t="s">
        <v>24</v>
      </c>
      <c r="E7584">
        <v>0</v>
      </c>
      <c r="F7584" t="s">
        <v>25</v>
      </c>
      <c r="G7584" t="s">
        <v>26</v>
      </c>
      <c r="H7584" t="s">
        <v>27</v>
      </c>
      <c r="I7584" t="s">
        <v>23</v>
      </c>
      <c r="J7584">
        <v>51</v>
      </c>
      <c r="K7584">
        <v>4</v>
      </c>
      <c r="L7584">
        <v>2</v>
      </c>
      <c r="M7584">
        <v>0</v>
      </c>
      <c r="N7584">
        <v>2434</v>
      </c>
      <c r="O7584">
        <v>670</v>
      </c>
      <c r="P7584">
        <v>2434</v>
      </c>
      <c r="Q7584">
        <v>38</v>
      </c>
      <c r="R7584">
        <f>ROUND(O7584/N7584,2)</f>
        <v>0.28000000000000003</v>
      </c>
      <c r="S7584" t="s">
        <v>54</v>
      </c>
      <c r="T7584">
        <v>2019</v>
      </c>
      <c r="U7584" t="s">
        <v>55</v>
      </c>
    </row>
    <row r="7585" spans="1:21" x14ac:dyDescent="0.3">
      <c r="A7585">
        <v>714647808</v>
      </c>
      <c r="B7585" t="s">
        <v>18</v>
      </c>
      <c r="C7585">
        <v>49</v>
      </c>
      <c r="D7585" t="s">
        <v>24</v>
      </c>
      <c r="E7585">
        <v>0</v>
      </c>
      <c r="F7585" t="s">
        <v>25</v>
      </c>
      <c r="G7585" t="s">
        <v>26</v>
      </c>
      <c r="H7585" t="s">
        <v>27</v>
      </c>
      <c r="I7585" t="s">
        <v>23</v>
      </c>
      <c r="J7585">
        <v>39</v>
      </c>
      <c r="K7585">
        <v>4</v>
      </c>
      <c r="L7585">
        <v>3</v>
      </c>
      <c r="M7585">
        <v>0</v>
      </c>
      <c r="N7585">
        <v>2434</v>
      </c>
      <c r="O7585">
        <v>0</v>
      </c>
      <c r="P7585">
        <v>2434</v>
      </c>
      <c r="Q7585">
        <v>73</v>
      </c>
      <c r="R7585">
        <v>0</v>
      </c>
      <c r="S7585" t="s">
        <v>54</v>
      </c>
      <c r="T7585">
        <v>2018</v>
      </c>
      <c r="U7585" t="s">
        <v>56</v>
      </c>
    </row>
    <row r="7586" spans="1:21" x14ac:dyDescent="0.3">
      <c r="A7586">
        <v>714658233</v>
      </c>
      <c r="B7586" t="s">
        <v>18</v>
      </c>
      <c r="C7586">
        <v>49</v>
      </c>
      <c r="D7586" t="s">
        <v>24</v>
      </c>
      <c r="E7586">
        <v>2</v>
      </c>
      <c r="F7586" t="s">
        <v>34</v>
      </c>
      <c r="G7586" t="s">
        <v>21</v>
      </c>
      <c r="H7586" t="s">
        <v>27</v>
      </c>
      <c r="I7586" t="s">
        <v>23</v>
      </c>
      <c r="J7586">
        <v>37</v>
      </c>
      <c r="K7586">
        <v>4</v>
      </c>
      <c r="L7586">
        <v>3</v>
      </c>
      <c r="M7586">
        <v>3</v>
      </c>
      <c r="N7586">
        <v>1438.3</v>
      </c>
      <c r="O7586">
        <v>725</v>
      </c>
      <c r="P7586">
        <v>713.3</v>
      </c>
      <c r="Q7586">
        <v>79</v>
      </c>
      <c r="R7586">
        <v>0.504</v>
      </c>
      <c r="S7586" t="s">
        <v>54</v>
      </c>
      <c r="T7586">
        <v>2018</v>
      </c>
      <c r="U7586" t="s">
        <v>56</v>
      </c>
    </row>
    <row r="7587" spans="1:21" x14ac:dyDescent="0.3">
      <c r="A7587">
        <v>714687858</v>
      </c>
      <c r="B7587" t="s">
        <v>18</v>
      </c>
      <c r="C7587">
        <v>49</v>
      </c>
      <c r="D7587" t="s">
        <v>24</v>
      </c>
      <c r="E7587">
        <v>1</v>
      </c>
      <c r="F7587" t="s">
        <v>25</v>
      </c>
      <c r="G7587" t="s">
        <v>26</v>
      </c>
      <c r="H7587" t="s">
        <v>27</v>
      </c>
      <c r="I7587" t="s">
        <v>23</v>
      </c>
      <c r="J7587">
        <v>53</v>
      </c>
      <c r="K7587">
        <v>6</v>
      </c>
      <c r="L7587">
        <v>5</v>
      </c>
      <c r="M7587">
        <v>3</v>
      </c>
      <c r="N7587">
        <v>2000</v>
      </c>
      <c r="O7587">
        <v>567</v>
      </c>
      <c r="P7587">
        <v>1438.3</v>
      </c>
      <c r="Q7587">
        <v>115</v>
      </c>
      <c r="R7587">
        <f>ROUND(O7587/N7587,2)</f>
        <v>0.28000000000000003</v>
      </c>
      <c r="S7587" t="s">
        <v>54</v>
      </c>
      <c r="T7587">
        <v>2019</v>
      </c>
      <c r="U7587" t="s">
        <v>55</v>
      </c>
    </row>
    <row r="7588" spans="1:21" x14ac:dyDescent="0.3">
      <c r="A7588">
        <v>714687858</v>
      </c>
      <c r="B7588" t="s">
        <v>18</v>
      </c>
      <c r="C7588">
        <v>49</v>
      </c>
      <c r="D7588" t="s">
        <v>24</v>
      </c>
      <c r="E7588">
        <v>1</v>
      </c>
      <c r="F7588" t="s">
        <v>25</v>
      </c>
      <c r="G7588" t="s">
        <v>26</v>
      </c>
      <c r="H7588" t="s">
        <v>27</v>
      </c>
      <c r="I7588" t="s">
        <v>23</v>
      </c>
      <c r="J7588">
        <v>41</v>
      </c>
      <c r="K7588">
        <v>6</v>
      </c>
      <c r="L7588">
        <v>1</v>
      </c>
      <c r="M7588">
        <v>3</v>
      </c>
      <c r="N7588">
        <v>1438.3</v>
      </c>
      <c r="O7588">
        <v>0</v>
      </c>
      <c r="P7588">
        <v>1438.3</v>
      </c>
      <c r="Q7588">
        <v>82</v>
      </c>
      <c r="R7588">
        <v>0</v>
      </c>
      <c r="S7588" t="s">
        <v>54</v>
      </c>
      <c r="T7588">
        <v>2018</v>
      </c>
      <c r="U7588" t="s">
        <v>56</v>
      </c>
    </row>
    <row r="7589" spans="1:21" x14ac:dyDescent="0.3">
      <c r="A7589">
        <v>714713508</v>
      </c>
      <c r="B7589" t="s">
        <v>18</v>
      </c>
      <c r="C7589">
        <v>49</v>
      </c>
      <c r="D7589" t="s">
        <v>19</v>
      </c>
      <c r="E7589">
        <v>2</v>
      </c>
      <c r="F7589" t="s">
        <v>36</v>
      </c>
      <c r="G7589" t="s">
        <v>37</v>
      </c>
      <c r="H7589" t="s">
        <v>28</v>
      </c>
      <c r="I7589" t="s">
        <v>32</v>
      </c>
      <c r="J7589">
        <v>36</v>
      </c>
      <c r="K7589">
        <v>3</v>
      </c>
      <c r="L7589">
        <v>3</v>
      </c>
      <c r="M7589">
        <v>1</v>
      </c>
      <c r="N7589">
        <v>25178</v>
      </c>
      <c r="O7589">
        <v>1803</v>
      </c>
      <c r="P7589">
        <v>23375</v>
      </c>
      <c r="Q7589">
        <v>87</v>
      </c>
      <c r="R7589">
        <v>7.1999999999999995E-2</v>
      </c>
      <c r="S7589" t="s">
        <v>54</v>
      </c>
      <c r="T7589">
        <v>2018</v>
      </c>
      <c r="U7589" t="s">
        <v>56</v>
      </c>
    </row>
    <row r="7590" spans="1:21" x14ac:dyDescent="0.3">
      <c r="A7590">
        <v>714713508</v>
      </c>
      <c r="B7590" t="s">
        <v>18</v>
      </c>
      <c r="C7590">
        <v>49</v>
      </c>
      <c r="D7590" t="s">
        <v>19</v>
      </c>
      <c r="E7590">
        <v>2</v>
      </c>
      <c r="F7590" t="s">
        <v>36</v>
      </c>
      <c r="G7590" t="s">
        <v>37</v>
      </c>
      <c r="H7590" t="s">
        <v>28</v>
      </c>
      <c r="I7590" t="s">
        <v>32</v>
      </c>
      <c r="J7590">
        <v>48</v>
      </c>
      <c r="K7590">
        <v>3</v>
      </c>
      <c r="L7590">
        <v>1</v>
      </c>
      <c r="M7590">
        <v>1</v>
      </c>
      <c r="N7590">
        <v>25178</v>
      </c>
      <c r="O7590">
        <v>938</v>
      </c>
      <c r="P7590">
        <v>23375</v>
      </c>
      <c r="Q7590">
        <v>82</v>
      </c>
      <c r="R7590">
        <f>ROUND(O7590/N7590,2)</f>
        <v>0.04</v>
      </c>
      <c r="S7590" t="s">
        <v>54</v>
      </c>
      <c r="T7590">
        <v>2019</v>
      </c>
      <c r="U7590" t="s">
        <v>55</v>
      </c>
    </row>
    <row r="7591" spans="1:21" x14ac:dyDescent="0.3">
      <c r="A7591">
        <v>714777858</v>
      </c>
      <c r="B7591" t="s">
        <v>18</v>
      </c>
      <c r="C7591">
        <v>49</v>
      </c>
      <c r="D7591" t="s">
        <v>24</v>
      </c>
      <c r="E7591">
        <v>2</v>
      </c>
      <c r="F7591" t="s">
        <v>34</v>
      </c>
      <c r="G7591" t="s">
        <v>21</v>
      </c>
      <c r="H7591" t="s">
        <v>27</v>
      </c>
      <c r="I7591" t="s">
        <v>23</v>
      </c>
      <c r="J7591">
        <v>48</v>
      </c>
      <c r="K7591">
        <v>6</v>
      </c>
      <c r="L7591">
        <v>2</v>
      </c>
      <c r="M7591">
        <v>2</v>
      </c>
      <c r="N7591">
        <v>2343</v>
      </c>
      <c r="O7591">
        <v>1339</v>
      </c>
      <c r="P7591">
        <v>277</v>
      </c>
      <c r="Q7591">
        <v>27</v>
      </c>
      <c r="R7591">
        <f>ROUND(O7591/N7591,2)</f>
        <v>0.56999999999999995</v>
      </c>
      <c r="S7591" t="s">
        <v>54</v>
      </c>
      <c r="T7591">
        <v>2019</v>
      </c>
      <c r="U7591" t="s">
        <v>55</v>
      </c>
    </row>
    <row r="7592" spans="1:21" x14ac:dyDescent="0.3">
      <c r="A7592">
        <v>714778833</v>
      </c>
      <c r="B7592" t="s">
        <v>18</v>
      </c>
      <c r="C7592">
        <v>49</v>
      </c>
      <c r="D7592" t="s">
        <v>24</v>
      </c>
      <c r="E7592">
        <v>3</v>
      </c>
      <c r="F7592" t="s">
        <v>25</v>
      </c>
      <c r="G7592" t="s">
        <v>21</v>
      </c>
      <c r="H7592" t="s">
        <v>28</v>
      </c>
      <c r="I7592" t="s">
        <v>32</v>
      </c>
      <c r="J7592">
        <v>43</v>
      </c>
      <c r="K7592">
        <v>4</v>
      </c>
      <c r="L7592">
        <v>4</v>
      </c>
      <c r="M7592">
        <v>0</v>
      </c>
      <c r="N7592">
        <v>23032</v>
      </c>
      <c r="O7592">
        <v>1960</v>
      </c>
      <c r="P7592">
        <v>21072</v>
      </c>
      <c r="Q7592">
        <v>22</v>
      </c>
      <c r="R7592">
        <v>8.5000000000000006E-2</v>
      </c>
      <c r="S7592" t="s">
        <v>54</v>
      </c>
      <c r="T7592">
        <v>2018</v>
      </c>
      <c r="U7592" t="s">
        <v>56</v>
      </c>
    </row>
    <row r="7593" spans="1:21" x14ac:dyDescent="0.3">
      <c r="A7593">
        <v>714778833</v>
      </c>
      <c r="B7593" t="s">
        <v>18</v>
      </c>
      <c r="C7593">
        <v>49</v>
      </c>
      <c r="D7593" t="s">
        <v>24</v>
      </c>
      <c r="E7593">
        <v>3</v>
      </c>
      <c r="F7593" t="s">
        <v>25</v>
      </c>
      <c r="G7593" t="s">
        <v>21</v>
      </c>
      <c r="H7593" t="s">
        <v>28</v>
      </c>
      <c r="I7593" t="s">
        <v>32</v>
      </c>
      <c r="J7593">
        <v>55</v>
      </c>
      <c r="K7593">
        <v>4</v>
      </c>
      <c r="L7593">
        <v>1</v>
      </c>
      <c r="M7593">
        <v>0</v>
      </c>
      <c r="N7593">
        <v>23032</v>
      </c>
      <c r="O7593">
        <v>913</v>
      </c>
      <c r="P7593">
        <v>21072</v>
      </c>
      <c r="Q7593">
        <v>79</v>
      </c>
      <c r="R7593">
        <f>ROUND(O7593/N7593,2)</f>
        <v>0.04</v>
      </c>
      <c r="S7593" t="s">
        <v>54</v>
      </c>
      <c r="T7593">
        <v>2019</v>
      </c>
      <c r="U7593" t="s">
        <v>55</v>
      </c>
    </row>
    <row r="7594" spans="1:21" x14ac:dyDescent="0.3">
      <c r="A7594">
        <v>714785508</v>
      </c>
      <c r="B7594" t="s">
        <v>18</v>
      </c>
      <c r="C7594">
        <v>49</v>
      </c>
      <c r="D7594" t="s">
        <v>19</v>
      </c>
      <c r="E7594">
        <v>2</v>
      </c>
      <c r="F7594" t="s">
        <v>25</v>
      </c>
      <c r="G7594" t="s">
        <v>21</v>
      </c>
      <c r="H7594" t="s">
        <v>28</v>
      </c>
      <c r="I7594" t="s">
        <v>39</v>
      </c>
      <c r="J7594">
        <v>40</v>
      </c>
      <c r="K7594">
        <v>4</v>
      </c>
      <c r="L7594">
        <v>3</v>
      </c>
      <c r="M7594">
        <v>2</v>
      </c>
      <c r="N7594">
        <v>34516</v>
      </c>
      <c r="O7594">
        <v>1313</v>
      </c>
      <c r="P7594">
        <v>33203</v>
      </c>
      <c r="Q7594">
        <v>99</v>
      </c>
      <c r="R7594">
        <v>3.7999999999999999E-2</v>
      </c>
      <c r="S7594" t="s">
        <v>54</v>
      </c>
      <c r="T7594">
        <v>2018</v>
      </c>
      <c r="U7594" t="s">
        <v>56</v>
      </c>
    </row>
    <row r="7595" spans="1:21" x14ac:dyDescent="0.3">
      <c r="A7595">
        <v>714785508</v>
      </c>
      <c r="B7595" t="s">
        <v>18</v>
      </c>
      <c r="C7595">
        <v>49</v>
      </c>
      <c r="D7595" t="s">
        <v>19</v>
      </c>
      <c r="E7595">
        <v>2</v>
      </c>
      <c r="F7595" t="s">
        <v>25</v>
      </c>
      <c r="G7595" t="s">
        <v>21</v>
      </c>
      <c r="H7595" t="s">
        <v>28</v>
      </c>
      <c r="I7595" t="s">
        <v>39</v>
      </c>
      <c r="J7595">
        <v>52</v>
      </c>
      <c r="K7595">
        <v>4</v>
      </c>
      <c r="L7595">
        <v>1</v>
      </c>
      <c r="M7595">
        <v>2</v>
      </c>
      <c r="N7595">
        <v>34516</v>
      </c>
      <c r="O7595">
        <v>635</v>
      </c>
      <c r="P7595">
        <v>33203</v>
      </c>
      <c r="Q7595">
        <v>24</v>
      </c>
      <c r="R7595">
        <f>ROUND(O7595/N7595,2)</f>
        <v>0.02</v>
      </c>
      <c r="S7595" t="s">
        <v>54</v>
      </c>
      <c r="T7595">
        <v>2019</v>
      </c>
      <c r="U7595" t="s">
        <v>55</v>
      </c>
    </row>
    <row r="7596" spans="1:21" x14ac:dyDescent="0.3">
      <c r="A7596">
        <v>714798783</v>
      </c>
      <c r="B7596" t="s">
        <v>18</v>
      </c>
      <c r="C7596">
        <v>49</v>
      </c>
      <c r="D7596" t="s">
        <v>19</v>
      </c>
      <c r="E7596">
        <v>1</v>
      </c>
      <c r="F7596" t="s">
        <v>25</v>
      </c>
      <c r="G7596" t="s">
        <v>26</v>
      </c>
      <c r="H7596" t="s">
        <v>28</v>
      </c>
      <c r="I7596" t="s">
        <v>32</v>
      </c>
      <c r="J7596">
        <v>36</v>
      </c>
      <c r="K7596">
        <v>6</v>
      </c>
      <c r="L7596">
        <v>2</v>
      </c>
      <c r="M7596">
        <v>2</v>
      </c>
      <c r="N7596">
        <v>18886</v>
      </c>
      <c r="O7596">
        <v>895</v>
      </c>
      <c r="P7596">
        <v>17991</v>
      </c>
      <c r="Q7596">
        <v>18</v>
      </c>
      <c r="R7596">
        <v>4.7E-2</v>
      </c>
      <c r="S7596" t="s">
        <v>54</v>
      </c>
      <c r="T7596">
        <v>2018</v>
      </c>
      <c r="U7596" t="s">
        <v>56</v>
      </c>
    </row>
    <row r="7597" spans="1:21" x14ac:dyDescent="0.3">
      <c r="A7597">
        <v>714798783</v>
      </c>
      <c r="B7597" t="s">
        <v>18</v>
      </c>
      <c r="C7597">
        <v>49</v>
      </c>
      <c r="D7597" t="s">
        <v>19</v>
      </c>
      <c r="E7597">
        <v>1</v>
      </c>
      <c r="F7597" t="s">
        <v>25</v>
      </c>
      <c r="G7597" t="s">
        <v>26</v>
      </c>
      <c r="H7597" t="s">
        <v>28</v>
      </c>
      <c r="I7597" t="s">
        <v>32</v>
      </c>
      <c r="J7597">
        <v>48</v>
      </c>
      <c r="K7597">
        <v>6</v>
      </c>
      <c r="L7597">
        <v>6</v>
      </c>
      <c r="M7597">
        <v>2</v>
      </c>
      <c r="N7597">
        <v>18886</v>
      </c>
      <c r="O7597">
        <v>1483</v>
      </c>
      <c r="P7597">
        <v>17991</v>
      </c>
      <c r="Q7597">
        <v>104</v>
      </c>
      <c r="R7597">
        <f>ROUND(O7597/N7597,2)</f>
        <v>0.08</v>
      </c>
      <c r="S7597" t="s">
        <v>54</v>
      </c>
      <c r="T7597">
        <v>2019</v>
      </c>
      <c r="U7597" t="s">
        <v>55</v>
      </c>
    </row>
    <row r="7598" spans="1:21" x14ac:dyDescent="0.3">
      <c r="A7598">
        <v>714850158</v>
      </c>
      <c r="B7598" t="s">
        <v>18</v>
      </c>
      <c r="C7598">
        <v>49</v>
      </c>
      <c r="D7598" t="s">
        <v>19</v>
      </c>
      <c r="E7598">
        <v>2</v>
      </c>
      <c r="F7598" t="s">
        <v>25</v>
      </c>
      <c r="G7598" t="s">
        <v>21</v>
      </c>
      <c r="H7598" t="s">
        <v>27</v>
      </c>
      <c r="I7598" t="s">
        <v>23</v>
      </c>
      <c r="J7598">
        <v>48</v>
      </c>
      <c r="K7598">
        <v>5</v>
      </c>
      <c r="L7598">
        <v>3</v>
      </c>
      <c r="M7598">
        <v>3</v>
      </c>
      <c r="N7598">
        <v>1963</v>
      </c>
      <c r="O7598">
        <v>911</v>
      </c>
      <c r="P7598">
        <v>447</v>
      </c>
      <c r="Q7598">
        <v>89</v>
      </c>
      <c r="R7598">
        <f>ROUND(O7598/N7598,2)</f>
        <v>0.46</v>
      </c>
      <c r="S7598" t="s">
        <v>54</v>
      </c>
      <c r="T7598">
        <v>2019</v>
      </c>
      <c r="U7598" t="s">
        <v>55</v>
      </c>
    </row>
    <row r="7599" spans="1:21" x14ac:dyDescent="0.3">
      <c r="A7599">
        <v>714850158</v>
      </c>
      <c r="B7599" t="s">
        <v>18</v>
      </c>
      <c r="C7599">
        <v>49</v>
      </c>
      <c r="D7599" t="s">
        <v>19</v>
      </c>
      <c r="E7599">
        <v>2</v>
      </c>
      <c r="F7599" t="s">
        <v>25</v>
      </c>
      <c r="G7599" t="s">
        <v>21</v>
      </c>
      <c r="H7599" t="s">
        <v>27</v>
      </c>
      <c r="I7599" t="s">
        <v>23</v>
      </c>
      <c r="J7599">
        <v>36</v>
      </c>
      <c r="K7599">
        <v>5</v>
      </c>
      <c r="L7599">
        <v>1</v>
      </c>
      <c r="M7599">
        <v>3</v>
      </c>
      <c r="N7599">
        <v>1963</v>
      </c>
      <c r="O7599">
        <v>1516</v>
      </c>
      <c r="P7599">
        <v>447</v>
      </c>
      <c r="Q7599">
        <v>75</v>
      </c>
      <c r="R7599">
        <v>0.77200000000000002</v>
      </c>
      <c r="S7599" t="s">
        <v>54</v>
      </c>
      <c r="T7599">
        <v>2018</v>
      </c>
      <c r="U7599" t="s">
        <v>56</v>
      </c>
    </row>
    <row r="7600" spans="1:21" x14ac:dyDescent="0.3">
      <c r="A7600">
        <v>714943233</v>
      </c>
      <c r="B7600" t="s">
        <v>38</v>
      </c>
      <c r="C7600">
        <v>49</v>
      </c>
      <c r="D7600" t="s">
        <v>19</v>
      </c>
      <c r="E7600">
        <v>2</v>
      </c>
      <c r="F7600" t="s">
        <v>20</v>
      </c>
      <c r="G7600" t="s">
        <v>21</v>
      </c>
      <c r="H7600" t="s">
        <v>27</v>
      </c>
      <c r="I7600" t="s">
        <v>23</v>
      </c>
      <c r="J7600">
        <v>43</v>
      </c>
      <c r="K7600">
        <v>2</v>
      </c>
      <c r="L7600">
        <v>1</v>
      </c>
      <c r="M7600">
        <v>2</v>
      </c>
      <c r="N7600">
        <v>1915</v>
      </c>
      <c r="O7600">
        <v>1313</v>
      </c>
      <c r="P7600">
        <v>370</v>
      </c>
      <c r="Q7600">
        <v>57</v>
      </c>
      <c r="R7600">
        <f>ROUND(O7600/N7600,2)</f>
        <v>0.69</v>
      </c>
      <c r="S7600" t="s">
        <v>41</v>
      </c>
      <c r="T7600">
        <v>2019</v>
      </c>
      <c r="U7600" t="s">
        <v>57</v>
      </c>
    </row>
    <row r="7601" spans="1:21" x14ac:dyDescent="0.3">
      <c r="A7601">
        <v>714943233</v>
      </c>
      <c r="B7601" t="s">
        <v>18</v>
      </c>
      <c r="C7601">
        <v>49</v>
      </c>
      <c r="D7601" t="s">
        <v>19</v>
      </c>
      <c r="E7601">
        <v>2</v>
      </c>
      <c r="F7601" t="s">
        <v>20</v>
      </c>
      <c r="G7601" t="s">
        <v>21</v>
      </c>
      <c r="H7601" t="s">
        <v>27</v>
      </c>
      <c r="I7601" t="s">
        <v>23</v>
      </c>
      <c r="J7601">
        <v>31</v>
      </c>
      <c r="K7601">
        <v>2</v>
      </c>
      <c r="L7601">
        <v>2</v>
      </c>
      <c r="M7601">
        <v>2</v>
      </c>
      <c r="N7601">
        <v>1915</v>
      </c>
      <c r="O7601">
        <v>1545</v>
      </c>
      <c r="P7601">
        <v>370</v>
      </c>
      <c r="Q7601">
        <v>80</v>
      </c>
      <c r="R7601">
        <v>0.80700000000000005</v>
      </c>
      <c r="S7601" t="s">
        <v>54</v>
      </c>
      <c r="T7601">
        <v>2018</v>
      </c>
      <c r="U7601" t="s">
        <v>56</v>
      </c>
    </row>
    <row r="7602" spans="1:21" x14ac:dyDescent="0.3">
      <c r="A7602">
        <v>714999483</v>
      </c>
      <c r="B7602" t="s">
        <v>18</v>
      </c>
      <c r="C7602">
        <v>49</v>
      </c>
      <c r="D7602" t="s">
        <v>19</v>
      </c>
      <c r="E7602">
        <v>2</v>
      </c>
      <c r="F7602" t="s">
        <v>36</v>
      </c>
      <c r="G7602" t="s">
        <v>21</v>
      </c>
      <c r="H7602" t="s">
        <v>28</v>
      </c>
      <c r="I7602" t="s">
        <v>39</v>
      </c>
      <c r="J7602">
        <v>36</v>
      </c>
      <c r="K7602">
        <v>2</v>
      </c>
      <c r="L7602">
        <v>1</v>
      </c>
      <c r="M7602">
        <v>2</v>
      </c>
      <c r="N7602">
        <v>34516</v>
      </c>
      <c r="O7602">
        <v>1132</v>
      </c>
      <c r="P7602">
        <v>33384</v>
      </c>
      <c r="Q7602">
        <v>106</v>
      </c>
      <c r="R7602">
        <v>3.3000000000000002E-2</v>
      </c>
      <c r="S7602" t="s">
        <v>54</v>
      </c>
      <c r="T7602">
        <v>2018</v>
      </c>
      <c r="U7602" t="s">
        <v>56</v>
      </c>
    </row>
    <row r="7603" spans="1:21" x14ac:dyDescent="0.3">
      <c r="A7603">
        <v>715004808</v>
      </c>
      <c r="B7603" t="s">
        <v>18</v>
      </c>
      <c r="C7603">
        <v>49</v>
      </c>
      <c r="D7603" t="s">
        <v>24</v>
      </c>
      <c r="E7603">
        <v>2</v>
      </c>
      <c r="F7603" t="s">
        <v>20</v>
      </c>
      <c r="G7603" t="s">
        <v>21</v>
      </c>
      <c r="H7603" t="s">
        <v>27</v>
      </c>
      <c r="I7603" t="s">
        <v>23</v>
      </c>
      <c r="J7603">
        <v>51</v>
      </c>
      <c r="K7603">
        <v>5</v>
      </c>
      <c r="L7603">
        <v>4</v>
      </c>
      <c r="M7603">
        <v>1</v>
      </c>
      <c r="N7603">
        <v>2992</v>
      </c>
      <c r="O7603">
        <v>904</v>
      </c>
      <c r="P7603">
        <v>1147</v>
      </c>
      <c r="Q7603">
        <v>72</v>
      </c>
      <c r="R7603">
        <f>ROUND(O7603/N7603,2)</f>
        <v>0.3</v>
      </c>
      <c r="S7603" t="s">
        <v>54</v>
      </c>
      <c r="T7603">
        <v>2019</v>
      </c>
      <c r="U7603" t="s">
        <v>55</v>
      </c>
    </row>
    <row r="7604" spans="1:21" x14ac:dyDescent="0.3">
      <c r="A7604">
        <v>715004808</v>
      </c>
      <c r="B7604" t="s">
        <v>18</v>
      </c>
      <c r="C7604">
        <v>49</v>
      </c>
      <c r="D7604" t="s">
        <v>24</v>
      </c>
      <c r="E7604">
        <v>2</v>
      </c>
      <c r="F7604" t="s">
        <v>20</v>
      </c>
      <c r="G7604" t="s">
        <v>21</v>
      </c>
      <c r="H7604" t="s">
        <v>27</v>
      </c>
      <c r="I7604" t="s">
        <v>23</v>
      </c>
      <c r="J7604">
        <v>39</v>
      </c>
      <c r="K7604">
        <v>5</v>
      </c>
      <c r="L7604">
        <v>3</v>
      </c>
      <c r="M7604">
        <v>1</v>
      </c>
      <c r="N7604">
        <v>2992</v>
      </c>
      <c r="O7604">
        <v>1845</v>
      </c>
      <c r="P7604">
        <v>1147</v>
      </c>
      <c r="Q7604">
        <v>84</v>
      </c>
      <c r="R7604">
        <v>0.61699999999999999</v>
      </c>
      <c r="S7604" t="s">
        <v>54</v>
      </c>
      <c r="T7604">
        <v>2018</v>
      </c>
      <c r="U7604" t="s">
        <v>56</v>
      </c>
    </row>
    <row r="7605" spans="1:21" x14ac:dyDescent="0.3">
      <c r="A7605">
        <v>715040208</v>
      </c>
      <c r="B7605" t="s">
        <v>18</v>
      </c>
      <c r="C7605">
        <v>49</v>
      </c>
      <c r="D7605" t="s">
        <v>24</v>
      </c>
      <c r="E7605">
        <v>2</v>
      </c>
      <c r="F7605" t="s">
        <v>34</v>
      </c>
      <c r="G7605" t="s">
        <v>26</v>
      </c>
      <c r="H7605" t="s">
        <v>30</v>
      </c>
      <c r="I7605" t="s">
        <v>33</v>
      </c>
      <c r="J7605">
        <v>38</v>
      </c>
      <c r="K7605">
        <v>6</v>
      </c>
      <c r="L7605">
        <v>3</v>
      </c>
      <c r="M7605">
        <v>3</v>
      </c>
      <c r="N7605">
        <v>5076</v>
      </c>
      <c r="O7605">
        <v>871</v>
      </c>
      <c r="P7605">
        <v>4205</v>
      </c>
      <c r="Q7605">
        <v>72</v>
      </c>
      <c r="R7605">
        <v>0.17199999999999999</v>
      </c>
      <c r="S7605" t="s">
        <v>54</v>
      </c>
      <c r="T7605">
        <v>2018</v>
      </c>
      <c r="U7605" t="s">
        <v>56</v>
      </c>
    </row>
    <row r="7606" spans="1:21" x14ac:dyDescent="0.3">
      <c r="A7606">
        <v>715040208</v>
      </c>
      <c r="B7606" t="s">
        <v>18</v>
      </c>
      <c r="C7606">
        <v>49</v>
      </c>
      <c r="D7606" t="s">
        <v>24</v>
      </c>
      <c r="E7606">
        <v>2</v>
      </c>
      <c r="F7606" t="s">
        <v>34</v>
      </c>
      <c r="G7606" t="s">
        <v>26</v>
      </c>
      <c r="H7606" t="s">
        <v>30</v>
      </c>
      <c r="I7606" t="s">
        <v>33</v>
      </c>
      <c r="J7606">
        <v>50</v>
      </c>
      <c r="K7606">
        <v>6</v>
      </c>
      <c r="L7606">
        <v>4</v>
      </c>
      <c r="M7606">
        <v>3</v>
      </c>
      <c r="N7606">
        <v>5076</v>
      </c>
      <c r="O7606">
        <v>337</v>
      </c>
      <c r="P7606">
        <v>4205</v>
      </c>
      <c r="Q7606">
        <v>106</v>
      </c>
      <c r="R7606">
        <f>ROUND(O7606/N7606,2)</f>
        <v>7.0000000000000007E-2</v>
      </c>
      <c r="S7606" t="s">
        <v>54</v>
      </c>
      <c r="T7606">
        <v>2019</v>
      </c>
      <c r="U7606" t="s">
        <v>55</v>
      </c>
    </row>
    <row r="7607" spans="1:21" x14ac:dyDescent="0.3">
      <c r="A7607">
        <v>715093383</v>
      </c>
      <c r="B7607" t="s">
        <v>18</v>
      </c>
      <c r="C7607">
        <v>49</v>
      </c>
      <c r="D7607" t="s">
        <v>24</v>
      </c>
      <c r="E7607">
        <v>2</v>
      </c>
      <c r="F7607" t="s">
        <v>34</v>
      </c>
      <c r="G7607" t="s">
        <v>21</v>
      </c>
      <c r="H7607" t="s">
        <v>30</v>
      </c>
      <c r="I7607" t="s">
        <v>23</v>
      </c>
      <c r="J7607">
        <v>41</v>
      </c>
      <c r="K7607">
        <v>3</v>
      </c>
      <c r="L7607">
        <v>1</v>
      </c>
      <c r="M7607">
        <v>3</v>
      </c>
      <c r="N7607">
        <v>2115</v>
      </c>
      <c r="O7607">
        <v>1598</v>
      </c>
      <c r="P7607">
        <v>517</v>
      </c>
      <c r="Q7607">
        <v>68</v>
      </c>
      <c r="R7607">
        <v>0.75600000000000001</v>
      </c>
      <c r="S7607" t="s">
        <v>54</v>
      </c>
      <c r="T7607">
        <v>2018</v>
      </c>
      <c r="U7607" t="s">
        <v>56</v>
      </c>
    </row>
    <row r="7608" spans="1:21" x14ac:dyDescent="0.3">
      <c r="A7608">
        <v>715093383</v>
      </c>
      <c r="B7608" t="s">
        <v>18</v>
      </c>
      <c r="C7608">
        <v>49</v>
      </c>
      <c r="D7608" t="s">
        <v>24</v>
      </c>
      <c r="E7608">
        <v>2</v>
      </c>
      <c r="F7608" t="s">
        <v>34</v>
      </c>
      <c r="G7608" t="s">
        <v>21</v>
      </c>
      <c r="H7608" t="s">
        <v>30</v>
      </c>
      <c r="I7608" t="s">
        <v>23</v>
      </c>
      <c r="J7608">
        <v>53</v>
      </c>
      <c r="K7608">
        <v>3</v>
      </c>
      <c r="L7608">
        <v>6</v>
      </c>
      <c r="M7608">
        <v>3</v>
      </c>
      <c r="N7608">
        <v>2115</v>
      </c>
      <c r="O7608">
        <v>1110</v>
      </c>
      <c r="P7608">
        <v>517</v>
      </c>
      <c r="Q7608">
        <v>60</v>
      </c>
      <c r="R7608">
        <f>ROUND(O7608/N7608,2)</f>
        <v>0.52</v>
      </c>
      <c r="S7608" t="s">
        <v>54</v>
      </c>
      <c r="T7608">
        <v>2019</v>
      </c>
      <c r="U7608" t="s">
        <v>55</v>
      </c>
    </row>
    <row r="7609" spans="1:21" x14ac:dyDescent="0.3">
      <c r="A7609">
        <v>715179933</v>
      </c>
      <c r="B7609" t="s">
        <v>18</v>
      </c>
      <c r="C7609">
        <v>49</v>
      </c>
      <c r="D7609" t="s">
        <v>24</v>
      </c>
      <c r="E7609">
        <v>2</v>
      </c>
      <c r="F7609" t="s">
        <v>34</v>
      </c>
      <c r="G7609" t="s">
        <v>21</v>
      </c>
      <c r="H7609" t="s">
        <v>22</v>
      </c>
      <c r="I7609" t="s">
        <v>32</v>
      </c>
      <c r="J7609">
        <v>36</v>
      </c>
      <c r="K7609">
        <v>6</v>
      </c>
      <c r="L7609">
        <v>2</v>
      </c>
      <c r="M7609">
        <v>3</v>
      </c>
      <c r="N7609">
        <v>15704</v>
      </c>
      <c r="O7609">
        <v>0</v>
      </c>
      <c r="P7609">
        <v>15704</v>
      </c>
      <c r="Q7609">
        <v>91</v>
      </c>
      <c r="R7609">
        <v>0</v>
      </c>
      <c r="S7609" t="s">
        <v>54</v>
      </c>
      <c r="T7609">
        <v>2018</v>
      </c>
      <c r="U7609" t="s">
        <v>56</v>
      </c>
    </row>
    <row r="7610" spans="1:21" x14ac:dyDescent="0.3">
      <c r="A7610">
        <v>715179933</v>
      </c>
      <c r="B7610" t="s">
        <v>18</v>
      </c>
      <c r="C7610">
        <v>49</v>
      </c>
      <c r="D7610" t="s">
        <v>24</v>
      </c>
      <c r="E7610">
        <v>2</v>
      </c>
      <c r="F7610" t="s">
        <v>34</v>
      </c>
      <c r="G7610" t="s">
        <v>21</v>
      </c>
      <c r="H7610" t="s">
        <v>22</v>
      </c>
      <c r="I7610" t="s">
        <v>32</v>
      </c>
      <c r="J7610">
        <v>48</v>
      </c>
      <c r="K7610">
        <v>6</v>
      </c>
      <c r="L7610">
        <v>2</v>
      </c>
      <c r="M7610">
        <v>3</v>
      </c>
      <c r="N7610">
        <v>15704</v>
      </c>
      <c r="O7610">
        <v>520</v>
      </c>
      <c r="P7610">
        <v>15704</v>
      </c>
      <c r="Q7610">
        <v>93</v>
      </c>
      <c r="R7610">
        <f>ROUND(O7610/N7610,2)</f>
        <v>0.03</v>
      </c>
      <c r="S7610" t="s">
        <v>54</v>
      </c>
      <c r="T7610">
        <v>2019</v>
      </c>
      <c r="U7610" t="s">
        <v>55</v>
      </c>
    </row>
    <row r="7611" spans="1:21" x14ac:dyDescent="0.3">
      <c r="A7611">
        <v>715249533</v>
      </c>
      <c r="B7611" t="s">
        <v>18</v>
      </c>
      <c r="C7611">
        <v>49</v>
      </c>
      <c r="D7611" t="s">
        <v>24</v>
      </c>
      <c r="E7611">
        <v>1</v>
      </c>
      <c r="F7611" t="s">
        <v>25</v>
      </c>
      <c r="G7611" t="s">
        <v>21</v>
      </c>
      <c r="H7611" t="s">
        <v>30</v>
      </c>
      <c r="I7611" t="s">
        <v>23</v>
      </c>
      <c r="J7611">
        <v>36</v>
      </c>
      <c r="K7611">
        <v>3</v>
      </c>
      <c r="L7611">
        <v>2</v>
      </c>
      <c r="M7611">
        <v>2</v>
      </c>
      <c r="N7611">
        <v>3375</v>
      </c>
      <c r="O7611">
        <v>0</v>
      </c>
      <c r="P7611">
        <v>3375</v>
      </c>
      <c r="Q7611">
        <v>103</v>
      </c>
      <c r="R7611">
        <v>0</v>
      </c>
      <c r="S7611" t="s">
        <v>54</v>
      </c>
      <c r="T7611">
        <v>2018</v>
      </c>
      <c r="U7611" t="s">
        <v>56</v>
      </c>
    </row>
    <row r="7612" spans="1:21" x14ac:dyDescent="0.3">
      <c r="A7612">
        <v>715249533</v>
      </c>
      <c r="B7612" t="s">
        <v>18</v>
      </c>
      <c r="C7612">
        <v>49</v>
      </c>
      <c r="D7612" t="s">
        <v>24</v>
      </c>
      <c r="E7612">
        <v>1</v>
      </c>
      <c r="F7612" t="s">
        <v>25</v>
      </c>
      <c r="G7612" t="s">
        <v>21</v>
      </c>
      <c r="H7612" t="s">
        <v>30</v>
      </c>
      <c r="I7612" t="s">
        <v>23</v>
      </c>
      <c r="J7612">
        <v>48</v>
      </c>
      <c r="K7612">
        <v>3</v>
      </c>
      <c r="L7612">
        <v>2</v>
      </c>
      <c r="M7612">
        <v>2</v>
      </c>
      <c r="N7612">
        <v>3375</v>
      </c>
      <c r="O7612">
        <v>262</v>
      </c>
      <c r="P7612">
        <v>3375</v>
      </c>
      <c r="Q7612">
        <v>89</v>
      </c>
      <c r="R7612">
        <f>ROUND(O7612/N7612,2)</f>
        <v>0.08</v>
      </c>
      <c r="S7612" t="s">
        <v>54</v>
      </c>
      <c r="T7612">
        <v>2019</v>
      </c>
      <c r="U7612" t="s">
        <v>55</v>
      </c>
    </row>
    <row r="7613" spans="1:21" x14ac:dyDescent="0.3">
      <c r="A7613">
        <v>715352883</v>
      </c>
      <c r="B7613" t="s">
        <v>18</v>
      </c>
      <c r="C7613">
        <v>49</v>
      </c>
      <c r="D7613" t="s">
        <v>24</v>
      </c>
      <c r="E7613">
        <v>2</v>
      </c>
      <c r="F7613" t="s">
        <v>25</v>
      </c>
      <c r="G7613" t="s">
        <v>21</v>
      </c>
      <c r="H7613" t="s">
        <v>28</v>
      </c>
      <c r="I7613" t="s">
        <v>32</v>
      </c>
      <c r="J7613">
        <v>36</v>
      </c>
      <c r="K7613">
        <v>3</v>
      </c>
      <c r="L7613">
        <v>3</v>
      </c>
      <c r="M7613">
        <v>2</v>
      </c>
      <c r="N7613">
        <v>24904</v>
      </c>
      <c r="O7613">
        <v>0</v>
      </c>
      <c r="P7613">
        <v>24904</v>
      </c>
      <c r="Q7613">
        <v>71</v>
      </c>
      <c r="R7613">
        <v>0</v>
      </c>
      <c r="S7613" t="s">
        <v>54</v>
      </c>
      <c r="T7613">
        <v>2018</v>
      </c>
      <c r="U7613" t="s">
        <v>56</v>
      </c>
    </row>
    <row r="7614" spans="1:21" x14ac:dyDescent="0.3">
      <c r="A7614">
        <v>715352883</v>
      </c>
      <c r="B7614" t="s">
        <v>18</v>
      </c>
      <c r="C7614">
        <v>49</v>
      </c>
      <c r="D7614" t="s">
        <v>24</v>
      </c>
      <c r="E7614">
        <v>2</v>
      </c>
      <c r="F7614" t="s">
        <v>25</v>
      </c>
      <c r="G7614" t="s">
        <v>21</v>
      </c>
      <c r="H7614" t="s">
        <v>28</v>
      </c>
      <c r="I7614" t="s">
        <v>32</v>
      </c>
      <c r="J7614">
        <v>48</v>
      </c>
      <c r="K7614">
        <v>3</v>
      </c>
      <c r="L7614">
        <v>0</v>
      </c>
      <c r="M7614">
        <v>2</v>
      </c>
      <c r="N7614">
        <v>24904</v>
      </c>
      <c r="O7614">
        <v>1440</v>
      </c>
      <c r="P7614">
        <v>24904</v>
      </c>
      <c r="Q7614">
        <v>22</v>
      </c>
      <c r="R7614">
        <f>ROUND(O7614/N7614,2)</f>
        <v>0.06</v>
      </c>
      <c r="S7614" t="s">
        <v>54</v>
      </c>
      <c r="T7614">
        <v>2019</v>
      </c>
      <c r="U7614" t="s">
        <v>55</v>
      </c>
    </row>
    <row r="7615" spans="1:21" x14ac:dyDescent="0.3">
      <c r="A7615">
        <v>715488483</v>
      </c>
      <c r="B7615" t="s">
        <v>18</v>
      </c>
      <c r="C7615">
        <v>49</v>
      </c>
      <c r="D7615" t="s">
        <v>24</v>
      </c>
      <c r="E7615">
        <v>4</v>
      </c>
      <c r="F7615" t="s">
        <v>25</v>
      </c>
      <c r="G7615" t="s">
        <v>21</v>
      </c>
      <c r="H7615" t="s">
        <v>30</v>
      </c>
      <c r="I7615" t="s">
        <v>33</v>
      </c>
      <c r="J7615">
        <v>48</v>
      </c>
      <c r="K7615">
        <v>1</v>
      </c>
      <c r="L7615">
        <v>6</v>
      </c>
      <c r="M7615">
        <v>1</v>
      </c>
      <c r="N7615">
        <v>6615</v>
      </c>
      <c r="O7615">
        <v>1079</v>
      </c>
      <c r="P7615">
        <v>6615</v>
      </c>
      <c r="Q7615">
        <v>15</v>
      </c>
      <c r="R7615">
        <f>ROUND(O7615/N7615,2)</f>
        <v>0.16</v>
      </c>
      <c r="S7615" t="s">
        <v>54</v>
      </c>
      <c r="T7615">
        <v>2019</v>
      </c>
      <c r="U7615" t="s">
        <v>55</v>
      </c>
    </row>
    <row r="7616" spans="1:21" x14ac:dyDescent="0.3">
      <c r="A7616">
        <v>715488483</v>
      </c>
      <c r="B7616" t="s">
        <v>18</v>
      </c>
      <c r="C7616">
        <v>49</v>
      </c>
      <c r="D7616" t="s">
        <v>24</v>
      </c>
      <c r="E7616">
        <v>4</v>
      </c>
      <c r="F7616" t="s">
        <v>25</v>
      </c>
      <c r="G7616" t="s">
        <v>21</v>
      </c>
      <c r="H7616" t="s">
        <v>30</v>
      </c>
      <c r="I7616" t="s">
        <v>33</v>
      </c>
      <c r="J7616">
        <v>36</v>
      </c>
      <c r="K7616">
        <v>1</v>
      </c>
      <c r="L7616">
        <v>3</v>
      </c>
      <c r="M7616">
        <v>1</v>
      </c>
      <c r="N7616">
        <v>6615</v>
      </c>
      <c r="O7616">
        <v>0</v>
      </c>
      <c r="P7616">
        <v>6615</v>
      </c>
      <c r="Q7616">
        <v>75</v>
      </c>
      <c r="R7616">
        <v>0</v>
      </c>
      <c r="S7616" t="s">
        <v>54</v>
      </c>
      <c r="T7616">
        <v>2018</v>
      </c>
      <c r="U7616" t="s">
        <v>56</v>
      </c>
    </row>
    <row r="7617" spans="1:21" x14ac:dyDescent="0.3">
      <c r="A7617">
        <v>715511658</v>
      </c>
      <c r="B7617" t="s">
        <v>18</v>
      </c>
      <c r="C7617">
        <v>49</v>
      </c>
      <c r="D7617" t="s">
        <v>24</v>
      </c>
      <c r="E7617">
        <v>3</v>
      </c>
      <c r="F7617" t="s">
        <v>34</v>
      </c>
      <c r="G7617" t="s">
        <v>21</v>
      </c>
      <c r="H7617" t="s">
        <v>30</v>
      </c>
      <c r="I7617" t="s">
        <v>33</v>
      </c>
      <c r="J7617">
        <v>39</v>
      </c>
      <c r="K7617">
        <v>3</v>
      </c>
      <c r="L7617">
        <v>1</v>
      </c>
      <c r="M7617">
        <v>4</v>
      </c>
      <c r="N7617">
        <v>4568</v>
      </c>
      <c r="O7617">
        <v>0</v>
      </c>
      <c r="P7617">
        <v>4568</v>
      </c>
      <c r="Q7617">
        <v>27</v>
      </c>
      <c r="R7617">
        <v>0</v>
      </c>
      <c r="S7617" t="s">
        <v>54</v>
      </c>
      <c r="T7617">
        <v>2018</v>
      </c>
      <c r="U7617" t="s">
        <v>56</v>
      </c>
    </row>
    <row r="7618" spans="1:21" x14ac:dyDescent="0.3">
      <c r="A7618">
        <v>715511658</v>
      </c>
      <c r="B7618" t="s">
        <v>18</v>
      </c>
      <c r="C7618">
        <v>49</v>
      </c>
      <c r="D7618" t="s">
        <v>24</v>
      </c>
      <c r="E7618">
        <v>3</v>
      </c>
      <c r="F7618" t="s">
        <v>34</v>
      </c>
      <c r="G7618" t="s">
        <v>21</v>
      </c>
      <c r="H7618" t="s">
        <v>30</v>
      </c>
      <c r="I7618" t="s">
        <v>33</v>
      </c>
      <c r="J7618">
        <v>51</v>
      </c>
      <c r="K7618">
        <v>3</v>
      </c>
      <c r="L7618">
        <v>0</v>
      </c>
      <c r="M7618">
        <v>4</v>
      </c>
      <c r="N7618">
        <v>4568</v>
      </c>
      <c r="O7618">
        <v>962</v>
      </c>
      <c r="P7618">
        <v>4568</v>
      </c>
      <c r="Q7618">
        <v>68</v>
      </c>
      <c r="R7618">
        <f>ROUND(O7618/N7618,2)</f>
        <v>0.21</v>
      </c>
      <c r="S7618" t="s">
        <v>54</v>
      </c>
      <c r="T7618">
        <v>2019</v>
      </c>
      <c r="U7618" t="s">
        <v>55</v>
      </c>
    </row>
    <row r="7619" spans="1:21" x14ac:dyDescent="0.3">
      <c r="A7619">
        <v>715625658</v>
      </c>
      <c r="B7619" t="s">
        <v>18</v>
      </c>
      <c r="C7619">
        <v>49</v>
      </c>
      <c r="D7619" t="s">
        <v>24</v>
      </c>
      <c r="E7619">
        <v>3</v>
      </c>
      <c r="F7619" t="s">
        <v>20</v>
      </c>
      <c r="G7619" t="s">
        <v>21</v>
      </c>
      <c r="H7619" t="s">
        <v>27</v>
      </c>
      <c r="I7619" t="s">
        <v>23</v>
      </c>
      <c r="J7619">
        <v>48</v>
      </c>
      <c r="K7619">
        <v>3</v>
      </c>
      <c r="L7619">
        <v>6</v>
      </c>
      <c r="M7619">
        <v>3</v>
      </c>
      <c r="N7619">
        <v>4476</v>
      </c>
      <c r="O7619">
        <v>1390</v>
      </c>
      <c r="P7619">
        <v>2984</v>
      </c>
      <c r="Q7619">
        <v>23</v>
      </c>
      <c r="R7619">
        <f>ROUND(O7619/N7619,2)</f>
        <v>0.31</v>
      </c>
      <c r="S7619" t="s">
        <v>54</v>
      </c>
      <c r="T7619">
        <v>2019</v>
      </c>
      <c r="U7619" t="s">
        <v>55</v>
      </c>
    </row>
    <row r="7620" spans="1:21" x14ac:dyDescent="0.3">
      <c r="A7620">
        <v>715625658</v>
      </c>
      <c r="B7620" t="s">
        <v>18</v>
      </c>
      <c r="C7620">
        <v>49</v>
      </c>
      <c r="D7620" t="s">
        <v>24</v>
      </c>
      <c r="E7620">
        <v>3</v>
      </c>
      <c r="F7620" t="s">
        <v>20</v>
      </c>
      <c r="G7620" t="s">
        <v>21</v>
      </c>
      <c r="H7620" t="s">
        <v>27</v>
      </c>
      <c r="I7620" t="s">
        <v>23</v>
      </c>
      <c r="J7620">
        <v>36</v>
      </c>
      <c r="K7620">
        <v>3</v>
      </c>
      <c r="L7620">
        <v>1</v>
      </c>
      <c r="M7620">
        <v>3</v>
      </c>
      <c r="N7620">
        <v>4476</v>
      </c>
      <c r="O7620">
        <v>1492</v>
      </c>
      <c r="P7620">
        <v>2984</v>
      </c>
      <c r="Q7620">
        <v>87</v>
      </c>
      <c r="R7620">
        <v>0.33300000000000002</v>
      </c>
      <c r="S7620" t="s">
        <v>54</v>
      </c>
      <c r="T7620">
        <v>2018</v>
      </c>
      <c r="U7620" t="s">
        <v>56</v>
      </c>
    </row>
    <row r="7621" spans="1:21" x14ac:dyDescent="0.3">
      <c r="A7621">
        <v>715682208</v>
      </c>
      <c r="B7621" t="s">
        <v>18</v>
      </c>
      <c r="C7621">
        <v>49</v>
      </c>
      <c r="D7621" t="s">
        <v>19</v>
      </c>
      <c r="E7621">
        <v>3</v>
      </c>
      <c r="F7621" t="s">
        <v>25</v>
      </c>
      <c r="G7621" t="s">
        <v>21</v>
      </c>
      <c r="H7621" t="s">
        <v>22</v>
      </c>
      <c r="I7621" t="s">
        <v>33</v>
      </c>
      <c r="J7621">
        <v>36</v>
      </c>
      <c r="K7621">
        <v>4</v>
      </c>
      <c r="L7621">
        <v>1</v>
      </c>
      <c r="M7621">
        <v>4</v>
      </c>
      <c r="N7621">
        <v>9549</v>
      </c>
      <c r="O7621">
        <v>0</v>
      </c>
      <c r="P7621">
        <v>9549</v>
      </c>
      <c r="Q7621">
        <v>76</v>
      </c>
      <c r="R7621">
        <v>0</v>
      </c>
      <c r="S7621" t="s">
        <v>54</v>
      </c>
      <c r="T7621">
        <v>2018</v>
      </c>
      <c r="U7621" t="s">
        <v>56</v>
      </c>
    </row>
    <row r="7622" spans="1:21" x14ac:dyDescent="0.3">
      <c r="A7622">
        <v>715682208</v>
      </c>
      <c r="B7622" t="s">
        <v>18</v>
      </c>
      <c r="C7622">
        <v>49</v>
      </c>
      <c r="D7622" t="s">
        <v>19</v>
      </c>
      <c r="E7622">
        <v>3</v>
      </c>
      <c r="F7622" t="s">
        <v>25</v>
      </c>
      <c r="G7622" t="s">
        <v>21</v>
      </c>
      <c r="H7622" t="s">
        <v>22</v>
      </c>
      <c r="I7622" t="s">
        <v>33</v>
      </c>
      <c r="J7622">
        <v>48</v>
      </c>
      <c r="K7622">
        <v>4</v>
      </c>
      <c r="L7622">
        <v>5</v>
      </c>
      <c r="M7622">
        <v>4</v>
      </c>
      <c r="N7622">
        <v>9549</v>
      </c>
      <c r="O7622">
        <v>952</v>
      </c>
      <c r="P7622">
        <v>9549</v>
      </c>
      <c r="Q7622">
        <v>118</v>
      </c>
      <c r="R7622">
        <f>ROUND(O7622/N7622,2)</f>
        <v>0.1</v>
      </c>
      <c r="S7622" t="s">
        <v>54</v>
      </c>
      <c r="T7622">
        <v>2019</v>
      </c>
      <c r="U7622" t="s">
        <v>55</v>
      </c>
    </row>
    <row r="7623" spans="1:21" x14ac:dyDescent="0.3">
      <c r="A7623">
        <v>715724808</v>
      </c>
      <c r="B7623" t="s">
        <v>18</v>
      </c>
      <c r="C7623">
        <v>49</v>
      </c>
      <c r="D7623" t="s">
        <v>19</v>
      </c>
      <c r="E7623">
        <v>3</v>
      </c>
      <c r="F7623" t="s">
        <v>34</v>
      </c>
      <c r="G7623" t="s">
        <v>21</v>
      </c>
      <c r="H7623" t="s">
        <v>22</v>
      </c>
      <c r="I7623" t="s">
        <v>33</v>
      </c>
      <c r="J7623">
        <v>41</v>
      </c>
      <c r="K7623">
        <v>5</v>
      </c>
      <c r="L7623">
        <v>2</v>
      </c>
      <c r="M7623">
        <v>3</v>
      </c>
      <c r="N7623">
        <v>8051</v>
      </c>
      <c r="O7623">
        <v>2138</v>
      </c>
      <c r="P7623">
        <v>5913</v>
      </c>
      <c r="Q7623">
        <v>83</v>
      </c>
      <c r="R7623">
        <v>0.26600000000000001</v>
      </c>
      <c r="S7623" t="s">
        <v>54</v>
      </c>
      <c r="T7623">
        <v>2018</v>
      </c>
      <c r="U7623" t="s">
        <v>56</v>
      </c>
    </row>
    <row r="7624" spans="1:21" x14ac:dyDescent="0.3">
      <c r="A7624">
        <v>715724808</v>
      </c>
      <c r="B7624" t="s">
        <v>18</v>
      </c>
      <c r="C7624">
        <v>49</v>
      </c>
      <c r="D7624" t="s">
        <v>19</v>
      </c>
      <c r="E7624">
        <v>3</v>
      </c>
      <c r="F7624" t="s">
        <v>34</v>
      </c>
      <c r="G7624" t="s">
        <v>21</v>
      </c>
      <c r="H7624" t="s">
        <v>22</v>
      </c>
      <c r="I7624" t="s">
        <v>33</v>
      </c>
      <c r="J7624">
        <v>53</v>
      </c>
      <c r="K7624">
        <v>5</v>
      </c>
      <c r="L7624">
        <v>3</v>
      </c>
      <c r="M7624">
        <v>3</v>
      </c>
      <c r="N7624">
        <v>8051</v>
      </c>
      <c r="O7624">
        <v>774</v>
      </c>
      <c r="P7624">
        <v>5913</v>
      </c>
      <c r="Q7624">
        <v>122</v>
      </c>
      <c r="R7624">
        <f>ROUND(O7624/N7624,2)</f>
        <v>0.1</v>
      </c>
      <c r="S7624" t="s">
        <v>54</v>
      </c>
      <c r="T7624">
        <v>2019</v>
      </c>
      <c r="U7624" t="s">
        <v>55</v>
      </c>
    </row>
    <row r="7625" spans="1:21" x14ac:dyDescent="0.3">
      <c r="A7625">
        <v>715767033</v>
      </c>
      <c r="B7625" t="s">
        <v>18</v>
      </c>
      <c r="C7625">
        <v>49</v>
      </c>
      <c r="D7625" t="s">
        <v>24</v>
      </c>
      <c r="E7625">
        <v>3</v>
      </c>
      <c r="F7625" t="s">
        <v>34</v>
      </c>
      <c r="G7625" t="s">
        <v>21</v>
      </c>
      <c r="H7625" t="s">
        <v>30</v>
      </c>
      <c r="I7625" t="s">
        <v>23</v>
      </c>
      <c r="J7625">
        <v>36</v>
      </c>
      <c r="K7625">
        <v>5</v>
      </c>
      <c r="L7625">
        <v>1</v>
      </c>
      <c r="M7625">
        <v>3</v>
      </c>
      <c r="N7625">
        <v>1438.3</v>
      </c>
      <c r="O7625">
        <v>0</v>
      </c>
      <c r="P7625">
        <v>1438.3</v>
      </c>
      <c r="Q7625">
        <v>83</v>
      </c>
      <c r="R7625">
        <v>0</v>
      </c>
      <c r="S7625" t="s">
        <v>54</v>
      </c>
      <c r="T7625">
        <v>2018</v>
      </c>
      <c r="U7625" t="s">
        <v>56</v>
      </c>
    </row>
    <row r="7626" spans="1:21" x14ac:dyDescent="0.3">
      <c r="A7626">
        <v>715767033</v>
      </c>
      <c r="B7626" t="s">
        <v>18</v>
      </c>
      <c r="C7626">
        <v>49</v>
      </c>
      <c r="D7626" t="s">
        <v>24</v>
      </c>
      <c r="E7626">
        <v>3</v>
      </c>
      <c r="F7626" t="s">
        <v>34</v>
      </c>
      <c r="G7626" t="s">
        <v>21</v>
      </c>
      <c r="H7626" t="s">
        <v>30</v>
      </c>
      <c r="I7626" t="s">
        <v>23</v>
      </c>
      <c r="J7626">
        <v>48</v>
      </c>
      <c r="K7626">
        <v>5</v>
      </c>
      <c r="L7626">
        <v>1</v>
      </c>
      <c r="M7626">
        <v>3</v>
      </c>
      <c r="N7626">
        <v>2000</v>
      </c>
      <c r="O7626">
        <v>1016</v>
      </c>
      <c r="P7626">
        <v>1438.3</v>
      </c>
      <c r="Q7626">
        <v>64</v>
      </c>
      <c r="R7626">
        <f>ROUND(O7626/N7626,2)</f>
        <v>0.51</v>
      </c>
      <c r="S7626" t="s">
        <v>54</v>
      </c>
      <c r="T7626">
        <v>2019</v>
      </c>
      <c r="U7626" t="s">
        <v>55</v>
      </c>
    </row>
    <row r="7627" spans="1:21" x14ac:dyDescent="0.3">
      <c r="A7627">
        <v>716023533</v>
      </c>
      <c r="B7627" t="s">
        <v>18</v>
      </c>
      <c r="C7627">
        <v>49</v>
      </c>
      <c r="D7627" t="s">
        <v>24</v>
      </c>
      <c r="E7627">
        <v>1</v>
      </c>
      <c r="F7627" t="s">
        <v>20</v>
      </c>
      <c r="G7627" t="s">
        <v>26</v>
      </c>
      <c r="H7627" t="s">
        <v>27</v>
      </c>
      <c r="I7627" t="s">
        <v>23</v>
      </c>
      <c r="J7627">
        <v>51</v>
      </c>
      <c r="K7627">
        <v>6</v>
      </c>
      <c r="L7627">
        <v>0</v>
      </c>
      <c r="M7627">
        <v>2</v>
      </c>
      <c r="N7627">
        <v>2880</v>
      </c>
      <c r="O7627">
        <v>1484</v>
      </c>
      <c r="P7627">
        <v>884</v>
      </c>
      <c r="Q7627">
        <v>53</v>
      </c>
      <c r="R7627">
        <f>ROUND(O7627/N7627,2)</f>
        <v>0.52</v>
      </c>
      <c r="S7627" t="s">
        <v>54</v>
      </c>
      <c r="T7627">
        <v>2019</v>
      </c>
      <c r="U7627" t="s">
        <v>55</v>
      </c>
    </row>
    <row r="7628" spans="1:21" x14ac:dyDescent="0.3">
      <c r="A7628">
        <v>716023533</v>
      </c>
      <c r="B7628" t="s">
        <v>18</v>
      </c>
      <c r="C7628">
        <v>49</v>
      </c>
      <c r="D7628" t="s">
        <v>24</v>
      </c>
      <c r="E7628">
        <v>1</v>
      </c>
      <c r="F7628" t="s">
        <v>20</v>
      </c>
      <c r="G7628" t="s">
        <v>26</v>
      </c>
      <c r="H7628" t="s">
        <v>27</v>
      </c>
      <c r="I7628" t="s">
        <v>23</v>
      </c>
      <c r="J7628">
        <v>39</v>
      </c>
      <c r="K7628">
        <v>6</v>
      </c>
      <c r="L7628">
        <v>3</v>
      </c>
      <c r="M7628">
        <v>2</v>
      </c>
      <c r="N7628">
        <v>2880</v>
      </c>
      <c r="O7628">
        <v>1996</v>
      </c>
      <c r="P7628">
        <v>884</v>
      </c>
      <c r="Q7628">
        <v>81</v>
      </c>
      <c r="R7628">
        <v>0.69299999999999995</v>
      </c>
      <c r="S7628" t="s">
        <v>54</v>
      </c>
      <c r="T7628">
        <v>2018</v>
      </c>
      <c r="U7628" t="s">
        <v>56</v>
      </c>
    </row>
    <row r="7629" spans="1:21" x14ac:dyDescent="0.3">
      <c r="A7629">
        <v>716094333</v>
      </c>
      <c r="B7629" t="s">
        <v>18</v>
      </c>
      <c r="C7629">
        <v>49</v>
      </c>
      <c r="D7629" t="s">
        <v>19</v>
      </c>
      <c r="E7629">
        <v>1</v>
      </c>
      <c r="F7629" t="s">
        <v>25</v>
      </c>
      <c r="G7629" t="s">
        <v>26</v>
      </c>
      <c r="H7629" t="s">
        <v>28</v>
      </c>
      <c r="I7629" t="s">
        <v>32</v>
      </c>
      <c r="J7629">
        <v>42</v>
      </c>
      <c r="K7629">
        <v>6</v>
      </c>
      <c r="L7629">
        <v>2</v>
      </c>
      <c r="M7629">
        <v>1</v>
      </c>
      <c r="N7629">
        <v>17764</v>
      </c>
      <c r="O7629">
        <v>1459</v>
      </c>
      <c r="P7629">
        <v>16305</v>
      </c>
      <c r="Q7629">
        <v>57</v>
      </c>
      <c r="R7629">
        <v>8.2000000000000003E-2</v>
      </c>
      <c r="S7629" t="s">
        <v>54</v>
      </c>
      <c r="T7629">
        <v>2018</v>
      </c>
      <c r="U7629" t="s">
        <v>56</v>
      </c>
    </row>
    <row r="7630" spans="1:21" x14ac:dyDescent="0.3">
      <c r="A7630">
        <v>716094333</v>
      </c>
      <c r="B7630" t="s">
        <v>18</v>
      </c>
      <c r="C7630">
        <v>49</v>
      </c>
      <c r="D7630" t="s">
        <v>19</v>
      </c>
      <c r="E7630">
        <v>1</v>
      </c>
      <c r="F7630" t="s">
        <v>25</v>
      </c>
      <c r="G7630" t="s">
        <v>26</v>
      </c>
      <c r="H7630" t="s">
        <v>28</v>
      </c>
      <c r="I7630" t="s">
        <v>32</v>
      </c>
      <c r="J7630">
        <v>54</v>
      </c>
      <c r="K7630">
        <v>6</v>
      </c>
      <c r="L7630">
        <v>4</v>
      </c>
      <c r="M7630">
        <v>1</v>
      </c>
      <c r="N7630">
        <v>17764</v>
      </c>
      <c r="O7630">
        <v>1126</v>
      </c>
      <c r="P7630">
        <v>16305</v>
      </c>
      <c r="Q7630">
        <v>39</v>
      </c>
      <c r="R7630">
        <f>ROUND(O7630/N7630,2)</f>
        <v>0.06</v>
      </c>
      <c r="S7630" t="s">
        <v>54</v>
      </c>
      <c r="T7630">
        <v>2019</v>
      </c>
      <c r="U7630" t="s">
        <v>55</v>
      </c>
    </row>
    <row r="7631" spans="1:21" x14ac:dyDescent="0.3">
      <c r="A7631">
        <v>716106108</v>
      </c>
      <c r="B7631" t="s">
        <v>18</v>
      </c>
      <c r="C7631">
        <v>49</v>
      </c>
      <c r="D7631" t="s">
        <v>19</v>
      </c>
      <c r="E7631">
        <v>4</v>
      </c>
      <c r="F7631" t="s">
        <v>35</v>
      </c>
      <c r="G7631" t="s">
        <v>21</v>
      </c>
      <c r="H7631" t="s">
        <v>31</v>
      </c>
      <c r="I7631" t="s">
        <v>39</v>
      </c>
      <c r="J7631">
        <v>41</v>
      </c>
      <c r="K7631">
        <v>2</v>
      </c>
      <c r="L7631">
        <v>3</v>
      </c>
      <c r="M7631">
        <v>2</v>
      </c>
      <c r="N7631">
        <v>34516</v>
      </c>
      <c r="O7631">
        <v>0</v>
      </c>
      <c r="P7631">
        <v>34516</v>
      </c>
      <c r="Q7631">
        <v>129</v>
      </c>
      <c r="R7631">
        <v>0</v>
      </c>
      <c r="S7631" t="s">
        <v>54</v>
      </c>
      <c r="T7631">
        <v>2018</v>
      </c>
      <c r="U7631" t="s">
        <v>56</v>
      </c>
    </row>
    <row r="7632" spans="1:21" x14ac:dyDescent="0.3">
      <c r="A7632">
        <v>716106108</v>
      </c>
      <c r="B7632" t="s">
        <v>18</v>
      </c>
      <c r="C7632">
        <v>49</v>
      </c>
      <c r="D7632" t="s">
        <v>19</v>
      </c>
      <c r="E7632">
        <v>4</v>
      </c>
      <c r="F7632" t="s">
        <v>35</v>
      </c>
      <c r="G7632" t="s">
        <v>21</v>
      </c>
      <c r="H7632" t="s">
        <v>31</v>
      </c>
      <c r="I7632" t="s">
        <v>39</v>
      </c>
      <c r="J7632">
        <v>53</v>
      </c>
      <c r="K7632">
        <v>2</v>
      </c>
      <c r="L7632">
        <v>2</v>
      </c>
      <c r="M7632">
        <v>2</v>
      </c>
      <c r="N7632">
        <v>34516</v>
      </c>
      <c r="O7632">
        <v>523</v>
      </c>
      <c r="P7632">
        <v>34516</v>
      </c>
      <c r="Q7632">
        <v>112</v>
      </c>
      <c r="R7632">
        <f>ROUND(O7632/N7632,2)</f>
        <v>0.02</v>
      </c>
      <c r="S7632" t="s">
        <v>54</v>
      </c>
      <c r="T7632">
        <v>2019</v>
      </c>
      <c r="U7632" t="s">
        <v>55</v>
      </c>
    </row>
    <row r="7633" spans="1:21" x14ac:dyDescent="0.3">
      <c r="A7633">
        <v>716111808</v>
      </c>
      <c r="B7633" t="s">
        <v>18</v>
      </c>
      <c r="C7633">
        <v>49</v>
      </c>
      <c r="D7633" t="s">
        <v>24</v>
      </c>
      <c r="E7633">
        <v>2</v>
      </c>
      <c r="F7633" t="s">
        <v>34</v>
      </c>
      <c r="G7633" t="s">
        <v>21</v>
      </c>
      <c r="H7633" t="s">
        <v>30</v>
      </c>
      <c r="I7633" t="s">
        <v>23</v>
      </c>
      <c r="J7633">
        <v>49</v>
      </c>
      <c r="K7633">
        <v>5</v>
      </c>
      <c r="L7633">
        <v>3</v>
      </c>
      <c r="M7633">
        <v>1</v>
      </c>
      <c r="N7633">
        <v>2679</v>
      </c>
      <c r="O7633">
        <v>2011</v>
      </c>
      <c r="P7633">
        <v>668</v>
      </c>
      <c r="Q7633">
        <v>28</v>
      </c>
      <c r="R7633">
        <v>0.751</v>
      </c>
      <c r="S7633" t="s">
        <v>54</v>
      </c>
      <c r="T7633">
        <v>2018</v>
      </c>
      <c r="U7633" t="s">
        <v>56</v>
      </c>
    </row>
    <row r="7634" spans="1:21" x14ac:dyDescent="0.3">
      <c r="A7634">
        <v>716111808</v>
      </c>
      <c r="B7634" t="s">
        <v>18</v>
      </c>
      <c r="C7634">
        <v>49</v>
      </c>
      <c r="D7634" t="s">
        <v>24</v>
      </c>
      <c r="E7634">
        <v>2</v>
      </c>
      <c r="F7634" t="s">
        <v>34</v>
      </c>
      <c r="G7634" t="s">
        <v>21</v>
      </c>
      <c r="H7634" t="s">
        <v>30</v>
      </c>
      <c r="I7634" t="s">
        <v>23</v>
      </c>
      <c r="J7634">
        <v>61</v>
      </c>
      <c r="K7634">
        <v>5</v>
      </c>
      <c r="L7634">
        <v>5</v>
      </c>
      <c r="M7634">
        <v>1</v>
      </c>
      <c r="N7634">
        <v>2679</v>
      </c>
      <c r="O7634">
        <v>237</v>
      </c>
      <c r="P7634">
        <v>668</v>
      </c>
      <c r="Q7634">
        <v>56</v>
      </c>
      <c r="R7634">
        <f>ROUND(O7634/N7634,2)</f>
        <v>0.09</v>
      </c>
      <c r="S7634" t="s">
        <v>54</v>
      </c>
      <c r="T7634">
        <v>2019</v>
      </c>
      <c r="U7634" t="s">
        <v>55</v>
      </c>
    </row>
    <row r="7635" spans="1:21" x14ac:dyDescent="0.3">
      <c r="A7635">
        <v>716159958</v>
      </c>
      <c r="B7635" t="s">
        <v>18</v>
      </c>
      <c r="C7635">
        <v>49</v>
      </c>
      <c r="D7635" t="s">
        <v>19</v>
      </c>
      <c r="E7635">
        <v>2</v>
      </c>
      <c r="F7635" t="s">
        <v>34</v>
      </c>
      <c r="G7635" t="s">
        <v>37</v>
      </c>
      <c r="H7635" t="s">
        <v>22</v>
      </c>
      <c r="I7635" t="s">
        <v>33</v>
      </c>
      <c r="J7635">
        <v>36</v>
      </c>
      <c r="K7635">
        <v>2</v>
      </c>
      <c r="L7635">
        <v>1</v>
      </c>
      <c r="M7635">
        <v>2</v>
      </c>
      <c r="N7635">
        <v>6224</v>
      </c>
      <c r="O7635">
        <v>1329</v>
      </c>
      <c r="P7635">
        <v>4895</v>
      </c>
      <c r="Q7635">
        <v>93</v>
      </c>
      <c r="R7635">
        <v>0.214</v>
      </c>
      <c r="S7635" t="s">
        <v>54</v>
      </c>
      <c r="T7635">
        <v>2018</v>
      </c>
      <c r="U7635" t="s">
        <v>56</v>
      </c>
    </row>
    <row r="7636" spans="1:21" x14ac:dyDescent="0.3">
      <c r="A7636">
        <v>716159958</v>
      </c>
      <c r="B7636" t="s">
        <v>18</v>
      </c>
      <c r="C7636">
        <v>49</v>
      </c>
      <c r="D7636" t="s">
        <v>19</v>
      </c>
      <c r="E7636">
        <v>2</v>
      </c>
      <c r="F7636" t="s">
        <v>34</v>
      </c>
      <c r="G7636" t="s">
        <v>37</v>
      </c>
      <c r="H7636" t="s">
        <v>22</v>
      </c>
      <c r="I7636" t="s">
        <v>33</v>
      </c>
      <c r="J7636">
        <v>48</v>
      </c>
      <c r="K7636">
        <v>2</v>
      </c>
      <c r="L7636">
        <v>2</v>
      </c>
      <c r="M7636">
        <v>2</v>
      </c>
      <c r="N7636">
        <v>6224</v>
      </c>
      <c r="O7636">
        <v>617</v>
      </c>
      <c r="P7636">
        <v>4895</v>
      </c>
      <c r="Q7636">
        <v>31</v>
      </c>
      <c r="R7636">
        <f>ROUND(O7636/N7636,2)</f>
        <v>0.1</v>
      </c>
      <c r="S7636" t="s">
        <v>54</v>
      </c>
      <c r="T7636">
        <v>2019</v>
      </c>
      <c r="U7636" t="s">
        <v>55</v>
      </c>
    </row>
    <row r="7637" spans="1:21" x14ac:dyDescent="0.3">
      <c r="A7637">
        <v>716219808</v>
      </c>
      <c r="B7637" t="s">
        <v>18</v>
      </c>
      <c r="C7637">
        <v>49</v>
      </c>
      <c r="D7637" t="s">
        <v>19</v>
      </c>
      <c r="E7637">
        <v>3</v>
      </c>
      <c r="F7637" t="s">
        <v>25</v>
      </c>
      <c r="G7637" t="s">
        <v>37</v>
      </c>
      <c r="H7637" t="s">
        <v>22</v>
      </c>
      <c r="I7637" t="s">
        <v>32</v>
      </c>
      <c r="J7637">
        <v>36</v>
      </c>
      <c r="K7637">
        <v>5</v>
      </c>
      <c r="L7637">
        <v>2</v>
      </c>
      <c r="M7637">
        <v>3</v>
      </c>
      <c r="N7637">
        <v>15942</v>
      </c>
      <c r="O7637">
        <v>0</v>
      </c>
      <c r="P7637">
        <v>15942</v>
      </c>
      <c r="Q7637">
        <v>41</v>
      </c>
      <c r="R7637">
        <v>0</v>
      </c>
      <c r="S7637" t="s">
        <v>54</v>
      </c>
      <c r="T7637">
        <v>2018</v>
      </c>
      <c r="U7637" t="s">
        <v>56</v>
      </c>
    </row>
    <row r="7638" spans="1:21" x14ac:dyDescent="0.3">
      <c r="A7638">
        <v>716219808</v>
      </c>
      <c r="B7638" t="s">
        <v>18</v>
      </c>
      <c r="C7638">
        <v>49</v>
      </c>
      <c r="D7638" t="s">
        <v>19</v>
      </c>
      <c r="E7638">
        <v>3</v>
      </c>
      <c r="F7638" t="s">
        <v>25</v>
      </c>
      <c r="G7638" t="s">
        <v>37</v>
      </c>
      <c r="H7638" t="s">
        <v>22</v>
      </c>
      <c r="I7638" t="s">
        <v>32</v>
      </c>
      <c r="J7638">
        <v>48</v>
      </c>
      <c r="K7638">
        <v>5</v>
      </c>
      <c r="L7638">
        <v>2</v>
      </c>
      <c r="M7638">
        <v>3</v>
      </c>
      <c r="N7638">
        <v>15942</v>
      </c>
      <c r="O7638">
        <v>1011</v>
      </c>
      <c r="P7638">
        <v>15942</v>
      </c>
      <c r="Q7638">
        <v>74</v>
      </c>
      <c r="R7638">
        <f>ROUND(O7638/N7638,2)</f>
        <v>0.06</v>
      </c>
      <c r="S7638" t="s">
        <v>54</v>
      </c>
      <c r="T7638">
        <v>2019</v>
      </c>
      <c r="U7638" t="s">
        <v>55</v>
      </c>
    </row>
    <row r="7639" spans="1:21" x14ac:dyDescent="0.3">
      <c r="A7639">
        <v>716334258</v>
      </c>
      <c r="B7639" t="s">
        <v>18</v>
      </c>
      <c r="C7639">
        <v>49</v>
      </c>
      <c r="D7639" t="s">
        <v>24</v>
      </c>
      <c r="E7639">
        <v>3</v>
      </c>
      <c r="F7639" t="s">
        <v>34</v>
      </c>
      <c r="G7639" t="s">
        <v>37</v>
      </c>
      <c r="H7639" t="s">
        <v>30</v>
      </c>
      <c r="I7639" t="s">
        <v>33</v>
      </c>
      <c r="J7639">
        <v>36</v>
      </c>
      <c r="K7639">
        <v>5</v>
      </c>
      <c r="L7639">
        <v>1</v>
      </c>
      <c r="M7639">
        <v>2</v>
      </c>
      <c r="N7639">
        <v>5238</v>
      </c>
      <c r="O7639">
        <v>1365</v>
      </c>
      <c r="P7639">
        <v>3873</v>
      </c>
      <c r="Q7639">
        <v>43</v>
      </c>
      <c r="R7639">
        <v>0.26100000000000001</v>
      </c>
      <c r="S7639" t="s">
        <v>54</v>
      </c>
      <c r="T7639">
        <v>2018</v>
      </c>
      <c r="U7639" t="s">
        <v>56</v>
      </c>
    </row>
    <row r="7640" spans="1:21" x14ac:dyDescent="0.3">
      <c r="A7640">
        <v>716334258</v>
      </c>
      <c r="B7640" t="s">
        <v>18</v>
      </c>
      <c r="C7640">
        <v>49</v>
      </c>
      <c r="D7640" t="s">
        <v>24</v>
      </c>
      <c r="E7640">
        <v>3</v>
      </c>
      <c r="F7640" t="s">
        <v>34</v>
      </c>
      <c r="G7640" t="s">
        <v>37</v>
      </c>
      <c r="H7640" t="s">
        <v>30</v>
      </c>
      <c r="I7640" t="s">
        <v>33</v>
      </c>
      <c r="J7640">
        <v>48</v>
      </c>
      <c r="K7640">
        <v>5</v>
      </c>
      <c r="L7640">
        <v>5</v>
      </c>
      <c r="M7640">
        <v>2</v>
      </c>
      <c r="N7640">
        <v>5238</v>
      </c>
      <c r="O7640">
        <v>1251</v>
      </c>
      <c r="P7640">
        <v>3873</v>
      </c>
      <c r="Q7640">
        <v>32</v>
      </c>
      <c r="R7640">
        <f>ROUND(O7640/N7640,2)</f>
        <v>0.24</v>
      </c>
      <c r="S7640" t="s">
        <v>54</v>
      </c>
      <c r="T7640">
        <v>2019</v>
      </c>
      <c r="U7640" t="s">
        <v>55</v>
      </c>
    </row>
    <row r="7641" spans="1:21" x14ac:dyDescent="0.3">
      <c r="A7641">
        <v>716352033</v>
      </c>
      <c r="B7641" t="s">
        <v>18</v>
      </c>
      <c r="C7641">
        <v>49</v>
      </c>
      <c r="D7641" t="s">
        <v>24</v>
      </c>
      <c r="E7641">
        <v>2</v>
      </c>
      <c r="F7641" t="s">
        <v>25</v>
      </c>
      <c r="G7641" t="s">
        <v>21</v>
      </c>
      <c r="H7641" t="s">
        <v>30</v>
      </c>
      <c r="I7641" t="s">
        <v>23</v>
      </c>
      <c r="J7641">
        <v>39</v>
      </c>
      <c r="K7641">
        <v>3</v>
      </c>
      <c r="L7641">
        <v>3</v>
      </c>
      <c r="M7641">
        <v>3</v>
      </c>
      <c r="N7641">
        <v>2796</v>
      </c>
      <c r="O7641">
        <v>1035</v>
      </c>
      <c r="P7641">
        <v>1761</v>
      </c>
      <c r="Q7641">
        <v>78</v>
      </c>
      <c r="R7641">
        <v>0.37</v>
      </c>
      <c r="S7641" t="s">
        <v>54</v>
      </c>
      <c r="T7641">
        <v>2018</v>
      </c>
      <c r="U7641" t="s">
        <v>56</v>
      </c>
    </row>
    <row r="7642" spans="1:21" x14ac:dyDescent="0.3">
      <c r="A7642">
        <v>716352033</v>
      </c>
      <c r="B7642" t="s">
        <v>18</v>
      </c>
      <c r="C7642">
        <v>49</v>
      </c>
      <c r="D7642" t="s">
        <v>24</v>
      </c>
      <c r="E7642">
        <v>2</v>
      </c>
      <c r="F7642" t="s">
        <v>25</v>
      </c>
      <c r="G7642" t="s">
        <v>21</v>
      </c>
      <c r="H7642" t="s">
        <v>30</v>
      </c>
      <c r="I7642" t="s">
        <v>23</v>
      </c>
      <c r="J7642">
        <v>51</v>
      </c>
      <c r="K7642">
        <v>3</v>
      </c>
      <c r="L7642">
        <v>0</v>
      </c>
      <c r="M7642">
        <v>3</v>
      </c>
      <c r="N7642">
        <v>2796</v>
      </c>
      <c r="O7642">
        <v>933</v>
      </c>
      <c r="P7642">
        <v>1761</v>
      </c>
      <c r="Q7642">
        <v>17</v>
      </c>
      <c r="R7642">
        <f>ROUND(O7642/N7642,2)</f>
        <v>0.33</v>
      </c>
      <c r="S7642" t="s">
        <v>54</v>
      </c>
      <c r="T7642">
        <v>2019</v>
      </c>
      <c r="U7642" t="s">
        <v>55</v>
      </c>
    </row>
    <row r="7643" spans="1:21" x14ac:dyDescent="0.3">
      <c r="A7643">
        <v>716370258</v>
      </c>
      <c r="B7643" t="s">
        <v>18</v>
      </c>
      <c r="C7643">
        <v>49</v>
      </c>
      <c r="D7643" t="s">
        <v>24</v>
      </c>
      <c r="E7643">
        <v>1</v>
      </c>
      <c r="F7643" t="s">
        <v>25</v>
      </c>
      <c r="G7643" t="s">
        <v>21</v>
      </c>
      <c r="H7643" t="s">
        <v>30</v>
      </c>
      <c r="I7643" t="s">
        <v>23</v>
      </c>
      <c r="J7643">
        <v>36</v>
      </c>
      <c r="K7643">
        <v>5</v>
      </c>
      <c r="L7643">
        <v>3</v>
      </c>
      <c r="M7643">
        <v>3</v>
      </c>
      <c r="N7643">
        <v>2188</v>
      </c>
      <c r="O7643">
        <v>1067</v>
      </c>
      <c r="P7643">
        <v>1121</v>
      </c>
      <c r="Q7643">
        <v>66</v>
      </c>
      <c r="R7643">
        <v>0.48799999999999999</v>
      </c>
      <c r="S7643" t="s">
        <v>54</v>
      </c>
      <c r="T7643">
        <v>2018</v>
      </c>
      <c r="U7643" t="s">
        <v>56</v>
      </c>
    </row>
    <row r="7644" spans="1:21" x14ac:dyDescent="0.3">
      <c r="A7644">
        <v>716370258</v>
      </c>
      <c r="B7644" t="s">
        <v>18</v>
      </c>
      <c r="C7644">
        <v>49</v>
      </c>
      <c r="D7644" t="s">
        <v>24</v>
      </c>
      <c r="E7644">
        <v>1</v>
      </c>
      <c r="F7644" t="s">
        <v>25</v>
      </c>
      <c r="G7644" t="s">
        <v>21</v>
      </c>
      <c r="H7644" t="s">
        <v>30</v>
      </c>
      <c r="I7644" t="s">
        <v>23</v>
      </c>
      <c r="J7644">
        <v>48</v>
      </c>
      <c r="K7644">
        <v>5</v>
      </c>
      <c r="L7644">
        <v>2</v>
      </c>
      <c r="M7644">
        <v>3</v>
      </c>
      <c r="N7644">
        <v>2188</v>
      </c>
      <c r="O7644">
        <v>697</v>
      </c>
      <c r="P7644">
        <v>1121</v>
      </c>
      <c r="Q7644">
        <v>68</v>
      </c>
      <c r="R7644">
        <f>ROUND(O7644/N7644,2)</f>
        <v>0.32</v>
      </c>
      <c r="S7644" t="s">
        <v>54</v>
      </c>
      <c r="T7644">
        <v>2019</v>
      </c>
      <c r="U7644" t="s">
        <v>55</v>
      </c>
    </row>
    <row r="7645" spans="1:21" x14ac:dyDescent="0.3">
      <c r="A7645">
        <v>716402508</v>
      </c>
      <c r="B7645" t="s">
        <v>18</v>
      </c>
      <c r="C7645">
        <v>49</v>
      </c>
      <c r="D7645" t="s">
        <v>24</v>
      </c>
      <c r="E7645">
        <v>3</v>
      </c>
      <c r="F7645" t="s">
        <v>25</v>
      </c>
      <c r="G7645" t="s">
        <v>37</v>
      </c>
      <c r="H7645" t="s">
        <v>30</v>
      </c>
      <c r="I7645" t="s">
        <v>23</v>
      </c>
      <c r="J7645">
        <v>36</v>
      </c>
      <c r="K7645">
        <v>4</v>
      </c>
      <c r="L7645">
        <v>3</v>
      </c>
      <c r="M7645">
        <v>3</v>
      </c>
      <c r="N7645">
        <v>2705</v>
      </c>
      <c r="O7645">
        <v>1681</v>
      </c>
      <c r="P7645">
        <v>1024</v>
      </c>
      <c r="Q7645">
        <v>87</v>
      </c>
      <c r="R7645">
        <v>0.621</v>
      </c>
      <c r="S7645" t="s">
        <v>54</v>
      </c>
      <c r="T7645">
        <v>2018</v>
      </c>
      <c r="U7645" t="s">
        <v>56</v>
      </c>
    </row>
    <row r="7646" spans="1:21" x14ac:dyDescent="0.3">
      <c r="A7646">
        <v>716402508</v>
      </c>
      <c r="B7646" t="s">
        <v>18</v>
      </c>
      <c r="C7646">
        <v>49</v>
      </c>
      <c r="D7646" t="s">
        <v>24</v>
      </c>
      <c r="E7646">
        <v>3</v>
      </c>
      <c r="F7646" t="s">
        <v>25</v>
      </c>
      <c r="G7646" t="s">
        <v>37</v>
      </c>
      <c r="H7646" t="s">
        <v>30</v>
      </c>
      <c r="I7646" t="s">
        <v>23</v>
      </c>
      <c r="J7646">
        <v>48</v>
      </c>
      <c r="K7646">
        <v>4</v>
      </c>
      <c r="L7646">
        <v>5</v>
      </c>
      <c r="M7646">
        <v>3</v>
      </c>
      <c r="N7646">
        <v>2705</v>
      </c>
      <c r="O7646">
        <v>649</v>
      </c>
      <c r="P7646">
        <v>1024</v>
      </c>
      <c r="Q7646">
        <v>61</v>
      </c>
      <c r="R7646">
        <f>ROUND(O7646/N7646,2)</f>
        <v>0.24</v>
      </c>
      <c r="S7646" t="s">
        <v>54</v>
      </c>
      <c r="T7646">
        <v>2019</v>
      </c>
      <c r="U7646" t="s">
        <v>55</v>
      </c>
    </row>
    <row r="7647" spans="1:21" x14ac:dyDescent="0.3">
      <c r="A7647">
        <v>716471508</v>
      </c>
      <c r="B7647" t="s">
        <v>18</v>
      </c>
      <c r="C7647">
        <v>49</v>
      </c>
      <c r="D7647" t="s">
        <v>19</v>
      </c>
      <c r="E7647">
        <v>3</v>
      </c>
      <c r="F7647" t="s">
        <v>25</v>
      </c>
      <c r="G7647" t="s">
        <v>21</v>
      </c>
      <c r="H7647" t="s">
        <v>28</v>
      </c>
      <c r="I7647" t="s">
        <v>32</v>
      </c>
      <c r="J7647">
        <v>36</v>
      </c>
      <c r="K7647">
        <v>5</v>
      </c>
      <c r="L7647">
        <v>1</v>
      </c>
      <c r="M7647">
        <v>2</v>
      </c>
      <c r="N7647">
        <v>19865</v>
      </c>
      <c r="O7647">
        <v>0</v>
      </c>
      <c r="P7647">
        <v>19865</v>
      </c>
      <c r="Q7647">
        <v>83</v>
      </c>
      <c r="R7647">
        <v>0</v>
      </c>
      <c r="S7647" t="s">
        <v>54</v>
      </c>
      <c r="T7647">
        <v>2018</v>
      </c>
      <c r="U7647" t="s">
        <v>56</v>
      </c>
    </row>
    <row r="7648" spans="1:21" x14ac:dyDescent="0.3">
      <c r="A7648">
        <v>716471508</v>
      </c>
      <c r="B7648" t="s">
        <v>18</v>
      </c>
      <c r="C7648">
        <v>49</v>
      </c>
      <c r="D7648" t="s">
        <v>19</v>
      </c>
      <c r="E7648">
        <v>3</v>
      </c>
      <c r="F7648" t="s">
        <v>25</v>
      </c>
      <c r="G7648" t="s">
        <v>21</v>
      </c>
      <c r="H7648" t="s">
        <v>28</v>
      </c>
      <c r="I7648" t="s">
        <v>32</v>
      </c>
      <c r="J7648">
        <v>48</v>
      </c>
      <c r="K7648">
        <v>5</v>
      </c>
      <c r="L7648">
        <v>6</v>
      </c>
      <c r="M7648">
        <v>2</v>
      </c>
      <c r="N7648">
        <v>19865</v>
      </c>
      <c r="O7648">
        <v>727</v>
      </c>
      <c r="P7648">
        <v>19865</v>
      </c>
      <c r="Q7648">
        <v>36</v>
      </c>
      <c r="R7648">
        <f>ROUND(O7648/N7648,2)</f>
        <v>0.04</v>
      </c>
      <c r="S7648" t="s">
        <v>54</v>
      </c>
      <c r="T7648">
        <v>2019</v>
      </c>
      <c r="U7648" t="s">
        <v>55</v>
      </c>
    </row>
    <row r="7649" spans="1:21" x14ac:dyDescent="0.3">
      <c r="A7649">
        <v>716494383</v>
      </c>
      <c r="B7649" t="s">
        <v>38</v>
      </c>
      <c r="C7649">
        <v>49</v>
      </c>
      <c r="D7649" t="s">
        <v>24</v>
      </c>
      <c r="E7649">
        <v>3</v>
      </c>
      <c r="F7649" t="s">
        <v>25</v>
      </c>
      <c r="G7649" t="s">
        <v>37</v>
      </c>
      <c r="H7649" t="s">
        <v>30</v>
      </c>
      <c r="I7649" t="s">
        <v>23</v>
      </c>
      <c r="J7649">
        <v>53</v>
      </c>
      <c r="K7649">
        <v>3</v>
      </c>
      <c r="L7649">
        <v>2</v>
      </c>
      <c r="M7649">
        <v>2</v>
      </c>
      <c r="N7649">
        <v>3585</v>
      </c>
      <c r="O7649">
        <v>1077</v>
      </c>
      <c r="P7649">
        <v>2654</v>
      </c>
      <c r="Q7649">
        <v>112</v>
      </c>
      <c r="R7649">
        <f>ROUND(O7649/N7649,2)</f>
        <v>0.3</v>
      </c>
      <c r="S7649" t="s">
        <v>41</v>
      </c>
      <c r="T7649">
        <v>2019</v>
      </c>
      <c r="U7649" t="s">
        <v>57</v>
      </c>
    </row>
    <row r="7650" spans="1:21" x14ac:dyDescent="0.3">
      <c r="A7650">
        <v>716494383</v>
      </c>
      <c r="B7650" t="s">
        <v>18</v>
      </c>
      <c r="C7650">
        <v>49</v>
      </c>
      <c r="D7650" t="s">
        <v>24</v>
      </c>
      <c r="E7650">
        <v>3</v>
      </c>
      <c r="F7650" t="s">
        <v>25</v>
      </c>
      <c r="G7650" t="s">
        <v>37</v>
      </c>
      <c r="H7650" t="s">
        <v>30</v>
      </c>
      <c r="I7650" t="s">
        <v>23</v>
      </c>
      <c r="J7650">
        <v>41</v>
      </c>
      <c r="K7650">
        <v>3</v>
      </c>
      <c r="L7650">
        <v>2</v>
      </c>
      <c r="M7650">
        <v>2</v>
      </c>
      <c r="N7650">
        <v>3585</v>
      </c>
      <c r="O7650">
        <v>931</v>
      </c>
      <c r="P7650">
        <v>2654</v>
      </c>
      <c r="Q7650">
        <v>78</v>
      </c>
      <c r="R7650">
        <v>0.26</v>
      </c>
      <c r="S7650" t="s">
        <v>54</v>
      </c>
      <c r="T7650">
        <v>2018</v>
      </c>
      <c r="U7650" t="s">
        <v>56</v>
      </c>
    </row>
    <row r="7651" spans="1:21" x14ac:dyDescent="0.3">
      <c r="A7651">
        <v>716497908</v>
      </c>
      <c r="B7651" t="s">
        <v>18</v>
      </c>
      <c r="C7651">
        <v>49</v>
      </c>
      <c r="D7651" t="s">
        <v>24</v>
      </c>
      <c r="E7651">
        <v>1</v>
      </c>
      <c r="F7651" t="s">
        <v>25</v>
      </c>
      <c r="G7651" t="s">
        <v>21</v>
      </c>
      <c r="H7651" t="s">
        <v>30</v>
      </c>
      <c r="I7651" t="s">
        <v>33</v>
      </c>
      <c r="J7651">
        <v>36</v>
      </c>
      <c r="K7651">
        <v>3</v>
      </c>
      <c r="L7651">
        <v>1</v>
      </c>
      <c r="M7651">
        <v>2</v>
      </c>
      <c r="N7651">
        <v>8519</v>
      </c>
      <c r="O7651">
        <v>0</v>
      </c>
      <c r="P7651">
        <v>8519</v>
      </c>
      <c r="Q7651">
        <v>65</v>
      </c>
      <c r="R7651">
        <v>0</v>
      </c>
      <c r="S7651" t="s">
        <v>54</v>
      </c>
      <c r="T7651">
        <v>2018</v>
      </c>
      <c r="U7651" t="s">
        <v>56</v>
      </c>
    </row>
    <row r="7652" spans="1:21" x14ac:dyDescent="0.3">
      <c r="A7652">
        <v>716497908</v>
      </c>
      <c r="B7652" t="s">
        <v>18</v>
      </c>
      <c r="C7652">
        <v>49</v>
      </c>
      <c r="D7652" t="s">
        <v>24</v>
      </c>
      <c r="E7652">
        <v>1</v>
      </c>
      <c r="F7652" t="s">
        <v>25</v>
      </c>
      <c r="G7652" t="s">
        <v>21</v>
      </c>
      <c r="H7652" t="s">
        <v>30</v>
      </c>
      <c r="I7652" t="s">
        <v>33</v>
      </c>
      <c r="J7652">
        <v>48</v>
      </c>
      <c r="K7652">
        <v>3</v>
      </c>
      <c r="L7652">
        <v>3</v>
      </c>
      <c r="M7652">
        <v>2</v>
      </c>
      <c r="N7652">
        <v>8519</v>
      </c>
      <c r="O7652">
        <v>507</v>
      </c>
      <c r="P7652">
        <v>8519</v>
      </c>
      <c r="Q7652">
        <v>90</v>
      </c>
      <c r="R7652">
        <f>ROUND(O7652/N7652,2)</f>
        <v>0.06</v>
      </c>
      <c r="S7652" t="s">
        <v>54</v>
      </c>
      <c r="T7652">
        <v>2019</v>
      </c>
      <c r="U7652" t="s">
        <v>55</v>
      </c>
    </row>
    <row r="7653" spans="1:21" x14ac:dyDescent="0.3">
      <c r="A7653">
        <v>716602683</v>
      </c>
      <c r="B7653" t="s">
        <v>18</v>
      </c>
      <c r="C7653">
        <v>49</v>
      </c>
      <c r="D7653" t="s">
        <v>24</v>
      </c>
      <c r="E7653">
        <v>3</v>
      </c>
      <c r="F7653" t="s">
        <v>25</v>
      </c>
      <c r="G7653" t="s">
        <v>21</v>
      </c>
      <c r="H7653" t="s">
        <v>30</v>
      </c>
      <c r="I7653" t="s">
        <v>33</v>
      </c>
      <c r="J7653">
        <v>36</v>
      </c>
      <c r="K7653">
        <v>3</v>
      </c>
      <c r="L7653">
        <v>3</v>
      </c>
      <c r="M7653">
        <v>2</v>
      </c>
      <c r="N7653">
        <v>5678</v>
      </c>
      <c r="O7653">
        <v>2082</v>
      </c>
      <c r="P7653">
        <v>3596</v>
      </c>
      <c r="Q7653">
        <v>70</v>
      </c>
      <c r="R7653">
        <v>0.36699999999999999</v>
      </c>
      <c r="S7653" t="s">
        <v>54</v>
      </c>
      <c r="T7653">
        <v>2018</v>
      </c>
      <c r="U7653" t="s">
        <v>56</v>
      </c>
    </row>
    <row r="7654" spans="1:21" x14ac:dyDescent="0.3">
      <c r="A7654">
        <v>716602683</v>
      </c>
      <c r="B7654" t="s">
        <v>18</v>
      </c>
      <c r="C7654">
        <v>49</v>
      </c>
      <c r="D7654" t="s">
        <v>24</v>
      </c>
      <c r="E7654">
        <v>3</v>
      </c>
      <c r="F7654" t="s">
        <v>25</v>
      </c>
      <c r="G7654" t="s">
        <v>21</v>
      </c>
      <c r="H7654" t="s">
        <v>30</v>
      </c>
      <c r="I7654" t="s">
        <v>33</v>
      </c>
      <c r="J7654">
        <v>48</v>
      </c>
      <c r="K7654">
        <v>3</v>
      </c>
      <c r="L7654">
        <v>0</v>
      </c>
      <c r="M7654">
        <v>2</v>
      </c>
      <c r="N7654">
        <v>5678</v>
      </c>
      <c r="O7654">
        <v>872</v>
      </c>
      <c r="P7654">
        <v>3596</v>
      </c>
      <c r="Q7654">
        <v>14</v>
      </c>
      <c r="R7654">
        <f>ROUND(O7654/N7654,2)</f>
        <v>0.15</v>
      </c>
      <c r="S7654" t="s">
        <v>54</v>
      </c>
      <c r="T7654">
        <v>2019</v>
      </c>
      <c r="U7654" t="s">
        <v>55</v>
      </c>
    </row>
    <row r="7655" spans="1:21" x14ac:dyDescent="0.3">
      <c r="A7655">
        <v>716614683</v>
      </c>
      <c r="B7655" t="s">
        <v>18</v>
      </c>
      <c r="C7655">
        <v>49</v>
      </c>
      <c r="D7655" t="s">
        <v>19</v>
      </c>
      <c r="E7655">
        <v>1</v>
      </c>
      <c r="F7655" t="s">
        <v>34</v>
      </c>
      <c r="G7655" t="s">
        <v>26</v>
      </c>
      <c r="H7655" t="s">
        <v>28</v>
      </c>
      <c r="I7655" t="s">
        <v>39</v>
      </c>
      <c r="J7655">
        <v>36</v>
      </c>
      <c r="K7655">
        <v>5</v>
      </c>
      <c r="L7655">
        <v>3</v>
      </c>
      <c r="M7655">
        <v>1</v>
      </c>
      <c r="N7655">
        <v>34516</v>
      </c>
      <c r="O7655">
        <v>1255</v>
      </c>
      <c r="P7655">
        <v>33261</v>
      </c>
      <c r="Q7655">
        <v>73</v>
      </c>
      <c r="R7655">
        <v>3.5999999999999997E-2</v>
      </c>
      <c r="S7655" t="s">
        <v>54</v>
      </c>
      <c r="T7655">
        <v>2018</v>
      </c>
      <c r="U7655" t="s">
        <v>56</v>
      </c>
    </row>
    <row r="7656" spans="1:21" x14ac:dyDescent="0.3">
      <c r="A7656">
        <v>716614683</v>
      </c>
      <c r="B7656" t="s">
        <v>18</v>
      </c>
      <c r="C7656">
        <v>49</v>
      </c>
      <c r="D7656" t="s">
        <v>19</v>
      </c>
      <c r="E7656">
        <v>1</v>
      </c>
      <c r="F7656" t="s">
        <v>34</v>
      </c>
      <c r="G7656" t="s">
        <v>26</v>
      </c>
      <c r="H7656" t="s">
        <v>28</v>
      </c>
      <c r="I7656" t="s">
        <v>39</v>
      </c>
      <c r="J7656">
        <v>48</v>
      </c>
      <c r="K7656">
        <v>5</v>
      </c>
      <c r="L7656">
        <v>3</v>
      </c>
      <c r="M7656">
        <v>1</v>
      </c>
      <c r="N7656">
        <v>34516</v>
      </c>
      <c r="O7656">
        <v>455</v>
      </c>
      <c r="P7656">
        <v>33261</v>
      </c>
      <c r="Q7656">
        <v>95</v>
      </c>
      <c r="R7656">
        <f>ROUND(O7656/N7656,2)</f>
        <v>0.01</v>
      </c>
      <c r="S7656" t="s">
        <v>54</v>
      </c>
      <c r="T7656">
        <v>2019</v>
      </c>
      <c r="U7656" t="s">
        <v>55</v>
      </c>
    </row>
    <row r="7657" spans="1:21" x14ac:dyDescent="0.3">
      <c r="A7657">
        <v>716632758</v>
      </c>
      <c r="B7657" t="s">
        <v>18</v>
      </c>
      <c r="C7657">
        <v>49</v>
      </c>
      <c r="D7657" t="s">
        <v>24</v>
      </c>
      <c r="E7657">
        <v>1</v>
      </c>
      <c r="F7657" t="s">
        <v>25</v>
      </c>
      <c r="G7657" t="s">
        <v>21</v>
      </c>
      <c r="H7657" t="s">
        <v>30</v>
      </c>
      <c r="I7657" t="s">
        <v>23</v>
      </c>
      <c r="J7657">
        <v>48</v>
      </c>
      <c r="K7657">
        <v>2</v>
      </c>
      <c r="L7657">
        <v>2</v>
      </c>
      <c r="M7657">
        <v>0</v>
      </c>
      <c r="N7657">
        <v>2802</v>
      </c>
      <c r="O7657">
        <v>1384</v>
      </c>
      <c r="P7657">
        <v>439</v>
      </c>
      <c r="Q7657">
        <v>104</v>
      </c>
      <c r="R7657">
        <f>ROUND(O7657/N7657,2)</f>
        <v>0.49</v>
      </c>
      <c r="S7657" t="s">
        <v>54</v>
      </c>
      <c r="T7657">
        <v>2019</v>
      </c>
      <c r="U7657" t="s">
        <v>55</v>
      </c>
    </row>
    <row r="7658" spans="1:21" x14ac:dyDescent="0.3">
      <c r="A7658">
        <v>716632758</v>
      </c>
      <c r="B7658" t="s">
        <v>18</v>
      </c>
      <c r="C7658">
        <v>49</v>
      </c>
      <c r="D7658" t="s">
        <v>24</v>
      </c>
      <c r="E7658">
        <v>1</v>
      </c>
      <c r="F7658" t="s">
        <v>25</v>
      </c>
      <c r="G7658" t="s">
        <v>21</v>
      </c>
      <c r="H7658" t="s">
        <v>30</v>
      </c>
      <c r="I7658" t="s">
        <v>23</v>
      </c>
      <c r="J7658">
        <v>36</v>
      </c>
      <c r="K7658">
        <v>2</v>
      </c>
      <c r="L7658">
        <v>2</v>
      </c>
      <c r="M7658">
        <v>0</v>
      </c>
      <c r="N7658">
        <v>2802</v>
      </c>
      <c r="O7658">
        <v>2363</v>
      </c>
      <c r="P7658">
        <v>439</v>
      </c>
      <c r="Q7658">
        <v>40</v>
      </c>
      <c r="R7658">
        <v>0.84299999999999997</v>
      </c>
      <c r="S7658" t="s">
        <v>54</v>
      </c>
      <c r="T7658">
        <v>2018</v>
      </c>
      <c r="U7658" t="s">
        <v>56</v>
      </c>
    </row>
    <row r="7659" spans="1:21" x14ac:dyDescent="0.3">
      <c r="A7659">
        <v>716673258</v>
      </c>
      <c r="B7659" t="s">
        <v>18</v>
      </c>
      <c r="C7659">
        <v>49</v>
      </c>
      <c r="D7659" t="s">
        <v>24</v>
      </c>
      <c r="E7659">
        <v>1</v>
      </c>
      <c r="F7659" t="s">
        <v>34</v>
      </c>
      <c r="G7659" t="s">
        <v>26</v>
      </c>
      <c r="H7659" t="s">
        <v>27</v>
      </c>
      <c r="I7659" t="s">
        <v>23</v>
      </c>
      <c r="J7659">
        <v>36</v>
      </c>
      <c r="K7659">
        <v>1</v>
      </c>
      <c r="L7659">
        <v>1</v>
      </c>
      <c r="M7659">
        <v>3</v>
      </c>
      <c r="N7659">
        <v>2347</v>
      </c>
      <c r="O7659">
        <v>1488</v>
      </c>
      <c r="P7659">
        <v>859</v>
      </c>
      <c r="Q7659">
        <v>83</v>
      </c>
      <c r="R7659">
        <v>0.63400000000000001</v>
      </c>
      <c r="S7659" t="s">
        <v>54</v>
      </c>
      <c r="T7659">
        <v>2018</v>
      </c>
      <c r="U7659" t="s">
        <v>56</v>
      </c>
    </row>
    <row r="7660" spans="1:21" x14ac:dyDescent="0.3">
      <c r="A7660">
        <v>716673258</v>
      </c>
      <c r="B7660" t="s">
        <v>18</v>
      </c>
      <c r="C7660">
        <v>49</v>
      </c>
      <c r="D7660" t="s">
        <v>24</v>
      </c>
      <c r="E7660">
        <v>1</v>
      </c>
      <c r="F7660" t="s">
        <v>34</v>
      </c>
      <c r="G7660" t="s">
        <v>26</v>
      </c>
      <c r="H7660" t="s">
        <v>27</v>
      </c>
      <c r="I7660" t="s">
        <v>23</v>
      </c>
      <c r="J7660">
        <v>48</v>
      </c>
      <c r="K7660">
        <v>1</v>
      </c>
      <c r="L7660">
        <v>3</v>
      </c>
      <c r="M7660">
        <v>3</v>
      </c>
      <c r="N7660">
        <v>2347</v>
      </c>
      <c r="O7660">
        <v>912</v>
      </c>
      <c r="P7660">
        <v>859</v>
      </c>
      <c r="Q7660">
        <v>52</v>
      </c>
      <c r="R7660">
        <f>ROUND(O7660/N7660,2)</f>
        <v>0.39</v>
      </c>
      <c r="S7660" t="s">
        <v>54</v>
      </c>
      <c r="T7660">
        <v>2019</v>
      </c>
      <c r="U7660" t="s">
        <v>55</v>
      </c>
    </row>
    <row r="7661" spans="1:21" x14ac:dyDescent="0.3">
      <c r="A7661">
        <v>716695533</v>
      </c>
      <c r="B7661" t="s">
        <v>18</v>
      </c>
      <c r="C7661">
        <v>49</v>
      </c>
      <c r="D7661" t="s">
        <v>24</v>
      </c>
      <c r="E7661">
        <v>3</v>
      </c>
      <c r="F7661" t="s">
        <v>34</v>
      </c>
      <c r="G7661" t="s">
        <v>21</v>
      </c>
      <c r="H7661" t="s">
        <v>30</v>
      </c>
      <c r="I7661" t="s">
        <v>23</v>
      </c>
      <c r="J7661">
        <v>41</v>
      </c>
      <c r="K7661">
        <v>3</v>
      </c>
      <c r="L7661">
        <v>3</v>
      </c>
      <c r="M7661">
        <v>3</v>
      </c>
      <c r="N7661">
        <v>2017</v>
      </c>
      <c r="O7661">
        <v>1460</v>
      </c>
      <c r="P7661">
        <v>460</v>
      </c>
      <c r="Q7661">
        <v>101</v>
      </c>
      <c r="R7661">
        <f>ROUND(O7661/N7661,2)</f>
        <v>0.72</v>
      </c>
      <c r="S7661" t="s">
        <v>54</v>
      </c>
      <c r="T7661">
        <v>2019</v>
      </c>
      <c r="U7661" t="s">
        <v>55</v>
      </c>
    </row>
    <row r="7662" spans="1:21" x14ac:dyDescent="0.3">
      <c r="A7662">
        <v>716695533</v>
      </c>
      <c r="B7662" t="s">
        <v>18</v>
      </c>
      <c r="C7662">
        <v>49</v>
      </c>
      <c r="D7662" t="s">
        <v>24</v>
      </c>
      <c r="E7662">
        <v>3</v>
      </c>
      <c r="F7662" t="s">
        <v>34</v>
      </c>
      <c r="G7662" t="s">
        <v>21</v>
      </c>
      <c r="H7662" t="s">
        <v>30</v>
      </c>
      <c r="I7662" t="s">
        <v>23</v>
      </c>
      <c r="J7662">
        <v>29</v>
      </c>
      <c r="K7662">
        <v>3</v>
      </c>
      <c r="L7662">
        <v>3</v>
      </c>
      <c r="M7662">
        <v>3</v>
      </c>
      <c r="N7662">
        <v>2017</v>
      </c>
      <c r="O7662">
        <v>1557</v>
      </c>
      <c r="P7662">
        <v>460</v>
      </c>
      <c r="Q7662">
        <v>75</v>
      </c>
      <c r="R7662">
        <v>0.77200000000000002</v>
      </c>
      <c r="S7662" t="s">
        <v>54</v>
      </c>
      <c r="T7662">
        <v>2018</v>
      </c>
      <c r="U7662" t="s">
        <v>56</v>
      </c>
    </row>
    <row r="7663" spans="1:21" x14ac:dyDescent="0.3">
      <c r="A7663">
        <v>716725008</v>
      </c>
      <c r="B7663" t="s">
        <v>18</v>
      </c>
      <c r="C7663">
        <v>49</v>
      </c>
      <c r="D7663" t="s">
        <v>19</v>
      </c>
      <c r="E7663">
        <v>4</v>
      </c>
      <c r="F7663" t="s">
        <v>34</v>
      </c>
      <c r="G7663" t="s">
        <v>21</v>
      </c>
      <c r="H7663" t="s">
        <v>22</v>
      </c>
      <c r="I7663" t="s">
        <v>33</v>
      </c>
      <c r="J7663">
        <v>40</v>
      </c>
      <c r="K7663">
        <v>2</v>
      </c>
      <c r="L7663">
        <v>3</v>
      </c>
      <c r="M7663">
        <v>2</v>
      </c>
      <c r="N7663">
        <v>7667</v>
      </c>
      <c r="O7663">
        <v>2191</v>
      </c>
      <c r="P7663">
        <v>5476</v>
      </c>
      <c r="Q7663">
        <v>94</v>
      </c>
      <c r="R7663">
        <v>0.28599999999999998</v>
      </c>
      <c r="S7663" t="s">
        <v>54</v>
      </c>
      <c r="T7663">
        <v>2018</v>
      </c>
      <c r="U7663" t="s">
        <v>56</v>
      </c>
    </row>
    <row r="7664" spans="1:21" x14ac:dyDescent="0.3">
      <c r="A7664">
        <v>716725008</v>
      </c>
      <c r="B7664" t="s">
        <v>18</v>
      </c>
      <c r="C7664">
        <v>49</v>
      </c>
      <c r="D7664" t="s">
        <v>19</v>
      </c>
      <c r="E7664">
        <v>4</v>
      </c>
      <c r="F7664" t="s">
        <v>34</v>
      </c>
      <c r="G7664" t="s">
        <v>21</v>
      </c>
      <c r="H7664" t="s">
        <v>22</v>
      </c>
      <c r="I7664" t="s">
        <v>33</v>
      </c>
      <c r="J7664">
        <v>52</v>
      </c>
      <c r="K7664">
        <v>2</v>
      </c>
      <c r="L7664">
        <v>6</v>
      </c>
      <c r="M7664">
        <v>2</v>
      </c>
      <c r="N7664">
        <v>7667</v>
      </c>
      <c r="O7664">
        <v>517</v>
      </c>
      <c r="P7664">
        <v>5476</v>
      </c>
      <c r="Q7664">
        <v>82</v>
      </c>
      <c r="R7664">
        <f>ROUND(O7664/N7664,2)</f>
        <v>7.0000000000000007E-2</v>
      </c>
      <c r="S7664" t="s">
        <v>54</v>
      </c>
      <c r="T7664">
        <v>2019</v>
      </c>
      <c r="U7664" t="s">
        <v>55</v>
      </c>
    </row>
    <row r="7665" spans="1:21" x14ac:dyDescent="0.3">
      <c r="A7665">
        <v>716871633</v>
      </c>
      <c r="B7665" t="s">
        <v>18</v>
      </c>
      <c r="C7665">
        <v>49</v>
      </c>
      <c r="D7665" t="s">
        <v>19</v>
      </c>
      <c r="E7665">
        <v>1</v>
      </c>
      <c r="F7665" t="s">
        <v>25</v>
      </c>
      <c r="G7665" t="s">
        <v>26</v>
      </c>
      <c r="H7665" t="s">
        <v>22</v>
      </c>
      <c r="I7665" t="s">
        <v>33</v>
      </c>
      <c r="J7665">
        <v>38</v>
      </c>
      <c r="K7665">
        <v>2</v>
      </c>
      <c r="L7665">
        <v>2</v>
      </c>
      <c r="M7665">
        <v>3</v>
      </c>
      <c r="N7665">
        <v>12055</v>
      </c>
      <c r="O7665">
        <v>1858</v>
      </c>
      <c r="P7665">
        <v>10197</v>
      </c>
      <c r="Q7665">
        <v>93</v>
      </c>
      <c r="R7665">
        <v>0.154</v>
      </c>
      <c r="S7665" t="s">
        <v>54</v>
      </c>
      <c r="T7665">
        <v>2018</v>
      </c>
      <c r="U7665" t="s">
        <v>56</v>
      </c>
    </row>
    <row r="7666" spans="1:21" x14ac:dyDescent="0.3">
      <c r="A7666">
        <v>716871633</v>
      </c>
      <c r="B7666" t="s">
        <v>18</v>
      </c>
      <c r="C7666">
        <v>49</v>
      </c>
      <c r="D7666" t="s">
        <v>19</v>
      </c>
      <c r="E7666">
        <v>1</v>
      </c>
      <c r="F7666" t="s">
        <v>25</v>
      </c>
      <c r="G7666" t="s">
        <v>26</v>
      </c>
      <c r="H7666" t="s">
        <v>22</v>
      </c>
      <c r="I7666" t="s">
        <v>33</v>
      </c>
      <c r="J7666">
        <v>50</v>
      </c>
      <c r="K7666">
        <v>2</v>
      </c>
      <c r="L7666">
        <v>6</v>
      </c>
      <c r="M7666">
        <v>3</v>
      </c>
      <c r="N7666">
        <v>12055</v>
      </c>
      <c r="O7666">
        <v>1345</v>
      </c>
      <c r="P7666">
        <v>10197</v>
      </c>
      <c r="Q7666">
        <v>92</v>
      </c>
      <c r="R7666">
        <f>ROUND(O7666/N7666,2)</f>
        <v>0.11</v>
      </c>
      <c r="S7666" t="s">
        <v>54</v>
      </c>
      <c r="T7666">
        <v>2019</v>
      </c>
      <c r="U7666" t="s">
        <v>55</v>
      </c>
    </row>
    <row r="7667" spans="1:21" x14ac:dyDescent="0.3">
      <c r="A7667">
        <v>716890533</v>
      </c>
      <c r="B7667" t="s">
        <v>18</v>
      </c>
      <c r="C7667">
        <v>49</v>
      </c>
      <c r="D7667" t="s">
        <v>24</v>
      </c>
      <c r="E7667">
        <v>2</v>
      </c>
      <c r="F7667" t="s">
        <v>20</v>
      </c>
      <c r="G7667" t="s">
        <v>26</v>
      </c>
      <c r="H7667" t="s">
        <v>30</v>
      </c>
      <c r="I7667" t="s">
        <v>23</v>
      </c>
      <c r="J7667">
        <v>36</v>
      </c>
      <c r="K7667">
        <v>6</v>
      </c>
      <c r="L7667">
        <v>2</v>
      </c>
      <c r="M7667">
        <v>2</v>
      </c>
      <c r="N7667">
        <v>2182</v>
      </c>
      <c r="O7667">
        <v>1722</v>
      </c>
      <c r="P7667">
        <v>460</v>
      </c>
      <c r="Q7667">
        <v>86</v>
      </c>
      <c r="R7667">
        <v>0.78900000000000003</v>
      </c>
      <c r="S7667" t="s">
        <v>54</v>
      </c>
      <c r="T7667">
        <v>2018</v>
      </c>
      <c r="U7667" t="s">
        <v>56</v>
      </c>
    </row>
    <row r="7668" spans="1:21" x14ac:dyDescent="0.3">
      <c r="A7668">
        <v>716890533</v>
      </c>
      <c r="B7668" t="s">
        <v>18</v>
      </c>
      <c r="C7668">
        <v>49</v>
      </c>
      <c r="D7668" t="s">
        <v>24</v>
      </c>
      <c r="E7668">
        <v>2</v>
      </c>
      <c r="F7668" t="s">
        <v>20</v>
      </c>
      <c r="G7668" t="s">
        <v>26</v>
      </c>
      <c r="H7668" t="s">
        <v>30</v>
      </c>
      <c r="I7668" t="s">
        <v>23</v>
      </c>
      <c r="J7668">
        <v>48</v>
      </c>
      <c r="K7668">
        <v>6</v>
      </c>
      <c r="L7668">
        <v>2</v>
      </c>
      <c r="M7668">
        <v>2</v>
      </c>
      <c r="N7668">
        <v>2182</v>
      </c>
      <c r="O7668">
        <v>1349</v>
      </c>
      <c r="P7668">
        <v>460</v>
      </c>
      <c r="Q7668">
        <v>23</v>
      </c>
      <c r="R7668">
        <f>ROUND(O7668/N7668,2)</f>
        <v>0.62</v>
      </c>
      <c r="S7668" t="s">
        <v>54</v>
      </c>
      <c r="T7668">
        <v>2019</v>
      </c>
      <c r="U7668" t="s">
        <v>55</v>
      </c>
    </row>
    <row r="7669" spans="1:21" x14ac:dyDescent="0.3">
      <c r="A7669">
        <v>716894658</v>
      </c>
      <c r="B7669" t="s">
        <v>18</v>
      </c>
      <c r="C7669">
        <v>49</v>
      </c>
      <c r="D7669" t="s">
        <v>24</v>
      </c>
      <c r="E7669">
        <v>1</v>
      </c>
      <c r="F7669" t="s">
        <v>25</v>
      </c>
      <c r="G7669" t="s">
        <v>37</v>
      </c>
      <c r="H7669" t="s">
        <v>30</v>
      </c>
      <c r="I7669" t="s">
        <v>33</v>
      </c>
      <c r="J7669">
        <v>44</v>
      </c>
      <c r="K7669">
        <v>5</v>
      </c>
      <c r="L7669">
        <v>2</v>
      </c>
      <c r="M7669">
        <v>2</v>
      </c>
      <c r="N7669">
        <v>8687</v>
      </c>
      <c r="O7669">
        <v>1763</v>
      </c>
      <c r="P7669">
        <v>6924</v>
      </c>
      <c r="Q7669">
        <v>123</v>
      </c>
      <c r="R7669">
        <v>0.20300000000000001</v>
      </c>
      <c r="S7669" t="s">
        <v>54</v>
      </c>
      <c r="T7669">
        <v>2018</v>
      </c>
      <c r="U7669" t="s">
        <v>56</v>
      </c>
    </row>
    <row r="7670" spans="1:21" x14ac:dyDescent="0.3">
      <c r="A7670">
        <v>716894658</v>
      </c>
      <c r="B7670" t="s">
        <v>18</v>
      </c>
      <c r="C7670">
        <v>49</v>
      </c>
      <c r="D7670" t="s">
        <v>24</v>
      </c>
      <c r="E7670">
        <v>1</v>
      </c>
      <c r="F7670" t="s">
        <v>25</v>
      </c>
      <c r="G7670" t="s">
        <v>37</v>
      </c>
      <c r="H7670" t="s">
        <v>30</v>
      </c>
      <c r="I7670" t="s">
        <v>33</v>
      </c>
      <c r="J7670">
        <v>56</v>
      </c>
      <c r="K7670">
        <v>5</v>
      </c>
      <c r="L7670">
        <v>4</v>
      </c>
      <c r="M7670">
        <v>2</v>
      </c>
      <c r="N7670">
        <v>8687</v>
      </c>
      <c r="O7670">
        <v>456</v>
      </c>
      <c r="P7670">
        <v>6924</v>
      </c>
      <c r="Q7670">
        <v>22</v>
      </c>
      <c r="R7670">
        <f>ROUND(O7670/N7670,2)</f>
        <v>0.05</v>
      </c>
      <c r="S7670" t="s">
        <v>54</v>
      </c>
      <c r="T7670">
        <v>2019</v>
      </c>
      <c r="U7670" t="s">
        <v>55</v>
      </c>
    </row>
    <row r="7671" spans="1:21" x14ac:dyDescent="0.3">
      <c r="A7671">
        <v>716982483</v>
      </c>
      <c r="B7671" t="s">
        <v>18</v>
      </c>
      <c r="C7671">
        <v>49</v>
      </c>
      <c r="D7671" t="s">
        <v>24</v>
      </c>
      <c r="E7671">
        <v>2</v>
      </c>
      <c r="F7671" t="s">
        <v>25</v>
      </c>
      <c r="G7671" t="s">
        <v>21</v>
      </c>
      <c r="H7671" t="s">
        <v>27</v>
      </c>
      <c r="I7671" t="s">
        <v>23</v>
      </c>
      <c r="J7671">
        <v>50</v>
      </c>
      <c r="K7671">
        <v>3</v>
      </c>
      <c r="L7671">
        <v>4</v>
      </c>
      <c r="M7671">
        <v>2</v>
      </c>
      <c r="N7671">
        <v>2000</v>
      </c>
      <c r="O7671">
        <v>1359</v>
      </c>
      <c r="P7671">
        <v>1438.3</v>
      </c>
      <c r="Q7671">
        <v>113</v>
      </c>
      <c r="R7671">
        <f>ROUND(O7671/N7671,2)</f>
        <v>0.68</v>
      </c>
      <c r="S7671" t="s">
        <v>54</v>
      </c>
      <c r="T7671">
        <v>2019</v>
      </c>
      <c r="U7671" t="s">
        <v>55</v>
      </c>
    </row>
    <row r="7672" spans="1:21" x14ac:dyDescent="0.3">
      <c r="A7672">
        <v>716982483</v>
      </c>
      <c r="B7672" t="s">
        <v>18</v>
      </c>
      <c r="C7672">
        <v>49</v>
      </c>
      <c r="D7672" t="s">
        <v>24</v>
      </c>
      <c r="E7672">
        <v>2</v>
      </c>
      <c r="F7672" t="s">
        <v>25</v>
      </c>
      <c r="G7672" t="s">
        <v>21</v>
      </c>
      <c r="H7672" t="s">
        <v>27</v>
      </c>
      <c r="I7672" t="s">
        <v>23</v>
      </c>
      <c r="J7672">
        <v>38</v>
      </c>
      <c r="K7672">
        <v>3</v>
      </c>
      <c r="L7672">
        <v>4</v>
      </c>
      <c r="M7672">
        <v>2</v>
      </c>
      <c r="N7672">
        <v>1438.3</v>
      </c>
      <c r="O7672">
        <v>0</v>
      </c>
      <c r="P7672">
        <v>1438.3</v>
      </c>
      <c r="Q7672">
        <v>79</v>
      </c>
      <c r="R7672">
        <v>0</v>
      </c>
      <c r="S7672" t="s">
        <v>54</v>
      </c>
      <c r="T7672">
        <v>2018</v>
      </c>
      <c r="U7672" t="s">
        <v>56</v>
      </c>
    </row>
    <row r="7673" spans="1:21" x14ac:dyDescent="0.3">
      <c r="A7673">
        <v>716984658</v>
      </c>
      <c r="B7673" t="s">
        <v>18</v>
      </c>
      <c r="C7673">
        <v>49</v>
      </c>
      <c r="D7673" t="s">
        <v>19</v>
      </c>
      <c r="E7673">
        <v>1</v>
      </c>
      <c r="F7673" t="s">
        <v>25</v>
      </c>
      <c r="G7673" t="s">
        <v>21</v>
      </c>
      <c r="H7673" t="s">
        <v>31</v>
      </c>
      <c r="I7673" t="s">
        <v>39</v>
      </c>
      <c r="J7673">
        <v>39</v>
      </c>
      <c r="K7673">
        <v>3</v>
      </c>
      <c r="L7673">
        <v>2</v>
      </c>
      <c r="M7673">
        <v>3</v>
      </c>
      <c r="N7673">
        <v>34516</v>
      </c>
      <c r="O7673">
        <v>0</v>
      </c>
      <c r="P7673">
        <v>34516</v>
      </c>
      <c r="Q7673">
        <v>31</v>
      </c>
      <c r="R7673">
        <v>0</v>
      </c>
      <c r="S7673" t="s">
        <v>54</v>
      </c>
      <c r="T7673">
        <v>2018</v>
      </c>
      <c r="U7673" t="s">
        <v>56</v>
      </c>
    </row>
    <row r="7674" spans="1:21" x14ac:dyDescent="0.3">
      <c r="A7674">
        <v>716984658</v>
      </c>
      <c r="B7674" t="s">
        <v>38</v>
      </c>
      <c r="C7674">
        <v>49</v>
      </c>
      <c r="D7674" t="s">
        <v>19</v>
      </c>
      <c r="E7674">
        <v>1</v>
      </c>
      <c r="F7674" t="s">
        <v>25</v>
      </c>
      <c r="G7674" t="s">
        <v>21</v>
      </c>
      <c r="H7674" t="s">
        <v>31</v>
      </c>
      <c r="I7674" t="s">
        <v>39</v>
      </c>
      <c r="J7674">
        <v>51</v>
      </c>
      <c r="K7674">
        <v>3</v>
      </c>
      <c r="L7674">
        <v>0</v>
      </c>
      <c r="M7674">
        <v>3</v>
      </c>
      <c r="N7674">
        <v>34516</v>
      </c>
      <c r="O7674">
        <v>1268</v>
      </c>
      <c r="P7674">
        <v>34516</v>
      </c>
      <c r="Q7674">
        <v>23</v>
      </c>
      <c r="R7674">
        <f>ROUND(O7674/N7674,2)</f>
        <v>0.04</v>
      </c>
      <c r="S7674" t="s">
        <v>41</v>
      </c>
      <c r="T7674">
        <v>2019</v>
      </c>
      <c r="U7674" t="s">
        <v>57</v>
      </c>
    </row>
    <row r="7675" spans="1:21" x14ac:dyDescent="0.3">
      <c r="A7675">
        <v>717093858</v>
      </c>
      <c r="B7675" t="s">
        <v>18</v>
      </c>
      <c r="C7675">
        <v>49</v>
      </c>
      <c r="D7675" t="s">
        <v>24</v>
      </c>
      <c r="E7675">
        <v>2</v>
      </c>
      <c r="F7675" t="s">
        <v>34</v>
      </c>
      <c r="G7675" t="s">
        <v>21</v>
      </c>
      <c r="H7675" t="s">
        <v>30</v>
      </c>
      <c r="I7675" t="s">
        <v>23</v>
      </c>
      <c r="J7675">
        <v>48</v>
      </c>
      <c r="K7675">
        <v>4</v>
      </c>
      <c r="L7675">
        <v>6</v>
      </c>
      <c r="M7675">
        <v>3</v>
      </c>
      <c r="N7675">
        <v>2154</v>
      </c>
      <c r="O7675">
        <v>809</v>
      </c>
      <c r="P7675">
        <v>664</v>
      </c>
      <c r="Q7675">
        <v>120</v>
      </c>
      <c r="R7675">
        <f>ROUND(O7675/N7675,2)</f>
        <v>0.38</v>
      </c>
      <c r="S7675" t="s">
        <v>54</v>
      </c>
      <c r="T7675">
        <v>2019</v>
      </c>
      <c r="U7675" t="s">
        <v>55</v>
      </c>
    </row>
    <row r="7676" spans="1:21" x14ac:dyDescent="0.3">
      <c r="A7676">
        <v>717093858</v>
      </c>
      <c r="B7676" t="s">
        <v>18</v>
      </c>
      <c r="C7676">
        <v>49</v>
      </c>
      <c r="D7676" t="s">
        <v>24</v>
      </c>
      <c r="E7676">
        <v>2</v>
      </c>
      <c r="F7676" t="s">
        <v>34</v>
      </c>
      <c r="G7676" t="s">
        <v>21</v>
      </c>
      <c r="H7676" t="s">
        <v>30</v>
      </c>
      <c r="I7676" t="s">
        <v>23</v>
      </c>
      <c r="J7676">
        <v>36</v>
      </c>
      <c r="K7676">
        <v>4</v>
      </c>
      <c r="L7676">
        <v>3</v>
      </c>
      <c r="M7676">
        <v>3</v>
      </c>
      <c r="N7676">
        <v>2154</v>
      </c>
      <c r="O7676">
        <v>1490</v>
      </c>
      <c r="P7676">
        <v>664</v>
      </c>
      <c r="Q7676">
        <v>63</v>
      </c>
      <c r="R7676">
        <v>0.69199999999999995</v>
      </c>
      <c r="S7676" t="s">
        <v>54</v>
      </c>
      <c r="T7676">
        <v>2018</v>
      </c>
      <c r="U7676" t="s">
        <v>56</v>
      </c>
    </row>
    <row r="7677" spans="1:21" x14ac:dyDescent="0.3">
      <c r="A7677">
        <v>717095733</v>
      </c>
      <c r="B7677" t="s">
        <v>18</v>
      </c>
      <c r="C7677">
        <v>49</v>
      </c>
      <c r="D7677" t="s">
        <v>24</v>
      </c>
      <c r="E7677">
        <v>4</v>
      </c>
      <c r="F7677" t="s">
        <v>34</v>
      </c>
      <c r="G7677" t="s">
        <v>37</v>
      </c>
      <c r="H7677" t="s">
        <v>30</v>
      </c>
      <c r="I7677" t="s">
        <v>23</v>
      </c>
      <c r="J7677">
        <v>29</v>
      </c>
      <c r="K7677">
        <v>6</v>
      </c>
      <c r="L7677">
        <v>3</v>
      </c>
      <c r="M7677">
        <v>4</v>
      </c>
      <c r="N7677">
        <v>3212</v>
      </c>
      <c r="O7677">
        <v>2517</v>
      </c>
      <c r="P7677">
        <v>695</v>
      </c>
      <c r="Q7677">
        <v>69</v>
      </c>
      <c r="R7677">
        <v>0.78400000000000003</v>
      </c>
      <c r="S7677" t="s">
        <v>54</v>
      </c>
      <c r="T7677">
        <v>2018</v>
      </c>
      <c r="U7677" t="s">
        <v>56</v>
      </c>
    </row>
    <row r="7678" spans="1:21" x14ac:dyDescent="0.3">
      <c r="A7678">
        <v>717125958</v>
      </c>
      <c r="B7678" t="s">
        <v>18</v>
      </c>
      <c r="C7678">
        <v>49</v>
      </c>
      <c r="D7678" t="s">
        <v>24</v>
      </c>
      <c r="E7678">
        <v>3</v>
      </c>
      <c r="F7678" t="s">
        <v>34</v>
      </c>
      <c r="G7678" t="s">
        <v>21</v>
      </c>
      <c r="H7678" t="s">
        <v>30</v>
      </c>
      <c r="I7678" t="s">
        <v>23</v>
      </c>
      <c r="J7678">
        <v>50</v>
      </c>
      <c r="K7678">
        <v>6</v>
      </c>
      <c r="L7678">
        <v>1</v>
      </c>
      <c r="M7678">
        <v>1</v>
      </c>
      <c r="N7678">
        <v>2652</v>
      </c>
      <c r="O7678">
        <v>806</v>
      </c>
      <c r="P7678">
        <v>1071</v>
      </c>
      <c r="Q7678">
        <v>20</v>
      </c>
      <c r="R7678">
        <f>ROUND(O7678/N7678,2)</f>
        <v>0.3</v>
      </c>
      <c r="S7678" t="s">
        <v>54</v>
      </c>
      <c r="T7678">
        <v>2019</v>
      </c>
      <c r="U7678" t="s">
        <v>55</v>
      </c>
    </row>
    <row r="7679" spans="1:21" x14ac:dyDescent="0.3">
      <c r="A7679">
        <v>717167283</v>
      </c>
      <c r="B7679" t="s">
        <v>18</v>
      </c>
      <c r="C7679">
        <v>49</v>
      </c>
      <c r="D7679" t="s">
        <v>24</v>
      </c>
      <c r="E7679">
        <v>5</v>
      </c>
      <c r="F7679" t="s">
        <v>25</v>
      </c>
      <c r="G7679" t="s">
        <v>37</v>
      </c>
      <c r="H7679" t="s">
        <v>30</v>
      </c>
      <c r="I7679" t="s">
        <v>33</v>
      </c>
      <c r="J7679">
        <v>36</v>
      </c>
      <c r="K7679">
        <v>4</v>
      </c>
      <c r="L7679">
        <v>1</v>
      </c>
      <c r="M7679">
        <v>4</v>
      </c>
      <c r="N7679">
        <v>9165</v>
      </c>
      <c r="O7679">
        <v>0</v>
      </c>
      <c r="P7679">
        <v>9165</v>
      </c>
      <c r="Q7679">
        <v>56</v>
      </c>
      <c r="R7679">
        <v>0</v>
      </c>
      <c r="S7679" t="s">
        <v>54</v>
      </c>
      <c r="T7679">
        <v>2018</v>
      </c>
      <c r="U7679" t="s">
        <v>56</v>
      </c>
    </row>
    <row r="7680" spans="1:21" x14ac:dyDescent="0.3">
      <c r="A7680">
        <v>717167283</v>
      </c>
      <c r="B7680" t="s">
        <v>18</v>
      </c>
      <c r="C7680">
        <v>49</v>
      </c>
      <c r="D7680" t="s">
        <v>24</v>
      </c>
      <c r="E7680">
        <v>5</v>
      </c>
      <c r="F7680" t="s">
        <v>25</v>
      </c>
      <c r="G7680" t="s">
        <v>37</v>
      </c>
      <c r="H7680" t="s">
        <v>30</v>
      </c>
      <c r="I7680" t="s">
        <v>33</v>
      </c>
      <c r="J7680">
        <v>48</v>
      </c>
      <c r="K7680">
        <v>4</v>
      </c>
      <c r="L7680">
        <v>3</v>
      </c>
      <c r="M7680">
        <v>4</v>
      </c>
      <c r="N7680">
        <v>9165</v>
      </c>
      <c r="O7680">
        <v>372</v>
      </c>
      <c r="P7680">
        <v>9165</v>
      </c>
      <c r="Q7680">
        <v>44</v>
      </c>
      <c r="R7680">
        <f>ROUND(O7680/N7680,2)</f>
        <v>0.04</v>
      </c>
      <c r="S7680" t="s">
        <v>54</v>
      </c>
      <c r="T7680">
        <v>2019</v>
      </c>
      <c r="U7680" t="s">
        <v>55</v>
      </c>
    </row>
    <row r="7681" spans="1:21" x14ac:dyDescent="0.3">
      <c r="A7681">
        <v>717190533</v>
      </c>
      <c r="B7681" t="s">
        <v>18</v>
      </c>
      <c r="C7681">
        <v>49</v>
      </c>
      <c r="D7681" t="s">
        <v>19</v>
      </c>
      <c r="E7681">
        <v>4</v>
      </c>
      <c r="F7681" t="s">
        <v>20</v>
      </c>
      <c r="G7681" t="s">
        <v>21</v>
      </c>
      <c r="H7681" t="s">
        <v>22</v>
      </c>
      <c r="I7681" t="s">
        <v>33</v>
      </c>
      <c r="J7681">
        <v>36</v>
      </c>
      <c r="K7681">
        <v>6</v>
      </c>
      <c r="L7681">
        <v>3</v>
      </c>
      <c r="M7681">
        <v>2</v>
      </c>
      <c r="N7681">
        <v>12938</v>
      </c>
      <c r="O7681">
        <v>661</v>
      </c>
      <c r="P7681">
        <v>12277</v>
      </c>
      <c r="Q7681">
        <v>32</v>
      </c>
      <c r="R7681">
        <v>5.0999999999999997E-2</v>
      </c>
      <c r="S7681" t="s">
        <v>54</v>
      </c>
      <c r="T7681">
        <v>2018</v>
      </c>
      <c r="U7681" t="s">
        <v>56</v>
      </c>
    </row>
    <row r="7682" spans="1:21" x14ac:dyDescent="0.3">
      <c r="A7682">
        <v>717190533</v>
      </c>
      <c r="B7682" t="s">
        <v>18</v>
      </c>
      <c r="C7682">
        <v>49</v>
      </c>
      <c r="D7682" t="s">
        <v>19</v>
      </c>
      <c r="E7682">
        <v>4</v>
      </c>
      <c r="F7682" t="s">
        <v>20</v>
      </c>
      <c r="G7682" t="s">
        <v>21</v>
      </c>
      <c r="H7682" t="s">
        <v>22</v>
      </c>
      <c r="I7682" t="s">
        <v>33</v>
      </c>
      <c r="J7682">
        <v>48</v>
      </c>
      <c r="K7682">
        <v>6</v>
      </c>
      <c r="L7682">
        <v>6</v>
      </c>
      <c r="M7682">
        <v>2</v>
      </c>
      <c r="N7682">
        <v>12938</v>
      </c>
      <c r="O7682">
        <v>1006</v>
      </c>
      <c r="P7682">
        <v>12277</v>
      </c>
      <c r="Q7682">
        <v>67</v>
      </c>
      <c r="R7682">
        <f>ROUND(O7682/N7682,2)</f>
        <v>0.08</v>
      </c>
      <c r="S7682" t="s">
        <v>54</v>
      </c>
      <c r="T7682">
        <v>2019</v>
      </c>
      <c r="U7682" t="s">
        <v>55</v>
      </c>
    </row>
    <row r="7683" spans="1:21" x14ac:dyDescent="0.3">
      <c r="A7683">
        <v>717231558</v>
      </c>
      <c r="B7683" t="s">
        <v>18</v>
      </c>
      <c r="C7683">
        <v>49</v>
      </c>
      <c r="D7683" t="s">
        <v>24</v>
      </c>
      <c r="E7683">
        <v>4</v>
      </c>
      <c r="F7683" t="s">
        <v>25</v>
      </c>
      <c r="G7683" t="s">
        <v>21</v>
      </c>
      <c r="H7683" t="s">
        <v>27</v>
      </c>
      <c r="I7683" t="s">
        <v>23</v>
      </c>
      <c r="J7683">
        <v>55</v>
      </c>
      <c r="K7683">
        <v>2</v>
      </c>
      <c r="L7683">
        <v>5</v>
      </c>
      <c r="M7683">
        <v>2</v>
      </c>
      <c r="N7683">
        <v>3002</v>
      </c>
      <c r="O7683">
        <v>1275</v>
      </c>
      <c r="P7683">
        <v>1556</v>
      </c>
      <c r="Q7683">
        <v>101</v>
      </c>
      <c r="R7683">
        <f>ROUND(O7683/N7683,2)</f>
        <v>0.42</v>
      </c>
      <c r="S7683" t="s">
        <v>54</v>
      </c>
      <c r="T7683">
        <v>2019</v>
      </c>
      <c r="U7683" t="s">
        <v>55</v>
      </c>
    </row>
    <row r="7684" spans="1:21" x14ac:dyDescent="0.3">
      <c r="A7684">
        <v>717231558</v>
      </c>
      <c r="B7684" t="s">
        <v>18</v>
      </c>
      <c r="C7684">
        <v>49</v>
      </c>
      <c r="D7684" t="s">
        <v>24</v>
      </c>
      <c r="E7684">
        <v>4</v>
      </c>
      <c r="F7684" t="s">
        <v>25</v>
      </c>
      <c r="G7684" t="s">
        <v>21</v>
      </c>
      <c r="H7684" t="s">
        <v>27</v>
      </c>
      <c r="I7684" t="s">
        <v>23</v>
      </c>
      <c r="J7684">
        <v>43</v>
      </c>
      <c r="K7684">
        <v>2</v>
      </c>
      <c r="L7684">
        <v>2</v>
      </c>
      <c r="M7684">
        <v>2</v>
      </c>
      <c r="N7684">
        <v>3002</v>
      </c>
      <c r="O7684">
        <v>1446</v>
      </c>
      <c r="P7684">
        <v>1556</v>
      </c>
      <c r="Q7684">
        <v>74</v>
      </c>
      <c r="R7684">
        <v>0.48199999999999998</v>
      </c>
      <c r="S7684" t="s">
        <v>54</v>
      </c>
      <c r="T7684">
        <v>2018</v>
      </c>
      <c r="U7684" t="s">
        <v>56</v>
      </c>
    </row>
    <row r="7685" spans="1:21" x14ac:dyDescent="0.3">
      <c r="A7685">
        <v>717273333</v>
      </c>
      <c r="B7685" t="s">
        <v>18</v>
      </c>
      <c r="C7685">
        <v>49</v>
      </c>
      <c r="D7685" t="s">
        <v>19</v>
      </c>
      <c r="E7685">
        <v>5</v>
      </c>
      <c r="F7685" t="s">
        <v>34</v>
      </c>
      <c r="G7685" t="s">
        <v>21</v>
      </c>
      <c r="H7685" t="s">
        <v>28</v>
      </c>
      <c r="I7685" t="s">
        <v>32</v>
      </c>
      <c r="J7685">
        <v>37</v>
      </c>
      <c r="K7685">
        <v>3</v>
      </c>
      <c r="L7685">
        <v>2</v>
      </c>
      <c r="M7685">
        <v>2</v>
      </c>
      <c r="N7685">
        <v>29219</v>
      </c>
      <c r="O7685">
        <v>0</v>
      </c>
      <c r="P7685">
        <v>29219</v>
      </c>
      <c r="Q7685">
        <v>84</v>
      </c>
      <c r="R7685">
        <v>0</v>
      </c>
      <c r="S7685" t="s">
        <v>54</v>
      </c>
      <c r="T7685">
        <v>2018</v>
      </c>
      <c r="U7685" t="s">
        <v>56</v>
      </c>
    </row>
    <row r="7686" spans="1:21" x14ac:dyDescent="0.3">
      <c r="A7686">
        <v>717273333</v>
      </c>
      <c r="B7686" t="s">
        <v>18</v>
      </c>
      <c r="C7686">
        <v>49</v>
      </c>
      <c r="D7686" t="s">
        <v>19</v>
      </c>
      <c r="E7686">
        <v>5</v>
      </c>
      <c r="F7686" t="s">
        <v>34</v>
      </c>
      <c r="G7686" t="s">
        <v>21</v>
      </c>
      <c r="H7686" t="s">
        <v>28</v>
      </c>
      <c r="I7686" t="s">
        <v>32</v>
      </c>
      <c r="J7686">
        <v>49</v>
      </c>
      <c r="K7686">
        <v>3</v>
      </c>
      <c r="L7686">
        <v>0</v>
      </c>
      <c r="M7686">
        <v>2</v>
      </c>
      <c r="N7686">
        <v>29219</v>
      </c>
      <c r="O7686">
        <v>746</v>
      </c>
      <c r="P7686">
        <v>29219</v>
      </c>
      <c r="Q7686">
        <v>71</v>
      </c>
      <c r="R7686">
        <f>ROUND(O7686/N7686,2)</f>
        <v>0.03</v>
      </c>
      <c r="S7686" t="s">
        <v>54</v>
      </c>
      <c r="T7686">
        <v>2019</v>
      </c>
      <c r="U7686" t="s">
        <v>55</v>
      </c>
    </row>
    <row r="7687" spans="1:21" x14ac:dyDescent="0.3">
      <c r="A7687">
        <v>717280158</v>
      </c>
      <c r="B7687" t="s">
        <v>18</v>
      </c>
      <c r="C7687">
        <v>49</v>
      </c>
      <c r="D7687" t="s">
        <v>19</v>
      </c>
      <c r="E7687">
        <v>3</v>
      </c>
      <c r="F7687" t="s">
        <v>25</v>
      </c>
      <c r="G7687" t="s">
        <v>21</v>
      </c>
      <c r="H7687" t="s">
        <v>27</v>
      </c>
      <c r="I7687" t="s">
        <v>23</v>
      </c>
      <c r="J7687">
        <v>48</v>
      </c>
      <c r="K7687">
        <v>3</v>
      </c>
      <c r="L7687">
        <v>1</v>
      </c>
      <c r="M7687">
        <v>5</v>
      </c>
      <c r="N7687">
        <v>2976</v>
      </c>
      <c r="O7687">
        <v>1321</v>
      </c>
      <c r="P7687">
        <v>1159</v>
      </c>
      <c r="Q7687">
        <v>30</v>
      </c>
      <c r="R7687">
        <f>ROUND(O7687/N7687,2)</f>
        <v>0.44</v>
      </c>
      <c r="S7687" t="s">
        <v>54</v>
      </c>
      <c r="T7687">
        <v>2019</v>
      </c>
      <c r="U7687" t="s">
        <v>55</v>
      </c>
    </row>
    <row r="7688" spans="1:21" x14ac:dyDescent="0.3">
      <c r="A7688">
        <v>717280158</v>
      </c>
      <c r="B7688" t="s">
        <v>18</v>
      </c>
      <c r="C7688">
        <v>49</v>
      </c>
      <c r="D7688" t="s">
        <v>19</v>
      </c>
      <c r="E7688">
        <v>3</v>
      </c>
      <c r="F7688" t="s">
        <v>25</v>
      </c>
      <c r="G7688" t="s">
        <v>21</v>
      </c>
      <c r="H7688" t="s">
        <v>27</v>
      </c>
      <c r="I7688" t="s">
        <v>23</v>
      </c>
      <c r="J7688">
        <v>36</v>
      </c>
      <c r="K7688">
        <v>3</v>
      </c>
      <c r="L7688">
        <v>3</v>
      </c>
      <c r="M7688">
        <v>5</v>
      </c>
      <c r="N7688">
        <v>2976</v>
      </c>
      <c r="O7688">
        <v>1817</v>
      </c>
      <c r="P7688">
        <v>1159</v>
      </c>
      <c r="Q7688">
        <v>60</v>
      </c>
      <c r="R7688">
        <v>0.61099999999999999</v>
      </c>
      <c r="S7688" t="s">
        <v>54</v>
      </c>
      <c r="T7688">
        <v>2018</v>
      </c>
      <c r="U7688" t="s">
        <v>56</v>
      </c>
    </row>
    <row r="7689" spans="1:21" x14ac:dyDescent="0.3">
      <c r="A7689">
        <v>717299958</v>
      </c>
      <c r="B7689" t="s">
        <v>38</v>
      </c>
      <c r="C7689">
        <v>49</v>
      </c>
      <c r="D7689" t="s">
        <v>19</v>
      </c>
      <c r="E7689">
        <v>1</v>
      </c>
      <c r="F7689" t="s">
        <v>25</v>
      </c>
      <c r="G7689" t="s">
        <v>21</v>
      </c>
      <c r="H7689" t="s">
        <v>27</v>
      </c>
      <c r="I7689" t="s">
        <v>23</v>
      </c>
      <c r="J7689">
        <v>57</v>
      </c>
      <c r="K7689">
        <v>3</v>
      </c>
      <c r="L7689">
        <v>6</v>
      </c>
      <c r="M7689">
        <v>0</v>
      </c>
      <c r="N7689">
        <v>2453</v>
      </c>
      <c r="O7689">
        <v>1437</v>
      </c>
      <c r="P7689">
        <v>919</v>
      </c>
      <c r="Q7689">
        <v>69</v>
      </c>
      <c r="R7689">
        <f>ROUND(O7689/N7689,2)</f>
        <v>0.59</v>
      </c>
      <c r="S7689" t="s">
        <v>42</v>
      </c>
      <c r="T7689">
        <v>2019</v>
      </c>
      <c r="U7689" t="s">
        <v>62</v>
      </c>
    </row>
    <row r="7690" spans="1:21" x14ac:dyDescent="0.3">
      <c r="A7690">
        <v>717299958</v>
      </c>
      <c r="B7690" t="s">
        <v>18</v>
      </c>
      <c r="C7690">
        <v>49</v>
      </c>
      <c r="D7690" t="s">
        <v>19</v>
      </c>
      <c r="E7690">
        <v>1</v>
      </c>
      <c r="F7690" t="s">
        <v>25</v>
      </c>
      <c r="G7690" t="s">
        <v>21</v>
      </c>
      <c r="H7690" t="s">
        <v>27</v>
      </c>
      <c r="I7690" t="s">
        <v>23</v>
      </c>
      <c r="J7690">
        <v>45</v>
      </c>
      <c r="K7690">
        <v>3</v>
      </c>
      <c r="L7690">
        <v>2</v>
      </c>
      <c r="M7690">
        <v>0</v>
      </c>
      <c r="N7690">
        <v>2453</v>
      </c>
      <c r="O7690">
        <v>1534</v>
      </c>
      <c r="P7690">
        <v>919</v>
      </c>
      <c r="Q7690">
        <v>66</v>
      </c>
      <c r="R7690">
        <v>0.625</v>
      </c>
      <c r="S7690" t="s">
        <v>54</v>
      </c>
      <c r="T7690">
        <v>2018</v>
      </c>
      <c r="U7690" t="s">
        <v>56</v>
      </c>
    </row>
    <row r="7691" spans="1:21" x14ac:dyDescent="0.3">
      <c r="A7691">
        <v>717387933</v>
      </c>
      <c r="B7691" t="s">
        <v>18</v>
      </c>
      <c r="C7691">
        <v>49</v>
      </c>
      <c r="D7691" t="s">
        <v>24</v>
      </c>
      <c r="E7691">
        <v>2</v>
      </c>
      <c r="F7691" t="s">
        <v>20</v>
      </c>
      <c r="G7691" t="s">
        <v>37</v>
      </c>
      <c r="H7691" t="s">
        <v>27</v>
      </c>
      <c r="I7691" t="s">
        <v>23</v>
      </c>
      <c r="J7691">
        <v>48</v>
      </c>
      <c r="K7691">
        <v>6</v>
      </c>
      <c r="L7691">
        <v>4</v>
      </c>
      <c r="M7691">
        <v>3</v>
      </c>
      <c r="N7691">
        <v>2976</v>
      </c>
      <c r="O7691">
        <v>499</v>
      </c>
      <c r="P7691">
        <v>719</v>
      </c>
      <c r="Q7691">
        <v>111</v>
      </c>
      <c r="R7691">
        <f>ROUND(O7691/N7691,2)</f>
        <v>0.17</v>
      </c>
      <c r="S7691" t="s">
        <v>54</v>
      </c>
      <c r="T7691">
        <v>2019</v>
      </c>
      <c r="U7691" t="s">
        <v>55</v>
      </c>
    </row>
    <row r="7692" spans="1:21" x14ac:dyDescent="0.3">
      <c r="A7692">
        <v>717387933</v>
      </c>
      <c r="B7692" t="s">
        <v>18</v>
      </c>
      <c r="C7692">
        <v>49</v>
      </c>
      <c r="D7692" t="s">
        <v>24</v>
      </c>
      <c r="E7692">
        <v>2</v>
      </c>
      <c r="F7692" t="s">
        <v>20</v>
      </c>
      <c r="G7692" t="s">
        <v>37</v>
      </c>
      <c r="H7692" t="s">
        <v>27</v>
      </c>
      <c r="I7692" t="s">
        <v>23</v>
      </c>
      <c r="J7692">
        <v>36</v>
      </c>
      <c r="K7692">
        <v>6</v>
      </c>
      <c r="L7692">
        <v>3</v>
      </c>
      <c r="M7692">
        <v>3</v>
      </c>
      <c r="N7692">
        <v>2976</v>
      </c>
      <c r="O7692">
        <v>2257</v>
      </c>
      <c r="P7692">
        <v>719</v>
      </c>
      <c r="Q7692">
        <v>57</v>
      </c>
      <c r="R7692">
        <v>0.75800000000000001</v>
      </c>
      <c r="S7692" t="s">
        <v>54</v>
      </c>
      <c r="T7692">
        <v>2018</v>
      </c>
      <c r="U7692" t="s">
        <v>56</v>
      </c>
    </row>
    <row r="7693" spans="1:21" x14ac:dyDescent="0.3">
      <c r="A7693">
        <v>717578358</v>
      </c>
      <c r="B7693" t="s">
        <v>18</v>
      </c>
      <c r="C7693">
        <v>49</v>
      </c>
      <c r="D7693" t="s">
        <v>24</v>
      </c>
      <c r="E7693">
        <v>4</v>
      </c>
      <c r="F7693" t="s">
        <v>34</v>
      </c>
      <c r="G7693" t="s">
        <v>21</v>
      </c>
      <c r="H7693" t="s">
        <v>30</v>
      </c>
      <c r="I7693" t="s">
        <v>33</v>
      </c>
      <c r="J7693">
        <v>40</v>
      </c>
      <c r="K7693">
        <v>5</v>
      </c>
      <c r="L7693">
        <v>1</v>
      </c>
      <c r="M7693">
        <v>1</v>
      </c>
      <c r="N7693">
        <v>8162</v>
      </c>
      <c r="O7693">
        <v>1704</v>
      </c>
      <c r="P7693">
        <v>6458</v>
      </c>
      <c r="Q7693">
        <v>80</v>
      </c>
      <c r="R7693">
        <v>0.20899999999999999</v>
      </c>
      <c r="S7693" t="s">
        <v>54</v>
      </c>
      <c r="T7693">
        <v>2018</v>
      </c>
      <c r="U7693" t="s">
        <v>56</v>
      </c>
    </row>
    <row r="7694" spans="1:21" x14ac:dyDescent="0.3">
      <c r="A7694">
        <v>717578358</v>
      </c>
      <c r="B7694" t="s">
        <v>18</v>
      </c>
      <c r="C7694">
        <v>49</v>
      </c>
      <c r="D7694" t="s">
        <v>24</v>
      </c>
      <c r="E7694">
        <v>4</v>
      </c>
      <c r="F7694" t="s">
        <v>34</v>
      </c>
      <c r="G7694" t="s">
        <v>21</v>
      </c>
      <c r="H7694" t="s">
        <v>30</v>
      </c>
      <c r="I7694" t="s">
        <v>33</v>
      </c>
      <c r="J7694">
        <v>52</v>
      </c>
      <c r="K7694">
        <v>5</v>
      </c>
      <c r="L7694">
        <v>3</v>
      </c>
      <c r="M7694">
        <v>1</v>
      </c>
      <c r="N7694">
        <v>8162</v>
      </c>
      <c r="O7694">
        <v>258</v>
      </c>
      <c r="P7694">
        <v>6458</v>
      </c>
      <c r="Q7694">
        <v>95</v>
      </c>
      <c r="R7694">
        <f>ROUND(O7694/N7694,2)</f>
        <v>0.03</v>
      </c>
      <c r="S7694" t="s">
        <v>54</v>
      </c>
      <c r="T7694">
        <v>2019</v>
      </c>
      <c r="U7694" t="s">
        <v>55</v>
      </c>
    </row>
    <row r="7695" spans="1:21" x14ac:dyDescent="0.3">
      <c r="A7695">
        <v>717581658</v>
      </c>
      <c r="B7695" t="s">
        <v>18</v>
      </c>
      <c r="C7695">
        <v>49</v>
      </c>
      <c r="D7695" t="s">
        <v>19</v>
      </c>
      <c r="E7695">
        <v>2</v>
      </c>
      <c r="F7695" t="s">
        <v>25</v>
      </c>
      <c r="G7695" t="s">
        <v>26</v>
      </c>
      <c r="H7695" t="s">
        <v>27</v>
      </c>
      <c r="I7695" t="s">
        <v>23</v>
      </c>
      <c r="J7695">
        <v>50</v>
      </c>
      <c r="K7695">
        <v>4</v>
      </c>
      <c r="L7695">
        <v>0</v>
      </c>
      <c r="M7695">
        <v>2</v>
      </c>
      <c r="N7695">
        <v>2461</v>
      </c>
      <c r="O7695">
        <v>1023</v>
      </c>
      <c r="P7695">
        <v>875</v>
      </c>
      <c r="Q7695">
        <v>62</v>
      </c>
      <c r="R7695">
        <f>ROUND(O7695/N7695,2)</f>
        <v>0.42</v>
      </c>
      <c r="S7695" t="s">
        <v>54</v>
      </c>
      <c r="T7695">
        <v>2019</v>
      </c>
      <c r="U7695" t="s">
        <v>55</v>
      </c>
    </row>
    <row r="7696" spans="1:21" x14ac:dyDescent="0.3">
      <c r="A7696">
        <v>717581658</v>
      </c>
      <c r="B7696" t="s">
        <v>18</v>
      </c>
      <c r="C7696">
        <v>49</v>
      </c>
      <c r="D7696" t="s">
        <v>19</v>
      </c>
      <c r="E7696">
        <v>2</v>
      </c>
      <c r="F7696" t="s">
        <v>25</v>
      </c>
      <c r="G7696" t="s">
        <v>26</v>
      </c>
      <c r="H7696" t="s">
        <v>27</v>
      </c>
      <c r="I7696" t="s">
        <v>23</v>
      </c>
      <c r="J7696">
        <v>38</v>
      </c>
      <c r="K7696">
        <v>4</v>
      </c>
      <c r="L7696">
        <v>1</v>
      </c>
      <c r="M7696">
        <v>2</v>
      </c>
      <c r="N7696">
        <v>2461</v>
      </c>
      <c r="O7696">
        <v>1586</v>
      </c>
      <c r="P7696">
        <v>875</v>
      </c>
      <c r="Q7696">
        <v>35</v>
      </c>
      <c r="R7696">
        <v>0.64400000000000002</v>
      </c>
      <c r="S7696" t="s">
        <v>54</v>
      </c>
      <c r="T7696">
        <v>2018</v>
      </c>
      <c r="U7696" t="s">
        <v>56</v>
      </c>
    </row>
    <row r="7697" spans="1:21" x14ac:dyDescent="0.3">
      <c r="A7697">
        <v>717658758</v>
      </c>
      <c r="B7697" t="s">
        <v>18</v>
      </c>
      <c r="C7697">
        <v>49</v>
      </c>
      <c r="D7697" t="s">
        <v>19</v>
      </c>
      <c r="E7697">
        <v>4</v>
      </c>
      <c r="F7697" t="s">
        <v>25</v>
      </c>
      <c r="G7697" t="s">
        <v>37</v>
      </c>
      <c r="H7697" t="s">
        <v>31</v>
      </c>
      <c r="I7697" t="s">
        <v>39</v>
      </c>
      <c r="J7697">
        <v>36</v>
      </c>
      <c r="K7697">
        <v>2</v>
      </c>
      <c r="L7697">
        <v>2</v>
      </c>
      <c r="M7697">
        <v>2</v>
      </c>
      <c r="N7697">
        <v>34516</v>
      </c>
      <c r="O7697">
        <v>0</v>
      </c>
      <c r="P7697">
        <v>34516</v>
      </c>
      <c r="Q7697">
        <v>99</v>
      </c>
      <c r="R7697">
        <v>0</v>
      </c>
      <c r="S7697" t="s">
        <v>54</v>
      </c>
      <c r="T7697">
        <v>2018</v>
      </c>
      <c r="U7697" t="s">
        <v>56</v>
      </c>
    </row>
    <row r="7698" spans="1:21" x14ac:dyDescent="0.3">
      <c r="A7698">
        <v>717658758</v>
      </c>
      <c r="B7698" t="s">
        <v>18</v>
      </c>
      <c r="C7698">
        <v>49</v>
      </c>
      <c r="D7698" t="s">
        <v>19</v>
      </c>
      <c r="E7698">
        <v>4</v>
      </c>
      <c r="F7698" t="s">
        <v>25</v>
      </c>
      <c r="G7698" t="s">
        <v>37</v>
      </c>
      <c r="H7698" t="s">
        <v>31</v>
      </c>
      <c r="I7698" t="s">
        <v>39</v>
      </c>
      <c r="J7698">
        <v>48</v>
      </c>
      <c r="K7698">
        <v>2</v>
      </c>
      <c r="L7698">
        <v>5</v>
      </c>
      <c r="M7698">
        <v>2</v>
      </c>
      <c r="N7698">
        <v>34516</v>
      </c>
      <c r="O7698">
        <v>242</v>
      </c>
      <c r="P7698">
        <v>34516</v>
      </c>
      <c r="Q7698">
        <v>119</v>
      </c>
      <c r="R7698">
        <f>ROUND(O7698/N7698,2)</f>
        <v>0.01</v>
      </c>
      <c r="S7698" t="s">
        <v>54</v>
      </c>
      <c r="T7698">
        <v>2019</v>
      </c>
      <c r="U7698" t="s">
        <v>55</v>
      </c>
    </row>
    <row r="7699" spans="1:21" x14ac:dyDescent="0.3">
      <c r="A7699">
        <v>717682233</v>
      </c>
      <c r="B7699" t="s">
        <v>18</v>
      </c>
      <c r="C7699">
        <v>49</v>
      </c>
      <c r="D7699" t="s">
        <v>19</v>
      </c>
      <c r="E7699">
        <v>4</v>
      </c>
      <c r="F7699" t="s">
        <v>34</v>
      </c>
      <c r="G7699" t="s">
        <v>21</v>
      </c>
      <c r="H7699" t="s">
        <v>22</v>
      </c>
      <c r="I7699" t="s">
        <v>33</v>
      </c>
      <c r="J7699">
        <v>36</v>
      </c>
      <c r="K7699">
        <v>1</v>
      </c>
      <c r="L7699">
        <v>2</v>
      </c>
      <c r="M7699">
        <v>2</v>
      </c>
      <c r="N7699">
        <v>6139</v>
      </c>
      <c r="O7699">
        <v>1585</v>
      </c>
      <c r="P7699">
        <v>4554</v>
      </c>
      <c r="Q7699">
        <v>80</v>
      </c>
      <c r="R7699">
        <v>0.25800000000000001</v>
      </c>
      <c r="S7699" t="s">
        <v>54</v>
      </c>
      <c r="T7699">
        <v>2018</v>
      </c>
      <c r="U7699" t="s">
        <v>56</v>
      </c>
    </row>
    <row r="7700" spans="1:21" x14ac:dyDescent="0.3">
      <c r="A7700">
        <v>717682233</v>
      </c>
      <c r="B7700" t="s">
        <v>18</v>
      </c>
      <c r="C7700">
        <v>49</v>
      </c>
      <c r="D7700" t="s">
        <v>19</v>
      </c>
      <c r="E7700">
        <v>4</v>
      </c>
      <c r="F7700" t="s">
        <v>34</v>
      </c>
      <c r="G7700" t="s">
        <v>21</v>
      </c>
      <c r="H7700" t="s">
        <v>22</v>
      </c>
      <c r="I7700" t="s">
        <v>33</v>
      </c>
      <c r="J7700">
        <v>48</v>
      </c>
      <c r="K7700">
        <v>1</v>
      </c>
      <c r="L7700">
        <v>5</v>
      </c>
      <c r="M7700">
        <v>2</v>
      </c>
      <c r="N7700">
        <v>6139</v>
      </c>
      <c r="O7700">
        <v>1215</v>
      </c>
      <c r="P7700">
        <v>4554</v>
      </c>
      <c r="Q7700">
        <v>121</v>
      </c>
      <c r="R7700">
        <f>ROUND(O7700/N7700,2)</f>
        <v>0.2</v>
      </c>
      <c r="S7700" t="s">
        <v>54</v>
      </c>
      <c r="T7700">
        <v>2019</v>
      </c>
      <c r="U7700" t="s">
        <v>55</v>
      </c>
    </row>
    <row r="7701" spans="1:21" x14ac:dyDescent="0.3">
      <c r="A7701">
        <v>717714633</v>
      </c>
      <c r="B7701" t="s">
        <v>18</v>
      </c>
      <c r="C7701">
        <v>49</v>
      </c>
      <c r="D7701" t="s">
        <v>19</v>
      </c>
      <c r="E7701">
        <v>3</v>
      </c>
      <c r="F7701" t="s">
        <v>25</v>
      </c>
      <c r="G7701" t="s">
        <v>21</v>
      </c>
      <c r="H7701" t="s">
        <v>28</v>
      </c>
      <c r="I7701" t="s">
        <v>32</v>
      </c>
      <c r="J7701">
        <v>38</v>
      </c>
      <c r="K7701">
        <v>4</v>
      </c>
      <c r="L7701">
        <v>3</v>
      </c>
      <c r="M7701">
        <v>4</v>
      </c>
      <c r="N7701">
        <v>14938</v>
      </c>
      <c r="O7701">
        <v>0</v>
      </c>
      <c r="P7701">
        <v>14938</v>
      </c>
      <c r="Q7701">
        <v>131</v>
      </c>
      <c r="R7701">
        <v>0</v>
      </c>
      <c r="S7701" t="s">
        <v>54</v>
      </c>
      <c r="T7701">
        <v>2018</v>
      </c>
      <c r="U7701" t="s">
        <v>56</v>
      </c>
    </row>
    <row r="7702" spans="1:21" x14ac:dyDescent="0.3">
      <c r="A7702">
        <v>717714633</v>
      </c>
      <c r="B7702" t="s">
        <v>18</v>
      </c>
      <c r="C7702">
        <v>49</v>
      </c>
      <c r="D7702" t="s">
        <v>19</v>
      </c>
      <c r="E7702">
        <v>3</v>
      </c>
      <c r="F7702" t="s">
        <v>25</v>
      </c>
      <c r="G7702" t="s">
        <v>21</v>
      </c>
      <c r="H7702" t="s">
        <v>28</v>
      </c>
      <c r="I7702" t="s">
        <v>32</v>
      </c>
      <c r="J7702">
        <v>50</v>
      </c>
      <c r="K7702">
        <v>4</v>
      </c>
      <c r="L7702">
        <v>2</v>
      </c>
      <c r="M7702">
        <v>4</v>
      </c>
      <c r="N7702">
        <v>14938</v>
      </c>
      <c r="O7702">
        <v>1023</v>
      </c>
      <c r="P7702">
        <v>14938</v>
      </c>
      <c r="Q7702">
        <v>60</v>
      </c>
      <c r="R7702">
        <f>ROUND(O7702/N7702,2)</f>
        <v>7.0000000000000007E-2</v>
      </c>
      <c r="S7702" t="s">
        <v>54</v>
      </c>
      <c r="T7702">
        <v>2019</v>
      </c>
      <c r="U7702" t="s">
        <v>55</v>
      </c>
    </row>
    <row r="7703" spans="1:21" x14ac:dyDescent="0.3">
      <c r="A7703">
        <v>717819633</v>
      </c>
      <c r="B7703" t="s">
        <v>18</v>
      </c>
      <c r="C7703">
        <v>49</v>
      </c>
      <c r="D7703" t="s">
        <v>24</v>
      </c>
      <c r="E7703">
        <v>3</v>
      </c>
      <c r="F7703" t="s">
        <v>25</v>
      </c>
      <c r="G7703" t="s">
        <v>21</v>
      </c>
      <c r="H7703" t="s">
        <v>27</v>
      </c>
      <c r="I7703" t="s">
        <v>23</v>
      </c>
      <c r="J7703">
        <v>54</v>
      </c>
      <c r="K7703">
        <v>6</v>
      </c>
      <c r="L7703">
        <v>2</v>
      </c>
      <c r="M7703">
        <v>2</v>
      </c>
      <c r="N7703">
        <v>3949</v>
      </c>
      <c r="O7703">
        <v>1452</v>
      </c>
      <c r="P7703">
        <v>2486</v>
      </c>
      <c r="Q7703">
        <v>102</v>
      </c>
      <c r="R7703">
        <f>ROUND(O7703/N7703,2)</f>
        <v>0.37</v>
      </c>
      <c r="S7703" t="s">
        <v>54</v>
      </c>
      <c r="T7703">
        <v>2019</v>
      </c>
      <c r="U7703" t="s">
        <v>55</v>
      </c>
    </row>
    <row r="7704" spans="1:21" x14ac:dyDescent="0.3">
      <c r="A7704">
        <v>717819633</v>
      </c>
      <c r="B7704" t="s">
        <v>18</v>
      </c>
      <c r="C7704">
        <v>49</v>
      </c>
      <c r="D7704" t="s">
        <v>24</v>
      </c>
      <c r="E7704">
        <v>3</v>
      </c>
      <c r="F7704" t="s">
        <v>25</v>
      </c>
      <c r="G7704" t="s">
        <v>21</v>
      </c>
      <c r="H7704" t="s">
        <v>27</v>
      </c>
      <c r="I7704" t="s">
        <v>23</v>
      </c>
      <c r="J7704">
        <v>42</v>
      </c>
      <c r="K7704">
        <v>6</v>
      </c>
      <c r="L7704">
        <v>1</v>
      </c>
      <c r="M7704">
        <v>2</v>
      </c>
      <c r="N7704">
        <v>3949</v>
      </c>
      <c r="O7704">
        <v>1463</v>
      </c>
      <c r="P7704">
        <v>2486</v>
      </c>
      <c r="Q7704">
        <v>57</v>
      </c>
      <c r="R7704">
        <v>0.37</v>
      </c>
      <c r="S7704" t="s">
        <v>54</v>
      </c>
      <c r="T7704">
        <v>2018</v>
      </c>
      <c r="U7704" t="s">
        <v>56</v>
      </c>
    </row>
    <row r="7705" spans="1:21" x14ac:dyDescent="0.3">
      <c r="A7705">
        <v>717826308</v>
      </c>
      <c r="B7705" t="s">
        <v>18</v>
      </c>
      <c r="C7705">
        <v>49</v>
      </c>
      <c r="D7705" t="s">
        <v>24</v>
      </c>
      <c r="E7705">
        <v>2</v>
      </c>
      <c r="F7705" t="s">
        <v>29</v>
      </c>
      <c r="G7705" t="s">
        <v>21</v>
      </c>
      <c r="H7705" t="s">
        <v>27</v>
      </c>
      <c r="I7705" t="s">
        <v>23</v>
      </c>
      <c r="J7705">
        <v>48</v>
      </c>
      <c r="K7705">
        <v>6</v>
      </c>
      <c r="L7705">
        <v>4</v>
      </c>
      <c r="M7705">
        <v>4</v>
      </c>
      <c r="N7705">
        <v>2331</v>
      </c>
      <c r="O7705">
        <v>483</v>
      </c>
      <c r="P7705">
        <v>533</v>
      </c>
      <c r="Q7705">
        <v>109</v>
      </c>
      <c r="R7705">
        <f>ROUND(O7705/N7705,2)</f>
        <v>0.21</v>
      </c>
      <c r="S7705" t="s">
        <v>54</v>
      </c>
      <c r="T7705">
        <v>2019</v>
      </c>
      <c r="U7705" t="s">
        <v>55</v>
      </c>
    </row>
    <row r="7706" spans="1:21" x14ac:dyDescent="0.3">
      <c r="A7706">
        <v>717826308</v>
      </c>
      <c r="B7706" t="s">
        <v>18</v>
      </c>
      <c r="C7706">
        <v>49</v>
      </c>
      <c r="D7706" t="s">
        <v>24</v>
      </c>
      <c r="E7706">
        <v>2</v>
      </c>
      <c r="F7706" t="s">
        <v>29</v>
      </c>
      <c r="G7706" t="s">
        <v>21</v>
      </c>
      <c r="H7706" t="s">
        <v>27</v>
      </c>
      <c r="I7706" t="s">
        <v>23</v>
      </c>
      <c r="J7706">
        <v>36</v>
      </c>
      <c r="K7706">
        <v>6</v>
      </c>
      <c r="L7706">
        <v>2</v>
      </c>
      <c r="M7706">
        <v>4</v>
      </c>
      <c r="N7706">
        <v>2331</v>
      </c>
      <c r="O7706">
        <v>1798</v>
      </c>
      <c r="P7706">
        <v>533</v>
      </c>
      <c r="Q7706">
        <v>66</v>
      </c>
      <c r="R7706">
        <v>0.77100000000000002</v>
      </c>
      <c r="S7706" t="s">
        <v>54</v>
      </c>
      <c r="T7706">
        <v>2018</v>
      </c>
      <c r="U7706" t="s">
        <v>56</v>
      </c>
    </row>
    <row r="7707" spans="1:21" x14ac:dyDescent="0.3">
      <c r="A7707">
        <v>717836733</v>
      </c>
      <c r="B7707" t="s">
        <v>18</v>
      </c>
      <c r="C7707">
        <v>49</v>
      </c>
      <c r="D7707" t="s">
        <v>24</v>
      </c>
      <c r="E7707">
        <v>1</v>
      </c>
      <c r="F7707" t="s">
        <v>25</v>
      </c>
      <c r="G7707" t="s">
        <v>21</v>
      </c>
      <c r="H7707" t="s">
        <v>27</v>
      </c>
      <c r="I7707" t="s">
        <v>33</v>
      </c>
      <c r="J7707">
        <v>48</v>
      </c>
      <c r="K7707">
        <v>6</v>
      </c>
      <c r="L7707">
        <v>6</v>
      </c>
      <c r="M7707">
        <v>1</v>
      </c>
      <c r="N7707">
        <v>5153</v>
      </c>
      <c r="O7707">
        <v>519</v>
      </c>
      <c r="P7707">
        <v>3775</v>
      </c>
      <c r="Q7707">
        <v>45</v>
      </c>
      <c r="R7707">
        <f>ROUND(O7707/N7707,2)</f>
        <v>0.1</v>
      </c>
      <c r="S7707" t="s">
        <v>54</v>
      </c>
      <c r="T7707">
        <v>2019</v>
      </c>
      <c r="U7707" t="s">
        <v>55</v>
      </c>
    </row>
    <row r="7708" spans="1:21" x14ac:dyDescent="0.3">
      <c r="A7708">
        <v>717836733</v>
      </c>
      <c r="B7708" t="s">
        <v>18</v>
      </c>
      <c r="C7708">
        <v>49</v>
      </c>
      <c r="D7708" t="s">
        <v>24</v>
      </c>
      <c r="E7708">
        <v>1</v>
      </c>
      <c r="F7708" t="s">
        <v>25</v>
      </c>
      <c r="G7708" t="s">
        <v>21</v>
      </c>
      <c r="H7708" t="s">
        <v>27</v>
      </c>
      <c r="I7708" t="s">
        <v>33</v>
      </c>
      <c r="J7708">
        <v>36</v>
      </c>
      <c r="K7708">
        <v>6</v>
      </c>
      <c r="L7708">
        <v>2</v>
      </c>
      <c r="M7708">
        <v>1</v>
      </c>
      <c r="N7708">
        <v>5153</v>
      </c>
      <c r="O7708">
        <v>1378</v>
      </c>
      <c r="P7708">
        <v>3775</v>
      </c>
      <c r="Q7708">
        <v>81</v>
      </c>
      <c r="R7708">
        <v>0.26700000000000002</v>
      </c>
      <c r="S7708" t="s">
        <v>54</v>
      </c>
      <c r="T7708">
        <v>2018</v>
      </c>
      <c r="U7708" t="s">
        <v>56</v>
      </c>
    </row>
    <row r="7709" spans="1:21" x14ac:dyDescent="0.3">
      <c r="A7709">
        <v>717841683</v>
      </c>
      <c r="B7709" t="s">
        <v>18</v>
      </c>
      <c r="C7709">
        <v>49</v>
      </c>
      <c r="D7709" t="s">
        <v>19</v>
      </c>
      <c r="E7709">
        <v>3</v>
      </c>
      <c r="F7709" t="s">
        <v>25</v>
      </c>
      <c r="G7709" t="s">
        <v>21</v>
      </c>
      <c r="H7709" t="s">
        <v>22</v>
      </c>
      <c r="I7709" t="s">
        <v>32</v>
      </c>
      <c r="J7709">
        <v>36</v>
      </c>
      <c r="K7709">
        <v>6</v>
      </c>
      <c r="L7709">
        <v>1</v>
      </c>
      <c r="M7709">
        <v>3</v>
      </c>
      <c r="N7709">
        <v>22651</v>
      </c>
      <c r="O7709">
        <v>1085</v>
      </c>
      <c r="P7709">
        <v>21566</v>
      </c>
      <c r="Q7709">
        <v>72</v>
      </c>
      <c r="R7709">
        <v>4.8000000000000001E-2</v>
      </c>
      <c r="S7709" t="s">
        <v>54</v>
      </c>
      <c r="T7709">
        <v>2018</v>
      </c>
      <c r="U7709" t="s">
        <v>56</v>
      </c>
    </row>
    <row r="7710" spans="1:21" x14ac:dyDescent="0.3">
      <c r="A7710">
        <v>717841683</v>
      </c>
      <c r="B7710" t="s">
        <v>18</v>
      </c>
      <c r="C7710">
        <v>49</v>
      </c>
      <c r="D7710" t="s">
        <v>19</v>
      </c>
      <c r="E7710">
        <v>3</v>
      </c>
      <c r="F7710" t="s">
        <v>25</v>
      </c>
      <c r="G7710" t="s">
        <v>21</v>
      </c>
      <c r="H7710" t="s">
        <v>22</v>
      </c>
      <c r="I7710" t="s">
        <v>32</v>
      </c>
      <c r="J7710">
        <v>48</v>
      </c>
      <c r="K7710">
        <v>6</v>
      </c>
      <c r="L7710">
        <v>5</v>
      </c>
      <c r="M7710">
        <v>3</v>
      </c>
      <c r="N7710">
        <v>22651</v>
      </c>
      <c r="O7710">
        <v>465</v>
      </c>
      <c r="P7710">
        <v>21566</v>
      </c>
      <c r="Q7710">
        <v>28</v>
      </c>
      <c r="R7710">
        <f>ROUND(O7710/N7710,2)</f>
        <v>0.02</v>
      </c>
      <c r="S7710" t="s">
        <v>54</v>
      </c>
      <c r="T7710">
        <v>2019</v>
      </c>
      <c r="U7710" t="s">
        <v>55</v>
      </c>
    </row>
    <row r="7711" spans="1:21" x14ac:dyDescent="0.3">
      <c r="A7711">
        <v>717846108</v>
      </c>
      <c r="B7711" t="s">
        <v>18</v>
      </c>
      <c r="C7711">
        <v>49</v>
      </c>
      <c r="D7711" t="s">
        <v>19</v>
      </c>
      <c r="E7711">
        <v>4</v>
      </c>
      <c r="F7711" t="s">
        <v>25</v>
      </c>
      <c r="G7711" t="s">
        <v>21</v>
      </c>
      <c r="H7711" t="s">
        <v>22</v>
      </c>
      <c r="I7711" t="s">
        <v>33</v>
      </c>
      <c r="J7711">
        <v>34</v>
      </c>
      <c r="K7711">
        <v>5</v>
      </c>
      <c r="L7711">
        <v>3</v>
      </c>
      <c r="M7711">
        <v>2</v>
      </c>
      <c r="N7711">
        <v>12994</v>
      </c>
      <c r="O7711">
        <v>904</v>
      </c>
      <c r="P7711">
        <v>12090</v>
      </c>
      <c r="Q7711">
        <v>74</v>
      </c>
      <c r="R7711">
        <v>7.0000000000000007E-2</v>
      </c>
      <c r="S7711" t="s">
        <v>54</v>
      </c>
      <c r="T7711">
        <v>2018</v>
      </c>
      <c r="U7711" t="s">
        <v>56</v>
      </c>
    </row>
    <row r="7712" spans="1:21" x14ac:dyDescent="0.3">
      <c r="A7712">
        <v>717846108</v>
      </c>
      <c r="B7712" t="s">
        <v>38</v>
      </c>
      <c r="C7712">
        <v>49</v>
      </c>
      <c r="D7712" t="s">
        <v>19</v>
      </c>
      <c r="E7712">
        <v>4</v>
      </c>
      <c r="F7712" t="s">
        <v>25</v>
      </c>
      <c r="G7712" t="s">
        <v>21</v>
      </c>
      <c r="H7712" t="s">
        <v>22</v>
      </c>
      <c r="I7712" t="s">
        <v>33</v>
      </c>
      <c r="J7712">
        <v>46</v>
      </c>
      <c r="K7712">
        <v>5</v>
      </c>
      <c r="L7712">
        <v>2</v>
      </c>
      <c r="M7712">
        <v>2</v>
      </c>
      <c r="N7712">
        <v>12994</v>
      </c>
      <c r="O7712">
        <v>983</v>
      </c>
      <c r="P7712">
        <v>12090</v>
      </c>
      <c r="Q7712">
        <v>102</v>
      </c>
      <c r="R7712">
        <f>ROUND(O7712/N7712,2)</f>
        <v>0.08</v>
      </c>
      <c r="S7712" t="s">
        <v>40</v>
      </c>
      <c r="T7712">
        <v>2019</v>
      </c>
      <c r="U7712" t="s">
        <v>63</v>
      </c>
    </row>
    <row r="7713" spans="1:21" x14ac:dyDescent="0.3">
      <c r="A7713">
        <v>717891558</v>
      </c>
      <c r="B7713" t="s">
        <v>18</v>
      </c>
      <c r="C7713">
        <v>49</v>
      </c>
      <c r="D7713" t="s">
        <v>24</v>
      </c>
      <c r="E7713">
        <v>4</v>
      </c>
      <c r="F7713" t="s">
        <v>25</v>
      </c>
      <c r="G7713" t="s">
        <v>21</v>
      </c>
      <c r="H7713" t="s">
        <v>30</v>
      </c>
      <c r="I7713" t="s">
        <v>23</v>
      </c>
      <c r="J7713">
        <v>48</v>
      </c>
      <c r="K7713">
        <v>6</v>
      </c>
      <c r="L7713">
        <v>3</v>
      </c>
      <c r="M7713">
        <v>2</v>
      </c>
      <c r="N7713">
        <v>3298</v>
      </c>
      <c r="O7713">
        <v>582</v>
      </c>
      <c r="P7713">
        <v>1098</v>
      </c>
      <c r="Q7713">
        <v>87</v>
      </c>
      <c r="R7713">
        <f>ROUND(O7713/N7713,2)</f>
        <v>0.18</v>
      </c>
      <c r="S7713" t="s">
        <v>54</v>
      </c>
      <c r="T7713">
        <v>2019</v>
      </c>
      <c r="U7713" t="s">
        <v>55</v>
      </c>
    </row>
    <row r="7714" spans="1:21" x14ac:dyDescent="0.3">
      <c r="A7714">
        <v>717891558</v>
      </c>
      <c r="B7714" t="s">
        <v>18</v>
      </c>
      <c r="C7714">
        <v>49</v>
      </c>
      <c r="D7714" t="s">
        <v>24</v>
      </c>
      <c r="E7714">
        <v>4</v>
      </c>
      <c r="F7714" t="s">
        <v>25</v>
      </c>
      <c r="G7714" t="s">
        <v>21</v>
      </c>
      <c r="H7714" t="s">
        <v>30</v>
      </c>
      <c r="I7714" t="s">
        <v>23</v>
      </c>
      <c r="J7714">
        <v>36</v>
      </c>
      <c r="K7714">
        <v>6</v>
      </c>
      <c r="L7714">
        <v>4</v>
      </c>
      <c r="M7714">
        <v>2</v>
      </c>
      <c r="N7714">
        <v>3298</v>
      </c>
      <c r="O7714">
        <v>2200</v>
      </c>
      <c r="P7714">
        <v>1098</v>
      </c>
      <c r="Q7714">
        <v>32</v>
      </c>
      <c r="R7714">
        <v>0.66700000000000004</v>
      </c>
      <c r="S7714" t="s">
        <v>54</v>
      </c>
      <c r="T7714">
        <v>2018</v>
      </c>
      <c r="U7714" t="s">
        <v>56</v>
      </c>
    </row>
    <row r="7715" spans="1:21" x14ac:dyDescent="0.3">
      <c r="A7715">
        <v>717942033</v>
      </c>
      <c r="B7715" t="s">
        <v>18</v>
      </c>
      <c r="C7715">
        <v>49</v>
      </c>
      <c r="D7715" t="s">
        <v>19</v>
      </c>
      <c r="E7715">
        <v>3</v>
      </c>
      <c r="F7715" t="s">
        <v>25</v>
      </c>
      <c r="G7715" t="s">
        <v>21</v>
      </c>
      <c r="H7715" t="s">
        <v>31</v>
      </c>
      <c r="I7715" t="s">
        <v>39</v>
      </c>
      <c r="J7715">
        <v>42</v>
      </c>
      <c r="K7715">
        <v>1</v>
      </c>
      <c r="L7715">
        <v>1</v>
      </c>
      <c r="M7715">
        <v>3</v>
      </c>
      <c r="N7715">
        <v>33552</v>
      </c>
      <c r="O7715">
        <v>1252</v>
      </c>
      <c r="P7715">
        <v>32300</v>
      </c>
      <c r="Q7715">
        <v>98</v>
      </c>
      <c r="R7715">
        <v>3.6999999999999998E-2</v>
      </c>
      <c r="S7715" t="s">
        <v>54</v>
      </c>
      <c r="T7715">
        <v>2018</v>
      </c>
      <c r="U7715" t="s">
        <v>56</v>
      </c>
    </row>
    <row r="7716" spans="1:21" x14ac:dyDescent="0.3">
      <c r="A7716">
        <v>717942033</v>
      </c>
      <c r="B7716" t="s">
        <v>18</v>
      </c>
      <c r="C7716">
        <v>49</v>
      </c>
      <c r="D7716" t="s">
        <v>19</v>
      </c>
      <c r="E7716">
        <v>3</v>
      </c>
      <c r="F7716" t="s">
        <v>25</v>
      </c>
      <c r="G7716" t="s">
        <v>21</v>
      </c>
      <c r="H7716" t="s">
        <v>31</v>
      </c>
      <c r="I7716" t="s">
        <v>39</v>
      </c>
      <c r="J7716">
        <v>54</v>
      </c>
      <c r="K7716">
        <v>1</v>
      </c>
      <c r="L7716">
        <v>3</v>
      </c>
      <c r="M7716">
        <v>3</v>
      </c>
      <c r="N7716">
        <v>33552</v>
      </c>
      <c r="O7716">
        <v>716</v>
      </c>
      <c r="P7716">
        <v>32300</v>
      </c>
      <c r="Q7716">
        <v>122</v>
      </c>
      <c r="R7716">
        <f>ROUND(O7716/N7716,2)</f>
        <v>0.02</v>
      </c>
      <c r="S7716" t="s">
        <v>54</v>
      </c>
      <c r="T7716">
        <v>2019</v>
      </c>
      <c r="U7716" t="s">
        <v>55</v>
      </c>
    </row>
    <row r="7717" spans="1:21" x14ac:dyDescent="0.3">
      <c r="A7717">
        <v>717945108</v>
      </c>
      <c r="B7717" t="s">
        <v>18</v>
      </c>
      <c r="C7717">
        <v>49</v>
      </c>
      <c r="D7717" t="s">
        <v>24</v>
      </c>
      <c r="E7717">
        <v>3</v>
      </c>
      <c r="F7717" t="s">
        <v>25</v>
      </c>
      <c r="G7717" t="s">
        <v>21</v>
      </c>
      <c r="H7717" t="s">
        <v>27</v>
      </c>
      <c r="I7717" t="s">
        <v>23</v>
      </c>
      <c r="J7717">
        <v>48</v>
      </c>
      <c r="K7717">
        <v>6</v>
      </c>
      <c r="L7717">
        <v>5</v>
      </c>
      <c r="M7717">
        <v>2</v>
      </c>
      <c r="N7717">
        <v>3088</v>
      </c>
      <c r="O7717">
        <v>402</v>
      </c>
      <c r="P7717">
        <v>1611</v>
      </c>
      <c r="Q7717">
        <v>53</v>
      </c>
      <c r="R7717">
        <f>ROUND(O7717/N7717,2)</f>
        <v>0.13</v>
      </c>
      <c r="S7717" t="s">
        <v>54</v>
      </c>
      <c r="T7717">
        <v>2019</v>
      </c>
      <c r="U7717" t="s">
        <v>55</v>
      </c>
    </row>
    <row r="7718" spans="1:21" x14ac:dyDescent="0.3">
      <c r="A7718">
        <v>717945108</v>
      </c>
      <c r="B7718" t="s">
        <v>18</v>
      </c>
      <c r="C7718">
        <v>49</v>
      </c>
      <c r="D7718" t="s">
        <v>24</v>
      </c>
      <c r="E7718">
        <v>3</v>
      </c>
      <c r="F7718" t="s">
        <v>25</v>
      </c>
      <c r="G7718" t="s">
        <v>21</v>
      </c>
      <c r="H7718" t="s">
        <v>27</v>
      </c>
      <c r="I7718" t="s">
        <v>23</v>
      </c>
      <c r="J7718">
        <v>36</v>
      </c>
      <c r="K7718">
        <v>6</v>
      </c>
      <c r="L7718">
        <v>1</v>
      </c>
      <c r="M7718">
        <v>2</v>
      </c>
      <c r="N7718">
        <v>3088</v>
      </c>
      <c r="O7718">
        <v>1477</v>
      </c>
      <c r="P7718">
        <v>1611</v>
      </c>
      <c r="Q7718">
        <v>77</v>
      </c>
      <c r="R7718">
        <v>0.47799999999999998</v>
      </c>
      <c r="S7718" t="s">
        <v>54</v>
      </c>
      <c r="T7718">
        <v>2018</v>
      </c>
      <c r="U7718" t="s">
        <v>56</v>
      </c>
    </row>
    <row r="7719" spans="1:21" x14ac:dyDescent="0.3">
      <c r="A7719">
        <v>717961458</v>
      </c>
      <c r="B7719" t="s">
        <v>18</v>
      </c>
      <c r="C7719">
        <v>49</v>
      </c>
      <c r="D7719" t="s">
        <v>24</v>
      </c>
      <c r="E7719">
        <v>2</v>
      </c>
      <c r="F7719" t="s">
        <v>20</v>
      </c>
      <c r="G7719" t="s">
        <v>26</v>
      </c>
      <c r="H7719" t="s">
        <v>27</v>
      </c>
      <c r="I7719" t="s">
        <v>23</v>
      </c>
      <c r="J7719">
        <v>49</v>
      </c>
      <c r="K7719">
        <v>5</v>
      </c>
      <c r="L7719">
        <v>1</v>
      </c>
      <c r="M7719">
        <v>4</v>
      </c>
      <c r="N7719">
        <v>2934</v>
      </c>
      <c r="O7719">
        <v>1383</v>
      </c>
      <c r="P7719">
        <v>553</v>
      </c>
      <c r="Q7719">
        <v>99</v>
      </c>
      <c r="R7719">
        <f>ROUND(O7719/N7719,2)</f>
        <v>0.47</v>
      </c>
      <c r="S7719" t="s">
        <v>54</v>
      </c>
      <c r="T7719">
        <v>2019</v>
      </c>
      <c r="U7719" t="s">
        <v>55</v>
      </c>
    </row>
    <row r="7720" spans="1:21" x14ac:dyDescent="0.3">
      <c r="A7720">
        <v>717961458</v>
      </c>
      <c r="B7720" t="s">
        <v>18</v>
      </c>
      <c r="C7720">
        <v>49</v>
      </c>
      <c r="D7720" t="s">
        <v>24</v>
      </c>
      <c r="E7720">
        <v>2</v>
      </c>
      <c r="F7720" t="s">
        <v>20</v>
      </c>
      <c r="G7720" t="s">
        <v>26</v>
      </c>
      <c r="H7720" t="s">
        <v>27</v>
      </c>
      <c r="I7720" t="s">
        <v>23</v>
      </c>
      <c r="J7720">
        <v>37</v>
      </c>
      <c r="K7720">
        <v>5</v>
      </c>
      <c r="L7720">
        <v>1</v>
      </c>
      <c r="M7720">
        <v>4</v>
      </c>
      <c r="N7720">
        <v>2934</v>
      </c>
      <c r="O7720">
        <v>2381</v>
      </c>
      <c r="P7720">
        <v>553</v>
      </c>
      <c r="Q7720">
        <v>64</v>
      </c>
      <c r="R7720">
        <v>0.81200000000000006</v>
      </c>
      <c r="S7720" t="s">
        <v>54</v>
      </c>
      <c r="T7720">
        <v>2018</v>
      </c>
      <c r="U7720" t="s">
        <v>56</v>
      </c>
    </row>
    <row r="7721" spans="1:21" x14ac:dyDescent="0.3">
      <c r="A7721">
        <v>717967833</v>
      </c>
      <c r="B7721" t="s">
        <v>18</v>
      </c>
      <c r="C7721">
        <v>49</v>
      </c>
      <c r="D7721" t="s">
        <v>24</v>
      </c>
      <c r="E7721">
        <v>1</v>
      </c>
      <c r="F7721" t="s">
        <v>34</v>
      </c>
      <c r="G7721" t="s">
        <v>21</v>
      </c>
      <c r="H7721" t="s">
        <v>30</v>
      </c>
      <c r="I7721" t="s">
        <v>23</v>
      </c>
      <c r="J7721">
        <v>36</v>
      </c>
      <c r="K7721">
        <v>3</v>
      </c>
      <c r="L7721">
        <v>1</v>
      </c>
      <c r="M7721">
        <v>0</v>
      </c>
      <c r="N7721">
        <v>2677</v>
      </c>
      <c r="O7721">
        <v>1555</v>
      </c>
      <c r="P7721">
        <v>1122</v>
      </c>
      <c r="Q7721">
        <v>81</v>
      </c>
      <c r="R7721">
        <v>0.58099999999999996</v>
      </c>
      <c r="S7721" t="s">
        <v>54</v>
      </c>
      <c r="T7721">
        <v>2018</v>
      </c>
      <c r="U7721" t="s">
        <v>56</v>
      </c>
    </row>
    <row r="7722" spans="1:21" x14ac:dyDescent="0.3">
      <c r="A7722">
        <v>717967833</v>
      </c>
      <c r="B7722" t="s">
        <v>18</v>
      </c>
      <c r="C7722">
        <v>49</v>
      </c>
      <c r="D7722" t="s">
        <v>24</v>
      </c>
      <c r="E7722">
        <v>1</v>
      </c>
      <c r="F7722" t="s">
        <v>34</v>
      </c>
      <c r="G7722" t="s">
        <v>21</v>
      </c>
      <c r="H7722" t="s">
        <v>30</v>
      </c>
      <c r="I7722" t="s">
        <v>23</v>
      </c>
      <c r="J7722">
        <v>48</v>
      </c>
      <c r="K7722">
        <v>3</v>
      </c>
      <c r="L7722">
        <v>4</v>
      </c>
      <c r="M7722">
        <v>0</v>
      </c>
      <c r="N7722">
        <v>2677</v>
      </c>
      <c r="O7722">
        <v>350</v>
      </c>
      <c r="P7722">
        <v>1122</v>
      </c>
      <c r="Q7722">
        <v>122</v>
      </c>
      <c r="R7722">
        <f>ROUND(O7722/N7722,2)</f>
        <v>0.13</v>
      </c>
      <c r="S7722" t="s">
        <v>54</v>
      </c>
      <c r="T7722">
        <v>2019</v>
      </c>
      <c r="U7722" t="s">
        <v>55</v>
      </c>
    </row>
    <row r="7723" spans="1:21" x14ac:dyDescent="0.3">
      <c r="A7723">
        <v>718060983</v>
      </c>
      <c r="B7723" t="s">
        <v>18</v>
      </c>
      <c r="C7723">
        <v>49</v>
      </c>
      <c r="D7723" t="s">
        <v>24</v>
      </c>
      <c r="E7723">
        <v>1</v>
      </c>
      <c r="F7723" t="s">
        <v>25</v>
      </c>
      <c r="G7723" t="s">
        <v>21</v>
      </c>
      <c r="H7723" t="s">
        <v>30</v>
      </c>
      <c r="I7723" t="s">
        <v>23</v>
      </c>
      <c r="J7723">
        <v>48</v>
      </c>
      <c r="K7723">
        <v>2</v>
      </c>
      <c r="L7723">
        <v>5</v>
      </c>
      <c r="M7723">
        <v>2</v>
      </c>
      <c r="N7723">
        <v>3423</v>
      </c>
      <c r="O7723">
        <v>933</v>
      </c>
      <c r="P7723">
        <v>1237</v>
      </c>
      <c r="Q7723">
        <v>113</v>
      </c>
      <c r="R7723">
        <f>ROUND(O7723/N7723,2)</f>
        <v>0.27</v>
      </c>
      <c r="S7723" t="s">
        <v>54</v>
      </c>
      <c r="T7723">
        <v>2019</v>
      </c>
      <c r="U7723" t="s">
        <v>55</v>
      </c>
    </row>
    <row r="7724" spans="1:21" x14ac:dyDescent="0.3">
      <c r="A7724">
        <v>718060983</v>
      </c>
      <c r="B7724" t="s">
        <v>18</v>
      </c>
      <c r="C7724">
        <v>49</v>
      </c>
      <c r="D7724" t="s">
        <v>24</v>
      </c>
      <c r="E7724">
        <v>1</v>
      </c>
      <c r="F7724" t="s">
        <v>25</v>
      </c>
      <c r="G7724" t="s">
        <v>21</v>
      </c>
      <c r="H7724" t="s">
        <v>30</v>
      </c>
      <c r="I7724" t="s">
        <v>23</v>
      </c>
      <c r="J7724">
        <v>36</v>
      </c>
      <c r="K7724">
        <v>2</v>
      </c>
      <c r="L7724">
        <v>3</v>
      </c>
      <c r="M7724">
        <v>2</v>
      </c>
      <c r="N7724">
        <v>3423</v>
      </c>
      <c r="O7724">
        <v>2186</v>
      </c>
      <c r="P7724">
        <v>1237</v>
      </c>
      <c r="Q7724">
        <v>120</v>
      </c>
      <c r="R7724">
        <v>0.63900000000000001</v>
      </c>
      <c r="S7724" t="s">
        <v>54</v>
      </c>
      <c r="T7724">
        <v>2018</v>
      </c>
      <c r="U7724" t="s">
        <v>56</v>
      </c>
    </row>
    <row r="7725" spans="1:21" x14ac:dyDescent="0.3">
      <c r="A7725">
        <v>718071933</v>
      </c>
      <c r="B7725" t="s">
        <v>18</v>
      </c>
      <c r="C7725">
        <v>49</v>
      </c>
      <c r="D7725" t="s">
        <v>19</v>
      </c>
      <c r="E7725">
        <v>1</v>
      </c>
      <c r="F7725" t="s">
        <v>25</v>
      </c>
      <c r="G7725" t="s">
        <v>21</v>
      </c>
      <c r="H7725" t="s">
        <v>30</v>
      </c>
      <c r="I7725" t="s">
        <v>23</v>
      </c>
      <c r="J7725">
        <v>36</v>
      </c>
      <c r="K7725">
        <v>4</v>
      </c>
      <c r="L7725">
        <v>2</v>
      </c>
      <c r="M7725">
        <v>3</v>
      </c>
      <c r="N7725">
        <v>4158</v>
      </c>
      <c r="O7725">
        <v>1889</v>
      </c>
      <c r="P7725">
        <v>2269</v>
      </c>
      <c r="Q7725">
        <v>130</v>
      </c>
      <c r="R7725">
        <v>0.45400000000000001</v>
      </c>
      <c r="S7725" t="s">
        <v>54</v>
      </c>
      <c r="T7725">
        <v>2018</v>
      </c>
      <c r="U7725" t="s">
        <v>56</v>
      </c>
    </row>
    <row r="7726" spans="1:21" x14ac:dyDescent="0.3">
      <c r="A7726">
        <v>718071933</v>
      </c>
      <c r="B7726" t="s">
        <v>18</v>
      </c>
      <c r="C7726">
        <v>49</v>
      </c>
      <c r="D7726" t="s">
        <v>19</v>
      </c>
      <c r="E7726">
        <v>1</v>
      </c>
      <c r="F7726" t="s">
        <v>25</v>
      </c>
      <c r="G7726" t="s">
        <v>21</v>
      </c>
      <c r="H7726" t="s">
        <v>30</v>
      </c>
      <c r="I7726" t="s">
        <v>23</v>
      </c>
      <c r="J7726">
        <v>48</v>
      </c>
      <c r="K7726">
        <v>4</v>
      </c>
      <c r="L7726">
        <v>3</v>
      </c>
      <c r="M7726">
        <v>3</v>
      </c>
      <c r="N7726">
        <v>4158</v>
      </c>
      <c r="O7726">
        <v>1284</v>
      </c>
      <c r="P7726">
        <v>2269</v>
      </c>
      <c r="Q7726">
        <v>110</v>
      </c>
      <c r="R7726">
        <f>ROUND(O7726/N7726,2)</f>
        <v>0.31</v>
      </c>
      <c r="S7726" t="s">
        <v>54</v>
      </c>
      <c r="T7726">
        <v>2019</v>
      </c>
      <c r="U7726" t="s">
        <v>55</v>
      </c>
    </row>
    <row r="7727" spans="1:21" x14ac:dyDescent="0.3">
      <c r="A7727">
        <v>718100808</v>
      </c>
      <c r="B7727" t="s">
        <v>18</v>
      </c>
      <c r="C7727">
        <v>49</v>
      </c>
      <c r="D7727" t="s">
        <v>24</v>
      </c>
      <c r="E7727">
        <v>1</v>
      </c>
      <c r="F7727" t="s">
        <v>25</v>
      </c>
      <c r="G7727" t="s">
        <v>21</v>
      </c>
      <c r="H7727" t="s">
        <v>22</v>
      </c>
      <c r="I7727" t="s">
        <v>32</v>
      </c>
      <c r="J7727">
        <v>37</v>
      </c>
      <c r="K7727">
        <v>2</v>
      </c>
      <c r="L7727">
        <v>3</v>
      </c>
      <c r="M7727">
        <v>1</v>
      </c>
      <c r="N7727">
        <v>15987</v>
      </c>
      <c r="O7727">
        <v>2065</v>
      </c>
      <c r="P7727">
        <v>13922</v>
      </c>
      <c r="Q7727">
        <v>100</v>
      </c>
      <c r="R7727">
        <v>0.129</v>
      </c>
      <c r="S7727" t="s">
        <v>54</v>
      </c>
      <c r="T7727">
        <v>2018</v>
      </c>
      <c r="U7727" t="s">
        <v>56</v>
      </c>
    </row>
    <row r="7728" spans="1:21" x14ac:dyDescent="0.3">
      <c r="A7728">
        <v>718100808</v>
      </c>
      <c r="B7728" t="s">
        <v>18</v>
      </c>
      <c r="C7728">
        <v>49</v>
      </c>
      <c r="D7728" t="s">
        <v>24</v>
      </c>
      <c r="E7728">
        <v>1</v>
      </c>
      <c r="F7728" t="s">
        <v>25</v>
      </c>
      <c r="G7728" t="s">
        <v>21</v>
      </c>
      <c r="H7728" t="s">
        <v>22</v>
      </c>
      <c r="I7728" t="s">
        <v>32</v>
      </c>
      <c r="J7728">
        <v>49</v>
      </c>
      <c r="K7728">
        <v>2</v>
      </c>
      <c r="L7728">
        <v>2</v>
      </c>
      <c r="M7728">
        <v>1</v>
      </c>
      <c r="N7728">
        <v>15987</v>
      </c>
      <c r="O7728">
        <v>1186</v>
      </c>
      <c r="P7728">
        <v>13922</v>
      </c>
      <c r="Q7728">
        <v>115</v>
      </c>
      <c r="R7728">
        <f>ROUND(O7728/N7728,2)</f>
        <v>7.0000000000000007E-2</v>
      </c>
      <c r="S7728" t="s">
        <v>54</v>
      </c>
      <c r="T7728">
        <v>2019</v>
      </c>
      <c r="U7728" t="s">
        <v>55</v>
      </c>
    </row>
    <row r="7729" spans="1:21" x14ac:dyDescent="0.3">
      <c r="A7729">
        <v>718103733</v>
      </c>
      <c r="B7729" t="s">
        <v>18</v>
      </c>
      <c r="C7729">
        <v>49</v>
      </c>
      <c r="D7729" t="s">
        <v>24</v>
      </c>
      <c r="E7729">
        <v>4</v>
      </c>
      <c r="F7729" t="s">
        <v>34</v>
      </c>
      <c r="G7729" t="s">
        <v>21</v>
      </c>
      <c r="H7729" t="s">
        <v>27</v>
      </c>
      <c r="I7729" t="s">
        <v>23</v>
      </c>
      <c r="J7729">
        <v>43</v>
      </c>
      <c r="K7729">
        <v>4</v>
      </c>
      <c r="L7729">
        <v>0</v>
      </c>
      <c r="M7729">
        <v>4</v>
      </c>
      <c r="N7729">
        <v>2934</v>
      </c>
      <c r="O7729">
        <v>1387</v>
      </c>
      <c r="P7729">
        <v>2001</v>
      </c>
      <c r="Q7729">
        <v>97</v>
      </c>
      <c r="R7729">
        <f>ROUND(O7729/N7729,2)</f>
        <v>0.47</v>
      </c>
      <c r="S7729" t="s">
        <v>54</v>
      </c>
      <c r="T7729">
        <v>2019</v>
      </c>
      <c r="U7729" t="s">
        <v>55</v>
      </c>
    </row>
    <row r="7730" spans="1:21" x14ac:dyDescent="0.3">
      <c r="A7730">
        <v>718141983</v>
      </c>
      <c r="B7730" t="s">
        <v>18</v>
      </c>
      <c r="C7730">
        <v>49</v>
      </c>
      <c r="D7730" t="s">
        <v>19</v>
      </c>
      <c r="E7730">
        <v>0</v>
      </c>
      <c r="F7730" t="s">
        <v>20</v>
      </c>
      <c r="G7730" t="s">
        <v>26</v>
      </c>
      <c r="H7730" t="s">
        <v>27</v>
      </c>
      <c r="I7730" t="s">
        <v>23</v>
      </c>
      <c r="J7730">
        <v>55</v>
      </c>
      <c r="K7730">
        <v>6</v>
      </c>
      <c r="L7730">
        <v>0</v>
      </c>
      <c r="M7730">
        <v>1</v>
      </c>
      <c r="N7730">
        <v>1883</v>
      </c>
      <c r="O7730">
        <v>566</v>
      </c>
      <c r="P7730">
        <v>588</v>
      </c>
      <c r="Q7730">
        <v>115</v>
      </c>
      <c r="R7730">
        <f>ROUND(O7730/N7730,2)</f>
        <v>0.3</v>
      </c>
      <c r="S7730" t="s">
        <v>54</v>
      </c>
      <c r="T7730">
        <v>2019</v>
      </c>
      <c r="U7730" t="s">
        <v>55</v>
      </c>
    </row>
    <row r="7731" spans="1:21" x14ac:dyDescent="0.3">
      <c r="A7731">
        <v>718141983</v>
      </c>
      <c r="B7731" t="s">
        <v>18</v>
      </c>
      <c r="C7731">
        <v>49</v>
      </c>
      <c r="D7731" t="s">
        <v>19</v>
      </c>
      <c r="E7731">
        <v>0</v>
      </c>
      <c r="F7731" t="s">
        <v>20</v>
      </c>
      <c r="G7731" t="s">
        <v>26</v>
      </c>
      <c r="H7731" t="s">
        <v>27</v>
      </c>
      <c r="I7731" t="s">
        <v>23</v>
      </c>
      <c r="J7731">
        <v>43</v>
      </c>
      <c r="K7731">
        <v>6</v>
      </c>
      <c r="L7731">
        <v>3</v>
      </c>
      <c r="M7731">
        <v>1</v>
      </c>
      <c r="N7731">
        <v>1883</v>
      </c>
      <c r="O7731">
        <v>1295</v>
      </c>
      <c r="P7731">
        <v>588</v>
      </c>
      <c r="Q7731">
        <v>89</v>
      </c>
      <c r="R7731">
        <v>0.68799999999999994</v>
      </c>
      <c r="S7731" t="s">
        <v>54</v>
      </c>
      <c r="T7731">
        <v>2018</v>
      </c>
      <c r="U7731" t="s">
        <v>56</v>
      </c>
    </row>
    <row r="7732" spans="1:21" x14ac:dyDescent="0.3">
      <c r="A7732">
        <v>718201383</v>
      </c>
      <c r="B7732" t="s">
        <v>18</v>
      </c>
      <c r="C7732">
        <v>49</v>
      </c>
      <c r="D7732" t="s">
        <v>19</v>
      </c>
      <c r="E7732">
        <v>1</v>
      </c>
      <c r="F7732" t="s">
        <v>34</v>
      </c>
      <c r="G7732" t="s">
        <v>37</v>
      </c>
      <c r="H7732" t="s">
        <v>22</v>
      </c>
      <c r="I7732" t="s">
        <v>32</v>
      </c>
      <c r="J7732">
        <v>43</v>
      </c>
      <c r="K7732">
        <v>6</v>
      </c>
      <c r="L7732">
        <v>3</v>
      </c>
      <c r="M7732">
        <v>4</v>
      </c>
      <c r="N7732">
        <v>22036</v>
      </c>
      <c r="O7732">
        <v>1560</v>
      </c>
      <c r="P7732">
        <v>20476</v>
      </c>
      <c r="Q7732">
        <v>48</v>
      </c>
      <c r="R7732">
        <v>7.0999999999999994E-2</v>
      </c>
      <c r="S7732" t="s">
        <v>54</v>
      </c>
      <c r="T7732">
        <v>2018</v>
      </c>
      <c r="U7732" t="s">
        <v>56</v>
      </c>
    </row>
    <row r="7733" spans="1:21" x14ac:dyDescent="0.3">
      <c r="A7733">
        <v>718201383</v>
      </c>
      <c r="B7733" t="s">
        <v>18</v>
      </c>
      <c r="C7733">
        <v>49</v>
      </c>
      <c r="D7733" t="s">
        <v>19</v>
      </c>
      <c r="E7733">
        <v>1</v>
      </c>
      <c r="F7733" t="s">
        <v>34</v>
      </c>
      <c r="G7733" t="s">
        <v>37</v>
      </c>
      <c r="H7733" t="s">
        <v>22</v>
      </c>
      <c r="I7733" t="s">
        <v>32</v>
      </c>
      <c r="J7733">
        <v>55</v>
      </c>
      <c r="K7733">
        <v>6</v>
      </c>
      <c r="L7733">
        <v>1</v>
      </c>
      <c r="M7733">
        <v>4</v>
      </c>
      <c r="N7733">
        <v>22036</v>
      </c>
      <c r="O7733">
        <v>992</v>
      </c>
      <c r="P7733">
        <v>20476</v>
      </c>
      <c r="Q7733">
        <v>95</v>
      </c>
      <c r="R7733">
        <f>ROUND(O7733/N7733,2)</f>
        <v>0.05</v>
      </c>
      <c r="S7733" t="s">
        <v>54</v>
      </c>
      <c r="T7733">
        <v>2019</v>
      </c>
      <c r="U7733" t="s">
        <v>55</v>
      </c>
    </row>
    <row r="7734" spans="1:21" x14ac:dyDescent="0.3">
      <c r="A7734">
        <v>718279983</v>
      </c>
      <c r="B7734" t="s">
        <v>18</v>
      </c>
      <c r="C7734">
        <v>49</v>
      </c>
      <c r="D7734" t="s">
        <v>24</v>
      </c>
      <c r="E7734">
        <v>1</v>
      </c>
      <c r="F7734" t="s">
        <v>34</v>
      </c>
      <c r="G7734" t="s">
        <v>21</v>
      </c>
      <c r="H7734" t="s">
        <v>30</v>
      </c>
      <c r="I7734" t="s">
        <v>33</v>
      </c>
      <c r="J7734">
        <v>36</v>
      </c>
      <c r="K7734">
        <v>1</v>
      </c>
      <c r="L7734">
        <v>3</v>
      </c>
      <c r="M7734">
        <v>2</v>
      </c>
      <c r="N7734">
        <v>5039</v>
      </c>
      <c r="O7734">
        <v>2489</v>
      </c>
      <c r="P7734">
        <v>2550</v>
      </c>
      <c r="Q7734">
        <v>74</v>
      </c>
      <c r="R7734">
        <v>0.49399999999999999</v>
      </c>
      <c r="S7734" t="s">
        <v>54</v>
      </c>
      <c r="T7734">
        <v>2018</v>
      </c>
      <c r="U7734" t="s">
        <v>56</v>
      </c>
    </row>
    <row r="7735" spans="1:21" x14ac:dyDescent="0.3">
      <c r="A7735">
        <v>718279983</v>
      </c>
      <c r="B7735" t="s">
        <v>18</v>
      </c>
      <c r="C7735">
        <v>49</v>
      </c>
      <c r="D7735" t="s">
        <v>24</v>
      </c>
      <c r="E7735">
        <v>1</v>
      </c>
      <c r="F7735" t="s">
        <v>34</v>
      </c>
      <c r="G7735" t="s">
        <v>21</v>
      </c>
      <c r="H7735" t="s">
        <v>30</v>
      </c>
      <c r="I7735" t="s">
        <v>33</v>
      </c>
      <c r="J7735">
        <v>48</v>
      </c>
      <c r="K7735">
        <v>1</v>
      </c>
      <c r="L7735">
        <v>3</v>
      </c>
      <c r="M7735">
        <v>2</v>
      </c>
      <c r="N7735">
        <v>5039</v>
      </c>
      <c r="O7735">
        <v>238</v>
      </c>
      <c r="P7735">
        <v>2550</v>
      </c>
      <c r="Q7735">
        <v>83</v>
      </c>
      <c r="R7735">
        <f>ROUND(O7735/N7735,2)</f>
        <v>0.05</v>
      </c>
      <c r="S7735" t="s">
        <v>54</v>
      </c>
      <c r="T7735">
        <v>2019</v>
      </c>
      <c r="U7735" t="s">
        <v>55</v>
      </c>
    </row>
    <row r="7736" spans="1:21" x14ac:dyDescent="0.3">
      <c r="A7736">
        <v>718308558</v>
      </c>
      <c r="B7736" t="s">
        <v>18</v>
      </c>
      <c r="C7736">
        <v>49</v>
      </c>
      <c r="D7736" t="s">
        <v>24</v>
      </c>
      <c r="E7736">
        <v>4</v>
      </c>
      <c r="F7736" t="s">
        <v>25</v>
      </c>
      <c r="G7736" t="s">
        <v>37</v>
      </c>
      <c r="H7736" t="s">
        <v>27</v>
      </c>
      <c r="I7736" t="s">
        <v>23</v>
      </c>
      <c r="J7736">
        <v>49</v>
      </c>
      <c r="K7736">
        <v>2</v>
      </c>
      <c r="L7736">
        <v>3</v>
      </c>
      <c r="M7736">
        <v>1</v>
      </c>
      <c r="N7736">
        <v>1838</v>
      </c>
      <c r="O7736">
        <v>870</v>
      </c>
      <c r="P7736">
        <v>683</v>
      </c>
      <c r="Q7736">
        <v>80</v>
      </c>
      <c r="R7736">
        <f>ROUND(O7736/N7736,2)</f>
        <v>0.47</v>
      </c>
      <c r="S7736" t="s">
        <v>54</v>
      </c>
      <c r="T7736">
        <v>2019</v>
      </c>
      <c r="U7736" t="s">
        <v>55</v>
      </c>
    </row>
    <row r="7737" spans="1:21" x14ac:dyDescent="0.3">
      <c r="A7737">
        <v>718308558</v>
      </c>
      <c r="B7737" t="s">
        <v>18</v>
      </c>
      <c r="C7737">
        <v>49</v>
      </c>
      <c r="D7737" t="s">
        <v>24</v>
      </c>
      <c r="E7737">
        <v>4</v>
      </c>
      <c r="F7737" t="s">
        <v>25</v>
      </c>
      <c r="G7737" t="s">
        <v>37</v>
      </c>
      <c r="H7737" t="s">
        <v>27</v>
      </c>
      <c r="I7737" t="s">
        <v>23</v>
      </c>
      <c r="J7737">
        <v>37</v>
      </c>
      <c r="K7737">
        <v>2</v>
      </c>
      <c r="L7737">
        <v>6</v>
      </c>
      <c r="M7737">
        <v>1</v>
      </c>
      <c r="N7737">
        <v>1838</v>
      </c>
      <c r="O7737">
        <v>1155</v>
      </c>
      <c r="P7737">
        <v>683</v>
      </c>
      <c r="Q7737">
        <v>93</v>
      </c>
      <c r="R7737">
        <v>0.628</v>
      </c>
      <c r="S7737" t="s">
        <v>54</v>
      </c>
      <c r="T7737">
        <v>2018</v>
      </c>
      <c r="U7737" t="s">
        <v>56</v>
      </c>
    </row>
    <row r="7738" spans="1:21" x14ac:dyDescent="0.3">
      <c r="A7738">
        <v>718318383</v>
      </c>
      <c r="B7738" t="s">
        <v>18</v>
      </c>
      <c r="C7738">
        <v>49</v>
      </c>
      <c r="D7738" t="s">
        <v>19</v>
      </c>
      <c r="E7738">
        <v>1</v>
      </c>
      <c r="F7738" t="s">
        <v>20</v>
      </c>
      <c r="G7738" t="s">
        <v>21</v>
      </c>
      <c r="H7738" t="s">
        <v>30</v>
      </c>
      <c r="I7738" t="s">
        <v>23</v>
      </c>
      <c r="J7738">
        <v>48</v>
      </c>
      <c r="K7738">
        <v>6</v>
      </c>
      <c r="L7738">
        <v>4</v>
      </c>
      <c r="M7738">
        <v>4</v>
      </c>
      <c r="N7738">
        <v>2645</v>
      </c>
      <c r="O7738">
        <v>752</v>
      </c>
      <c r="P7738">
        <v>1146</v>
      </c>
      <c r="Q7738">
        <v>36</v>
      </c>
      <c r="R7738">
        <f>ROUND(O7738/N7738,2)</f>
        <v>0.28000000000000003</v>
      </c>
      <c r="S7738" t="s">
        <v>54</v>
      </c>
      <c r="T7738">
        <v>2019</v>
      </c>
      <c r="U7738" t="s">
        <v>55</v>
      </c>
    </row>
    <row r="7739" spans="1:21" x14ac:dyDescent="0.3">
      <c r="A7739">
        <v>718318383</v>
      </c>
      <c r="B7739" t="s">
        <v>18</v>
      </c>
      <c r="C7739">
        <v>49</v>
      </c>
      <c r="D7739" t="s">
        <v>19</v>
      </c>
      <c r="E7739">
        <v>1</v>
      </c>
      <c r="F7739" t="s">
        <v>20</v>
      </c>
      <c r="G7739" t="s">
        <v>21</v>
      </c>
      <c r="H7739" t="s">
        <v>30</v>
      </c>
      <c r="I7739" t="s">
        <v>23</v>
      </c>
      <c r="J7739">
        <v>36</v>
      </c>
      <c r="K7739">
        <v>6</v>
      </c>
      <c r="L7739">
        <v>3</v>
      </c>
      <c r="M7739">
        <v>4</v>
      </c>
      <c r="N7739">
        <v>2645</v>
      </c>
      <c r="O7739">
        <v>1499</v>
      </c>
      <c r="P7739">
        <v>1146</v>
      </c>
      <c r="Q7739">
        <v>69</v>
      </c>
      <c r="R7739">
        <v>0.56699999999999995</v>
      </c>
      <c r="S7739" t="s">
        <v>54</v>
      </c>
      <c r="T7739">
        <v>2018</v>
      </c>
      <c r="U7739" t="s">
        <v>56</v>
      </c>
    </row>
    <row r="7740" spans="1:21" x14ac:dyDescent="0.3">
      <c r="A7740">
        <v>718338708</v>
      </c>
      <c r="B7740" t="s">
        <v>18</v>
      </c>
      <c r="C7740">
        <v>49</v>
      </c>
      <c r="D7740" t="s">
        <v>24</v>
      </c>
      <c r="E7740">
        <v>1</v>
      </c>
      <c r="F7740" t="s">
        <v>25</v>
      </c>
      <c r="G7740" t="s">
        <v>21</v>
      </c>
      <c r="H7740" t="s">
        <v>30</v>
      </c>
      <c r="I7740" t="s">
        <v>33</v>
      </c>
      <c r="J7740">
        <v>38</v>
      </c>
      <c r="K7740">
        <v>5</v>
      </c>
      <c r="L7740">
        <v>2</v>
      </c>
      <c r="M7740">
        <v>2</v>
      </c>
      <c r="N7740">
        <v>5481</v>
      </c>
      <c r="O7740">
        <v>0</v>
      </c>
      <c r="P7740">
        <v>5481</v>
      </c>
      <c r="Q7740">
        <v>73</v>
      </c>
      <c r="R7740">
        <v>0</v>
      </c>
      <c r="S7740" t="s">
        <v>54</v>
      </c>
      <c r="T7740">
        <v>2018</v>
      </c>
      <c r="U7740" t="s">
        <v>56</v>
      </c>
    </row>
    <row r="7741" spans="1:21" x14ac:dyDescent="0.3">
      <c r="A7741">
        <v>718338708</v>
      </c>
      <c r="B7741" t="s">
        <v>38</v>
      </c>
      <c r="C7741">
        <v>49</v>
      </c>
      <c r="D7741" t="s">
        <v>24</v>
      </c>
      <c r="E7741">
        <v>1</v>
      </c>
      <c r="F7741" t="s">
        <v>25</v>
      </c>
      <c r="G7741" t="s">
        <v>21</v>
      </c>
      <c r="H7741" t="s">
        <v>30</v>
      </c>
      <c r="I7741" t="s">
        <v>33</v>
      </c>
      <c r="J7741">
        <v>50</v>
      </c>
      <c r="K7741">
        <v>5</v>
      </c>
      <c r="L7741">
        <v>1</v>
      </c>
      <c r="M7741">
        <v>2</v>
      </c>
      <c r="N7741">
        <v>5481</v>
      </c>
      <c r="O7741">
        <v>740</v>
      </c>
      <c r="P7741">
        <v>5481</v>
      </c>
      <c r="Q7741">
        <v>88</v>
      </c>
      <c r="R7741">
        <f>ROUND(O7741/N7741,2)</f>
        <v>0.14000000000000001</v>
      </c>
      <c r="S7741" t="s">
        <v>41</v>
      </c>
      <c r="T7741">
        <v>2019</v>
      </c>
      <c r="U7741" t="s">
        <v>57</v>
      </c>
    </row>
    <row r="7742" spans="1:21" x14ac:dyDescent="0.3">
      <c r="A7742">
        <v>718349058</v>
      </c>
      <c r="B7742" t="s">
        <v>18</v>
      </c>
      <c r="C7742">
        <v>49</v>
      </c>
      <c r="D7742" t="s">
        <v>19</v>
      </c>
      <c r="E7742">
        <v>3</v>
      </c>
      <c r="F7742" t="s">
        <v>34</v>
      </c>
      <c r="G7742" t="s">
        <v>21</v>
      </c>
      <c r="H7742" t="s">
        <v>28</v>
      </c>
      <c r="I7742" t="s">
        <v>32</v>
      </c>
      <c r="J7742">
        <v>39</v>
      </c>
      <c r="K7742">
        <v>3</v>
      </c>
      <c r="L7742">
        <v>3</v>
      </c>
      <c r="M7742">
        <v>2</v>
      </c>
      <c r="N7742">
        <v>29659</v>
      </c>
      <c r="O7742">
        <v>1143</v>
      </c>
      <c r="P7742">
        <v>28516</v>
      </c>
      <c r="Q7742">
        <v>21</v>
      </c>
      <c r="R7742">
        <v>3.9E-2</v>
      </c>
      <c r="S7742" t="s">
        <v>54</v>
      </c>
      <c r="T7742">
        <v>2018</v>
      </c>
      <c r="U7742" t="s">
        <v>56</v>
      </c>
    </row>
    <row r="7743" spans="1:21" x14ac:dyDescent="0.3">
      <c r="A7743">
        <v>718349058</v>
      </c>
      <c r="B7743" t="s">
        <v>18</v>
      </c>
      <c r="C7743">
        <v>49</v>
      </c>
      <c r="D7743" t="s">
        <v>19</v>
      </c>
      <c r="E7743">
        <v>3</v>
      </c>
      <c r="F7743" t="s">
        <v>34</v>
      </c>
      <c r="G7743" t="s">
        <v>21</v>
      </c>
      <c r="H7743" t="s">
        <v>28</v>
      </c>
      <c r="I7743" t="s">
        <v>32</v>
      </c>
      <c r="J7743">
        <v>51</v>
      </c>
      <c r="K7743">
        <v>3</v>
      </c>
      <c r="L7743">
        <v>6</v>
      </c>
      <c r="M7743">
        <v>2</v>
      </c>
      <c r="N7743">
        <v>29659</v>
      </c>
      <c r="O7743">
        <v>232</v>
      </c>
      <c r="P7743">
        <v>28516</v>
      </c>
      <c r="Q7743">
        <v>101</v>
      </c>
      <c r="R7743">
        <f>ROUND(O7743/N7743,2)</f>
        <v>0.01</v>
      </c>
      <c r="S7743" t="s">
        <v>54</v>
      </c>
      <c r="T7743">
        <v>2019</v>
      </c>
      <c r="U7743" t="s">
        <v>55</v>
      </c>
    </row>
    <row r="7744" spans="1:21" x14ac:dyDescent="0.3">
      <c r="A7744">
        <v>718403358</v>
      </c>
      <c r="B7744" t="s">
        <v>18</v>
      </c>
      <c r="C7744">
        <v>49</v>
      </c>
      <c r="D7744" t="s">
        <v>24</v>
      </c>
      <c r="E7744">
        <v>2</v>
      </c>
      <c r="F7744" t="s">
        <v>20</v>
      </c>
      <c r="G7744" t="s">
        <v>37</v>
      </c>
      <c r="H7744" t="s">
        <v>30</v>
      </c>
      <c r="I7744" t="s">
        <v>33</v>
      </c>
      <c r="J7744">
        <v>33</v>
      </c>
      <c r="K7744">
        <v>4</v>
      </c>
      <c r="L7744">
        <v>2</v>
      </c>
      <c r="M7744">
        <v>1</v>
      </c>
      <c r="N7744">
        <v>7231</v>
      </c>
      <c r="O7744">
        <v>2517</v>
      </c>
      <c r="P7744">
        <v>4714</v>
      </c>
      <c r="Q7744">
        <v>67</v>
      </c>
      <c r="R7744">
        <v>0.34799999999999998</v>
      </c>
      <c r="S7744" t="s">
        <v>54</v>
      </c>
      <c r="T7744">
        <v>2018</v>
      </c>
      <c r="U7744" t="s">
        <v>56</v>
      </c>
    </row>
    <row r="7745" spans="1:21" x14ac:dyDescent="0.3">
      <c r="A7745">
        <v>718403358</v>
      </c>
      <c r="B7745" t="s">
        <v>18</v>
      </c>
      <c r="C7745">
        <v>49</v>
      </c>
      <c r="D7745" t="s">
        <v>24</v>
      </c>
      <c r="E7745">
        <v>2</v>
      </c>
      <c r="F7745" t="s">
        <v>20</v>
      </c>
      <c r="G7745" t="s">
        <v>37</v>
      </c>
      <c r="H7745" t="s">
        <v>30</v>
      </c>
      <c r="I7745" t="s">
        <v>33</v>
      </c>
      <c r="J7745">
        <v>45</v>
      </c>
      <c r="K7745">
        <v>4</v>
      </c>
      <c r="L7745">
        <v>2</v>
      </c>
      <c r="M7745">
        <v>1</v>
      </c>
      <c r="N7745">
        <v>7231</v>
      </c>
      <c r="O7745">
        <v>588</v>
      </c>
      <c r="P7745">
        <v>4714</v>
      </c>
      <c r="Q7745">
        <v>36</v>
      </c>
      <c r="R7745">
        <f>ROUND(O7745/N7745,2)</f>
        <v>0.08</v>
      </c>
      <c r="S7745" t="s">
        <v>54</v>
      </c>
      <c r="T7745">
        <v>2019</v>
      </c>
      <c r="U7745" t="s">
        <v>55</v>
      </c>
    </row>
    <row r="7746" spans="1:21" x14ac:dyDescent="0.3">
      <c r="A7746">
        <v>718460958</v>
      </c>
      <c r="B7746" t="s">
        <v>18</v>
      </c>
      <c r="C7746">
        <v>49</v>
      </c>
      <c r="D7746" t="s">
        <v>24</v>
      </c>
      <c r="E7746">
        <v>2</v>
      </c>
      <c r="F7746" t="s">
        <v>34</v>
      </c>
      <c r="G7746" t="s">
        <v>21</v>
      </c>
      <c r="H7746" t="s">
        <v>30</v>
      </c>
      <c r="I7746" t="s">
        <v>23</v>
      </c>
      <c r="J7746">
        <v>35</v>
      </c>
      <c r="K7746">
        <v>3</v>
      </c>
      <c r="L7746">
        <v>3</v>
      </c>
      <c r="M7746">
        <v>4</v>
      </c>
      <c r="N7746">
        <v>3283</v>
      </c>
      <c r="O7746">
        <v>1856</v>
      </c>
      <c r="P7746">
        <v>1427</v>
      </c>
      <c r="Q7746">
        <v>64</v>
      </c>
      <c r="R7746">
        <v>0.56499999999999995</v>
      </c>
      <c r="S7746" t="s">
        <v>54</v>
      </c>
      <c r="T7746">
        <v>2018</v>
      </c>
      <c r="U7746" t="s">
        <v>56</v>
      </c>
    </row>
    <row r="7747" spans="1:21" x14ac:dyDescent="0.3">
      <c r="A7747">
        <v>718460958</v>
      </c>
      <c r="B7747" t="s">
        <v>38</v>
      </c>
      <c r="C7747">
        <v>49</v>
      </c>
      <c r="D7747" t="s">
        <v>24</v>
      </c>
      <c r="E7747">
        <v>2</v>
      </c>
      <c r="F7747" t="s">
        <v>34</v>
      </c>
      <c r="G7747" t="s">
        <v>21</v>
      </c>
      <c r="H7747" t="s">
        <v>30</v>
      </c>
      <c r="I7747" t="s">
        <v>23</v>
      </c>
      <c r="J7747">
        <v>47</v>
      </c>
      <c r="K7747">
        <v>3</v>
      </c>
      <c r="L7747">
        <v>2</v>
      </c>
      <c r="M7747">
        <v>4</v>
      </c>
      <c r="N7747">
        <v>3283</v>
      </c>
      <c r="O7747">
        <v>669</v>
      </c>
      <c r="P7747">
        <v>1427</v>
      </c>
      <c r="Q7747">
        <v>26</v>
      </c>
      <c r="R7747">
        <f>ROUND(O7747/N7747,2)</f>
        <v>0.2</v>
      </c>
      <c r="S7747" t="s">
        <v>41</v>
      </c>
      <c r="T7747">
        <v>2019</v>
      </c>
      <c r="U7747" t="s">
        <v>57</v>
      </c>
    </row>
    <row r="7748" spans="1:21" x14ac:dyDescent="0.3">
      <c r="A7748">
        <v>718465458</v>
      </c>
      <c r="B7748" t="s">
        <v>18</v>
      </c>
      <c r="C7748">
        <v>49</v>
      </c>
      <c r="D7748" t="s">
        <v>19</v>
      </c>
      <c r="E7748">
        <v>1</v>
      </c>
      <c r="F7748" t="s">
        <v>25</v>
      </c>
      <c r="G7748" t="s">
        <v>26</v>
      </c>
      <c r="H7748" t="s">
        <v>22</v>
      </c>
      <c r="I7748" t="s">
        <v>33</v>
      </c>
      <c r="J7748">
        <v>31</v>
      </c>
      <c r="K7748">
        <v>6</v>
      </c>
      <c r="L7748">
        <v>1</v>
      </c>
      <c r="M7748">
        <v>4</v>
      </c>
      <c r="N7748">
        <v>5898</v>
      </c>
      <c r="O7748">
        <v>1348</v>
      </c>
      <c r="P7748">
        <v>4550</v>
      </c>
      <c r="Q7748">
        <v>21</v>
      </c>
      <c r="R7748">
        <v>0.22900000000000001</v>
      </c>
      <c r="S7748" t="s">
        <v>54</v>
      </c>
      <c r="T7748">
        <v>2018</v>
      </c>
      <c r="U7748" t="s">
        <v>56</v>
      </c>
    </row>
    <row r="7749" spans="1:21" x14ac:dyDescent="0.3">
      <c r="A7749">
        <v>718465458</v>
      </c>
      <c r="B7749" t="s">
        <v>18</v>
      </c>
      <c r="C7749">
        <v>49</v>
      </c>
      <c r="D7749" t="s">
        <v>19</v>
      </c>
      <c r="E7749">
        <v>1</v>
      </c>
      <c r="F7749" t="s">
        <v>25</v>
      </c>
      <c r="G7749" t="s">
        <v>26</v>
      </c>
      <c r="H7749" t="s">
        <v>22</v>
      </c>
      <c r="I7749" t="s">
        <v>33</v>
      </c>
      <c r="J7749">
        <v>43</v>
      </c>
      <c r="K7749">
        <v>6</v>
      </c>
      <c r="L7749">
        <v>5</v>
      </c>
      <c r="M7749">
        <v>4</v>
      </c>
      <c r="N7749">
        <v>5898</v>
      </c>
      <c r="O7749">
        <v>604</v>
      </c>
      <c r="P7749">
        <v>4550</v>
      </c>
      <c r="Q7749">
        <v>84</v>
      </c>
      <c r="R7749">
        <f>ROUND(O7749/N7749,2)</f>
        <v>0.1</v>
      </c>
      <c r="S7749" t="s">
        <v>54</v>
      </c>
      <c r="T7749">
        <v>2019</v>
      </c>
      <c r="U7749" t="s">
        <v>55</v>
      </c>
    </row>
    <row r="7750" spans="1:21" x14ac:dyDescent="0.3">
      <c r="A7750">
        <v>718471758</v>
      </c>
      <c r="B7750" t="s">
        <v>18</v>
      </c>
      <c r="C7750">
        <v>49</v>
      </c>
      <c r="D7750" t="s">
        <v>24</v>
      </c>
      <c r="E7750">
        <v>2</v>
      </c>
      <c r="F7750" t="s">
        <v>25</v>
      </c>
      <c r="G7750" t="s">
        <v>21</v>
      </c>
      <c r="H7750" t="s">
        <v>22</v>
      </c>
      <c r="I7750" t="s">
        <v>32</v>
      </c>
      <c r="J7750">
        <v>37</v>
      </c>
      <c r="K7750">
        <v>5</v>
      </c>
      <c r="L7750">
        <v>2</v>
      </c>
      <c r="M7750">
        <v>2</v>
      </c>
      <c r="N7750">
        <v>30976</v>
      </c>
      <c r="O7750">
        <v>2051</v>
      </c>
      <c r="P7750">
        <v>28925</v>
      </c>
      <c r="Q7750">
        <v>69</v>
      </c>
      <c r="R7750">
        <v>6.6000000000000003E-2</v>
      </c>
      <c r="S7750" t="s">
        <v>54</v>
      </c>
      <c r="T7750">
        <v>2018</v>
      </c>
      <c r="U7750" t="s">
        <v>56</v>
      </c>
    </row>
    <row r="7751" spans="1:21" x14ac:dyDescent="0.3">
      <c r="A7751">
        <v>718471758</v>
      </c>
      <c r="B7751" t="s">
        <v>18</v>
      </c>
      <c r="C7751">
        <v>49</v>
      </c>
      <c r="D7751" t="s">
        <v>24</v>
      </c>
      <c r="E7751">
        <v>2</v>
      </c>
      <c r="F7751" t="s">
        <v>25</v>
      </c>
      <c r="G7751" t="s">
        <v>21</v>
      </c>
      <c r="H7751" t="s">
        <v>22</v>
      </c>
      <c r="I7751" t="s">
        <v>32</v>
      </c>
      <c r="J7751">
        <v>49</v>
      </c>
      <c r="K7751">
        <v>5</v>
      </c>
      <c r="L7751">
        <v>0</v>
      </c>
      <c r="M7751">
        <v>2</v>
      </c>
      <c r="N7751">
        <v>30976</v>
      </c>
      <c r="O7751">
        <v>855</v>
      </c>
      <c r="P7751">
        <v>28925</v>
      </c>
      <c r="Q7751">
        <v>112</v>
      </c>
      <c r="R7751">
        <f>ROUND(O7751/N7751,2)</f>
        <v>0.03</v>
      </c>
      <c r="S7751" t="s">
        <v>54</v>
      </c>
      <c r="T7751">
        <v>2019</v>
      </c>
      <c r="U7751" t="s">
        <v>55</v>
      </c>
    </row>
    <row r="7752" spans="1:21" x14ac:dyDescent="0.3">
      <c r="A7752">
        <v>718484283</v>
      </c>
      <c r="B7752" t="s">
        <v>18</v>
      </c>
      <c r="C7752">
        <v>49</v>
      </c>
      <c r="D7752" t="s">
        <v>19</v>
      </c>
      <c r="E7752">
        <v>3</v>
      </c>
      <c r="F7752" t="s">
        <v>25</v>
      </c>
      <c r="G7752" t="s">
        <v>21</v>
      </c>
      <c r="H7752" t="s">
        <v>27</v>
      </c>
      <c r="I7752" t="s">
        <v>23</v>
      </c>
      <c r="J7752">
        <v>36</v>
      </c>
      <c r="K7752">
        <v>6</v>
      </c>
      <c r="L7752">
        <v>1</v>
      </c>
      <c r="M7752">
        <v>4</v>
      </c>
      <c r="N7752">
        <v>3478</v>
      </c>
      <c r="O7752">
        <v>2517</v>
      </c>
      <c r="P7752">
        <v>961</v>
      </c>
      <c r="Q7752">
        <v>49</v>
      </c>
      <c r="R7752">
        <v>0.72399999999999998</v>
      </c>
      <c r="S7752" t="s">
        <v>54</v>
      </c>
      <c r="T7752">
        <v>2018</v>
      </c>
      <c r="U7752" t="s">
        <v>56</v>
      </c>
    </row>
    <row r="7753" spans="1:21" x14ac:dyDescent="0.3">
      <c r="A7753">
        <v>718576908</v>
      </c>
      <c r="B7753" t="s">
        <v>18</v>
      </c>
      <c r="C7753">
        <v>49</v>
      </c>
      <c r="D7753" t="s">
        <v>24</v>
      </c>
      <c r="E7753">
        <v>4</v>
      </c>
      <c r="F7753" t="s">
        <v>25</v>
      </c>
      <c r="G7753" t="s">
        <v>21</v>
      </c>
      <c r="H7753" t="s">
        <v>28</v>
      </c>
      <c r="I7753" t="s">
        <v>32</v>
      </c>
      <c r="J7753">
        <v>36</v>
      </c>
      <c r="K7753">
        <v>4</v>
      </c>
      <c r="L7753">
        <v>1</v>
      </c>
      <c r="M7753">
        <v>3</v>
      </c>
      <c r="N7753">
        <v>29939</v>
      </c>
      <c r="O7753">
        <v>0</v>
      </c>
      <c r="P7753">
        <v>29939</v>
      </c>
      <c r="Q7753">
        <v>63</v>
      </c>
      <c r="R7753">
        <v>0</v>
      </c>
      <c r="S7753" t="s">
        <v>54</v>
      </c>
      <c r="T7753">
        <v>2018</v>
      </c>
      <c r="U7753" t="s">
        <v>56</v>
      </c>
    </row>
    <row r="7754" spans="1:21" x14ac:dyDescent="0.3">
      <c r="A7754">
        <v>718576908</v>
      </c>
      <c r="B7754" t="s">
        <v>18</v>
      </c>
      <c r="C7754">
        <v>49</v>
      </c>
      <c r="D7754" t="s">
        <v>24</v>
      </c>
      <c r="E7754">
        <v>4</v>
      </c>
      <c r="F7754" t="s">
        <v>25</v>
      </c>
      <c r="G7754" t="s">
        <v>21</v>
      </c>
      <c r="H7754" t="s">
        <v>28</v>
      </c>
      <c r="I7754" t="s">
        <v>32</v>
      </c>
      <c r="J7754">
        <v>48</v>
      </c>
      <c r="K7754">
        <v>4</v>
      </c>
      <c r="L7754">
        <v>0</v>
      </c>
      <c r="M7754">
        <v>3</v>
      </c>
      <c r="N7754">
        <v>29939</v>
      </c>
      <c r="O7754">
        <v>1078</v>
      </c>
      <c r="P7754">
        <v>29939</v>
      </c>
      <c r="Q7754">
        <v>105</v>
      </c>
      <c r="R7754">
        <f>ROUND(O7754/N7754,2)</f>
        <v>0.04</v>
      </c>
      <c r="S7754" t="s">
        <v>54</v>
      </c>
      <c r="T7754">
        <v>2019</v>
      </c>
      <c r="U7754" t="s">
        <v>55</v>
      </c>
    </row>
    <row r="7755" spans="1:21" x14ac:dyDescent="0.3">
      <c r="A7755">
        <v>718578708</v>
      </c>
      <c r="B7755" t="s">
        <v>18</v>
      </c>
      <c r="C7755">
        <v>49</v>
      </c>
      <c r="D7755" t="s">
        <v>19</v>
      </c>
      <c r="E7755">
        <v>4</v>
      </c>
      <c r="F7755" t="s">
        <v>35</v>
      </c>
      <c r="G7755" t="s">
        <v>37</v>
      </c>
      <c r="H7755" t="s">
        <v>31</v>
      </c>
      <c r="I7755" t="s">
        <v>39</v>
      </c>
      <c r="J7755">
        <v>38</v>
      </c>
      <c r="K7755">
        <v>3</v>
      </c>
      <c r="L7755">
        <v>3</v>
      </c>
      <c r="M7755">
        <v>1</v>
      </c>
      <c r="N7755">
        <v>34516</v>
      </c>
      <c r="O7755">
        <v>1562</v>
      </c>
      <c r="P7755">
        <v>32954</v>
      </c>
      <c r="Q7755">
        <v>100</v>
      </c>
      <c r="R7755">
        <v>4.4999999999999998E-2</v>
      </c>
      <c r="S7755" t="s">
        <v>54</v>
      </c>
      <c r="T7755">
        <v>2018</v>
      </c>
      <c r="U7755" t="s">
        <v>56</v>
      </c>
    </row>
    <row r="7756" spans="1:21" x14ac:dyDescent="0.3">
      <c r="A7756">
        <v>718578708</v>
      </c>
      <c r="B7756" t="s">
        <v>18</v>
      </c>
      <c r="C7756">
        <v>49</v>
      </c>
      <c r="D7756" t="s">
        <v>19</v>
      </c>
      <c r="E7756">
        <v>4</v>
      </c>
      <c r="F7756" t="s">
        <v>35</v>
      </c>
      <c r="G7756" t="s">
        <v>37</v>
      </c>
      <c r="H7756" t="s">
        <v>31</v>
      </c>
      <c r="I7756" t="s">
        <v>39</v>
      </c>
      <c r="J7756">
        <v>50</v>
      </c>
      <c r="K7756">
        <v>3</v>
      </c>
      <c r="L7756">
        <v>2</v>
      </c>
      <c r="M7756">
        <v>1</v>
      </c>
      <c r="N7756">
        <v>34516</v>
      </c>
      <c r="O7756">
        <v>1005</v>
      </c>
      <c r="P7756">
        <v>32954</v>
      </c>
      <c r="Q7756">
        <v>56</v>
      </c>
      <c r="R7756">
        <f>ROUND(O7756/N7756,2)</f>
        <v>0.03</v>
      </c>
      <c r="S7756" t="s">
        <v>54</v>
      </c>
      <c r="T7756">
        <v>2019</v>
      </c>
      <c r="U7756" t="s">
        <v>55</v>
      </c>
    </row>
    <row r="7757" spans="1:21" x14ac:dyDescent="0.3">
      <c r="A7757">
        <v>718583133</v>
      </c>
      <c r="B7757" t="s">
        <v>18</v>
      </c>
      <c r="C7757">
        <v>49</v>
      </c>
      <c r="D7757" t="s">
        <v>24</v>
      </c>
      <c r="E7757">
        <v>2</v>
      </c>
      <c r="F7757" t="s">
        <v>25</v>
      </c>
      <c r="G7757" t="s">
        <v>21</v>
      </c>
      <c r="H7757" t="s">
        <v>27</v>
      </c>
      <c r="I7757" t="s">
        <v>23</v>
      </c>
      <c r="J7757">
        <v>51</v>
      </c>
      <c r="K7757">
        <v>4</v>
      </c>
      <c r="L7757">
        <v>4</v>
      </c>
      <c r="M7757">
        <v>0</v>
      </c>
      <c r="N7757">
        <v>4389</v>
      </c>
      <c r="O7757">
        <v>765</v>
      </c>
      <c r="P7757">
        <v>3408</v>
      </c>
      <c r="Q7757">
        <v>117</v>
      </c>
      <c r="R7757">
        <f>ROUND(O7757/N7757,2)</f>
        <v>0.17</v>
      </c>
      <c r="S7757" t="s">
        <v>54</v>
      </c>
      <c r="T7757">
        <v>2019</v>
      </c>
      <c r="U7757" t="s">
        <v>55</v>
      </c>
    </row>
    <row r="7758" spans="1:21" x14ac:dyDescent="0.3">
      <c r="A7758">
        <v>718583133</v>
      </c>
      <c r="B7758" t="s">
        <v>18</v>
      </c>
      <c r="C7758">
        <v>49</v>
      </c>
      <c r="D7758" t="s">
        <v>24</v>
      </c>
      <c r="E7758">
        <v>2</v>
      </c>
      <c r="F7758" t="s">
        <v>25</v>
      </c>
      <c r="G7758" t="s">
        <v>21</v>
      </c>
      <c r="H7758" t="s">
        <v>27</v>
      </c>
      <c r="I7758" t="s">
        <v>23</v>
      </c>
      <c r="J7758">
        <v>39</v>
      </c>
      <c r="K7758">
        <v>4</v>
      </c>
      <c r="L7758">
        <v>2</v>
      </c>
      <c r="M7758">
        <v>0</v>
      </c>
      <c r="N7758">
        <v>4389</v>
      </c>
      <c r="O7758">
        <v>981</v>
      </c>
      <c r="P7758">
        <v>3408</v>
      </c>
      <c r="Q7758">
        <v>75</v>
      </c>
      <c r="R7758">
        <v>0.224</v>
      </c>
      <c r="S7758" t="s">
        <v>54</v>
      </c>
      <c r="T7758">
        <v>2018</v>
      </c>
      <c r="U7758" t="s">
        <v>56</v>
      </c>
    </row>
    <row r="7759" spans="1:21" x14ac:dyDescent="0.3">
      <c r="A7759">
        <v>708229308</v>
      </c>
      <c r="B7759" t="s">
        <v>38</v>
      </c>
      <c r="C7759">
        <v>49</v>
      </c>
      <c r="D7759" t="s">
        <v>24</v>
      </c>
      <c r="E7759">
        <v>2</v>
      </c>
      <c r="F7759" t="s">
        <v>34</v>
      </c>
      <c r="G7759" t="s">
        <v>21</v>
      </c>
      <c r="H7759" t="s">
        <v>30</v>
      </c>
      <c r="I7759" t="s">
        <v>23</v>
      </c>
      <c r="J7759">
        <v>41</v>
      </c>
      <c r="K7759">
        <v>5</v>
      </c>
      <c r="L7759">
        <v>2</v>
      </c>
      <c r="M7759">
        <v>2</v>
      </c>
      <c r="N7759">
        <v>3243</v>
      </c>
      <c r="O7759">
        <v>0</v>
      </c>
      <c r="P7759">
        <v>3243</v>
      </c>
      <c r="Q7759">
        <v>71</v>
      </c>
      <c r="R7759">
        <v>0</v>
      </c>
      <c r="S7759" t="s">
        <v>41</v>
      </c>
      <c r="T7759">
        <v>2018</v>
      </c>
      <c r="U7759" t="s">
        <v>59</v>
      </c>
    </row>
    <row r="7760" spans="1:21" x14ac:dyDescent="0.3">
      <c r="A7760">
        <v>708298233</v>
      </c>
      <c r="B7760" t="s">
        <v>38</v>
      </c>
      <c r="C7760">
        <v>49</v>
      </c>
      <c r="D7760" t="s">
        <v>24</v>
      </c>
      <c r="E7760">
        <v>3</v>
      </c>
      <c r="F7760" t="s">
        <v>25</v>
      </c>
      <c r="G7760" t="s">
        <v>21</v>
      </c>
      <c r="H7760" t="s">
        <v>30</v>
      </c>
      <c r="I7760" t="s">
        <v>33</v>
      </c>
      <c r="J7760">
        <v>37</v>
      </c>
      <c r="K7760">
        <v>4</v>
      </c>
      <c r="L7760">
        <v>2</v>
      </c>
      <c r="M7760">
        <v>1</v>
      </c>
      <c r="N7760">
        <v>6184</v>
      </c>
      <c r="O7760">
        <v>0</v>
      </c>
      <c r="P7760">
        <v>6184</v>
      </c>
      <c r="Q7760">
        <v>49</v>
      </c>
      <c r="R7760">
        <v>0</v>
      </c>
      <c r="S7760" t="s">
        <v>43</v>
      </c>
      <c r="T7760">
        <v>2018</v>
      </c>
      <c r="U7760" t="s">
        <v>58</v>
      </c>
    </row>
    <row r="7761" spans="1:21" x14ac:dyDescent="0.3">
      <c r="A7761">
        <v>708323208</v>
      </c>
      <c r="B7761" t="s">
        <v>38</v>
      </c>
      <c r="C7761">
        <v>49</v>
      </c>
      <c r="D7761" t="s">
        <v>24</v>
      </c>
      <c r="E7761">
        <v>2</v>
      </c>
      <c r="F7761" t="s">
        <v>29</v>
      </c>
      <c r="G7761" t="s">
        <v>21</v>
      </c>
      <c r="H7761" t="s">
        <v>27</v>
      </c>
      <c r="I7761" t="s">
        <v>23</v>
      </c>
      <c r="J7761">
        <v>36</v>
      </c>
      <c r="K7761">
        <v>4</v>
      </c>
      <c r="L7761">
        <v>2</v>
      </c>
      <c r="M7761">
        <v>4</v>
      </c>
      <c r="N7761">
        <v>1522</v>
      </c>
      <c r="O7761">
        <v>0</v>
      </c>
      <c r="P7761">
        <v>1522</v>
      </c>
      <c r="Q7761">
        <v>36</v>
      </c>
      <c r="R7761">
        <v>0</v>
      </c>
      <c r="S7761" t="s">
        <v>41</v>
      </c>
      <c r="T7761">
        <v>2018</v>
      </c>
      <c r="U7761" t="s">
        <v>59</v>
      </c>
    </row>
    <row r="7762" spans="1:21" x14ac:dyDescent="0.3">
      <c r="A7762">
        <v>708385533</v>
      </c>
      <c r="B7762" t="s">
        <v>38</v>
      </c>
      <c r="C7762">
        <v>49</v>
      </c>
      <c r="D7762" t="s">
        <v>24</v>
      </c>
      <c r="E7762">
        <v>1</v>
      </c>
      <c r="F7762" t="s">
        <v>25</v>
      </c>
      <c r="G7762" t="s">
        <v>21</v>
      </c>
      <c r="H7762" t="s">
        <v>30</v>
      </c>
      <c r="I7762" t="s">
        <v>33</v>
      </c>
      <c r="J7762">
        <v>36</v>
      </c>
      <c r="K7762">
        <v>2</v>
      </c>
      <c r="L7762">
        <v>3</v>
      </c>
      <c r="M7762">
        <v>3</v>
      </c>
      <c r="N7762">
        <v>11059</v>
      </c>
      <c r="O7762">
        <v>0</v>
      </c>
      <c r="P7762">
        <v>11059</v>
      </c>
      <c r="Q7762">
        <v>80</v>
      </c>
      <c r="R7762">
        <v>0</v>
      </c>
      <c r="S7762" t="s">
        <v>42</v>
      </c>
      <c r="T7762">
        <v>2018</v>
      </c>
      <c r="U7762" t="s">
        <v>61</v>
      </c>
    </row>
    <row r="7763" spans="1:21" x14ac:dyDescent="0.3">
      <c r="A7763">
        <v>718736883</v>
      </c>
      <c r="B7763" t="s">
        <v>18</v>
      </c>
      <c r="C7763">
        <v>49</v>
      </c>
      <c r="D7763" t="s">
        <v>24</v>
      </c>
      <c r="E7763">
        <v>2</v>
      </c>
      <c r="F7763" t="s">
        <v>25</v>
      </c>
      <c r="G7763" t="s">
        <v>21</v>
      </c>
      <c r="H7763" t="s">
        <v>27</v>
      </c>
      <c r="I7763" t="s">
        <v>23</v>
      </c>
      <c r="J7763">
        <v>48</v>
      </c>
      <c r="K7763">
        <v>4</v>
      </c>
      <c r="L7763">
        <v>5</v>
      </c>
      <c r="M7763">
        <v>4</v>
      </c>
      <c r="N7763">
        <v>4328</v>
      </c>
      <c r="O7763">
        <v>234</v>
      </c>
      <c r="P7763">
        <v>2270</v>
      </c>
      <c r="Q7763">
        <v>52</v>
      </c>
      <c r="R7763">
        <f>ROUND(O7763/N7763,2)</f>
        <v>0.05</v>
      </c>
      <c r="S7763" t="s">
        <v>54</v>
      </c>
      <c r="T7763">
        <v>2019</v>
      </c>
      <c r="U7763" t="s">
        <v>55</v>
      </c>
    </row>
    <row r="7764" spans="1:21" x14ac:dyDescent="0.3">
      <c r="A7764">
        <v>718736883</v>
      </c>
      <c r="B7764" t="s">
        <v>18</v>
      </c>
      <c r="C7764">
        <v>49</v>
      </c>
      <c r="D7764" t="s">
        <v>24</v>
      </c>
      <c r="E7764">
        <v>2</v>
      </c>
      <c r="F7764" t="s">
        <v>25</v>
      </c>
      <c r="G7764" t="s">
        <v>21</v>
      </c>
      <c r="H7764" t="s">
        <v>27</v>
      </c>
      <c r="I7764" t="s">
        <v>23</v>
      </c>
      <c r="J7764">
        <v>36</v>
      </c>
      <c r="K7764">
        <v>4</v>
      </c>
      <c r="L7764">
        <v>1</v>
      </c>
      <c r="M7764">
        <v>4</v>
      </c>
      <c r="N7764">
        <v>4328</v>
      </c>
      <c r="O7764">
        <v>2058</v>
      </c>
      <c r="P7764">
        <v>2270</v>
      </c>
      <c r="Q7764">
        <v>61</v>
      </c>
      <c r="R7764">
        <v>0.47599999999999998</v>
      </c>
      <c r="S7764" t="s">
        <v>54</v>
      </c>
      <c r="T7764">
        <v>2018</v>
      </c>
      <c r="U7764" t="s">
        <v>56</v>
      </c>
    </row>
    <row r="7765" spans="1:21" x14ac:dyDescent="0.3">
      <c r="A7765">
        <v>708797583</v>
      </c>
      <c r="B7765" t="s">
        <v>38</v>
      </c>
      <c r="C7765">
        <v>49</v>
      </c>
      <c r="D7765" t="s">
        <v>24</v>
      </c>
      <c r="E7765">
        <v>1</v>
      </c>
      <c r="F7765" t="s">
        <v>34</v>
      </c>
      <c r="G7765" t="s">
        <v>21</v>
      </c>
      <c r="H7765" t="s">
        <v>30</v>
      </c>
      <c r="I7765" t="s">
        <v>23</v>
      </c>
      <c r="J7765">
        <v>31</v>
      </c>
      <c r="K7765">
        <v>6</v>
      </c>
      <c r="L7765">
        <v>3</v>
      </c>
      <c r="M7765">
        <v>3</v>
      </c>
      <c r="N7765">
        <v>2672</v>
      </c>
      <c r="O7765">
        <v>0</v>
      </c>
      <c r="P7765">
        <v>2672</v>
      </c>
      <c r="Q7765">
        <v>39</v>
      </c>
      <c r="R7765">
        <v>0</v>
      </c>
      <c r="S7765" t="s">
        <v>41</v>
      </c>
      <c r="T7765">
        <v>2018</v>
      </c>
      <c r="U7765" t="s">
        <v>59</v>
      </c>
    </row>
    <row r="7766" spans="1:21" x14ac:dyDescent="0.3">
      <c r="A7766">
        <v>708916083</v>
      </c>
      <c r="B7766" t="s">
        <v>38</v>
      </c>
      <c r="C7766">
        <v>49</v>
      </c>
      <c r="D7766" t="s">
        <v>24</v>
      </c>
      <c r="E7766">
        <v>0</v>
      </c>
      <c r="F7766" t="s">
        <v>29</v>
      </c>
      <c r="G7766" t="s">
        <v>26</v>
      </c>
      <c r="H7766" t="s">
        <v>27</v>
      </c>
      <c r="I7766" t="s">
        <v>23</v>
      </c>
      <c r="J7766">
        <v>37</v>
      </c>
      <c r="K7766">
        <v>5</v>
      </c>
      <c r="L7766">
        <v>2</v>
      </c>
      <c r="M7766">
        <v>3</v>
      </c>
      <c r="N7766">
        <v>1749</v>
      </c>
      <c r="O7766">
        <v>0</v>
      </c>
      <c r="P7766">
        <v>1749</v>
      </c>
      <c r="Q7766">
        <v>38</v>
      </c>
      <c r="R7766">
        <v>0</v>
      </c>
      <c r="S7766" t="s">
        <v>41</v>
      </c>
      <c r="T7766">
        <v>2018</v>
      </c>
      <c r="U7766" t="s">
        <v>59</v>
      </c>
    </row>
    <row r="7767" spans="1:21" x14ac:dyDescent="0.3">
      <c r="A7767">
        <v>709560258</v>
      </c>
      <c r="B7767" t="s">
        <v>38</v>
      </c>
      <c r="C7767">
        <v>49</v>
      </c>
      <c r="D7767" t="s">
        <v>24</v>
      </c>
      <c r="E7767">
        <v>2</v>
      </c>
      <c r="F7767" t="s">
        <v>34</v>
      </c>
      <c r="G7767" t="s">
        <v>26</v>
      </c>
      <c r="H7767" t="s">
        <v>27</v>
      </c>
      <c r="I7767" t="s">
        <v>33</v>
      </c>
      <c r="J7767">
        <v>31</v>
      </c>
      <c r="K7767">
        <v>2</v>
      </c>
      <c r="L7767">
        <v>3</v>
      </c>
      <c r="M7767">
        <v>4</v>
      </c>
      <c r="N7767">
        <v>4946</v>
      </c>
      <c r="O7767">
        <v>0</v>
      </c>
      <c r="P7767">
        <v>4946</v>
      </c>
      <c r="Q7767">
        <v>38</v>
      </c>
      <c r="R7767">
        <v>0</v>
      </c>
      <c r="S7767" t="s">
        <v>41</v>
      </c>
      <c r="T7767">
        <v>2018</v>
      </c>
      <c r="U7767" t="s">
        <v>59</v>
      </c>
    </row>
    <row r="7768" spans="1:21" x14ac:dyDescent="0.3">
      <c r="A7768">
        <v>718801158</v>
      </c>
      <c r="B7768" t="s">
        <v>18</v>
      </c>
      <c r="C7768">
        <v>49</v>
      </c>
      <c r="D7768" t="s">
        <v>19</v>
      </c>
      <c r="E7768">
        <v>3</v>
      </c>
      <c r="F7768" t="s">
        <v>25</v>
      </c>
      <c r="G7768" t="s">
        <v>21</v>
      </c>
      <c r="H7768" t="s">
        <v>22</v>
      </c>
      <c r="I7768" t="s">
        <v>32</v>
      </c>
      <c r="J7768">
        <v>36</v>
      </c>
      <c r="K7768">
        <v>2</v>
      </c>
      <c r="L7768">
        <v>2</v>
      </c>
      <c r="M7768">
        <v>2</v>
      </c>
      <c r="N7768">
        <v>23981</v>
      </c>
      <c r="O7768">
        <v>1408</v>
      </c>
      <c r="P7768">
        <v>22573</v>
      </c>
      <c r="Q7768">
        <v>96</v>
      </c>
      <c r="R7768">
        <v>5.8999999999999997E-2</v>
      </c>
      <c r="S7768" t="s">
        <v>54</v>
      </c>
      <c r="T7768">
        <v>2018</v>
      </c>
      <c r="U7768" t="s">
        <v>56</v>
      </c>
    </row>
    <row r="7769" spans="1:21" x14ac:dyDescent="0.3">
      <c r="A7769">
        <v>718801158</v>
      </c>
      <c r="B7769" t="s">
        <v>18</v>
      </c>
      <c r="C7769">
        <v>49</v>
      </c>
      <c r="D7769" t="s">
        <v>19</v>
      </c>
      <c r="E7769">
        <v>3</v>
      </c>
      <c r="F7769" t="s">
        <v>25</v>
      </c>
      <c r="G7769" t="s">
        <v>21</v>
      </c>
      <c r="H7769" t="s">
        <v>22</v>
      </c>
      <c r="I7769" t="s">
        <v>32</v>
      </c>
      <c r="J7769">
        <v>48</v>
      </c>
      <c r="K7769">
        <v>2</v>
      </c>
      <c r="L7769">
        <v>4</v>
      </c>
      <c r="M7769">
        <v>2</v>
      </c>
      <c r="N7769">
        <v>23981</v>
      </c>
      <c r="O7769">
        <v>1087</v>
      </c>
      <c r="P7769">
        <v>22573</v>
      </c>
      <c r="Q7769">
        <v>56</v>
      </c>
      <c r="R7769">
        <f>ROUND(O7769/N7769,2)</f>
        <v>0.05</v>
      </c>
      <c r="S7769" t="s">
        <v>54</v>
      </c>
      <c r="T7769">
        <v>2019</v>
      </c>
      <c r="U7769" t="s">
        <v>55</v>
      </c>
    </row>
    <row r="7770" spans="1:21" x14ac:dyDescent="0.3">
      <c r="A7770">
        <v>709708233</v>
      </c>
      <c r="B7770" t="s">
        <v>38</v>
      </c>
      <c r="C7770">
        <v>49</v>
      </c>
      <c r="D7770" t="s">
        <v>24</v>
      </c>
      <c r="E7770">
        <v>3</v>
      </c>
      <c r="F7770" t="s">
        <v>25</v>
      </c>
      <c r="G7770" t="s">
        <v>21</v>
      </c>
      <c r="H7770" t="s">
        <v>30</v>
      </c>
      <c r="I7770" t="s">
        <v>33</v>
      </c>
      <c r="J7770">
        <v>29</v>
      </c>
      <c r="K7770">
        <v>3</v>
      </c>
      <c r="L7770">
        <v>4</v>
      </c>
      <c r="M7770">
        <v>2</v>
      </c>
      <c r="N7770">
        <v>7066</v>
      </c>
      <c r="O7770">
        <v>0</v>
      </c>
      <c r="P7770">
        <v>7066</v>
      </c>
      <c r="Q7770">
        <v>38</v>
      </c>
      <c r="R7770">
        <v>0</v>
      </c>
      <c r="S7770" t="s">
        <v>43</v>
      </c>
      <c r="T7770">
        <v>2018</v>
      </c>
      <c r="U7770" t="s">
        <v>58</v>
      </c>
    </row>
    <row r="7771" spans="1:21" x14ac:dyDescent="0.3">
      <c r="A7771">
        <v>710061783</v>
      </c>
      <c r="B7771" t="s">
        <v>38</v>
      </c>
      <c r="C7771">
        <v>49</v>
      </c>
      <c r="D7771" t="s">
        <v>19</v>
      </c>
      <c r="E7771">
        <v>1</v>
      </c>
      <c r="F7771" t="s">
        <v>25</v>
      </c>
      <c r="G7771" t="s">
        <v>21</v>
      </c>
      <c r="H7771" t="s">
        <v>30</v>
      </c>
      <c r="I7771" t="s">
        <v>33</v>
      </c>
      <c r="J7771">
        <v>40</v>
      </c>
      <c r="K7771">
        <v>6</v>
      </c>
      <c r="L7771">
        <v>1</v>
      </c>
      <c r="M7771">
        <v>4</v>
      </c>
      <c r="N7771">
        <v>14973</v>
      </c>
      <c r="O7771">
        <v>0</v>
      </c>
      <c r="P7771">
        <v>14973</v>
      </c>
      <c r="Q7771">
        <v>59</v>
      </c>
      <c r="R7771">
        <v>0</v>
      </c>
      <c r="S7771" t="s">
        <v>41</v>
      </c>
      <c r="T7771">
        <v>2018</v>
      </c>
      <c r="U7771" t="s">
        <v>59</v>
      </c>
    </row>
    <row r="7772" spans="1:21" x14ac:dyDescent="0.3">
      <c r="A7772">
        <v>710410158</v>
      </c>
      <c r="B7772" t="s">
        <v>38</v>
      </c>
      <c r="C7772">
        <v>49</v>
      </c>
      <c r="D7772" t="s">
        <v>19</v>
      </c>
      <c r="E7772">
        <v>0</v>
      </c>
      <c r="F7772" t="s">
        <v>25</v>
      </c>
      <c r="G7772" t="s">
        <v>26</v>
      </c>
      <c r="H7772" t="s">
        <v>28</v>
      </c>
      <c r="I7772" t="s">
        <v>39</v>
      </c>
      <c r="J7772">
        <v>38</v>
      </c>
      <c r="K7772">
        <v>3</v>
      </c>
      <c r="L7772">
        <v>4</v>
      </c>
      <c r="M7772">
        <v>3</v>
      </c>
      <c r="N7772">
        <v>34516</v>
      </c>
      <c r="O7772">
        <v>0</v>
      </c>
      <c r="P7772">
        <v>34516</v>
      </c>
      <c r="Q7772">
        <v>35</v>
      </c>
      <c r="R7772">
        <v>0</v>
      </c>
      <c r="S7772" t="s">
        <v>42</v>
      </c>
      <c r="T7772">
        <v>2018</v>
      </c>
      <c r="U7772" t="s">
        <v>61</v>
      </c>
    </row>
    <row r="7773" spans="1:21" x14ac:dyDescent="0.3">
      <c r="A7773">
        <v>710727333</v>
      </c>
      <c r="B7773" t="s">
        <v>38</v>
      </c>
      <c r="C7773">
        <v>49</v>
      </c>
      <c r="D7773" t="s">
        <v>24</v>
      </c>
      <c r="E7773">
        <v>3</v>
      </c>
      <c r="F7773" t="s">
        <v>20</v>
      </c>
      <c r="G7773" t="s">
        <v>21</v>
      </c>
      <c r="H7773" t="s">
        <v>27</v>
      </c>
      <c r="I7773" t="s">
        <v>23</v>
      </c>
      <c r="J7773">
        <v>36</v>
      </c>
      <c r="K7773">
        <v>4</v>
      </c>
      <c r="L7773">
        <v>2</v>
      </c>
      <c r="M7773">
        <v>2</v>
      </c>
      <c r="N7773">
        <v>1763</v>
      </c>
      <c r="O7773">
        <v>0</v>
      </c>
      <c r="P7773">
        <v>1763</v>
      </c>
      <c r="Q7773">
        <v>43</v>
      </c>
      <c r="R7773">
        <v>0</v>
      </c>
      <c r="S7773" t="s">
        <v>43</v>
      </c>
      <c r="T7773">
        <v>2018</v>
      </c>
      <c r="U7773" t="s">
        <v>58</v>
      </c>
    </row>
    <row r="7774" spans="1:21" x14ac:dyDescent="0.3">
      <c r="A7774">
        <v>718851783</v>
      </c>
      <c r="B7774" t="s">
        <v>18</v>
      </c>
      <c r="C7774">
        <v>49</v>
      </c>
      <c r="D7774" t="s">
        <v>19</v>
      </c>
      <c r="E7774">
        <v>1</v>
      </c>
      <c r="F7774" t="s">
        <v>25</v>
      </c>
      <c r="G7774" t="s">
        <v>21</v>
      </c>
      <c r="H7774" t="s">
        <v>28</v>
      </c>
      <c r="I7774" t="s">
        <v>39</v>
      </c>
      <c r="J7774">
        <v>37</v>
      </c>
      <c r="K7774">
        <v>4</v>
      </c>
      <c r="L7774">
        <v>3</v>
      </c>
      <c r="M7774">
        <v>2</v>
      </c>
      <c r="N7774">
        <v>34516</v>
      </c>
      <c r="O7774">
        <v>2386</v>
      </c>
      <c r="P7774">
        <v>32130</v>
      </c>
      <c r="Q7774">
        <v>65</v>
      </c>
      <c r="R7774">
        <v>6.9000000000000006E-2</v>
      </c>
      <c r="S7774" t="s">
        <v>54</v>
      </c>
      <c r="T7774">
        <v>2018</v>
      </c>
      <c r="U7774" t="s">
        <v>56</v>
      </c>
    </row>
    <row r="7775" spans="1:21" x14ac:dyDescent="0.3">
      <c r="A7775">
        <v>718851783</v>
      </c>
      <c r="B7775" t="s">
        <v>18</v>
      </c>
      <c r="C7775">
        <v>49</v>
      </c>
      <c r="D7775" t="s">
        <v>19</v>
      </c>
      <c r="E7775">
        <v>1</v>
      </c>
      <c r="F7775" t="s">
        <v>25</v>
      </c>
      <c r="G7775" t="s">
        <v>21</v>
      </c>
      <c r="H7775" t="s">
        <v>28</v>
      </c>
      <c r="I7775" t="s">
        <v>39</v>
      </c>
      <c r="J7775">
        <v>49</v>
      </c>
      <c r="K7775">
        <v>4</v>
      </c>
      <c r="L7775">
        <v>1</v>
      </c>
      <c r="M7775">
        <v>2</v>
      </c>
      <c r="N7775">
        <v>34516</v>
      </c>
      <c r="O7775">
        <v>1049</v>
      </c>
      <c r="P7775">
        <v>32130</v>
      </c>
      <c r="Q7775">
        <v>121</v>
      </c>
      <c r="R7775">
        <f>ROUND(O7775/N7775,2)</f>
        <v>0.03</v>
      </c>
      <c r="S7775" t="s">
        <v>54</v>
      </c>
      <c r="T7775">
        <v>2019</v>
      </c>
      <c r="U7775" t="s">
        <v>55</v>
      </c>
    </row>
    <row r="7776" spans="1:21" x14ac:dyDescent="0.3">
      <c r="A7776">
        <v>718855983</v>
      </c>
      <c r="B7776" t="s">
        <v>18</v>
      </c>
      <c r="C7776">
        <v>49</v>
      </c>
      <c r="D7776" t="s">
        <v>24</v>
      </c>
      <c r="E7776">
        <v>1</v>
      </c>
      <c r="F7776" t="s">
        <v>34</v>
      </c>
      <c r="G7776" t="s">
        <v>26</v>
      </c>
      <c r="H7776" t="s">
        <v>22</v>
      </c>
      <c r="I7776" t="s">
        <v>33</v>
      </c>
      <c r="J7776">
        <v>36</v>
      </c>
      <c r="K7776">
        <v>3</v>
      </c>
      <c r="L7776">
        <v>3</v>
      </c>
      <c r="M7776">
        <v>4</v>
      </c>
      <c r="N7776">
        <v>13039</v>
      </c>
      <c r="O7776">
        <v>1840</v>
      </c>
      <c r="P7776">
        <v>11199</v>
      </c>
      <c r="Q7776">
        <v>69</v>
      </c>
      <c r="R7776">
        <v>0.14099999999999999</v>
      </c>
      <c r="S7776" t="s">
        <v>54</v>
      </c>
      <c r="T7776">
        <v>2018</v>
      </c>
      <c r="U7776" t="s">
        <v>56</v>
      </c>
    </row>
    <row r="7777" spans="1:21" x14ac:dyDescent="0.3">
      <c r="A7777">
        <v>718855983</v>
      </c>
      <c r="B7777" t="s">
        <v>18</v>
      </c>
      <c r="C7777">
        <v>49</v>
      </c>
      <c r="D7777" t="s">
        <v>24</v>
      </c>
      <c r="E7777">
        <v>1</v>
      </c>
      <c r="F7777" t="s">
        <v>34</v>
      </c>
      <c r="G7777" t="s">
        <v>26</v>
      </c>
      <c r="H7777" t="s">
        <v>22</v>
      </c>
      <c r="I7777" t="s">
        <v>33</v>
      </c>
      <c r="J7777">
        <v>48</v>
      </c>
      <c r="K7777">
        <v>3</v>
      </c>
      <c r="L7777">
        <v>0</v>
      </c>
      <c r="M7777">
        <v>4</v>
      </c>
      <c r="N7777">
        <v>13039</v>
      </c>
      <c r="O7777">
        <v>1048</v>
      </c>
      <c r="P7777">
        <v>11199</v>
      </c>
      <c r="Q7777">
        <v>35</v>
      </c>
      <c r="R7777">
        <f>ROUND(O7777/N7777,2)</f>
        <v>0.08</v>
      </c>
      <c r="S7777" t="s">
        <v>54</v>
      </c>
      <c r="T7777">
        <v>2019</v>
      </c>
      <c r="U7777" t="s">
        <v>55</v>
      </c>
    </row>
    <row r="7778" spans="1:21" x14ac:dyDescent="0.3">
      <c r="A7778">
        <v>718861458</v>
      </c>
      <c r="B7778" t="s">
        <v>18</v>
      </c>
      <c r="C7778">
        <v>49</v>
      </c>
      <c r="D7778" t="s">
        <v>19</v>
      </c>
      <c r="E7778">
        <v>5</v>
      </c>
      <c r="F7778" t="s">
        <v>34</v>
      </c>
      <c r="G7778" t="s">
        <v>37</v>
      </c>
      <c r="H7778" t="s">
        <v>22</v>
      </c>
      <c r="I7778" t="s">
        <v>33</v>
      </c>
      <c r="J7778">
        <v>36</v>
      </c>
      <c r="K7778">
        <v>6</v>
      </c>
      <c r="L7778">
        <v>1</v>
      </c>
      <c r="M7778">
        <v>2</v>
      </c>
      <c r="N7778">
        <v>5159</v>
      </c>
      <c r="O7778">
        <v>1532</v>
      </c>
      <c r="P7778">
        <v>3627</v>
      </c>
      <c r="Q7778">
        <v>37</v>
      </c>
      <c r="R7778">
        <v>0.29699999999999999</v>
      </c>
      <c r="S7778" t="s">
        <v>54</v>
      </c>
      <c r="T7778">
        <v>2018</v>
      </c>
      <c r="U7778" t="s">
        <v>56</v>
      </c>
    </row>
    <row r="7779" spans="1:21" x14ac:dyDescent="0.3">
      <c r="A7779">
        <v>718861458</v>
      </c>
      <c r="B7779" t="s">
        <v>18</v>
      </c>
      <c r="C7779">
        <v>49</v>
      </c>
      <c r="D7779" t="s">
        <v>19</v>
      </c>
      <c r="E7779">
        <v>5</v>
      </c>
      <c r="F7779" t="s">
        <v>34</v>
      </c>
      <c r="G7779" t="s">
        <v>37</v>
      </c>
      <c r="H7779" t="s">
        <v>22</v>
      </c>
      <c r="I7779" t="s">
        <v>33</v>
      </c>
      <c r="J7779">
        <v>48</v>
      </c>
      <c r="K7779">
        <v>6</v>
      </c>
      <c r="L7779">
        <v>3</v>
      </c>
      <c r="M7779">
        <v>2</v>
      </c>
      <c r="N7779">
        <v>5159</v>
      </c>
      <c r="O7779">
        <v>1364</v>
      </c>
      <c r="P7779">
        <v>3627</v>
      </c>
      <c r="Q7779">
        <v>71</v>
      </c>
      <c r="R7779">
        <f>ROUND(O7779/N7779,2)</f>
        <v>0.26</v>
      </c>
      <c r="S7779" t="s">
        <v>54</v>
      </c>
      <c r="T7779">
        <v>2019</v>
      </c>
      <c r="U7779" t="s">
        <v>55</v>
      </c>
    </row>
    <row r="7780" spans="1:21" x14ac:dyDescent="0.3">
      <c r="A7780">
        <v>710785383</v>
      </c>
      <c r="B7780" t="s">
        <v>38</v>
      </c>
      <c r="C7780">
        <v>49</v>
      </c>
      <c r="D7780" t="s">
        <v>24</v>
      </c>
      <c r="E7780">
        <v>2</v>
      </c>
      <c r="F7780" t="s">
        <v>25</v>
      </c>
      <c r="G7780" t="s">
        <v>21</v>
      </c>
      <c r="H7780" t="s">
        <v>30</v>
      </c>
      <c r="I7780" t="s">
        <v>23</v>
      </c>
      <c r="J7780">
        <v>39</v>
      </c>
      <c r="K7780">
        <v>3</v>
      </c>
      <c r="L7780">
        <v>3</v>
      </c>
      <c r="M7780">
        <v>1</v>
      </c>
      <c r="N7780">
        <v>2212</v>
      </c>
      <c r="O7780">
        <v>0</v>
      </c>
      <c r="P7780">
        <v>2212</v>
      </c>
      <c r="Q7780">
        <v>55</v>
      </c>
      <c r="R7780">
        <v>0</v>
      </c>
      <c r="S7780" t="s">
        <v>43</v>
      </c>
      <c r="T7780">
        <v>2018</v>
      </c>
      <c r="U7780" t="s">
        <v>58</v>
      </c>
    </row>
    <row r="7781" spans="1:21" x14ac:dyDescent="0.3">
      <c r="A7781">
        <v>710940183</v>
      </c>
      <c r="B7781" t="s">
        <v>38</v>
      </c>
      <c r="C7781">
        <v>49</v>
      </c>
      <c r="D7781" t="s">
        <v>24</v>
      </c>
      <c r="E7781">
        <v>3</v>
      </c>
      <c r="F7781" t="s">
        <v>25</v>
      </c>
      <c r="G7781" t="s">
        <v>21</v>
      </c>
      <c r="H7781" t="s">
        <v>30</v>
      </c>
      <c r="I7781" t="s">
        <v>23</v>
      </c>
      <c r="J7781">
        <v>38</v>
      </c>
      <c r="K7781">
        <v>6</v>
      </c>
      <c r="L7781">
        <v>3</v>
      </c>
      <c r="M7781">
        <v>2</v>
      </c>
      <c r="N7781">
        <v>2185</v>
      </c>
      <c r="O7781">
        <v>0</v>
      </c>
      <c r="P7781">
        <v>2185</v>
      </c>
      <c r="Q7781">
        <v>20</v>
      </c>
      <c r="R7781">
        <v>0</v>
      </c>
      <c r="S7781" t="s">
        <v>43</v>
      </c>
      <c r="T7781">
        <v>2018</v>
      </c>
      <c r="U7781" t="s">
        <v>58</v>
      </c>
    </row>
    <row r="7782" spans="1:21" x14ac:dyDescent="0.3">
      <c r="A7782">
        <v>711237633</v>
      </c>
      <c r="B7782" t="s">
        <v>38</v>
      </c>
      <c r="C7782">
        <v>49</v>
      </c>
      <c r="D7782" t="s">
        <v>19</v>
      </c>
      <c r="E7782">
        <v>0</v>
      </c>
      <c r="F7782" t="s">
        <v>25</v>
      </c>
      <c r="G7782" t="s">
        <v>21</v>
      </c>
      <c r="H7782" t="s">
        <v>27</v>
      </c>
      <c r="I7782" t="s">
        <v>23</v>
      </c>
      <c r="J7782">
        <v>29</v>
      </c>
      <c r="K7782">
        <v>3</v>
      </c>
      <c r="L7782">
        <v>3</v>
      </c>
      <c r="M7782">
        <v>3</v>
      </c>
      <c r="N7782">
        <v>1460</v>
      </c>
      <c r="O7782">
        <v>0</v>
      </c>
      <c r="P7782">
        <v>1460</v>
      </c>
      <c r="Q7782">
        <v>36</v>
      </c>
      <c r="R7782">
        <v>0</v>
      </c>
      <c r="S7782" t="s">
        <v>41</v>
      </c>
      <c r="T7782">
        <v>2018</v>
      </c>
      <c r="U7782" t="s">
        <v>59</v>
      </c>
    </row>
    <row r="7783" spans="1:21" x14ac:dyDescent="0.3">
      <c r="A7783">
        <v>711249858</v>
      </c>
      <c r="B7783" t="s">
        <v>38</v>
      </c>
      <c r="C7783">
        <v>49</v>
      </c>
      <c r="D7783" t="s">
        <v>19</v>
      </c>
      <c r="E7783">
        <v>4</v>
      </c>
      <c r="F7783" t="s">
        <v>25</v>
      </c>
      <c r="G7783" t="s">
        <v>21</v>
      </c>
      <c r="H7783" t="s">
        <v>28</v>
      </c>
      <c r="I7783" t="s">
        <v>32</v>
      </c>
      <c r="J7783">
        <v>38</v>
      </c>
      <c r="K7783">
        <v>2</v>
      </c>
      <c r="L7783">
        <v>3</v>
      </c>
      <c r="M7783">
        <v>2</v>
      </c>
      <c r="N7783">
        <v>29890</v>
      </c>
      <c r="O7783">
        <v>0</v>
      </c>
      <c r="P7783">
        <v>29890</v>
      </c>
      <c r="Q7783">
        <v>47</v>
      </c>
      <c r="R7783">
        <v>0</v>
      </c>
      <c r="S7783" t="s">
        <v>42</v>
      </c>
      <c r="T7783">
        <v>2018</v>
      </c>
      <c r="U7783" t="s">
        <v>61</v>
      </c>
    </row>
    <row r="7784" spans="1:21" x14ac:dyDescent="0.3">
      <c r="A7784">
        <v>718921683</v>
      </c>
      <c r="B7784" t="s">
        <v>18</v>
      </c>
      <c r="C7784">
        <v>49</v>
      </c>
      <c r="D7784" t="s">
        <v>19</v>
      </c>
      <c r="E7784">
        <v>4</v>
      </c>
      <c r="F7784" t="s">
        <v>25</v>
      </c>
      <c r="G7784" t="s">
        <v>21</v>
      </c>
      <c r="H7784" t="s">
        <v>22</v>
      </c>
      <c r="I7784" t="s">
        <v>33</v>
      </c>
      <c r="J7784">
        <v>38</v>
      </c>
      <c r="K7784">
        <v>6</v>
      </c>
      <c r="L7784">
        <v>6</v>
      </c>
      <c r="M7784">
        <v>3</v>
      </c>
      <c r="N7784">
        <v>9738</v>
      </c>
      <c r="O7784">
        <v>1835</v>
      </c>
      <c r="P7784">
        <v>7903</v>
      </c>
      <c r="Q7784">
        <v>49</v>
      </c>
      <c r="R7784">
        <v>0.188</v>
      </c>
      <c r="S7784" t="s">
        <v>54</v>
      </c>
      <c r="T7784">
        <v>2018</v>
      </c>
      <c r="U7784" t="s">
        <v>56</v>
      </c>
    </row>
    <row r="7785" spans="1:21" x14ac:dyDescent="0.3">
      <c r="A7785">
        <v>718921683</v>
      </c>
      <c r="B7785" t="s">
        <v>18</v>
      </c>
      <c r="C7785">
        <v>49</v>
      </c>
      <c r="D7785" t="s">
        <v>19</v>
      </c>
      <c r="E7785">
        <v>4</v>
      </c>
      <c r="F7785" t="s">
        <v>25</v>
      </c>
      <c r="G7785" t="s">
        <v>21</v>
      </c>
      <c r="H7785" t="s">
        <v>22</v>
      </c>
      <c r="I7785" t="s">
        <v>33</v>
      </c>
      <c r="J7785">
        <v>50</v>
      </c>
      <c r="K7785">
        <v>6</v>
      </c>
      <c r="L7785">
        <v>2</v>
      </c>
      <c r="M7785">
        <v>3</v>
      </c>
      <c r="N7785">
        <v>9738</v>
      </c>
      <c r="O7785">
        <v>1380</v>
      </c>
      <c r="P7785">
        <v>7903</v>
      </c>
      <c r="Q7785">
        <v>107</v>
      </c>
      <c r="R7785">
        <f>ROUND(O7785/N7785,2)</f>
        <v>0.14000000000000001</v>
      </c>
      <c r="S7785" t="s">
        <v>54</v>
      </c>
      <c r="T7785">
        <v>2019</v>
      </c>
      <c r="U7785" t="s">
        <v>55</v>
      </c>
    </row>
    <row r="7786" spans="1:21" x14ac:dyDescent="0.3">
      <c r="A7786">
        <v>712010358</v>
      </c>
      <c r="B7786" t="s">
        <v>38</v>
      </c>
      <c r="C7786">
        <v>49</v>
      </c>
      <c r="D7786" t="s">
        <v>19</v>
      </c>
      <c r="E7786">
        <v>5</v>
      </c>
      <c r="F7786" t="s">
        <v>20</v>
      </c>
      <c r="G7786" t="s">
        <v>21</v>
      </c>
      <c r="H7786" t="s">
        <v>30</v>
      </c>
      <c r="I7786" t="s">
        <v>23</v>
      </c>
      <c r="J7786">
        <v>36</v>
      </c>
      <c r="K7786">
        <v>2</v>
      </c>
      <c r="L7786">
        <v>3</v>
      </c>
      <c r="M7786">
        <v>2</v>
      </c>
      <c r="N7786">
        <v>3999</v>
      </c>
      <c r="O7786">
        <v>0</v>
      </c>
      <c r="P7786">
        <v>3999</v>
      </c>
      <c r="Q7786">
        <v>76</v>
      </c>
      <c r="R7786">
        <v>0</v>
      </c>
      <c r="S7786" t="s">
        <v>43</v>
      </c>
      <c r="T7786">
        <v>2018</v>
      </c>
      <c r="U7786" t="s">
        <v>58</v>
      </c>
    </row>
    <row r="7787" spans="1:21" x14ac:dyDescent="0.3">
      <c r="A7787">
        <v>712036383</v>
      </c>
      <c r="B7787" t="s">
        <v>38</v>
      </c>
      <c r="C7787">
        <v>49</v>
      </c>
      <c r="D7787" t="s">
        <v>19</v>
      </c>
      <c r="E7787">
        <v>4</v>
      </c>
      <c r="F7787" t="s">
        <v>25</v>
      </c>
      <c r="G7787" t="s">
        <v>21</v>
      </c>
      <c r="H7787" t="s">
        <v>22</v>
      </c>
      <c r="I7787" t="s">
        <v>32</v>
      </c>
      <c r="J7787">
        <v>30</v>
      </c>
      <c r="K7787">
        <v>6</v>
      </c>
      <c r="L7787">
        <v>3</v>
      </c>
      <c r="M7787">
        <v>3</v>
      </c>
      <c r="N7787">
        <v>18418</v>
      </c>
      <c r="O7787">
        <v>0</v>
      </c>
      <c r="P7787">
        <v>18418</v>
      </c>
      <c r="Q7787">
        <v>68</v>
      </c>
      <c r="R7787">
        <v>0</v>
      </c>
      <c r="S7787" t="s">
        <v>41</v>
      </c>
      <c r="T7787">
        <v>2018</v>
      </c>
      <c r="U7787" t="s">
        <v>59</v>
      </c>
    </row>
    <row r="7788" spans="1:21" x14ac:dyDescent="0.3">
      <c r="A7788">
        <v>718963158</v>
      </c>
      <c r="B7788" t="s">
        <v>18</v>
      </c>
      <c r="C7788">
        <v>49</v>
      </c>
      <c r="D7788" t="s">
        <v>19</v>
      </c>
      <c r="E7788">
        <v>1</v>
      </c>
      <c r="F7788" t="s">
        <v>34</v>
      </c>
      <c r="G7788" t="s">
        <v>26</v>
      </c>
      <c r="H7788" t="s">
        <v>31</v>
      </c>
      <c r="I7788" t="s">
        <v>39</v>
      </c>
      <c r="J7788">
        <v>40</v>
      </c>
      <c r="K7788">
        <v>5</v>
      </c>
      <c r="L7788">
        <v>3</v>
      </c>
      <c r="M7788">
        <v>1</v>
      </c>
      <c r="N7788">
        <v>34516</v>
      </c>
      <c r="O7788">
        <v>0</v>
      </c>
      <c r="P7788">
        <v>34516</v>
      </c>
      <c r="Q7788">
        <v>64</v>
      </c>
      <c r="R7788">
        <v>0</v>
      </c>
      <c r="S7788" t="s">
        <v>54</v>
      </c>
      <c r="T7788">
        <v>2018</v>
      </c>
      <c r="U7788" t="s">
        <v>56</v>
      </c>
    </row>
    <row r="7789" spans="1:21" x14ac:dyDescent="0.3">
      <c r="A7789">
        <v>718963158</v>
      </c>
      <c r="B7789" t="s">
        <v>18</v>
      </c>
      <c r="C7789">
        <v>49</v>
      </c>
      <c r="D7789" t="s">
        <v>19</v>
      </c>
      <c r="E7789">
        <v>1</v>
      </c>
      <c r="F7789" t="s">
        <v>34</v>
      </c>
      <c r="G7789" t="s">
        <v>26</v>
      </c>
      <c r="H7789" t="s">
        <v>31</v>
      </c>
      <c r="I7789" t="s">
        <v>39</v>
      </c>
      <c r="J7789">
        <v>52</v>
      </c>
      <c r="K7789">
        <v>5</v>
      </c>
      <c r="L7789">
        <v>3</v>
      </c>
      <c r="M7789">
        <v>1</v>
      </c>
      <c r="N7789">
        <v>34516</v>
      </c>
      <c r="O7789">
        <v>1301</v>
      </c>
      <c r="P7789">
        <v>34516</v>
      </c>
      <c r="Q7789">
        <v>111</v>
      </c>
      <c r="R7789">
        <f>ROUND(O7789/N7789,2)</f>
        <v>0.04</v>
      </c>
      <c r="S7789" t="s">
        <v>54</v>
      </c>
      <c r="T7789">
        <v>2019</v>
      </c>
      <c r="U7789" t="s">
        <v>55</v>
      </c>
    </row>
    <row r="7790" spans="1:21" x14ac:dyDescent="0.3">
      <c r="A7790">
        <v>712046808</v>
      </c>
      <c r="B7790" t="s">
        <v>38</v>
      </c>
      <c r="C7790">
        <v>49</v>
      </c>
      <c r="D7790" t="s">
        <v>24</v>
      </c>
      <c r="E7790">
        <v>3</v>
      </c>
      <c r="F7790" t="s">
        <v>34</v>
      </c>
      <c r="G7790" t="s">
        <v>37</v>
      </c>
      <c r="H7790" t="s">
        <v>30</v>
      </c>
      <c r="I7790" t="s">
        <v>23</v>
      </c>
      <c r="J7790">
        <v>42</v>
      </c>
      <c r="K7790">
        <v>1</v>
      </c>
      <c r="L7790">
        <v>3</v>
      </c>
      <c r="M7790">
        <v>3</v>
      </c>
      <c r="N7790">
        <v>3802</v>
      </c>
      <c r="O7790">
        <v>1558</v>
      </c>
      <c r="P7790">
        <v>2244</v>
      </c>
      <c r="Q7790">
        <v>43</v>
      </c>
      <c r="R7790">
        <v>0.41</v>
      </c>
      <c r="S7790" t="s">
        <v>41</v>
      </c>
      <c r="T7790">
        <v>2018</v>
      </c>
      <c r="U7790" t="s">
        <v>59</v>
      </c>
    </row>
    <row r="7791" spans="1:21" x14ac:dyDescent="0.3">
      <c r="A7791">
        <v>712656783</v>
      </c>
      <c r="B7791" t="s">
        <v>38</v>
      </c>
      <c r="C7791">
        <v>49</v>
      </c>
      <c r="D7791" t="s">
        <v>19</v>
      </c>
      <c r="E7791">
        <v>1</v>
      </c>
      <c r="F7791" t="s">
        <v>25</v>
      </c>
      <c r="G7791" t="s">
        <v>26</v>
      </c>
      <c r="H7791" t="s">
        <v>22</v>
      </c>
      <c r="I7791" t="s">
        <v>33</v>
      </c>
      <c r="J7791">
        <v>36</v>
      </c>
      <c r="K7791">
        <v>3</v>
      </c>
      <c r="L7791">
        <v>4</v>
      </c>
      <c r="M7791">
        <v>3</v>
      </c>
      <c r="N7791">
        <v>8136</v>
      </c>
      <c r="O7791">
        <v>2517</v>
      </c>
      <c r="P7791">
        <v>5619</v>
      </c>
      <c r="Q7791">
        <v>40</v>
      </c>
      <c r="R7791">
        <v>0.309</v>
      </c>
      <c r="S7791" t="s">
        <v>43</v>
      </c>
      <c r="T7791">
        <v>2018</v>
      </c>
      <c r="U7791" t="s">
        <v>58</v>
      </c>
    </row>
    <row r="7792" spans="1:21" x14ac:dyDescent="0.3">
      <c r="A7792">
        <v>712704933</v>
      </c>
      <c r="B7792" t="s">
        <v>38</v>
      </c>
      <c r="C7792">
        <v>49</v>
      </c>
      <c r="D7792" t="s">
        <v>24</v>
      </c>
      <c r="E7792">
        <v>4</v>
      </c>
      <c r="F7792" t="s">
        <v>34</v>
      </c>
      <c r="G7792" t="s">
        <v>21</v>
      </c>
      <c r="H7792" t="s">
        <v>30</v>
      </c>
      <c r="I7792" t="s">
        <v>23</v>
      </c>
      <c r="J7792">
        <v>43</v>
      </c>
      <c r="K7792">
        <v>4</v>
      </c>
      <c r="L7792">
        <v>3</v>
      </c>
      <c r="M7792">
        <v>3</v>
      </c>
      <c r="N7792">
        <v>4048</v>
      </c>
      <c r="O7792">
        <v>0</v>
      </c>
      <c r="P7792">
        <v>4048</v>
      </c>
      <c r="Q7792">
        <v>41</v>
      </c>
      <c r="R7792">
        <v>0</v>
      </c>
      <c r="S7792" t="s">
        <v>42</v>
      </c>
      <c r="T7792">
        <v>2018</v>
      </c>
      <c r="U7792" t="s">
        <v>61</v>
      </c>
    </row>
    <row r="7793" spans="1:21" x14ac:dyDescent="0.3">
      <c r="A7793">
        <v>713153733</v>
      </c>
      <c r="B7793" t="s">
        <v>38</v>
      </c>
      <c r="C7793">
        <v>49</v>
      </c>
      <c r="D7793" t="s">
        <v>24</v>
      </c>
      <c r="E7793">
        <v>2</v>
      </c>
      <c r="F7793" t="s">
        <v>25</v>
      </c>
      <c r="G7793" t="s">
        <v>21</v>
      </c>
      <c r="H7793" t="s">
        <v>30</v>
      </c>
      <c r="I7793" t="s">
        <v>23</v>
      </c>
      <c r="J7793">
        <v>29</v>
      </c>
      <c r="K7793">
        <v>6</v>
      </c>
      <c r="L7793">
        <v>3</v>
      </c>
      <c r="M7793">
        <v>3</v>
      </c>
      <c r="N7793">
        <v>2520</v>
      </c>
      <c r="O7793">
        <v>1473</v>
      </c>
      <c r="P7793">
        <v>1047</v>
      </c>
      <c r="Q7793">
        <v>36</v>
      </c>
      <c r="R7793">
        <v>0.58499999999999996</v>
      </c>
      <c r="S7793" t="s">
        <v>41</v>
      </c>
      <c r="T7793">
        <v>2018</v>
      </c>
      <c r="U7793" t="s">
        <v>59</v>
      </c>
    </row>
    <row r="7794" spans="1:21" x14ac:dyDescent="0.3">
      <c r="A7794">
        <v>713333433</v>
      </c>
      <c r="B7794" t="s">
        <v>38</v>
      </c>
      <c r="C7794">
        <v>49</v>
      </c>
      <c r="D7794" t="s">
        <v>19</v>
      </c>
      <c r="E7794">
        <v>3</v>
      </c>
      <c r="F7794" t="s">
        <v>25</v>
      </c>
      <c r="G7794" t="s">
        <v>37</v>
      </c>
      <c r="H7794" t="s">
        <v>22</v>
      </c>
      <c r="I7794" t="s">
        <v>32</v>
      </c>
      <c r="J7794">
        <v>41</v>
      </c>
      <c r="K7794">
        <v>3</v>
      </c>
      <c r="L7794">
        <v>4</v>
      </c>
      <c r="M7794">
        <v>4</v>
      </c>
      <c r="N7794">
        <v>18075</v>
      </c>
      <c r="O7794">
        <v>0</v>
      </c>
      <c r="P7794">
        <v>18075</v>
      </c>
      <c r="Q7794">
        <v>30</v>
      </c>
      <c r="R7794">
        <v>0</v>
      </c>
      <c r="S7794" t="s">
        <v>43</v>
      </c>
      <c r="T7794">
        <v>2018</v>
      </c>
      <c r="U7794" t="s">
        <v>58</v>
      </c>
    </row>
    <row r="7795" spans="1:21" x14ac:dyDescent="0.3">
      <c r="A7795">
        <v>713399583</v>
      </c>
      <c r="B7795" t="s">
        <v>38</v>
      </c>
      <c r="C7795">
        <v>49</v>
      </c>
      <c r="D7795" t="s">
        <v>19</v>
      </c>
      <c r="E7795">
        <v>2</v>
      </c>
      <c r="F7795" t="s">
        <v>25</v>
      </c>
      <c r="G7795" t="s">
        <v>21</v>
      </c>
      <c r="H7795" t="s">
        <v>28</v>
      </c>
      <c r="I7795" t="s">
        <v>32</v>
      </c>
      <c r="J7795">
        <v>39</v>
      </c>
      <c r="K7795">
        <v>2</v>
      </c>
      <c r="L7795">
        <v>3</v>
      </c>
      <c r="M7795">
        <v>4</v>
      </c>
      <c r="N7795">
        <v>29865</v>
      </c>
      <c r="O7795">
        <v>2097</v>
      </c>
      <c r="P7795">
        <v>27768</v>
      </c>
      <c r="Q7795">
        <v>74</v>
      </c>
      <c r="R7795">
        <v>7.0000000000000007E-2</v>
      </c>
      <c r="S7795" t="s">
        <v>41</v>
      </c>
      <c r="T7795">
        <v>2018</v>
      </c>
      <c r="U7795" t="s">
        <v>59</v>
      </c>
    </row>
    <row r="7796" spans="1:21" x14ac:dyDescent="0.3">
      <c r="A7796">
        <v>713639058</v>
      </c>
      <c r="B7796" t="s">
        <v>38</v>
      </c>
      <c r="C7796">
        <v>49</v>
      </c>
      <c r="D7796" t="s">
        <v>19</v>
      </c>
      <c r="E7796">
        <v>3</v>
      </c>
      <c r="F7796" t="s">
        <v>20</v>
      </c>
      <c r="G7796" t="s">
        <v>21</v>
      </c>
      <c r="H7796" t="s">
        <v>27</v>
      </c>
      <c r="I7796" t="s">
        <v>23</v>
      </c>
      <c r="J7796">
        <v>34</v>
      </c>
      <c r="K7796">
        <v>6</v>
      </c>
      <c r="L7796">
        <v>3</v>
      </c>
      <c r="M7796">
        <v>3</v>
      </c>
      <c r="N7796">
        <v>1511</v>
      </c>
      <c r="O7796">
        <v>0</v>
      </c>
      <c r="P7796">
        <v>1511</v>
      </c>
      <c r="Q7796">
        <v>35</v>
      </c>
      <c r="R7796">
        <v>0</v>
      </c>
      <c r="S7796" t="s">
        <v>41</v>
      </c>
      <c r="T7796">
        <v>2018</v>
      </c>
      <c r="U7796" t="s">
        <v>59</v>
      </c>
    </row>
    <row r="7797" spans="1:21" x14ac:dyDescent="0.3">
      <c r="A7797">
        <v>713847858</v>
      </c>
      <c r="B7797" t="s">
        <v>38</v>
      </c>
      <c r="C7797">
        <v>49</v>
      </c>
      <c r="D7797" t="s">
        <v>24</v>
      </c>
      <c r="E7797">
        <v>3</v>
      </c>
      <c r="F7797" t="s">
        <v>25</v>
      </c>
      <c r="G7797" t="s">
        <v>37</v>
      </c>
      <c r="H7797" t="s">
        <v>27</v>
      </c>
      <c r="I7797" t="s">
        <v>23</v>
      </c>
      <c r="J7797">
        <v>36</v>
      </c>
      <c r="K7797">
        <v>3</v>
      </c>
      <c r="L7797">
        <v>3</v>
      </c>
      <c r="M7797">
        <v>3</v>
      </c>
      <c r="N7797">
        <v>1438.3</v>
      </c>
      <c r="O7797">
        <v>0</v>
      </c>
      <c r="P7797">
        <v>1438.3</v>
      </c>
      <c r="Q7797">
        <v>43</v>
      </c>
      <c r="R7797">
        <v>0</v>
      </c>
      <c r="S7797" t="s">
        <v>41</v>
      </c>
      <c r="T7797">
        <v>2018</v>
      </c>
      <c r="U7797" t="s">
        <v>59</v>
      </c>
    </row>
    <row r="7798" spans="1:21" x14ac:dyDescent="0.3">
      <c r="A7798">
        <v>713980383</v>
      </c>
      <c r="B7798" t="s">
        <v>38</v>
      </c>
      <c r="C7798">
        <v>49</v>
      </c>
      <c r="D7798" t="s">
        <v>24</v>
      </c>
      <c r="E7798">
        <v>1</v>
      </c>
      <c r="F7798" t="s">
        <v>34</v>
      </c>
      <c r="G7798" t="s">
        <v>26</v>
      </c>
      <c r="H7798" t="s">
        <v>30</v>
      </c>
      <c r="I7798" t="s">
        <v>33</v>
      </c>
      <c r="J7798">
        <v>38</v>
      </c>
      <c r="K7798">
        <v>1</v>
      </c>
      <c r="L7798">
        <v>2</v>
      </c>
      <c r="M7798">
        <v>4</v>
      </c>
      <c r="N7798">
        <v>11025</v>
      </c>
      <c r="O7798">
        <v>0</v>
      </c>
      <c r="P7798">
        <v>11025</v>
      </c>
      <c r="Q7798">
        <v>28</v>
      </c>
      <c r="R7798">
        <v>0</v>
      </c>
      <c r="S7798" t="s">
        <v>40</v>
      </c>
      <c r="T7798">
        <v>2018</v>
      </c>
      <c r="U7798" t="s">
        <v>60</v>
      </c>
    </row>
    <row r="7799" spans="1:21" x14ac:dyDescent="0.3">
      <c r="A7799">
        <v>714052158</v>
      </c>
      <c r="B7799" t="s">
        <v>38</v>
      </c>
      <c r="C7799">
        <v>49</v>
      </c>
      <c r="D7799" t="s">
        <v>19</v>
      </c>
      <c r="E7799">
        <v>2</v>
      </c>
      <c r="F7799" t="s">
        <v>34</v>
      </c>
      <c r="G7799" t="s">
        <v>21</v>
      </c>
      <c r="H7799" t="s">
        <v>22</v>
      </c>
      <c r="I7799" t="s">
        <v>33</v>
      </c>
      <c r="J7799">
        <v>39</v>
      </c>
      <c r="K7799">
        <v>2</v>
      </c>
      <c r="L7799">
        <v>3</v>
      </c>
      <c r="M7799">
        <v>2</v>
      </c>
      <c r="N7799">
        <v>11714</v>
      </c>
      <c r="O7799">
        <v>949</v>
      </c>
      <c r="P7799">
        <v>10765</v>
      </c>
      <c r="Q7799">
        <v>68</v>
      </c>
      <c r="R7799">
        <v>8.1000000000000003E-2</v>
      </c>
      <c r="S7799" t="s">
        <v>42</v>
      </c>
      <c r="T7799">
        <v>2018</v>
      </c>
      <c r="U7799" t="s">
        <v>61</v>
      </c>
    </row>
    <row r="7800" spans="1:21" x14ac:dyDescent="0.3">
      <c r="A7800">
        <v>714084483</v>
      </c>
      <c r="B7800" t="s">
        <v>38</v>
      </c>
      <c r="C7800">
        <v>49</v>
      </c>
      <c r="D7800" t="s">
        <v>24</v>
      </c>
      <c r="E7800">
        <v>2</v>
      </c>
      <c r="F7800" t="s">
        <v>34</v>
      </c>
      <c r="G7800" t="s">
        <v>21</v>
      </c>
      <c r="H7800" t="s">
        <v>27</v>
      </c>
      <c r="I7800" t="s">
        <v>23</v>
      </c>
      <c r="J7800">
        <v>36</v>
      </c>
      <c r="K7800">
        <v>4</v>
      </c>
      <c r="L7800">
        <v>2</v>
      </c>
      <c r="M7800">
        <v>3</v>
      </c>
      <c r="N7800">
        <v>3855</v>
      </c>
      <c r="O7800">
        <v>211</v>
      </c>
      <c r="P7800">
        <v>3644</v>
      </c>
      <c r="Q7800">
        <v>34</v>
      </c>
      <c r="R7800">
        <v>5.5E-2</v>
      </c>
      <c r="S7800" t="s">
        <v>40</v>
      </c>
      <c r="T7800">
        <v>2018</v>
      </c>
      <c r="U7800" t="s">
        <v>60</v>
      </c>
    </row>
    <row r="7801" spans="1:21" x14ac:dyDescent="0.3">
      <c r="A7801">
        <v>719153433</v>
      </c>
      <c r="B7801" t="s">
        <v>18</v>
      </c>
      <c r="C7801">
        <v>49</v>
      </c>
      <c r="D7801" t="s">
        <v>24</v>
      </c>
      <c r="E7801">
        <v>4</v>
      </c>
      <c r="F7801" t="s">
        <v>25</v>
      </c>
      <c r="G7801" t="s">
        <v>21</v>
      </c>
      <c r="H7801" t="s">
        <v>30</v>
      </c>
      <c r="I7801" t="s">
        <v>23</v>
      </c>
      <c r="J7801">
        <v>50</v>
      </c>
      <c r="K7801">
        <v>4</v>
      </c>
      <c r="L7801">
        <v>4</v>
      </c>
      <c r="M7801">
        <v>1</v>
      </c>
      <c r="N7801">
        <v>2542</v>
      </c>
      <c r="O7801">
        <v>236</v>
      </c>
      <c r="P7801">
        <v>1692</v>
      </c>
      <c r="Q7801">
        <v>111</v>
      </c>
      <c r="R7801">
        <f>ROUND(O7801/N7801,2)</f>
        <v>0.09</v>
      </c>
      <c r="S7801" t="s">
        <v>54</v>
      </c>
      <c r="T7801">
        <v>2019</v>
      </c>
      <c r="U7801" t="s">
        <v>55</v>
      </c>
    </row>
    <row r="7802" spans="1:21" x14ac:dyDescent="0.3">
      <c r="A7802">
        <v>719153433</v>
      </c>
      <c r="B7802" t="s">
        <v>18</v>
      </c>
      <c r="C7802">
        <v>49</v>
      </c>
      <c r="D7802" t="s">
        <v>24</v>
      </c>
      <c r="E7802">
        <v>4</v>
      </c>
      <c r="F7802" t="s">
        <v>25</v>
      </c>
      <c r="G7802" t="s">
        <v>21</v>
      </c>
      <c r="H7802" t="s">
        <v>30</v>
      </c>
      <c r="I7802" t="s">
        <v>23</v>
      </c>
      <c r="J7802">
        <v>38</v>
      </c>
      <c r="K7802">
        <v>4</v>
      </c>
      <c r="L7802">
        <v>2</v>
      </c>
      <c r="M7802">
        <v>1</v>
      </c>
      <c r="N7802">
        <v>2542</v>
      </c>
      <c r="O7802">
        <v>850</v>
      </c>
      <c r="P7802">
        <v>1692</v>
      </c>
      <c r="Q7802">
        <v>79</v>
      </c>
      <c r="R7802">
        <v>0.33400000000000002</v>
      </c>
      <c r="S7802" t="s">
        <v>54</v>
      </c>
      <c r="T7802">
        <v>2018</v>
      </c>
      <c r="U7802" t="s">
        <v>56</v>
      </c>
    </row>
    <row r="7803" spans="1:21" x14ac:dyDescent="0.3">
      <c r="A7803">
        <v>714484008</v>
      </c>
      <c r="B7803" t="s">
        <v>38</v>
      </c>
      <c r="C7803">
        <v>49</v>
      </c>
      <c r="D7803" t="s">
        <v>24</v>
      </c>
      <c r="E7803">
        <v>2</v>
      </c>
      <c r="F7803" t="s">
        <v>29</v>
      </c>
      <c r="G7803" t="s">
        <v>21</v>
      </c>
      <c r="H7803" t="s">
        <v>27</v>
      </c>
      <c r="I7803" t="s">
        <v>23</v>
      </c>
      <c r="J7803">
        <v>31</v>
      </c>
      <c r="K7803">
        <v>4</v>
      </c>
      <c r="L7803">
        <v>3</v>
      </c>
      <c r="M7803">
        <v>2</v>
      </c>
      <c r="N7803">
        <v>1567</v>
      </c>
      <c r="O7803">
        <v>0</v>
      </c>
      <c r="P7803">
        <v>1567</v>
      </c>
      <c r="Q7803">
        <v>41</v>
      </c>
      <c r="R7803">
        <v>0</v>
      </c>
      <c r="S7803" t="s">
        <v>42</v>
      </c>
      <c r="T7803">
        <v>2018</v>
      </c>
      <c r="U7803" t="s">
        <v>61</v>
      </c>
    </row>
    <row r="7804" spans="1:21" x14ac:dyDescent="0.3">
      <c r="A7804">
        <v>714487458</v>
      </c>
      <c r="B7804" t="s">
        <v>38</v>
      </c>
      <c r="C7804">
        <v>49</v>
      </c>
      <c r="D7804" t="s">
        <v>24</v>
      </c>
      <c r="E7804">
        <v>2</v>
      </c>
      <c r="F7804" t="s">
        <v>34</v>
      </c>
      <c r="G7804" t="s">
        <v>37</v>
      </c>
      <c r="H7804" t="s">
        <v>27</v>
      </c>
      <c r="I7804" t="s">
        <v>23</v>
      </c>
      <c r="J7804">
        <v>40</v>
      </c>
      <c r="K7804">
        <v>6</v>
      </c>
      <c r="L7804">
        <v>4</v>
      </c>
      <c r="M7804">
        <v>2</v>
      </c>
      <c r="N7804">
        <v>2920</v>
      </c>
      <c r="O7804">
        <v>0</v>
      </c>
      <c r="P7804">
        <v>2920</v>
      </c>
      <c r="Q7804">
        <v>39</v>
      </c>
      <c r="R7804">
        <v>0</v>
      </c>
      <c r="S7804" t="s">
        <v>41</v>
      </c>
      <c r="T7804">
        <v>2018</v>
      </c>
      <c r="U7804" t="s">
        <v>59</v>
      </c>
    </row>
    <row r="7805" spans="1:21" x14ac:dyDescent="0.3">
      <c r="A7805">
        <v>714595983</v>
      </c>
      <c r="B7805" t="s">
        <v>38</v>
      </c>
      <c r="C7805">
        <v>49</v>
      </c>
      <c r="D7805" t="s">
        <v>24</v>
      </c>
      <c r="E7805">
        <v>1</v>
      </c>
      <c r="F7805" t="s">
        <v>29</v>
      </c>
      <c r="G7805" t="s">
        <v>21</v>
      </c>
      <c r="H7805" t="s">
        <v>27</v>
      </c>
      <c r="I7805" t="s">
        <v>23</v>
      </c>
      <c r="J7805">
        <v>41</v>
      </c>
      <c r="K7805">
        <v>4</v>
      </c>
      <c r="L7805">
        <v>3</v>
      </c>
      <c r="M7805">
        <v>3</v>
      </c>
      <c r="N7805">
        <v>1438.3</v>
      </c>
      <c r="O7805">
        <v>522</v>
      </c>
      <c r="P7805">
        <v>916.3</v>
      </c>
      <c r="Q7805">
        <v>37</v>
      </c>
      <c r="R7805">
        <v>0.36299999999999999</v>
      </c>
      <c r="S7805" t="s">
        <v>41</v>
      </c>
      <c r="T7805">
        <v>2018</v>
      </c>
      <c r="U7805" t="s">
        <v>59</v>
      </c>
    </row>
    <row r="7806" spans="1:21" x14ac:dyDescent="0.3">
      <c r="A7806">
        <v>714751158</v>
      </c>
      <c r="B7806" t="s">
        <v>38</v>
      </c>
      <c r="C7806">
        <v>49</v>
      </c>
      <c r="D7806" t="s">
        <v>19</v>
      </c>
      <c r="E7806">
        <v>0</v>
      </c>
      <c r="F7806" t="s">
        <v>25</v>
      </c>
      <c r="G7806" t="s">
        <v>26</v>
      </c>
      <c r="H7806" t="s">
        <v>28</v>
      </c>
      <c r="I7806" t="s">
        <v>39</v>
      </c>
      <c r="J7806">
        <v>36</v>
      </c>
      <c r="K7806">
        <v>4</v>
      </c>
      <c r="L7806">
        <v>2</v>
      </c>
      <c r="M7806">
        <v>4</v>
      </c>
      <c r="N7806">
        <v>34516</v>
      </c>
      <c r="O7806">
        <v>2517</v>
      </c>
      <c r="P7806">
        <v>31999</v>
      </c>
      <c r="Q7806">
        <v>48</v>
      </c>
      <c r="R7806">
        <v>7.2999999999999995E-2</v>
      </c>
      <c r="S7806" t="s">
        <v>41</v>
      </c>
      <c r="T7806">
        <v>2018</v>
      </c>
      <c r="U7806" t="s">
        <v>59</v>
      </c>
    </row>
    <row r="7807" spans="1:21" x14ac:dyDescent="0.3">
      <c r="A7807">
        <v>719258433</v>
      </c>
      <c r="B7807" t="s">
        <v>18</v>
      </c>
      <c r="C7807">
        <v>49</v>
      </c>
      <c r="D7807" t="s">
        <v>19</v>
      </c>
      <c r="E7807">
        <v>0</v>
      </c>
      <c r="F7807" t="s">
        <v>25</v>
      </c>
      <c r="G7807" t="s">
        <v>26</v>
      </c>
      <c r="H7807" t="s">
        <v>22</v>
      </c>
      <c r="I7807" t="s">
        <v>33</v>
      </c>
      <c r="J7807">
        <v>42</v>
      </c>
      <c r="K7807">
        <v>2</v>
      </c>
      <c r="L7807">
        <v>1</v>
      </c>
      <c r="M7807">
        <v>3</v>
      </c>
      <c r="N7807">
        <v>7801</v>
      </c>
      <c r="O7807">
        <v>2018</v>
      </c>
      <c r="P7807">
        <v>5783</v>
      </c>
      <c r="Q7807">
        <v>91</v>
      </c>
      <c r="R7807">
        <v>0.25900000000000001</v>
      </c>
      <c r="S7807" t="s">
        <v>54</v>
      </c>
      <c r="T7807">
        <v>2018</v>
      </c>
      <c r="U7807" t="s">
        <v>56</v>
      </c>
    </row>
    <row r="7808" spans="1:21" x14ac:dyDescent="0.3">
      <c r="A7808">
        <v>719258433</v>
      </c>
      <c r="B7808" t="s">
        <v>18</v>
      </c>
      <c r="C7808">
        <v>49</v>
      </c>
      <c r="D7808" t="s">
        <v>19</v>
      </c>
      <c r="E7808">
        <v>0</v>
      </c>
      <c r="F7808" t="s">
        <v>25</v>
      </c>
      <c r="G7808" t="s">
        <v>26</v>
      </c>
      <c r="H7808" t="s">
        <v>22</v>
      </c>
      <c r="I7808" t="s">
        <v>33</v>
      </c>
      <c r="J7808">
        <v>54</v>
      </c>
      <c r="K7808">
        <v>2</v>
      </c>
      <c r="L7808">
        <v>6</v>
      </c>
      <c r="M7808">
        <v>3</v>
      </c>
      <c r="N7808">
        <v>7801</v>
      </c>
      <c r="O7808">
        <v>1395</v>
      </c>
      <c r="P7808">
        <v>5783</v>
      </c>
      <c r="Q7808">
        <v>105</v>
      </c>
      <c r="R7808">
        <f>ROUND(O7808/N7808,2)</f>
        <v>0.18</v>
      </c>
      <c r="S7808" t="s">
        <v>54</v>
      </c>
      <c r="T7808">
        <v>2019</v>
      </c>
      <c r="U7808" t="s">
        <v>55</v>
      </c>
    </row>
    <row r="7809" spans="1:21" x14ac:dyDescent="0.3">
      <c r="A7809">
        <v>719269308</v>
      </c>
      <c r="B7809" t="s">
        <v>18</v>
      </c>
      <c r="C7809">
        <v>49</v>
      </c>
      <c r="D7809" t="s">
        <v>24</v>
      </c>
      <c r="E7809">
        <v>2</v>
      </c>
      <c r="F7809" t="s">
        <v>25</v>
      </c>
      <c r="G7809" t="s">
        <v>21</v>
      </c>
      <c r="H7809" t="s">
        <v>30</v>
      </c>
      <c r="I7809" t="s">
        <v>23</v>
      </c>
      <c r="J7809">
        <v>48</v>
      </c>
      <c r="K7809">
        <v>3</v>
      </c>
      <c r="L7809">
        <v>4</v>
      </c>
      <c r="M7809">
        <v>3</v>
      </c>
      <c r="N7809">
        <v>3252</v>
      </c>
      <c r="O7809">
        <v>1437</v>
      </c>
      <c r="P7809">
        <v>735</v>
      </c>
      <c r="Q7809">
        <v>43</v>
      </c>
      <c r="R7809">
        <f>ROUND(O7809/N7809,2)</f>
        <v>0.44</v>
      </c>
      <c r="S7809" t="s">
        <v>54</v>
      </c>
      <c r="T7809">
        <v>2019</v>
      </c>
      <c r="U7809" t="s">
        <v>55</v>
      </c>
    </row>
    <row r="7810" spans="1:21" x14ac:dyDescent="0.3">
      <c r="A7810">
        <v>719269308</v>
      </c>
      <c r="B7810" t="s">
        <v>18</v>
      </c>
      <c r="C7810">
        <v>49</v>
      </c>
      <c r="D7810" t="s">
        <v>24</v>
      </c>
      <c r="E7810">
        <v>2</v>
      </c>
      <c r="F7810" t="s">
        <v>25</v>
      </c>
      <c r="G7810" t="s">
        <v>21</v>
      </c>
      <c r="H7810" t="s">
        <v>30</v>
      </c>
      <c r="I7810" t="s">
        <v>23</v>
      </c>
      <c r="J7810">
        <v>36</v>
      </c>
      <c r="K7810">
        <v>3</v>
      </c>
      <c r="L7810">
        <v>1</v>
      </c>
      <c r="M7810">
        <v>3</v>
      </c>
      <c r="N7810">
        <v>3252</v>
      </c>
      <c r="O7810">
        <v>2517</v>
      </c>
      <c r="P7810">
        <v>735</v>
      </c>
      <c r="Q7810">
        <v>90</v>
      </c>
      <c r="R7810">
        <v>0.77400000000000002</v>
      </c>
      <c r="S7810" t="s">
        <v>54</v>
      </c>
      <c r="T7810">
        <v>2018</v>
      </c>
      <c r="U7810" t="s">
        <v>56</v>
      </c>
    </row>
    <row r="7811" spans="1:21" x14ac:dyDescent="0.3">
      <c r="A7811">
        <v>715154058</v>
      </c>
      <c r="B7811" t="s">
        <v>38</v>
      </c>
      <c r="C7811">
        <v>49</v>
      </c>
      <c r="D7811" t="s">
        <v>24</v>
      </c>
      <c r="E7811">
        <v>0</v>
      </c>
      <c r="F7811" t="s">
        <v>34</v>
      </c>
      <c r="G7811" t="s">
        <v>21</v>
      </c>
      <c r="H7811" t="s">
        <v>30</v>
      </c>
      <c r="I7811" t="s">
        <v>33</v>
      </c>
      <c r="J7811">
        <v>39</v>
      </c>
      <c r="K7811">
        <v>1</v>
      </c>
      <c r="L7811">
        <v>3</v>
      </c>
      <c r="M7811">
        <v>3</v>
      </c>
      <c r="N7811">
        <v>4982</v>
      </c>
      <c r="O7811">
        <v>2517</v>
      </c>
      <c r="P7811">
        <v>2465</v>
      </c>
      <c r="Q7811">
        <v>65</v>
      </c>
      <c r="R7811">
        <v>0.505</v>
      </c>
      <c r="S7811" t="s">
        <v>43</v>
      </c>
      <c r="T7811">
        <v>2018</v>
      </c>
      <c r="U7811" t="s">
        <v>58</v>
      </c>
    </row>
    <row r="7812" spans="1:21" x14ac:dyDescent="0.3">
      <c r="A7812">
        <v>715445058</v>
      </c>
      <c r="B7812" t="s">
        <v>38</v>
      </c>
      <c r="C7812">
        <v>49</v>
      </c>
      <c r="D7812" t="s">
        <v>24</v>
      </c>
      <c r="E7812">
        <v>0</v>
      </c>
      <c r="F7812" t="s">
        <v>34</v>
      </c>
      <c r="G7812" t="s">
        <v>21</v>
      </c>
      <c r="H7812" t="s">
        <v>30</v>
      </c>
      <c r="I7812" t="s">
        <v>23</v>
      </c>
      <c r="J7812">
        <v>40</v>
      </c>
      <c r="K7812">
        <v>3</v>
      </c>
      <c r="L7812">
        <v>4</v>
      </c>
      <c r="M7812">
        <v>4</v>
      </c>
      <c r="N7812">
        <v>3547</v>
      </c>
      <c r="O7812">
        <v>2517</v>
      </c>
      <c r="P7812">
        <v>1030</v>
      </c>
      <c r="Q7812">
        <v>45</v>
      </c>
      <c r="R7812">
        <v>0.71</v>
      </c>
      <c r="S7812" t="s">
        <v>41</v>
      </c>
      <c r="T7812">
        <v>2018</v>
      </c>
      <c r="U7812" t="s">
        <v>59</v>
      </c>
    </row>
    <row r="7813" spans="1:21" x14ac:dyDescent="0.3">
      <c r="A7813">
        <v>715858008</v>
      </c>
      <c r="B7813" t="s">
        <v>38</v>
      </c>
      <c r="C7813">
        <v>49</v>
      </c>
      <c r="D7813" t="s">
        <v>24</v>
      </c>
      <c r="E7813">
        <v>1</v>
      </c>
      <c r="F7813" t="s">
        <v>25</v>
      </c>
      <c r="G7813" t="s">
        <v>21</v>
      </c>
      <c r="H7813" t="s">
        <v>30</v>
      </c>
      <c r="I7813" t="s">
        <v>33</v>
      </c>
      <c r="J7813">
        <v>39</v>
      </c>
      <c r="K7813">
        <v>2</v>
      </c>
      <c r="L7813">
        <v>3</v>
      </c>
      <c r="M7813">
        <v>3</v>
      </c>
      <c r="N7813">
        <v>8061</v>
      </c>
      <c r="O7813">
        <v>2517</v>
      </c>
      <c r="P7813">
        <v>5544</v>
      </c>
      <c r="Q7813">
        <v>31</v>
      </c>
      <c r="R7813">
        <v>0.312</v>
      </c>
      <c r="S7813" t="s">
        <v>41</v>
      </c>
      <c r="T7813">
        <v>2018</v>
      </c>
      <c r="U7813" t="s">
        <v>59</v>
      </c>
    </row>
    <row r="7814" spans="1:21" x14ac:dyDescent="0.3">
      <c r="A7814">
        <v>715987758</v>
      </c>
      <c r="B7814" t="s">
        <v>38</v>
      </c>
      <c r="C7814">
        <v>49</v>
      </c>
      <c r="D7814" t="s">
        <v>19</v>
      </c>
      <c r="E7814">
        <v>1</v>
      </c>
      <c r="F7814" t="s">
        <v>25</v>
      </c>
      <c r="G7814" t="s">
        <v>21</v>
      </c>
      <c r="H7814" t="s">
        <v>30</v>
      </c>
      <c r="I7814" t="s">
        <v>23</v>
      </c>
      <c r="J7814">
        <v>36</v>
      </c>
      <c r="K7814">
        <v>3</v>
      </c>
      <c r="L7814">
        <v>2</v>
      </c>
      <c r="M7814">
        <v>1</v>
      </c>
      <c r="N7814">
        <v>3261</v>
      </c>
      <c r="O7814">
        <v>0</v>
      </c>
      <c r="P7814">
        <v>3261</v>
      </c>
      <c r="Q7814">
        <v>50</v>
      </c>
      <c r="R7814">
        <v>0</v>
      </c>
      <c r="S7814" t="s">
        <v>41</v>
      </c>
      <c r="T7814">
        <v>2018</v>
      </c>
      <c r="U7814" t="s">
        <v>59</v>
      </c>
    </row>
    <row r="7815" spans="1:21" x14ac:dyDescent="0.3">
      <c r="A7815">
        <v>716387733</v>
      </c>
      <c r="B7815" t="s">
        <v>38</v>
      </c>
      <c r="C7815">
        <v>49</v>
      </c>
      <c r="D7815" t="s">
        <v>19</v>
      </c>
      <c r="E7815">
        <v>4</v>
      </c>
      <c r="F7815" t="s">
        <v>25</v>
      </c>
      <c r="G7815" t="s">
        <v>21</v>
      </c>
      <c r="H7815" t="s">
        <v>22</v>
      </c>
      <c r="I7815" t="s">
        <v>33</v>
      </c>
      <c r="J7815">
        <v>36</v>
      </c>
      <c r="K7815">
        <v>1</v>
      </c>
      <c r="L7815">
        <v>4</v>
      </c>
      <c r="M7815">
        <v>5</v>
      </c>
      <c r="N7815">
        <v>5662</v>
      </c>
      <c r="O7815">
        <v>1484</v>
      </c>
      <c r="P7815">
        <v>4178</v>
      </c>
      <c r="Q7815">
        <v>25</v>
      </c>
      <c r="R7815">
        <v>0.26200000000000001</v>
      </c>
      <c r="S7815" t="s">
        <v>43</v>
      </c>
      <c r="T7815">
        <v>2018</v>
      </c>
      <c r="U7815" t="s">
        <v>58</v>
      </c>
    </row>
    <row r="7816" spans="1:21" x14ac:dyDescent="0.3">
      <c r="A7816">
        <v>716855058</v>
      </c>
      <c r="B7816" t="s">
        <v>38</v>
      </c>
      <c r="C7816">
        <v>49</v>
      </c>
      <c r="D7816" t="s">
        <v>24</v>
      </c>
      <c r="E7816">
        <v>4</v>
      </c>
      <c r="F7816" t="s">
        <v>25</v>
      </c>
      <c r="G7816" t="s">
        <v>21</v>
      </c>
      <c r="H7816" t="s">
        <v>27</v>
      </c>
      <c r="I7816" t="s">
        <v>23</v>
      </c>
      <c r="J7816">
        <v>38</v>
      </c>
      <c r="K7816">
        <v>5</v>
      </c>
      <c r="L7816">
        <v>2</v>
      </c>
      <c r="M7816">
        <v>4</v>
      </c>
      <c r="N7816">
        <v>1757</v>
      </c>
      <c r="O7816">
        <v>0</v>
      </c>
      <c r="P7816">
        <v>1757</v>
      </c>
      <c r="Q7816">
        <v>45</v>
      </c>
      <c r="R7816">
        <v>0</v>
      </c>
      <c r="S7816" t="s">
        <v>40</v>
      </c>
      <c r="T7816">
        <v>2018</v>
      </c>
      <c r="U7816" t="s">
        <v>60</v>
      </c>
    </row>
    <row r="7817" spans="1:21" x14ac:dyDescent="0.3">
      <c r="A7817">
        <v>717308433</v>
      </c>
      <c r="B7817" t="s">
        <v>38</v>
      </c>
      <c r="C7817">
        <v>49</v>
      </c>
      <c r="D7817" t="s">
        <v>19</v>
      </c>
      <c r="E7817">
        <v>2</v>
      </c>
      <c r="F7817" t="s">
        <v>20</v>
      </c>
      <c r="G7817" t="s">
        <v>26</v>
      </c>
      <c r="H7817" t="s">
        <v>27</v>
      </c>
      <c r="I7817" t="s">
        <v>23</v>
      </c>
      <c r="J7817">
        <v>43</v>
      </c>
      <c r="K7817">
        <v>3</v>
      </c>
      <c r="L7817">
        <v>3</v>
      </c>
      <c r="M7817">
        <v>3</v>
      </c>
      <c r="N7817">
        <v>1960</v>
      </c>
      <c r="O7817">
        <v>0</v>
      </c>
      <c r="P7817">
        <v>1960</v>
      </c>
      <c r="Q7817">
        <v>39</v>
      </c>
      <c r="R7817">
        <v>0</v>
      </c>
      <c r="S7817" t="s">
        <v>41</v>
      </c>
      <c r="T7817">
        <v>2018</v>
      </c>
      <c r="U7817" t="s">
        <v>59</v>
      </c>
    </row>
    <row r="7818" spans="1:21" x14ac:dyDescent="0.3">
      <c r="A7818">
        <v>719359458</v>
      </c>
      <c r="B7818" t="s">
        <v>18</v>
      </c>
      <c r="C7818">
        <v>49</v>
      </c>
      <c r="D7818" t="s">
        <v>24</v>
      </c>
      <c r="E7818">
        <v>2</v>
      </c>
      <c r="F7818" t="s">
        <v>29</v>
      </c>
      <c r="G7818" t="s">
        <v>26</v>
      </c>
      <c r="H7818" t="s">
        <v>27</v>
      </c>
      <c r="I7818" t="s">
        <v>23</v>
      </c>
      <c r="J7818">
        <v>54</v>
      </c>
      <c r="K7818">
        <v>6</v>
      </c>
      <c r="L7818">
        <v>2</v>
      </c>
      <c r="M7818">
        <v>2</v>
      </c>
      <c r="N7818">
        <v>1991</v>
      </c>
      <c r="O7818">
        <v>820</v>
      </c>
      <c r="P7818">
        <v>1991</v>
      </c>
      <c r="Q7818">
        <v>95</v>
      </c>
      <c r="R7818">
        <f>ROUND(O7818/N7818,2)</f>
        <v>0.41</v>
      </c>
      <c r="S7818" t="s">
        <v>54</v>
      </c>
      <c r="T7818">
        <v>2019</v>
      </c>
      <c r="U7818" t="s">
        <v>55</v>
      </c>
    </row>
    <row r="7819" spans="1:21" x14ac:dyDescent="0.3">
      <c r="A7819">
        <v>719359458</v>
      </c>
      <c r="B7819" t="s">
        <v>18</v>
      </c>
      <c r="C7819">
        <v>49</v>
      </c>
      <c r="D7819" t="s">
        <v>24</v>
      </c>
      <c r="E7819">
        <v>2</v>
      </c>
      <c r="F7819" t="s">
        <v>29</v>
      </c>
      <c r="G7819" t="s">
        <v>26</v>
      </c>
      <c r="H7819" t="s">
        <v>27</v>
      </c>
      <c r="I7819" t="s">
        <v>23</v>
      </c>
      <c r="J7819">
        <v>42</v>
      </c>
      <c r="K7819">
        <v>6</v>
      </c>
      <c r="L7819">
        <v>3</v>
      </c>
      <c r="M7819">
        <v>2</v>
      </c>
      <c r="N7819">
        <v>1991</v>
      </c>
      <c r="O7819">
        <v>0</v>
      </c>
      <c r="P7819">
        <v>1991</v>
      </c>
      <c r="Q7819">
        <v>66</v>
      </c>
      <c r="R7819">
        <v>0</v>
      </c>
      <c r="S7819" t="s">
        <v>54</v>
      </c>
      <c r="T7819">
        <v>2018</v>
      </c>
      <c r="U7819" t="s">
        <v>56</v>
      </c>
    </row>
    <row r="7820" spans="1:21" x14ac:dyDescent="0.3">
      <c r="A7820">
        <v>717368208</v>
      </c>
      <c r="B7820" t="s">
        <v>38</v>
      </c>
      <c r="C7820">
        <v>49</v>
      </c>
      <c r="D7820" t="s">
        <v>19</v>
      </c>
      <c r="E7820">
        <v>1</v>
      </c>
      <c r="F7820" t="s">
        <v>25</v>
      </c>
      <c r="G7820" t="s">
        <v>21</v>
      </c>
      <c r="H7820" t="s">
        <v>31</v>
      </c>
      <c r="I7820" t="s">
        <v>32</v>
      </c>
      <c r="J7820">
        <v>36</v>
      </c>
      <c r="K7820">
        <v>6</v>
      </c>
      <c r="L7820">
        <v>2</v>
      </c>
      <c r="M7820">
        <v>4</v>
      </c>
      <c r="N7820">
        <v>26723</v>
      </c>
      <c r="O7820">
        <v>0</v>
      </c>
      <c r="P7820">
        <v>26723</v>
      </c>
      <c r="Q7820">
        <v>43</v>
      </c>
      <c r="R7820">
        <v>0</v>
      </c>
      <c r="S7820" t="s">
        <v>42</v>
      </c>
      <c r="T7820">
        <v>2018</v>
      </c>
      <c r="U7820" t="s">
        <v>61</v>
      </c>
    </row>
    <row r="7821" spans="1:21" x14ac:dyDescent="0.3">
      <c r="A7821">
        <v>717390408</v>
      </c>
      <c r="B7821" t="s">
        <v>38</v>
      </c>
      <c r="C7821">
        <v>49</v>
      </c>
      <c r="D7821" t="s">
        <v>24</v>
      </c>
      <c r="E7821">
        <v>4</v>
      </c>
      <c r="F7821" t="s">
        <v>20</v>
      </c>
      <c r="G7821" t="s">
        <v>21</v>
      </c>
      <c r="H7821" t="s">
        <v>30</v>
      </c>
      <c r="I7821" t="s">
        <v>23</v>
      </c>
      <c r="J7821">
        <v>36</v>
      </c>
      <c r="K7821">
        <v>5</v>
      </c>
      <c r="L7821">
        <v>2</v>
      </c>
      <c r="M7821">
        <v>3</v>
      </c>
      <c r="N7821">
        <v>4167</v>
      </c>
      <c r="O7821">
        <v>0</v>
      </c>
      <c r="P7821">
        <v>4167</v>
      </c>
      <c r="Q7821">
        <v>87</v>
      </c>
      <c r="R7821">
        <v>0</v>
      </c>
      <c r="S7821" t="s">
        <v>42</v>
      </c>
      <c r="T7821">
        <v>2018</v>
      </c>
      <c r="U7821" t="s">
        <v>61</v>
      </c>
    </row>
    <row r="7822" spans="1:21" x14ac:dyDescent="0.3">
      <c r="A7822">
        <v>717477783</v>
      </c>
      <c r="B7822" t="s">
        <v>38</v>
      </c>
      <c r="C7822">
        <v>49</v>
      </c>
      <c r="D7822" t="s">
        <v>24</v>
      </c>
      <c r="E7822">
        <v>1</v>
      </c>
      <c r="F7822" t="s">
        <v>25</v>
      </c>
      <c r="G7822" t="s">
        <v>26</v>
      </c>
      <c r="H7822" t="s">
        <v>30</v>
      </c>
      <c r="I7822" t="s">
        <v>33</v>
      </c>
      <c r="J7822">
        <v>37</v>
      </c>
      <c r="K7822">
        <v>1</v>
      </c>
      <c r="L7822">
        <v>2</v>
      </c>
      <c r="M7822">
        <v>2</v>
      </c>
      <c r="N7822">
        <v>10195</v>
      </c>
      <c r="O7822">
        <v>2389</v>
      </c>
      <c r="P7822">
        <v>7806</v>
      </c>
      <c r="Q7822">
        <v>36</v>
      </c>
      <c r="R7822">
        <v>0.23400000000000001</v>
      </c>
      <c r="S7822" t="s">
        <v>40</v>
      </c>
      <c r="T7822">
        <v>2018</v>
      </c>
      <c r="U7822" t="s">
        <v>60</v>
      </c>
    </row>
    <row r="7823" spans="1:21" x14ac:dyDescent="0.3">
      <c r="A7823">
        <v>718352358</v>
      </c>
      <c r="B7823" t="s">
        <v>38</v>
      </c>
      <c r="C7823">
        <v>49</v>
      </c>
      <c r="D7823" t="s">
        <v>24</v>
      </c>
      <c r="E7823">
        <v>3</v>
      </c>
      <c r="F7823" t="s">
        <v>20</v>
      </c>
      <c r="G7823" t="s">
        <v>21</v>
      </c>
      <c r="H7823" t="s">
        <v>27</v>
      </c>
      <c r="I7823" t="s">
        <v>23</v>
      </c>
      <c r="J7823">
        <v>35</v>
      </c>
      <c r="K7823">
        <v>3</v>
      </c>
      <c r="L7823">
        <v>3</v>
      </c>
      <c r="M7823">
        <v>2</v>
      </c>
      <c r="N7823">
        <v>1914</v>
      </c>
      <c r="O7823">
        <v>0</v>
      </c>
      <c r="P7823">
        <v>1914</v>
      </c>
      <c r="Q7823">
        <v>41</v>
      </c>
      <c r="R7823">
        <v>0</v>
      </c>
      <c r="S7823" t="s">
        <v>41</v>
      </c>
      <c r="T7823">
        <v>2018</v>
      </c>
      <c r="U7823" t="s">
        <v>59</v>
      </c>
    </row>
    <row r="7824" spans="1:21" x14ac:dyDescent="0.3">
      <c r="A7824">
        <v>718840833</v>
      </c>
      <c r="B7824" t="s">
        <v>38</v>
      </c>
      <c r="C7824">
        <v>49</v>
      </c>
      <c r="D7824" t="s">
        <v>19</v>
      </c>
      <c r="E7824">
        <v>2</v>
      </c>
      <c r="F7824" t="s">
        <v>20</v>
      </c>
      <c r="G7824" t="s">
        <v>26</v>
      </c>
      <c r="H7824" t="s">
        <v>30</v>
      </c>
      <c r="I7824" t="s">
        <v>33</v>
      </c>
      <c r="J7824">
        <v>36</v>
      </c>
      <c r="K7824">
        <v>1</v>
      </c>
      <c r="L7824">
        <v>3</v>
      </c>
      <c r="M7824">
        <v>4</v>
      </c>
      <c r="N7824">
        <v>4601</v>
      </c>
      <c r="O7824">
        <v>0</v>
      </c>
      <c r="P7824">
        <v>4601</v>
      </c>
      <c r="Q7824">
        <v>76</v>
      </c>
      <c r="R7824">
        <v>0</v>
      </c>
      <c r="S7824" t="s">
        <v>43</v>
      </c>
      <c r="T7824">
        <v>2018</v>
      </c>
      <c r="U7824" t="s">
        <v>58</v>
      </c>
    </row>
    <row r="7825" spans="1:21" x14ac:dyDescent="0.3">
      <c r="A7825">
        <v>719118708</v>
      </c>
      <c r="B7825" t="s">
        <v>38</v>
      </c>
      <c r="C7825">
        <v>49</v>
      </c>
      <c r="D7825" t="s">
        <v>24</v>
      </c>
      <c r="E7825">
        <v>2</v>
      </c>
      <c r="F7825" t="s">
        <v>34</v>
      </c>
      <c r="G7825" t="s">
        <v>26</v>
      </c>
      <c r="H7825" t="s">
        <v>30</v>
      </c>
      <c r="I7825" t="s">
        <v>33</v>
      </c>
      <c r="J7825">
        <v>37</v>
      </c>
      <c r="K7825">
        <v>2</v>
      </c>
      <c r="L7825">
        <v>2</v>
      </c>
      <c r="M7825">
        <v>2</v>
      </c>
      <c r="N7825">
        <v>5855</v>
      </c>
      <c r="O7825">
        <v>0</v>
      </c>
      <c r="P7825">
        <v>5855</v>
      </c>
      <c r="Q7825">
        <v>80</v>
      </c>
      <c r="R7825">
        <v>0</v>
      </c>
      <c r="S7825" t="s">
        <v>43</v>
      </c>
      <c r="T7825">
        <v>2018</v>
      </c>
      <c r="U7825" t="s">
        <v>58</v>
      </c>
    </row>
    <row r="7826" spans="1:21" x14ac:dyDescent="0.3">
      <c r="A7826">
        <v>719449533</v>
      </c>
      <c r="B7826" t="s">
        <v>38</v>
      </c>
      <c r="C7826">
        <v>49</v>
      </c>
      <c r="D7826" t="s">
        <v>24</v>
      </c>
      <c r="E7826">
        <v>1</v>
      </c>
      <c r="F7826" t="s">
        <v>20</v>
      </c>
      <c r="G7826" t="s">
        <v>21</v>
      </c>
      <c r="H7826" t="s">
        <v>30</v>
      </c>
      <c r="I7826" t="s">
        <v>23</v>
      </c>
      <c r="J7826">
        <v>38</v>
      </c>
      <c r="K7826">
        <v>1</v>
      </c>
      <c r="L7826">
        <v>2</v>
      </c>
      <c r="M7826">
        <v>3</v>
      </c>
      <c r="N7826">
        <v>2655</v>
      </c>
      <c r="O7826">
        <v>2283</v>
      </c>
      <c r="P7826">
        <v>372</v>
      </c>
      <c r="Q7826">
        <v>49</v>
      </c>
      <c r="R7826">
        <v>0.86</v>
      </c>
      <c r="S7826" t="s">
        <v>43</v>
      </c>
      <c r="T7826">
        <v>2018</v>
      </c>
      <c r="U7826" t="s">
        <v>58</v>
      </c>
    </row>
    <row r="7827" spans="1:21" x14ac:dyDescent="0.3">
      <c r="A7827">
        <v>719917233</v>
      </c>
      <c r="B7827" t="s">
        <v>38</v>
      </c>
      <c r="C7827">
        <v>49</v>
      </c>
      <c r="D7827" t="s">
        <v>19</v>
      </c>
      <c r="E7827">
        <v>3</v>
      </c>
      <c r="F7827" t="s">
        <v>34</v>
      </c>
      <c r="G7827" t="s">
        <v>21</v>
      </c>
      <c r="H7827" t="s">
        <v>22</v>
      </c>
      <c r="I7827" t="s">
        <v>33</v>
      </c>
      <c r="J7827">
        <v>36</v>
      </c>
      <c r="K7827">
        <v>3</v>
      </c>
      <c r="L7827">
        <v>3</v>
      </c>
      <c r="M7827">
        <v>2</v>
      </c>
      <c r="N7827">
        <v>13382</v>
      </c>
      <c r="O7827">
        <v>1159</v>
      </c>
      <c r="P7827">
        <v>12223</v>
      </c>
      <c r="Q7827">
        <v>45</v>
      </c>
      <c r="R7827">
        <v>8.6999999999999994E-2</v>
      </c>
      <c r="S7827" t="s">
        <v>41</v>
      </c>
      <c r="T7827">
        <v>2018</v>
      </c>
      <c r="U7827" t="s">
        <v>59</v>
      </c>
    </row>
    <row r="7828" spans="1:21" x14ac:dyDescent="0.3">
      <c r="A7828">
        <v>720124758</v>
      </c>
      <c r="B7828" t="s">
        <v>38</v>
      </c>
      <c r="C7828">
        <v>49</v>
      </c>
      <c r="D7828" t="s">
        <v>19</v>
      </c>
      <c r="E7828">
        <v>3</v>
      </c>
      <c r="F7828" t="s">
        <v>20</v>
      </c>
      <c r="G7828" t="s">
        <v>21</v>
      </c>
      <c r="H7828" t="s">
        <v>30</v>
      </c>
      <c r="I7828" t="s">
        <v>23</v>
      </c>
      <c r="J7828">
        <v>40</v>
      </c>
      <c r="K7828">
        <v>5</v>
      </c>
      <c r="L7828">
        <v>4</v>
      </c>
      <c r="M7828">
        <v>3</v>
      </c>
      <c r="N7828">
        <v>2509</v>
      </c>
      <c r="O7828">
        <v>450</v>
      </c>
      <c r="P7828">
        <v>2059</v>
      </c>
      <c r="Q7828">
        <v>47</v>
      </c>
      <c r="R7828">
        <v>0.17899999999999999</v>
      </c>
      <c r="S7828" t="s">
        <v>42</v>
      </c>
      <c r="T7828">
        <v>2018</v>
      </c>
      <c r="U7828" t="s">
        <v>61</v>
      </c>
    </row>
    <row r="7829" spans="1:21" x14ac:dyDescent="0.3">
      <c r="A7829">
        <v>720128658</v>
      </c>
      <c r="B7829" t="s">
        <v>38</v>
      </c>
      <c r="C7829">
        <v>49</v>
      </c>
      <c r="D7829" t="s">
        <v>19</v>
      </c>
      <c r="E7829">
        <v>1</v>
      </c>
      <c r="F7829" t="s">
        <v>25</v>
      </c>
      <c r="G7829" t="s">
        <v>21</v>
      </c>
      <c r="H7829" t="s">
        <v>22</v>
      </c>
      <c r="I7829" t="s">
        <v>33</v>
      </c>
      <c r="J7829">
        <v>30</v>
      </c>
      <c r="K7829">
        <v>5</v>
      </c>
      <c r="L7829">
        <v>3</v>
      </c>
      <c r="M7829">
        <v>3</v>
      </c>
      <c r="N7829">
        <v>5181</v>
      </c>
      <c r="O7829">
        <v>0</v>
      </c>
      <c r="P7829">
        <v>5181</v>
      </c>
      <c r="Q7829">
        <v>68</v>
      </c>
      <c r="R7829">
        <v>0</v>
      </c>
      <c r="S7829" t="s">
        <v>43</v>
      </c>
      <c r="T7829">
        <v>2018</v>
      </c>
      <c r="U7829" t="s">
        <v>58</v>
      </c>
    </row>
    <row r="7830" spans="1:21" x14ac:dyDescent="0.3">
      <c r="A7830">
        <v>720141408</v>
      </c>
      <c r="B7830" t="s">
        <v>38</v>
      </c>
      <c r="C7830">
        <v>49</v>
      </c>
      <c r="D7830" t="s">
        <v>24</v>
      </c>
      <c r="E7830">
        <v>2</v>
      </c>
      <c r="F7830" t="s">
        <v>25</v>
      </c>
      <c r="G7830" t="s">
        <v>26</v>
      </c>
      <c r="H7830" t="s">
        <v>30</v>
      </c>
      <c r="I7830" t="s">
        <v>33</v>
      </c>
      <c r="J7830">
        <v>31</v>
      </c>
      <c r="K7830">
        <v>5</v>
      </c>
      <c r="L7830">
        <v>1</v>
      </c>
      <c r="M7830">
        <v>2</v>
      </c>
      <c r="N7830">
        <v>5456</v>
      </c>
      <c r="O7830">
        <v>951</v>
      </c>
      <c r="P7830">
        <v>4505</v>
      </c>
      <c r="Q7830">
        <v>27</v>
      </c>
      <c r="R7830">
        <v>0.17399999999999999</v>
      </c>
      <c r="S7830" t="s">
        <v>40</v>
      </c>
      <c r="T7830">
        <v>2018</v>
      </c>
      <c r="U7830" t="s">
        <v>60</v>
      </c>
    </row>
    <row r="7831" spans="1:21" x14ac:dyDescent="0.3">
      <c r="A7831">
        <v>719536608</v>
      </c>
      <c r="B7831" t="s">
        <v>18</v>
      </c>
      <c r="C7831">
        <v>49</v>
      </c>
      <c r="D7831" t="s">
        <v>24</v>
      </c>
      <c r="E7831">
        <v>1</v>
      </c>
      <c r="F7831" t="s">
        <v>25</v>
      </c>
      <c r="G7831" t="s">
        <v>21</v>
      </c>
      <c r="H7831" t="s">
        <v>27</v>
      </c>
      <c r="I7831" t="s">
        <v>23</v>
      </c>
      <c r="J7831">
        <v>48</v>
      </c>
      <c r="K7831">
        <v>4</v>
      </c>
      <c r="L7831">
        <v>4</v>
      </c>
      <c r="M7831">
        <v>1</v>
      </c>
      <c r="N7831">
        <v>2285</v>
      </c>
      <c r="O7831">
        <v>1273</v>
      </c>
      <c r="P7831">
        <v>354</v>
      </c>
      <c r="Q7831">
        <v>69</v>
      </c>
      <c r="R7831">
        <f>ROUND(O7831/N7831,2)</f>
        <v>0.56000000000000005</v>
      </c>
      <c r="S7831" t="s">
        <v>54</v>
      </c>
      <c r="T7831">
        <v>2019</v>
      </c>
      <c r="U7831" t="s">
        <v>55</v>
      </c>
    </row>
    <row r="7832" spans="1:21" x14ac:dyDescent="0.3">
      <c r="A7832">
        <v>719536608</v>
      </c>
      <c r="B7832" t="s">
        <v>18</v>
      </c>
      <c r="C7832">
        <v>49</v>
      </c>
      <c r="D7832" t="s">
        <v>24</v>
      </c>
      <c r="E7832">
        <v>1</v>
      </c>
      <c r="F7832" t="s">
        <v>25</v>
      </c>
      <c r="G7832" t="s">
        <v>21</v>
      </c>
      <c r="H7832" t="s">
        <v>27</v>
      </c>
      <c r="I7832" t="s">
        <v>23</v>
      </c>
      <c r="J7832">
        <v>36</v>
      </c>
      <c r="K7832">
        <v>4</v>
      </c>
      <c r="L7832">
        <v>5</v>
      </c>
      <c r="M7832">
        <v>1</v>
      </c>
      <c r="N7832">
        <v>2285</v>
      </c>
      <c r="O7832">
        <v>1931</v>
      </c>
      <c r="P7832">
        <v>354</v>
      </c>
      <c r="Q7832">
        <v>78</v>
      </c>
      <c r="R7832">
        <v>0.84499999999999997</v>
      </c>
      <c r="S7832" t="s">
        <v>54</v>
      </c>
      <c r="T7832">
        <v>2018</v>
      </c>
      <c r="U7832" t="s">
        <v>56</v>
      </c>
    </row>
    <row r="7833" spans="1:21" x14ac:dyDescent="0.3">
      <c r="A7833">
        <v>721460283</v>
      </c>
      <c r="B7833" t="s">
        <v>38</v>
      </c>
      <c r="C7833">
        <v>49</v>
      </c>
      <c r="D7833" t="s">
        <v>24</v>
      </c>
      <c r="E7833">
        <v>1</v>
      </c>
      <c r="F7833" t="s">
        <v>20</v>
      </c>
      <c r="G7833" t="s">
        <v>21</v>
      </c>
      <c r="H7833" t="s">
        <v>30</v>
      </c>
      <c r="I7833" t="s">
        <v>23</v>
      </c>
      <c r="J7833">
        <v>35</v>
      </c>
      <c r="K7833">
        <v>5</v>
      </c>
      <c r="L7833">
        <v>1</v>
      </c>
      <c r="M7833">
        <v>2</v>
      </c>
      <c r="N7833">
        <v>2214</v>
      </c>
      <c r="O7833">
        <v>915</v>
      </c>
      <c r="P7833">
        <v>1299</v>
      </c>
      <c r="Q7833">
        <v>51</v>
      </c>
      <c r="R7833">
        <v>0.41299999999999998</v>
      </c>
      <c r="S7833" t="s">
        <v>41</v>
      </c>
      <c r="T7833">
        <v>2018</v>
      </c>
      <c r="U7833" t="s">
        <v>59</v>
      </c>
    </row>
    <row r="7834" spans="1:21" x14ac:dyDescent="0.3">
      <c r="A7834">
        <v>719549508</v>
      </c>
      <c r="B7834" t="s">
        <v>18</v>
      </c>
      <c r="C7834">
        <v>49</v>
      </c>
      <c r="D7834" t="s">
        <v>24</v>
      </c>
      <c r="E7834">
        <v>1</v>
      </c>
      <c r="F7834" t="s">
        <v>25</v>
      </c>
      <c r="G7834" t="s">
        <v>21</v>
      </c>
      <c r="H7834" t="s">
        <v>30</v>
      </c>
      <c r="I7834" t="s">
        <v>23</v>
      </c>
      <c r="J7834">
        <v>40</v>
      </c>
      <c r="K7834">
        <v>4</v>
      </c>
      <c r="L7834">
        <v>2</v>
      </c>
      <c r="M7834">
        <v>2</v>
      </c>
      <c r="N7834">
        <v>2712</v>
      </c>
      <c r="O7834">
        <v>1686</v>
      </c>
      <c r="P7834">
        <v>1026</v>
      </c>
      <c r="Q7834">
        <v>74</v>
      </c>
      <c r="R7834">
        <v>0.622</v>
      </c>
      <c r="S7834" t="s">
        <v>54</v>
      </c>
      <c r="T7834">
        <v>2018</v>
      </c>
      <c r="U7834" t="s">
        <v>56</v>
      </c>
    </row>
    <row r="7835" spans="1:21" x14ac:dyDescent="0.3">
      <c r="A7835">
        <v>719549508</v>
      </c>
      <c r="B7835" t="s">
        <v>18</v>
      </c>
      <c r="C7835">
        <v>49</v>
      </c>
      <c r="D7835" t="s">
        <v>24</v>
      </c>
      <c r="E7835">
        <v>1</v>
      </c>
      <c r="F7835" t="s">
        <v>25</v>
      </c>
      <c r="G7835" t="s">
        <v>21</v>
      </c>
      <c r="H7835" t="s">
        <v>30</v>
      </c>
      <c r="I7835" t="s">
        <v>23</v>
      </c>
      <c r="J7835">
        <v>52</v>
      </c>
      <c r="K7835">
        <v>4</v>
      </c>
      <c r="L7835">
        <v>0</v>
      </c>
      <c r="M7835">
        <v>2</v>
      </c>
      <c r="N7835">
        <v>2712</v>
      </c>
      <c r="O7835">
        <v>1156</v>
      </c>
      <c r="P7835">
        <v>1026</v>
      </c>
      <c r="Q7835">
        <v>63</v>
      </c>
      <c r="R7835">
        <f>ROUND(O7835/N7835,2)</f>
        <v>0.43</v>
      </c>
      <c r="S7835" t="s">
        <v>54</v>
      </c>
      <c r="T7835">
        <v>2019</v>
      </c>
      <c r="U7835" t="s">
        <v>55</v>
      </c>
    </row>
    <row r="7836" spans="1:21" x14ac:dyDescent="0.3">
      <c r="A7836">
        <v>738627708</v>
      </c>
      <c r="B7836" t="s">
        <v>38</v>
      </c>
      <c r="C7836">
        <v>49</v>
      </c>
      <c r="D7836" t="s">
        <v>24</v>
      </c>
      <c r="E7836">
        <v>2</v>
      </c>
      <c r="F7836" t="s">
        <v>25</v>
      </c>
      <c r="G7836" t="s">
        <v>26</v>
      </c>
      <c r="H7836" t="s">
        <v>30</v>
      </c>
      <c r="I7836" t="s">
        <v>33</v>
      </c>
      <c r="J7836">
        <v>41</v>
      </c>
      <c r="K7836">
        <v>5</v>
      </c>
      <c r="L7836">
        <v>3</v>
      </c>
      <c r="M7836">
        <v>4</v>
      </c>
      <c r="N7836">
        <v>5984</v>
      </c>
      <c r="O7836">
        <v>0</v>
      </c>
      <c r="P7836">
        <v>5984</v>
      </c>
      <c r="Q7836">
        <v>42</v>
      </c>
      <c r="R7836">
        <v>0</v>
      </c>
      <c r="S7836" t="s">
        <v>41</v>
      </c>
      <c r="T7836">
        <v>2018</v>
      </c>
      <c r="U7836" t="s">
        <v>59</v>
      </c>
    </row>
    <row r="7837" spans="1:21" x14ac:dyDescent="0.3">
      <c r="A7837">
        <v>741517458</v>
      </c>
      <c r="B7837" t="s">
        <v>38</v>
      </c>
      <c r="C7837">
        <v>49</v>
      </c>
      <c r="D7837" t="s">
        <v>24</v>
      </c>
      <c r="E7837">
        <v>3</v>
      </c>
      <c r="F7837" t="s">
        <v>25</v>
      </c>
      <c r="G7837" t="s">
        <v>21</v>
      </c>
      <c r="H7837" t="s">
        <v>30</v>
      </c>
      <c r="I7837" t="s">
        <v>23</v>
      </c>
      <c r="J7837">
        <v>42</v>
      </c>
      <c r="K7837">
        <v>2</v>
      </c>
      <c r="L7837">
        <v>4</v>
      </c>
      <c r="M7837">
        <v>3</v>
      </c>
      <c r="N7837">
        <v>2575</v>
      </c>
      <c r="O7837">
        <v>2517</v>
      </c>
      <c r="P7837">
        <v>58</v>
      </c>
      <c r="Q7837">
        <v>40</v>
      </c>
      <c r="R7837">
        <v>0.97699999999999998</v>
      </c>
      <c r="S7837" t="s">
        <v>42</v>
      </c>
      <c r="T7837">
        <v>2018</v>
      </c>
      <c r="U7837" t="s">
        <v>61</v>
      </c>
    </row>
    <row r="7838" spans="1:21" x14ac:dyDescent="0.3">
      <c r="A7838">
        <v>768162108</v>
      </c>
      <c r="B7838" t="s">
        <v>38</v>
      </c>
      <c r="C7838">
        <v>49</v>
      </c>
      <c r="D7838" t="s">
        <v>19</v>
      </c>
      <c r="E7838">
        <v>3</v>
      </c>
      <c r="F7838" t="s">
        <v>25</v>
      </c>
      <c r="G7838" t="s">
        <v>21</v>
      </c>
      <c r="H7838" t="s">
        <v>22</v>
      </c>
      <c r="I7838" t="s">
        <v>33</v>
      </c>
      <c r="J7838">
        <v>43</v>
      </c>
      <c r="K7838">
        <v>5</v>
      </c>
      <c r="L7838">
        <v>3</v>
      </c>
      <c r="M7838">
        <v>3</v>
      </c>
      <c r="N7838">
        <v>4781</v>
      </c>
      <c r="O7838">
        <v>0</v>
      </c>
      <c r="P7838">
        <v>4781</v>
      </c>
      <c r="Q7838">
        <v>50</v>
      </c>
      <c r="R7838">
        <v>0</v>
      </c>
      <c r="S7838" t="s">
        <v>41</v>
      </c>
      <c r="T7838">
        <v>2018</v>
      </c>
      <c r="U7838" t="s">
        <v>59</v>
      </c>
    </row>
    <row r="7839" spans="1:21" x14ac:dyDescent="0.3">
      <c r="A7839">
        <v>719583558</v>
      </c>
      <c r="B7839" t="s">
        <v>18</v>
      </c>
      <c r="C7839">
        <v>49</v>
      </c>
      <c r="D7839" t="s">
        <v>24</v>
      </c>
      <c r="E7839">
        <v>3</v>
      </c>
      <c r="F7839" t="s">
        <v>25</v>
      </c>
      <c r="G7839" t="s">
        <v>21</v>
      </c>
      <c r="H7839" t="s">
        <v>30</v>
      </c>
      <c r="I7839" t="s">
        <v>33</v>
      </c>
      <c r="J7839">
        <v>40</v>
      </c>
      <c r="K7839">
        <v>6</v>
      </c>
      <c r="L7839">
        <v>2</v>
      </c>
      <c r="M7839">
        <v>3</v>
      </c>
      <c r="N7839">
        <v>8900</v>
      </c>
      <c r="O7839">
        <v>1700</v>
      </c>
      <c r="P7839">
        <v>7200</v>
      </c>
      <c r="Q7839">
        <v>70</v>
      </c>
      <c r="R7839">
        <v>0.191</v>
      </c>
      <c r="S7839" t="s">
        <v>54</v>
      </c>
      <c r="T7839">
        <v>2018</v>
      </c>
      <c r="U7839" t="s">
        <v>56</v>
      </c>
    </row>
    <row r="7840" spans="1:21" x14ac:dyDescent="0.3">
      <c r="A7840">
        <v>719583558</v>
      </c>
      <c r="B7840" t="s">
        <v>18</v>
      </c>
      <c r="C7840">
        <v>49</v>
      </c>
      <c r="D7840" t="s">
        <v>24</v>
      </c>
      <c r="E7840">
        <v>3</v>
      </c>
      <c r="F7840" t="s">
        <v>25</v>
      </c>
      <c r="G7840" t="s">
        <v>21</v>
      </c>
      <c r="H7840" t="s">
        <v>30</v>
      </c>
      <c r="I7840" t="s">
        <v>33</v>
      </c>
      <c r="J7840">
        <v>52</v>
      </c>
      <c r="K7840">
        <v>6</v>
      </c>
      <c r="L7840">
        <v>1</v>
      </c>
      <c r="M7840">
        <v>3</v>
      </c>
      <c r="N7840">
        <v>8900</v>
      </c>
      <c r="O7840">
        <v>506</v>
      </c>
      <c r="P7840">
        <v>7200</v>
      </c>
      <c r="Q7840">
        <v>58</v>
      </c>
      <c r="R7840">
        <f>ROUND(O7840/N7840,2)</f>
        <v>0.06</v>
      </c>
      <c r="S7840" t="s">
        <v>54</v>
      </c>
      <c r="T7840">
        <v>2019</v>
      </c>
      <c r="U7840" t="s">
        <v>55</v>
      </c>
    </row>
    <row r="7841" spans="1:21" x14ac:dyDescent="0.3">
      <c r="A7841">
        <v>768490458</v>
      </c>
      <c r="B7841" t="s">
        <v>38</v>
      </c>
      <c r="C7841">
        <v>49</v>
      </c>
      <c r="D7841" t="s">
        <v>19</v>
      </c>
      <c r="E7841">
        <v>2</v>
      </c>
      <c r="F7841" t="s">
        <v>25</v>
      </c>
      <c r="G7841" t="s">
        <v>21</v>
      </c>
      <c r="H7841" t="s">
        <v>22</v>
      </c>
      <c r="I7841" t="s">
        <v>33</v>
      </c>
      <c r="J7841">
        <v>43</v>
      </c>
      <c r="K7841">
        <v>1</v>
      </c>
      <c r="L7841">
        <v>3</v>
      </c>
      <c r="M7841">
        <v>3</v>
      </c>
      <c r="N7841">
        <v>5701</v>
      </c>
      <c r="O7841">
        <v>2517</v>
      </c>
      <c r="P7841">
        <v>3184</v>
      </c>
      <c r="Q7841">
        <v>32</v>
      </c>
      <c r="R7841">
        <v>0.442</v>
      </c>
      <c r="S7841" t="s">
        <v>43</v>
      </c>
      <c r="T7841">
        <v>2018</v>
      </c>
      <c r="U7841" t="s">
        <v>58</v>
      </c>
    </row>
    <row r="7842" spans="1:21" x14ac:dyDescent="0.3">
      <c r="A7842">
        <v>769575783</v>
      </c>
      <c r="B7842" t="s">
        <v>38</v>
      </c>
      <c r="C7842">
        <v>49</v>
      </c>
      <c r="D7842" t="s">
        <v>24</v>
      </c>
      <c r="E7842">
        <v>3</v>
      </c>
      <c r="F7842" t="s">
        <v>34</v>
      </c>
      <c r="G7842" t="s">
        <v>21</v>
      </c>
      <c r="H7842" t="s">
        <v>27</v>
      </c>
      <c r="I7842" t="s">
        <v>23</v>
      </c>
      <c r="J7842">
        <v>41</v>
      </c>
      <c r="K7842">
        <v>3</v>
      </c>
      <c r="L7842">
        <v>3</v>
      </c>
      <c r="M7842">
        <v>3</v>
      </c>
      <c r="N7842">
        <v>1603</v>
      </c>
      <c r="O7842">
        <v>749</v>
      </c>
      <c r="P7842">
        <v>854</v>
      </c>
      <c r="Q7842">
        <v>43</v>
      </c>
      <c r="R7842">
        <v>0.46700000000000003</v>
      </c>
      <c r="S7842" t="s">
        <v>41</v>
      </c>
      <c r="T7842">
        <v>2018</v>
      </c>
      <c r="U7842" t="s">
        <v>59</v>
      </c>
    </row>
    <row r="7843" spans="1:21" x14ac:dyDescent="0.3">
      <c r="A7843">
        <v>770842833</v>
      </c>
      <c r="B7843" t="s">
        <v>38</v>
      </c>
      <c r="C7843">
        <v>49</v>
      </c>
      <c r="D7843" t="s">
        <v>24</v>
      </c>
      <c r="E7843">
        <v>2</v>
      </c>
      <c r="F7843" t="s">
        <v>34</v>
      </c>
      <c r="G7843" t="s">
        <v>21</v>
      </c>
      <c r="H7843" t="s">
        <v>28</v>
      </c>
      <c r="I7843" t="s">
        <v>39</v>
      </c>
      <c r="J7843">
        <v>36</v>
      </c>
      <c r="K7843">
        <v>2</v>
      </c>
      <c r="L7843">
        <v>3</v>
      </c>
      <c r="M7843">
        <v>3</v>
      </c>
      <c r="N7843">
        <v>34516</v>
      </c>
      <c r="O7843">
        <v>1273</v>
      </c>
      <c r="P7843">
        <v>33243</v>
      </c>
      <c r="Q7843">
        <v>51</v>
      </c>
      <c r="R7843">
        <v>3.6999999999999998E-2</v>
      </c>
      <c r="S7843" t="s">
        <v>42</v>
      </c>
      <c r="T7843">
        <v>2018</v>
      </c>
      <c r="U7843" t="s">
        <v>61</v>
      </c>
    </row>
    <row r="7844" spans="1:21" x14ac:dyDescent="0.3">
      <c r="A7844">
        <v>771638733</v>
      </c>
      <c r="B7844" t="s">
        <v>38</v>
      </c>
      <c r="C7844">
        <v>49</v>
      </c>
      <c r="D7844" t="s">
        <v>19</v>
      </c>
      <c r="E7844">
        <v>2</v>
      </c>
      <c r="F7844" t="s">
        <v>25</v>
      </c>
      <c r="G7844" t="s">
        <v>21</v>
      </c>
      <c r="H7844" t="s">
        <v>30</v>
      </c>
      <c r="I7844" t="s">
        <v>23</v>
      </c>
      <c r="J7844">
        <v>37</v>
      </c>
      <c r="K7844">
        <v>5</v>
      </c>
      <c r="L7844">
        <v>2</v>
      </c>
      <c r="M7844">
        <v>3</v>
      </c>
      <c r="N7844">
        <v>4354</v>
      </c>
      <c r="O7844">
        <v>0</v>
      </c>
      <c r="P7844">
        <v>4354</v>
      </c>
      <c r="Q7844">
        <v>59</v>
      </c>
      <c r="R7844">
        <v>0</v>
      </c>
      <c r="S7844" t="s">
        <v>43</v>
      </c>
      <c r="T7844">
        <v>2018</v>
      </c>
      <c r="U7844" t="s">
        <v>58</v>
      </c>
    </row>
    <row r="7845" spans="1:21" x14ac:dyDescent="0.3">
      <c r="A7845">
        <v>771783333</v>
      </c>
      <c r="B7845" t="s">
        <v>38</v>
      </c>
      <c r="C7845">
        <v>49</v>
      </c>
      <c r="D7845" t="s">
        <v>24</v>
      </c>
      <c r="E7845">
        <v>1</v>
      </c>
      <c r="F7845" t="s">
        <v>20</v>
      </c>
      <c r="G7845" t="s">
        <v>37</v>
      </c>
      <c r="H7845" t="s">
        <v>30</v>
      </c>
      <c r="I7845" t="s">
        <v>23</v>
      </c>
      <c r="J7845">
        <v>37</v>
      </c>
      <c r="K7845">
        <v>6</v>
      </c>
      <c r="L7845">
        <v>2</v>
      </c>
      <c r="M7845">
        <v>2</v>
      </c>
      <c r="N7845">
        <v>2173</v>
      </c>
      <c r="O7845">
        <v>0</v>
      </c>
      <c r="P7845">
        <v>2173</v>
      </c>
      <c r="Q7845">
        <v>57</v>
      </c>
      <c r="R7845">
        <v>0</v>
      </c>
      <c r="S7845" t="s">
        <v>43</v>
      </c>
      <c r="T7845">
        <v>2018</v>
      </c>
      <c r="U7845" t="s">
        <v>58</v>
      </c>
    </row>
    <row r="7846" spans="1:21" x14ac:dyDescent="0.3">
      <c r="A7846">
        <v>771795933</v>
      </c>
      <c r="B7846" t="s">
        <v>38</v>
      </c>
      <c r="C7846">
        <v>49</v>
      </c>
      <c r="D7846" t="s">
        <v>19</v>
      </c>
      <c r="E7846">
        <v>0</v>
      </c>
      <c r="F7846" t="s">
        <v>35</v>
      </c>
      <c r="G7846" t="s">
        <v>26</v>
      </c>
      <c r="H7846" t="s">
        <v>31</v>
      </c>
      <c r="I7846" t="s">
        <v>39</v>
      </c>
      <c r="J7846">
        <v>38</v>
      </c>
      <c r="K7846">
        <v>3</v>
      </c>
      <c r="L7846">
        <v>3</v>
      </c>
      <c r="M7846">
        <v>4</v>
      </c>
      <c r="N7846">
        <v>34516</v>
      </c>
      <c r="O7846">
        <v>2517</v>
      </c>
      <c r="P7846">
        <v>31999</v>
      </c>
      <c r="Q7846">
        <v>55</v>
      </c>
      <c r="R7846">
        <v>7.2999999999999995E-2</v>
      </c>
      <c r="S7846" t="s">
        <v>41</v>
      </c>
      <c r="T7846">
        <v>2018</v>
      </c>
      <c r="U7846" t="s">
        <v>59</v>
      </c>
    </row>
    <row r="7847" spans="1:21" x14ac:dyDescent="0.3">
      <c r="A7847">
        <v>771833433</v>
      </c>
      <c r="B7847" t="s">
        <v>38</v>
      </c>
      <c r="C7847">
        <v>49</v>
      </c>
      <c r="D7847" t="s">
        <v>19</v>
      </c>
      <c r="E7847">
        <v>2</v>
      </c>
      <c r="F7847" t="s">
        <v>34</v>
      </c>
      <c r="G7847" t="s">
        <v>21</v>
      </c>
      <c r="H7847" t="s">
        <v>28</v>
      </c>
      <c r="I7847" t="s">
        <v>32</v>
      </c>
      <c r="J7847">
        <v>38</v>
      </c>
      <c r="K7847">
        <v>3</v>
      </c>
      <c r="L7847">
        <v>2</v>
      </c>
      <c r="M7847">
        <v>4</v>
      </c>
      <c r="N7847">
        <v>29893</v>
      </c>
      <c r="O7847">
        <v>0</v>
      </c>
      <c r="P7847">
        <v>29893</v>
      </c>
      <c r="Q7847">
        <v>48</v>
      </c>
      <c r="R7847">
        <v>0</v>
      </c>
      <c r="S7847" t="s">
        <v>41</v>
      </c>
      <c r="T7847">
        <v>2018</v>
      </c>
      <c r="U7847" t="s">
        <v>59</v>
      </c>
    </row>
    <row r="7848" spans="1:21" x14ac:dyDescent="0.3">
      <c r="A7848">
        <v>719653308</v>
      </c>
      <c r="B7848" t="s">
        <v>18</v>
      </c>
      <c r="C7848">
        <v>49</v>
      </c>
      <c r="D7848" t="s">
        <v>24</v>
      </c>
      <c r="E7848">
        <v>3</v>
      </c>
      <c r="F7848" t="s">
        <v>34</v>
      </c>
      <c r="G7848" t="s">
        <v>21</v>
      </c>
      <c r="H7848" t="s">
        <v>30</v>
      </c>
      <c r="I7848" t="s">
        <v>33</v>
      </c>
      <c r="J7848">
        <v>52</v>
      </c>
      <c r="K7848">
        <v>5</v>
      </c>
      <c r="L7848">
        <v>1</v>
      </c>
      <c r="M7848">
        <v>2</v>
      </c>
      <c r="N7848">
        <v>6049</v>
      </c>
      <c r="O7848">
        <v>685</v>
      </c>
      <c r="P7848">
        <v>5253</v>
      </c>
      <c r="Q7848">
        <v>33</v>
      </c>
      <c r="R7848">
        <f>ROUND(O7848/N7848,2)</f>
        <v>0.11</v>
      </c>
      <c r="S7848" t="s">
        <v>54</v>
      </c>
      <c r="T7848">
        <v>2019</v>
      </c>
      <c r="U7848" t="s">
        <v>55</v>
      </c>
    </row>
    <row r="7849" spans="1:21" x14ac:dyDescent="0.3">
      <c r="A7849">
        <v>719653308</v>
      </c>
      <c r="B7849" t="s">
        <v>18</v>
      </c>
      <c r="C7849">
        <v>49</v>
      </c>
      <c r="D7849" t="s">
        <v>24</v>
      </c>
      <c r="E7849">
        <v>3</v>
      </c>
      <c r="F7849" t="s">
        <v>34</v>
      </c>
      <c r="G7849" t="s">
        <v>21</v>
      </c>
      <c r="H7849" t="s">
        <v>30</v>
      </c>
      <c r="I7849" t="s">
        <v>33</v>
      </c>
      <c r="J7849">
        <v>40</v>
      </c>
      <c r="K7849">
        <v>5</v>
      </c>
      <c r="L7849">
        <v>2</v>
      </c>
      <c r="M7849">
        <v>2</v>
      </c>
      <c r="N7849">
        <v>6049</v>
      </c>
      <c r="O7849">
        <v>796</v>
      </c>
      <c r="P7849">
        <v>5253</v>
      </c>
      <c r="Q7849">
        <v>71</v>
      </c>
      <c r="R7849">
        <v>0.13200000000000001</v>
      </c>
      <c r="S7849" t="s">
        <v>54</v>
      </c>
      <c r="T7849">
        <v>2018</v>
      </c>
      <c r="U7849" t="s">
        <v>56</v>
      </c>
    </row>
    <row r="7850" spans="1:21" x14ac:dyDescent="0.3">
      <c r="A7850">
        <v>775152708</v>
      </c>
      <c r="B7850" t="s">
        <v>38</v>
      </c>
      <c r="C7850">
        <v>49</v>
      </c>
      <c r="D7850" t="s">
        <v>19</v>
      </c>
      <c r="E7850">
        <v>3</v>
      </c>
      <c r="F7850" t="s">
        <v>35</v>
      </c>
      <c r="G7850" t="s">
        <v>37</v>
      </c>
      <c r="H7850" t="s">
        <v>28</v>
      </c>
      <c r="I7850" t="s">
        <v>32</v>
      </c>
      <c r="J7850">
        <v>39</v>
      </c>
      <c r="K7850">
        <v>2</v>
      </c>
      <c r="L7850">
        <v>3</v>
      </c>
      <c r="M7850">
        <v>4</v>
      </c>
      <c r="N7850">
        <v>20769</v>
      </c>
      <c r="O7850">
        <v>901</v>
      </c>
      <c r="P7850">
        <v>19868</v>
      </c>
      <c r="Q7850">
        <v>43</v>
      </c>
      <c r="R7850">
        <v>4.2999999999999997E-2</v>
      </c>
      <c r="S7850" t="s">
        <v>41</v>
      </c>
      <c r="T7850">
        <v>2018</v>
      </c>
      <c r="U7850" t="s">
        <v>59</v>
      </c>
    </row>
    <row r="7851" spans="1:21" x14ac:dyDescent="0.3">
      <c r="A7851">
        <v>780384483</v>
      </c>
      <c r="B7851" t="s">
        <v>38</v>
      </c>
      <c r="C7851">
        <v>49</v>
      </c>
      <c r="D7851" t="s">
        <v>19</v>
      </c>
      <c r="E7851">
        <v>4</v>
      </c>
      <c r="F7851" t="s">
        <v>25</v>
      </c>
      <c r="G7851" t="s">
        <v>37</v>
      </c>
      <c r="H7851" t="s">
        <v>27</v>
      </c>
      <c r="I7851" t="s">
        <v>23</v>
      </c>
      <c r="J7851">
        <v>39</v>
      </c>
      <c r="K7851">
        <v>2</v>
      </c>
      <c r="L7851">
        <v>2</v>
      </c>
      <c r="M7851">
        <v>2</v>
      </c>
      <c r="N7851">
        <v>2886</v>
      </c>
      <c r="O7851">
        <v>925</v>
      </c>
      <c r="P7851">
        <v>1961</v>
      </c>
      <c r="Q7851">
        <v>58</v>
      </c>
      <c r="R7851">
        <v>0.32100000000000001</v>
      </c>
      <c r="S7851" t="s">
        <v>41</v>
      </c>
      <c r="T7851">
        <v>2018</v>
      </c>
      <c r="U7851" t="s">
        <v>59</v>
      </c>
    </row>
    <row r="7852" spans="1:21" x14ac:dyDescent="0.3">
      <c r="A7852">
        <v>784895358</v>
      </c>
      <c r="B7852" t="s">
        <v>38</v>
      </c>
      <c r="C7852">
        <v>49</v>
      </c>
      <c r="D7852" t="s">
        <v>24</v>
      </c>
      <c r="E7852">
        <v>1</v>
      </c>
      <c r="F7852" t="s">
        <v>25</v>
      </c>
      <c r="G7852" t="s">
        <v>21</v>
      </c>
      <c r="H7852" t="s">
        <v>27</v>
      </c>
      <c r="I7852" t="s">
        <v>23</v>
      </c>
      <c r="J7852">
        <v>43</v>
      </c>
      <c r="K7852">
        <v>5</v>
      </c>
      <c r="L7852">
        <v>3</v>
      </c>
      <c r="M7852">
        <v>3</v>
      </c>
      <c r="N7852">
        <v>1938</v>
      </c>
      <c r="O7852">
        <v>0</v>
      </c>
      <c r="P7852">
        <v>1938</v>
      </c>
      <c r="Q7852">
        <v>49</v>
      </c>
      <c r="R7852">
        <v>0</v>
      </c>
      <c r="S7852" t="s">
        <v>43</v>
      </c>
      <c r="T7852">
        <v>2018</v>
      </c>
      <c r="U7852" t="s">
        <v>58</v>
      </c>
    </row>
    <row r="7853" spans="1:21" x14ac:dyDescent="0.3">
      <c r="A7853">
        <v>785285883</v>
      </c>
      <c r="B7853" t="s">
        <v>38</v>
      </c>
      <c r="C7853">
        <v>49</v>
      </c>
      <c r="D7853" t="s">
        <v>24</v>
      </c>
      <c r="E7853">
        <v>3</v>
      </c>
      <c r="F7853" t="s">
        <v>25</v>
      </c>
      <c r="G7853" t="s">
        <v>21</v>
      </c>
      <c r="H7853" t="s">
        <v>27</v>
      </c>
      <c r="I7853" t="s">
        <v>23</v>
      </c>
      <c r="J7853">
        <v>43</v>
      </c>
      <c r="K7853">
        <v>6</v>
      </c>
      <c r="L7853">
        <v>3</v>
      </c>
      <c r="M7853">
        <v>4</v>
      </c>
      <c r="N7853">
        <v>1675</v>
      </c>
      <c r="O7853">
        <v>0</v>
      </c>
      <c r="P7853">
        <v>1675</v>
      </c>
      <c r="Q7853">
        <v>53</v>
      </c>
      <c r="R7853">
        <v>0</v>
      </c>
      <c r="S7853" t="s">
        <v>43</v>
      </c>
      <c r="T7853">
        <v>2018</v>
      </c>
      <c r="U7853" t="s">
        <v>58</v>
      </c>
    </row>
    <row r="7854" spans="1:21" x14ac:dyDescent="0.3">
      <c r="A7854">
        <v>719709558</v>
      </c>
      <c r="B7854" t="s">
        <v>18</v>
      </c>
      <c r="C7854">
        <v>49</v>
      </c>
      <c r="D7854" t="s">
        <v>24</v>
      </c>
      <c r="E7854">
        <v>2</v>
      </c>
      <c r="F7854" t="s">
        <v>25</v>
      </c>
      <c r="G7854" t="s">
        <v>37</v>
      </c>
      <c r="H7854" t="s">
        <v>30</v>
      </c>
      <c r="I7854" t="s">
        <v>33</v>
      </c>
      <c r="J7854">
        <v>33</v>
      </c>
      <c r="K7854">
        <v>3</v>
      </c>
      <c r="L7854">
        <v>1</v>
      </c>
      <c r="M7854">
        <v>2</v>
      </c>
      <c r="N7854">
        <v>6223</v>
      </c>
      <c r="O7854">
        <v>2126</v>
      </c>
      <c r="P7854">
        <v>4097</v>
      </c>
      <c r="Q7854">
        <v>79</v>
      </c>
      <c r="R7854">
        <v>0.34200000000000003</v>
      </c>
      <c r="S7854" t="s">
        <v>54</v>
      </c>
      <c r="T7854">
        <v>2018</v>
      </c>
      <c r="U7854" t="s">
        <v>56</v>
      </c>
    </row>
    <row r="7855" spans="1:21" x14ac:dyDescent="0.3">
      <c r="A7855">
        <v>719709558</v>
      </c>
      <c r="B7855" t="s">
        <v>18</v>
      </c>
      <c r="C7855">
        <v>49</v>
      </c>
      <c r="D7855" t="s">
        <v>24</v>
      </c>
      <c r="E7855">
        <v>2</v>
      </c>
      <c r="F7855" t="s">
        <v>25</v>
      </c>
      <c r="G7855" t="s">
        <v>37</v>
      </c>
      <c r="H7855" t="s">
        <v>30</v>
      </c>
      <c r="I7855" t="s">
        <v>33</v>
      </c>
      <c r="J7855">
        <v>45</v>
      </c>
      <c r="K7855">
        <v>3</v>
      </c>
      <c r="L7855">
        <v>5</v>
      </c>
      <c r="M7855">
        <v>2</v>
      </c>
      <c r="N7855">
        <v>2000</v>
      </c>
      <c r="O7855">
        <v>910</v>
      </c>
      <c r="P7855">
        <v>4097</v>
      </c>
      <c r="Q7855">
        <v>89</v>
      </c>
      <c r="R7855">
        <f>ROUND(O7855/N7855,2)</f>
        <v>0.46</v>
      </c>
      <c r="S7855" t="s">
        <v>54</v>
      </c>
      <c r="T7855">
        <v>2019</v>
      </c>
      <c r="U7855" t="s">
        <v>55</v>
      </c>
    </row>
    <row r="7856" spans="1:21" x14ac:dyDescent="0.3">
      <c r="A7856">
        <v>787518258</v>
      </c>
      <c r="B7856" t="s">
        <v>38</v>
      </c>
      <c r="C7856">
        <v>49</v>
      </c>
      <c r="D7856" t="s">
        <v>19</v>
      </c>
      <c r="E7856">
        <v>3</v>
      </c>
      <c r="F7856" t="s">
        <v>25</v>
      </c>
      <c r="G7856" t="s">
        <v>21</v>
      </c>
      <c r="H7856" t="s">
        <v>22</v>
      </c>
      <c r="I7856" t="s">
        <v>33</v>
      </c>
      <c r="J7856">
        <v>38</v>
      </c>
      <c r="K7856">
        <v>2</v>
      </c>
      <c r="L7856">
        <v>3</v>
      </c>
      <c r="M7856">
        <v>3</v>
      </c>
      <c r="N7856">
        <v>8549</v>
      </c>
      <c r="O7856">
        <v>0</v>
      </c>
      <c r="P7856">
        <v>8549</v>
      </c>
      <c r="Q7856">
        <v>77</v>
      </c>
      <c r="R7856">
        <v>0</v>
      </c>
      <c r="S7856" t="s">
        <v>43</v>
      </c>
      <c r="T7856">
        <v>2018</v>
      </c>
      <c r="U7856" t="s">
        <v>58</v>
      </c>
    </row>
    <row r="7857" spans="1:21" x14ac:dyDescent="0.3">
      <c r="A7857">
        <v>719723658</v>
      </c>
      <c r="B7857" t="s">
        <v>18</v>
      </c>
      <c r="C7857">
        <v>49</v>
      </c>
      <c r="D7857" t="s">
        <v>24</v>
      </c>
      <c r="E7857">
        <v>2</v>
      </c>
      <c r="F7857" t="s">
        <v>29</v>
      </c>
      <c r="G7857" t="s">
        <v>26</v>
      </c>
      <c r="H7857" t="s">
        <v>27</v>
      </c>
      <c r="I7857" t="s">
        <v>23</v>
      </c>
      <c r="J7857">
        <v>51</v>
      </c>
      <c r="K7857">
        <v>6</v>
      </c>
      <c r="L7857">
        <v>5</v>
      </c>
      <c r="M7857">
        <v>3</v>
      </c>
      <c r="N7857">
        <v>1768</v>
      </c>
      <c r="O7857">
        <v>775</v>
      </c>
      <c r="P7857">
        <v>1768</v>
      </c>
      <c r="Q7857">
        <v>74</v>
      </c>
      <c r="R7857">
        <f>ROUND(O7857/N7857,2)</f>
        <v>0.44</v>
      </c>
      <c r="S7857" t="s">
        <v>54</v>
      </c>
      <c r="T7857">
        <v>2019</v>
      </c>
      <c r="U7857" t="s">
        <v>55</v>
      </c>
    </row>
    <row r="7858" spans="1:21" x14ac:dyDescent="0.3">
      <c r="A7858">
        <v>719723658</v>
      </c>
      <c r="B7858" t="s">
        <v>18</v>
      </c>
      <c r="C7858">
        <v>49</v>
      </c>
      <c r="D7858" t="s">
        <v>24</v>
      </c>
      <c r="E7858">
        <v>2</v>
      </c>
      <c r="F7858" t="s">
        <v>29</v>
      </c>
      <c r="G7858" t="s">
        <v>26</v>
      </c>
      <c r="H7858" t="s">
        <v>27</v>
      </c>
      <c r="I7858" t="s">
        <v>23</v>
      </c>
      <c r="J7858">
        <v>39</v>
      </c>
      <c r="K7858">
        <v>6</v>
      </c>
      <c r="L7858">
        <v>1</v>
      </c>
      <c r="M7858">
        <v>3</v>
      </c>
      <c r="N7858">
        <v>1768</v>
      </c>
      <c r="O7858">
        <v>0</v>
      </c>
      <c r="P7858">
        <v>1768</v>
      </c>
      <c r="Q7858">
        <v>90</v>
      </c>
      <c r="R7858">
        <v>0</v>
      </c>
      <c r="S7858" t="s">
        <v>54</v>
      </c>
      <c r="T7858">
        <v>2018</v>
      </c>
      <c r="U7858" t="s">
        <v>56</v>
      </c>
    </row>
    <row r="7859" spans="1:21" x14ac:dyDescent="0.3">
      <c r="A7859">
        <v>787747308</v>
      </c>
      <c r="B7859" t="s">
        <v>38</v>
      </c>
      <c r="C7859">
        <v>49</v>
      </c>
      <c r="D7859" t="s">
        <v>24</v>
      </c>
      <c r="E7859">
        <v>4</v>
      </c>
      <c r="F7859" t="s">
        <v>34</v>
      </c>
      <c r="G7859" t="s">
        <v>21</v>
      </c>
      <c r="H7859" t="s">
        <v>30</v>
      </c>
      <c r="I7859" t="s">
        <v>23</v>
      </c>
      <c r="J7859">
        <v>39</v>
      </c>
      <c r="K7859">
        <v>6</v>
      </c>
      <c r="L7859">
        <v>3</v>
      </c>
      <c r="M7859">
        <v>2</v>
      </c>
      <c r="N7859">
        <v>3468</v>
      </c>
      <c r="O7859">
        <v>2517</v>
      </c>
      <c r="P7859">
        <v>951</v>
      </c>
      <c r="Q7859">
        <v>39</v>
      </c>
      <c r="R7859">
        <v>0.72599999999999998</v>
      </c>
      <c r="S7859" t="s">
        <v>41</v>
      </c>
      <c r="T7859">
        <v>2018</v>
      </c>
      <c r="U7859" t="s">
        <v>59</v>
      </c>
    </row>
    <row r="7860" spans="1:21" x14ac:dyDescent="0.3">
      <c r="A7860">
        <v>788835408</v>
      </c>
      <c r="B7860" t="s">
        <v>38</v>
      </c>
      <c r="C7860">
        <v>49</v>
      </c>
      <c r="D7860" t="s">
        <v>24</v>
      </c>
      <c r="E7860">
        <v>3</v>
      </c>
      <c r="F7860" t="s">
        <v>25</v>
      </c>
      <c r="G7860" t="s">
        <v>21</v>
      </c>
      <c r="H7860" t="s">
        <v>27</v>
      </c>
      <c r="I7860" t="s">
        <v>23</v>
      </c>
      <c r="J7860">
        <v>33</v>
      </c>
      <c r="K7860">
        <v>6</v>
      </c>
      <c r="L7860">
        <v>3</v>
      </c>
      <c r="M7860">
        <v>3</v>
      </c>
      <c r="N7860">
        <v>2910</v>
      </c>
      <c r="O7860">
        <v>0</v>
      </c>
      <c r="P7860">
        <v>2910</v>
      </c>
      <c r="Q7860">
        <v>41</v>
      </c>
      <c r="R7860">
        <v>0</v>
      </c>
      <c r="S7860" t="s">
        <v>41</v>
      </c>
      <c r="T7860">
        <v>2018</v>
      </c>
      <c r="U7860" t="s">
        <v>59</v>
      </c>
    </row>
    <row r="7861" spans="1:21" x14ac:dyDescent="0.3">
      <c r="A7861">
        <v>789365508</v>
      </c>
      <c r="B7861" t="s">
        <v>38</v>
      </c>
      <c r="C7861">
        <v>49</v>
      </c>
      <c r="D7861" t="s">
        <v>19</v>
      </c>
      <c r="E7861">
        <v>2</v>
      </c>
      <c r="F7861" t="s">
        <v>20</v>
      </c>
      <c r="G7861" t="s">
        <v>37</v>
      </c>
      <c r="H7861" t="s">
        <v>30</v>
      </c>
      <c r="I7861" t="s">
        <v>33</v>
      </c>
      <c r="J7861">
        <v>39</v>
      </c>
      <c r="K7861">
        <v>2</v>
      </c>
      <c r="L7861">
        <v>3</v>
      </c>
      <c r="M7861">
        <v>4</v>
      </c>
      <c r="N7861">
        <v>14839</v>
      </c>
      <c r="O7861">
        <v>512</v>
      </c>
      <c r="P7861">
        <v>14327</v>
      </c>
      <c r="Q7861">
        <v>26</v>
      </c>
      <c r="R7861">
        <v>3.5000000000000003E-2</v>
      </c>
      <c r="S7861" t="s">
        <v>41</v>
      </c>
      <c r="T7861">
        <v>2018</v>
      </c>
      <c r="U7861" t="s">
        <v>59</v>
      </c>
    </row>
    <row r="7862" spans="1:21" x14ac:dyDescent="0.3">
      <c r="A7862">
        <v>789560433</v>
      </c>
      <c r="B7862" t="s">
        <v>38</v>
      </c>
      <c r="C7862">
        <v>49</v>
      </c>
      <c r="D7862" t="s">
        <v>19</v>
      </c>
      <c r="E7862">
        <v>1</v>
      </c>
      <c r="F7862" t="s">
        <v>34</v>
      </c>
      <c r="G7862" t="s">
        <v>26</v>
      </c>
      <c r="H7862" t="s">
        <v>22</v>
      </c>
      <c r="I7862" t="s">
        <v>33</v>
      </c>
      <c r="J7862">
        <v>42</v>
      </c>
      <c r="K7862">
        <v>2</v>
      </c>
      <c r="L7862">
        <v>4</v>
      </c>
      <c r="M7862">
        <v>2</v>
      </c>
      <c r="N7862">
        <v>14895</v>
      </c>
      <c r="O7862">
        <v>0</v>
      </c>
      <c r="P7862">
        <v>14895</v>
      </c>
      <c r="Q7862">
        <v>53</v>
      </c>
      <c r="R7862">
        <v>0</v>
      </c>
      <c r="S7862" t="s">
        <v>42</v>
      </c>
      <c r="T7862">
        <v>2018</v>
      </c>
      <c r="U7862" t="s">
        <v>61</v>
      </c>
    </row>
    <row r="7863" spans="1:21" x14ac:dyDescent="0.3">
      <c r="A7863">
        <v>789907533</v>
      </c>
      <c r="B7863" t="s">
        <v>38</v>
      </c>
      <c r="C7863">
        <v>49</v>
      </c>
      <c r="D7863" t="s">
        <v>19</v>
      </c>
      <c r="E7863">
        <v>3</v>
      </c>
      <c r="F7863" t="s">
        <v>34</v>
      </c>
      <c r="G7863" t="s">
        <v>21</v>
      </c>
      <c r="H7863" t="s">
        <v>22</v>
      </c>
      <c r="I7863" t="s">
        <v>33</v>
      </c>
      <c r="J7863">
        <v>40</v>
      </c>
      <c r="K7863">
        <v>4</v>
      </c>
      <c r="L7863">
        <v>2</v>
      </c>
      <c r="M7863">
        <v>3</v>
      </c>
      <c r="N7863">
        <v>4576</v>
      </c>
      <c r="O7863">
        <v>193</v>
      </c>
      <c r="P7863">
        <v>4383</v>
      </c>
      <c r="Q7863">
        <v>54</v>
      </c>
      <c r="R7863">
        <v>4.2000000000000003E-2</v>
      </c>
      <c r="S7863" t="s">
        <v>43</v>
      </c>
      <c r="T7863">
        <v>2018</v>
      </c>
      <c r="U7863" t="s">
        <v>58</v>
      </c>
    </row>
    <row r="7864" spans="1:21" x14ac:dyDescent="0.3">
      <c r="A7864">
        <v>798972183</v>
      </c>
      <c r="B7864" t="s">
        <v>38</v>
      </c>
      <c r="C7864">
        <v>49</v>
      </c>
      <c r="D7864" t="s">
        <v>24</v>
      </c>
      <c r="E7864">
        <v>2</v>
      </c>
      <c r="F7864" t="s">
        <v>34</v>
      </c>
      <c r="G7864" t="s">
        <v>37</v>
      </c>
      <c r="H7864" t="s">
        <v>27</v>
      </c>
      <c r="I7864" t="s">
        <v>23</v>
      </c>
      <c r="J7864">
        <v>43</v>
      </c>
      <c r="K7864">
        <v>1</v>
      </c>
      <c r="L7864">
        <v>3</v>
      </c>
      <c r="M7864">
        <v>2</v>
      </c>
      <c r="N7864">
        <v>1643</v>
      </c>
      <c r="O7864">
        <v>526</v>
      </c>
      <c r="P7864">
        <v>1117</v>
      </c>
      <c r="Q7864">
        <v>38</v>
      </c>
      <c r="R7864">
        <v>0.32</v>
      </c>
      <c r="S7864" t="s">
        <v>41</v>
      </c>
      <c r="T7864">
        <v>2018</v>
      </c>
      <c r="U7864" t="s">
        <v>59</v>
      </c>
    </row>
    <row r="7865" spans="1:21" x14ac:dyDescent="0.3">
      <c r="A7865">
        <v>802668333</v>
      </c>
      <c r="B7865" t="s">
        <v>38</v>
      </c>
      <c r="C7865">
        <v>49</v>
      </c>
      <c r="D7865" t="s">
        <v>19</v>
      </c>
      <c r="E7865">
        <v>2</v>
      </c>
      <c r="F7865" t="s">
        <v>25</v>
      </c>
      <c r="G7865" t="s">
        <v>26</v>
      </c>
      <c r="H7865" t="s">
        <v>27</v>
      </c>
      <c r="I7865" t="s">
        <v>23</v>
      </c>
      <c r="J7865">
        <v>43</v>
      </c>
      <c r="K7865">
        <v>2</v>
      </c>
      <c r="L7865">
        <v>3</v>
      </c>
      <c r="M7865">
        <v>3</v>
      </c>
      <c r="N7865">
        <v>2384</v>
      </c>
      <c r="O7865">
        <v>1919</v>
      </c>
      <c r="P7865">
        <v>465</v>
      </c>
      <c r="Q7865">
        <v>50</v>
      </c>
      <c r="R7865">
        <v>0.80500000000000005</v>
      </c>
      <c r="S7865" t="s">
        <v>42</v>
      </c>
      <c r="T7865">
        <v>2018</v>
      </c>
      <c r="U7865" t="s">
        <v>61</v>
      </c>
    </row>
    <row r="7866" spans="1:21" x14ac:dyDescent="0.3">
      <c r="A7866">
        <v>719782458</v>
      </c>
      <c r="B7866" t="s">
        <v>18</v>
      </c>
      <c r="C7866">
        <v>49</v>
      </c>
      <c r="D7866" t="s">
        <v>24</v>
      </c>
      <c r="E7866">
        <v>1</v>
      </c>
      <c r="F7866" t="s">
        <v>25</v>
      </c>
      <c r="G7866" t="s">
        <v>21</v>
      </c>
      <c r="H7866" t="s">
        <v>30</v>
      </c>
      <c r="I7866" t="s">
        <v>33</v>
      </c>
      <c r="J7866">
        <v>39</v>
      </c>
      <c r="K7866">
        <v>3</v>
      </c>
      <c r="L7866">
        <v>3</v>
      </c>
      <c r="M7866">
        <v>3</v>
      </c>
      <c r="N7866">
        <v>7201</v>
      </c>
      <c r="O7866">
        <v>1992</v>
      </c>
      <c r="P7866">
        <v>5209</v>
      </c>
      <c r="Q7866">
        <v>76</v>
      </c>
      <c r="R7866">
        <v>0.27700000000000002</v>
      </c>
      <c r="S7866" t="s">
        <v>54</v>
      </c>
      <c r="T7866">
        <v>2018</v>
      </c>
      <c r="U7866" t="s">
        <v>56</v>
      </c>
    </row>
    <row r="7867" spans="1:21" x14ac:dyDescent="0.3">
      <c r="A7867">
        <v>719782458</v>
      </c>
      <c r="B7867" t="s">
        <v>18</v>
      </c>
      <c r="C7867">
        <v>49</v>
      </c>
      <c r="D7867" t="s">
        <v>24</v>
      </c>
      <c r="E7867">
        <v>1</v>
      </c>
      <c r="F7867" t="s">
        <v>25</v>
      </c>
      <c r="G7867" t="s">
        <v>21</v>
      </c>
      <c r="H7867" t="s">
        <v>30</v>
      </c>
      <c r="I7867" t="s">
        <v>33</v>
      </c>
      <c r="J7867">
        <v>51</v>
      </c>
      <c r="K7867">
        <v>3</v>
      </c>
      <c r="L7867">
        <v>0</v>
      </c>
      <c r="M7867">
        <v>3</v>
      </c>
      <c r="N7867">
        <v>7201</v>
      </c>
      <c r="O7867">
        <v>1237</v>
      </c>
      <c r="P7867">
        <v>5209</v>
      </c>
      <c r="Q7867">
        <v>121</v>
      </c>
      <c r="R7867">
        <f>ROUND(O7867/N7867,2)</f>
        <v>0.17</v>
      </c>
      <c r="S7867" t="s">
        <v>54</v>
      </c>
      <c r="T7867">
        <v>2019</v>
      </c>
      <c r="U7867" t="s">
        <v>55</v>
      </c>
    </row>
    <row r="7868" spans="1:21" x14ac:dyDescent="0.3">
      <c r="A7868">
        <v>719784708</v>
      </c>
      <c r="B7868" t="s">
        <v>18</v>
      </c>
      <c r="C7868">
        <v>49</v>
      </c>
      <c r="D7868" t="s">
        <v>19</v>
      </c>
      <c r="E7868">
        <v>0</v>
      </c>
      <c r="F7868" t="s">
        <v>25</v>
      </c>
      <c r="G7868" t="s">
        <v>21</v>
      </c>
      <c r="H7868" t="s">
        <v>28</v>
      </c>
      <c r="I7868" t="s">
        <v>32</v>
      </c>
      <c r="J7868">
        <v>36</v>
      </c>
      <c r="K7868">
        <v>1</v>
      </c>
      <c r="L7868">
        <v>2</v>
      </c>
      <c r="M7868">
        <v>1</v>
      </c>
      <c r="N7868">
        <v>26882</v>
      </c>
      <c r="O7868">
        <v>1673</v>
      </c>
      <c r="P7868">
        <v>25209</v>
      </c>
      <c r="Q7868">
        <v>89</v>
      </c>
      <c r="R7868">
        <v>6.2E-2</v>
      </c>
      <c r="S7868" t="s">
        <v>54</v>
      </c>
      <c r="T7868">
        <v>2018</v>
      </c>
      <c r="U7868" t="s">
        <v>56</v>
      </c>
    </row>
    <row r="7869" spans="1:21" x14ac:dyDescent="0.3">
      <c r="A7869">
        <v>719784708</v>
      </c>
      <c r="B7869" t="s">
        <v>18</v>
      </c>
      <c r="C7869">
        <v>49</v>
      </c>
      <c r="D7869" t="s">
        <v>19</v>
      </c>
      <c r="E7869">
        <v>0</v>
      </c>
      <c r="F7869" t="s">
        <v>25</v>
      </c>
      <c r="G7869" t="s">
        <v>21</v>
      </c>
      <c r="H7869" t="s">
        <v>28</v>
      </c>
      <c r="I7869" t="s">
        <v>32</v>
      </c>
      <c r="J7869">
        <v>48</v>
      </c>
      <c r="K7869">
        <v>1</v>
      </c>
      <c r="L7869">
        <v>0</v>
      </c>
      <c r="M7869">
        <v>1</v>
      </c>
      <c r="N7869">
        <v>26882</v>
      </c>
      <c r="O7869">
        <v>1210</v>
      </c>
      <c r="P7869">
        <v>25209</v>
      </c>
      <c r="Q7869">
        <v>104</v>
      </c>
      <c r="R7869">
        <f>ROUND(O7869/N7869,2)</f>
        <v>0.05</v>
      </c>
      <c r="S7869" t="s">
        <v>54</v>
      </c>
      <c r="T7869">
        <v>2019</v>
      </c>
      <c r="U7869" t="s">
        <v>55</v>
      </c>
    </row>
    <row r="7870" spans="1:21" x14ac:dyDescent="0.3">
      <c r="A7870">
        <v>804673308</v>
      </c>
      <c r="B7870" t="s">
        <v>38</v>
      </c>
      <c r="C7870">
        <v>49</v>
      </c>
      <c r="D7870" t="s">
        <v>19</v>
      </c>
      <c r="E7870">
        <v>0</v>
      </c>
      <c r="F7870" t="s">
        <v>34</v>
      </c>
      <c r="G7870" t="s">
        <v>37</v>
      </c>
      <c r="H7870" t="s">
        <v>30</v>
      </c>
      <c r="I7870" t="s">
        <v>23</v>
      </c>
      <c r="J7870">
        <v>44</v>
      </c>
      <c r="K7870">
        <v>2</v>
      </c>
      <c r="L7870">
        <v>3</v>
      </c>
      <c r="M7870">
        <v>4</v>
      </c>
      <c r="N7870">
        <v>3893</v>
      </c>
      <c r="O7870">
        <v>0</v>
      </c>
      <c r="P7870">
        <v>3893</v>
      </c>
      <c r="Q7870">
        <v>37</v>
      </c>
      <c r="R7870">
        <v>0</v>
      </c>
      <c r="S7870" t="s">
        <v>41</v>
      </c>
      <c r="T7870">
        <v>2018</v>
      </c>
      <c r="U7870" t="s">
        <v>59</v>
      </c>
    </row>
    <row r="7871" spans="1:21" x14ac:dyDescent="0.3">
      <c r="A7871">
        <v>719809533</v>
      </c>
      <c r="B7871" t="s">
        <v>18</v>
      </c>
      <c r="C7871">
        <v>49</v>
      </c>
      <c r="D7871" t="s">
        <v>24</v>
      </c>
      <c r="E7871">
        <v>0</v>
      </c>
      <c r="F7871" t="s">
        <v>34</v>
      </c>
      <c r="G7871" t="s">
        <v>21</v>
      </c>
      <c r="H7871" t="s">
        <v>27</v>
      </c>
      <c r="I7871" t="s">
        <v>23</v>
      </c>
      <c r="J7871">
        <v>36</v>
      </c>
      <c r="K7871">
        <v>6</v>
      </c>
      <c r="L7871">
        <v>1</v>
      </c>
      <c r="M7871">
        <v>4</v>
      </c>
      <c r="N7871">
        <v>2448</v>
      </c>
      <c r="O7871">
        <v>1969</v>
      </c>
      <c r="P7871">
        <v>479</v>
      </c>
      <c r="Q7871">
        <v>84</v>
      </c>
      <c r="R7871">
        <v>0.80400000000000005</v>
      </c>
      <c r="S7871" t="s">
        <v>54</v>
      </c>
      <c r="T7871">
        <v>2018</v>
      </c>
      <c r="U7871" t="s">
        <v>56</v>
      </c>
    </row>
    <row r="7872" spans="1:21" x14ac:dyDescent="0.3">
      <c r="A7872">
        <v>719809533</v>
      </c>
      <c r="B7872" t="s">
        <v>38</v>
      </c>
      <c r="C7872">
        <v>49</v>
      </c>
      <c r="D7872" t="s">
        <v>24</v>
      </c>
      <c r="E7872">
        <v>0</v>
      </c>
      <c r="F7872" t="s">
        <v>34</v>
      </c>
      <c r="G7872" t="s">
        <v>21</v>
      </c>
      <c r="H7872" t="s">
        <v>27</v>
      </c>
      <c r="I7872" t="s">
        <v>23</v>
      </c>
      <c r="J7872">
        <v>48</v>
      </c>
      <c r="K7872">
        <v>6</v>
      </c>
      <c r="L7872">
        <v>5</v>
      </c>
      <c r="M7872">
        <v>4</v>
      </c>
      <c r="N7872">
        <v>2448</v>
      </c>
      <c r="O7872">
        <v>257</v>
      </c>
      <c r="P7872">
        <v>479</v>
      </c>
      <c r="Q7872">
        <v>99</v>
      </c>
      <c r="R7872">
        <f>ROUND(O7872/N7872,2)</f>
        <v>0.1</v>
      </c>
      <c r="S7872" t="s">
        <v>42</v>
      </c>
      <c r="T7872">
        <v>2019</v>
      </c>
      <c r="U7872" t="s">
        <v>62</v>
      </c>
    </row>
    <row r="7873" spans="1:21" x14ac:dyDescent="0.3">
      <c r="A7873">
        <v>719815383</v>
      </c>
      <c r="B7873" t="s">
        <v>38</v>
      </c>
      <c r="C7873">
        <v>49</v>
      </c>
      <c r="D7873" t="s">
        <v>24</v>
      </c>
      <c r="E7873">
        <v>4</v>
      </c>
      <c r="F7873" t="s">
        <v>34</v>
      </c>
      <c r="G7873" t="s">
        <v>21</v>
      </c>
      <c r="H7873" t="s">
        <v>27</v>
      </c>
      <c r="I7873" t="s">
        <v>23</v>
      </c>
      <c r="J7873">
        <v>51</v>
      </c>
      <c r="K7873">
        <v>4</v>
      </c>
      <c r="L7873">
        <v>3</v>
      </c>
      <c r="M7873">
        <v>1</v>
      </c>
      <c r="N7873">
        <v>2333</v>
      </c>
      <c r="O7873">
        <v>1045</v>
      </c>
      <c r="P7873">
        <v>919</v>
      </c>
      <c r="Q7873">
        <v>33</v>
      </c>
      <c r="R7873">
        <f>ROUND(O7873/N7873,2)</f>
        <v>0.45</v>
      </c>
      <c r="S7873" t="s">
        <v>41</v>
      </c>
      <c r="T7873">
        <v>2019</v>
      </c>
      <c r="U7873" t="s">
        <v>57</v>
      </c>
    </row>
    <row r="7874" spans="1:21" x14ac:dyDescent="0.3">
      <c r="A7874">
        <v>719815383</v>
      </c>
      <c r="B7874" t="s">
        <v>18</v>
      </c>
      <c r="C7874">
        <v>49</v>
      </c>
      <c r="D7874" t="s">
        <v>24</v>
      </c>
      <c r="E7874">
        <v>4</v>
      </c>
      <c r="F7874" t="s">
        <v>34</v>
      </c>
      <c r="G7874" t="s">
        <v>21</v>
      </c>
      <c r="H7874" t="s">
        <v>27</v>
      </c>
      <c r="I7874" t="s">
        <v>23</v>
      </c>
      <c r="J7874">
        <v>39</v>
      </c>
      <c r="K7874">
        <v>4</v>
      </c>
      <c r="L7874">
        <v>4</v>
      </c>
      <c r="M7874">
        <v>1</v>
      </c>
      <c r="N7874">
        <v>2333</v>
      </c>
      <c r="O7874">
        <v>1414</v>
      </c>
      <c r="P7874">
        <v>919</v>
      </c>
      <c r="Q7874">
        <v>89</v>
      </c>
      <c r="R7874">
        <v>0.60599999999999998</v>
      </c>
      <c r="S7874" t="s">
        <v>54</v>
      </c>
      <c r="T7874">
        <v>2018</v>
      </c>
      <c r="U7874" t="s">
        <v>56</v>
      </c>
    </row>
    <row r="7875" spans="1:21" x14ac:dyDescent="0.3">
      <c r="A7875">
        <v>804833058</v>
      </c>
      <c r="B7875" t="s">
        <v>38</v>
      </c>
      <c r="C7875">
        <v>49</v>
      </c>
      <c r="D7875" t="s">
        <v>19</v>
      </c>
      <c r="E7875">
        <v>5</v>
      </c>
      <c r="F7875" t="s">
        <v>34</v>
      </c>
      <c r="G7875" t="s">
        <v>21</v>
      </c>
      <c r="H7875" t="s">
        <v>30</v>
      </c>
      <c r="I7875" t="s">
        <v>23</v>
      </c>
      <c r="J7875">
        <v>44</v>
      </c>
      <c r="K7875">
        <v>1</v>
      </c>
      <c r="L7875">
        <v>3</v>
      </c>
      <c r="M7875">
        <v>4</v>
      </c>
      <c r="N7875">
        <v>4384</v>
      </c>
      <c r="O7875">
        <v>0</v>
      </c>
      <c r="P7875">
        <v>4384</v>
      </c>
      <c r="Q7875">
        <v>49</v>
      </c>
      <c r="R7875">
        <v>0</v>
      </c>
      <c r="S7875" t="s">
        <v>41</v>
      </c>
      <c r="T7875">
        <v>2018</v>
      </c>
      <c r="U7875" t="s">
        <v>59</v>
      </c>
    </row>
    <row r="7876" spans="1:21" x14ac:dyDescent="0.3">
      <c r="A7876">
        <v>812411058</v>
      </c>
      <c r="B7876" t="s">
        <v>38</v>
      </c>
      <c r="C7876">
        <v>49</v>
      </c>
      <c r="D7876" t="s">
        <v>24</v>
      </c>
      <c r="E7876">
        <v>0</v>
      </c>
      <c r="F7876" t="s">
        <v>20</v>
      </c>
      <c r="G7876" t="s">
        <v>26</v>
      </c>
      <c r="H7876" t="s">
        <v>30</v>
      </c>
      <c r="I7876" t="s">
        <v>23</v>
      </c>
      <c r="J7876">
        <v>44</v>
      </c>
      <c r="K7876">
        <v>3</v>
      </c>
      <c r="L7876">
        <v>3</v>
      </c>
      <c r="M7876">
        <v>2</v>
      </c>
      <c r="N7876">
        <v>2094</v>
      </c>
      <c r="O7876">
        <v>0</v>
      </c>
      <c r="P7876">
        <v>2094</v>
      </c>
      <c r="Q7876">
        <v>46</v>
      </c>
      <c r="R7876">
        <v>0</v>
      </c>
      <c r="S7876" t="s">
        <v>41</v>
      </c>
      <c r="T7876">
        <v>2018</v>
      </c>
      <c r="U7876" t="s">
        <v>59</v>
      </c>
    </row>
    <row r="7877" spans="1:21" x14ac:dyDescent="0.3">
      <c r="A7877">
        <v>821797008</v>
      </c>
      <c r="B7877" t="s">
        <v>38</v>
      </c>
      <c r="C7877">
        <v>49</v>
      </c>
      <c r="D7877" t="s">
        <v>19</v>
      </c>
      <c r="E7877">
        <v>2</v>
      </c>
      <c r="F7877" t="s">
        <v>34</v>
      </c>
      <c r="G7877" t="s">
        <v>21</v>
      </c>
      <c r="H7877" t="s">
        <v>27</v>
      </c>
      <c r="I7877" t="s">
        <v>23</v>
      </c>
      <c r="J7877">
        <v>45</v>
      </c>
      <c r="K7877">
        <v>2</v>
      </c>
      <c r="L7877">
        <v>2</v>
      </c>
      <c r="M7877">
        <v>3</v>
      </c>
      <c r="N7877">
        <v>1438.3</v>
      </c>
      <c r="O7877">
        <v>0</v>
      </c>
      <c r="P7877">
        <v>1438.3</v>
      </c>
      <c r="Q7877">
        <v>21</v>
      </c>
      <c r="R7877">
        <v>0</v>
      </c>
      <c r="S7877" t="s">
        <v>41</v>
      </c>
      <c r="T7877">
        <v>2018</v>
      </c>
      <c r="U7877" t="s">
        <v>59</v>
      </c>
    </row>
    <row r="7878" spans="1:21" x14ac:dyDescent="0.3">
      <c r="A7878">
        <v>719831958</v>
      </c>
      <c r="B7878" t="s">
        <v>18</v>
      </c>
      <c r="C7878">
        <v>49</v>
      </c>
      <c r="D7878" t="s">
        <v>19</v>
      </c>
      <c r="E7878">
        <v>1</v>
      </c>
      <c r="F7878" t="s">
        <v>34</v>
      </c>
      <c r="G7878" t="s">
        <v>26</v>
      </c>
      <c r="H7878" t="s">
        <v>31</v>
      </c>
      <c r="I7878" t="s">
        <v>39</v>
      </c>
      <c r="J7878">
        <v>36</v>
      </c>
      <c r="K7878">
        <v>5</v>
      </c>
      <c r="L7878">
        <v>2</v>
      </c>
      <c r="M7878">
        <v>4</v>
      </c>
      <c r="N7878">
        <v>34516</v>
      </c>
      <c r="O7878">
        <v>0</v>
      </c>
      <c r="P7878">
        <v>34516</v>
      </c>
      <c r="Q7878">
        <v>44</v>
      </c>
      <c r="R7878">
        <v>0</v>
      </c>
      <c r="S7878" t="s">
        <v>54</v>
      </c>
      <c r="T7878">
        <v>2018</v>
      </c>
      <c r="U7878" t="s">
        <v>56</v>
      </c>
    </row>
    <row r="7879" spans="1:21" x14ac:dyDescent="0.3">
      <c r="A7879">
        <v>719831958</v>
      </c>
      <c r="B7879" t="s">
        <v>18</v>
      </c>
      <c r="C7879">
        <v>49</v>
      </c>
      <c r="D7879" t="s">
        <v>19</v>
      </c>
      <c r="E7879">
        <v>1</v>
      </c>
      <c r="F7879" t="s">
        <v>34</v>
      </c>
      <c r="G7879" t="s">
        <v>26</v>
      </c>
      <c r="H7879" t="s">
        <v>31</v>
      </c>
      <c r="I7879" t="s">
        <v>39</v>
      </c>
      <c r="J7879">
        <v>48</v>
      </c>
      <c r="K7879">
        <v>5</v>
      </c>
      <c r="L7879">
        <v>4</v>
      </c>
      <c r="M7879">
        <v>4</v>
      </c>
      <c r="N7879">
        <v>34516</v>
      </c>
      <c r="O7879">
        <v>515</v>
      </c>
      <c r="P7879">
        <v>34516</v>
      </c>
      <c r="Q7879">
        <v>105</v>
      </c>
      <c r="R7879">
        <f>ROUND(O7879/N7879,2)</f>
        <v>0.01</v>
      </c>
      <c r="S7879" t="s">
        <v>54</v>
      </c>
      <c r="T7879">
        <v>2019</v>
      </c>
      <c r="U7879" t="s">
        <v>55</v>
      </c>
    </row>
    <row r="7880" spans="1:21" x14ac:dyDescent="0.3">
      <c r="A7880">
        <v>827984658</v>
      </c>
      <c r="B7880" t="s">
        <v>38</v>
      </c>
      <c r="C7880">
        <v>49</v>
      </c>
      <c r="D7880" t="s">
        <v>19</v>
      </c>
      <c r="E7880">
        <v>3</v>
      </c>
      <c r="F7880" t="s">
        <v>35</v>
      </c>
      <c r="G7880" t="s">
        <v>21</v>
      </c>
      <c r="H7880" t="s">
        <v>28</v>
      </c>
      <c r="I7880" t="s">
        <v>32</v>
      </c>
      <c r="J7880">
        <v>45</v>
      </c>
      <c r="K7880">
        <v>3</v>
      </c>
      <c r="L7880">
        <v>0</v>
      </c>
      <c r="M7880">
        <v>4</v>
      </c>
      <c r="N7880">
        <v>23870</v>
      </c>
      <c r="O7880">
        <v>0</v>
      </c>
      <c r="P7880">
        <v>23870</v>
      </c>
      <c r="Q7880">
        <v>39</v>
      </c>
      <c r="R7880">
        <v>0</v>
      </c>
      <c r="S7880" t="s">
        <v>40</v>
      </c>
      <c r="T7880">
        <v>2018</v>
      </c>
      <c r="U7880" t="s">
        <v>60</v>
      </c>
    </row>
    <row r="7881" spans="1:21" x14ac:dyDescent="0.3">
      <c r="A7881">
        <v>828294933</v>
      </c>
      <c r="B7881" t="s">
        <v>38</v>
      </c>
      <c r="C7881">
        <v>49</v>
      </c>
      <c r="D7881" t="s">
        <v>24</v>
      </c>
      <c r="E7881">
        <v>3</v>
      </c>
      <c r="F7881" t="s">
        <v>20</v>
      </c>
      <c r="G7881" t="s">
        <v>21</v>
      </c>
      <c r="H7881" t="s">
        <v>27</v>
      </c>
      <c r="I7881" t="s">
        <v>23</v>
      </c>
      <c r="J7881">
        <v>45</v>
      </c>
      <c r="K7881">
        <v>3</v>
      </c>
      <c r="L7881">
        <v>2</v>
      </c>
      <c r="M7881">
        <v>3</v>
      </c>
      <c r="N7881">
        <v>2951</v>
      </c>
      <c r="O7881">
        <v>2437</v>
      </c>
      <c r="P7881">
        <v>514</v>
      </c>
      <c r="Q7881">
        <v>36</v>
      </c>
      <c r="R7881">
        <v>0.82599999999999996</v>
      </c>
      <c r="S7881" t="s">
        <v>43</v>
      </c>
      <c r="T7881">
        <v>2018</v>
      </c>
      <c r="U7881" t="s">
        <v>58</v>
      </c>
    </row>
    <row r="7882" spans="1:21" x14ac:dyDescent="0.3">
      <c r="A7882">
        <v>719863758</v>
      </c>
      <c r="B7882" t="s">
        <v>18</v>
      </c>
      <c r="C7882">
        <v>49</v>
      </c>
      <c r="D7882" t="s">
        <v>24</v>
      </c>
      <c r="E7882">
        <v>3</v>
      </c>
      <c r="F7882" t="s">
        <v>20</v>
      </c>
      <c r="G7882" t="s">
        <v>21</v>
      </c>
      <c r="H7882" t="s">
        <v>27</v>
      </c>
      <c r="I7882" t="s">
        <v>23</v>
      </c>
      <c r="J7882">
        <v>53</v>
      </c>
      <c r="K7882">
        <v>6</v>
      </c>
      <c r="L7882">
        <v>5</v>
      </c>
      <c r="M7882">
        <v>2</v>
      </c>
      <c r="N7882">
        <v>1869</v>
      </c>
      <c r="O7882">
        <v>999</v>
      </c>
      <c r="P7882">
        <v>1111</v>
      </c>
      <c r="Q7882">
        <v>39</v>
      </c>
      <c r="R7882">
        <f>ROUND(O7882/N7882,2)</f>
        <v>0.53</v>
      </c>
      <c r="S7882" t="s">
        <v>54</v>
      </c>
      <c r="T7882">
        <v>2019</v>
      </c>
      <c r="U7882" t="s">
        <v>55</v>
      </c>
    </row>
    <row r="7883" spans="1:21" x14ac:dyDescent="0.3">
      <c r="A7883">
        <v>719863758</v>
      </c>
      <c r="B7883" t="s">
        <v>18</v>
      </c>
      <c r="C7883">
        <v>49</v>
      </c>
      <c r="D7883" t="s">
        <v>24</v>
      </c>
      <c r="E7883">
        <v>3</v>
      </c>
      <c r="F7883" t="s">
        <v>20</v>
      </c>
      <c r="G7883" t="s">
        <v>21</v>
      </c>
      <c r="H7883" t="s">
        <v>27</v>
      </c>
      <c r="I7883" t="s">
        <v>23</v>
      </c>
      <c r="J7883">
        <v>41</v>
      </c>
      <c r="K7883">
        <v>6</v>
      </c>
      <c r="L7883">
        <v>2</v>
      </c>
      <c r="M7883">
        <v>2</v>
      </c>
      <c r="N7883">
        <v>1869</v>
      </c>
      <c r="O7883">
        <v>758</v>
      </c>
      <c r="P7883">
        <v>1111</v>
      </c>
      <c r="Q7883">
        <v>34</v>
      </c>
      <c r="R7883">
        <v>0.40600000000000003</v>
      </c>
      <c r="S7883" t="s">
        <v>54</v>
      </c>
      <c r="T7883">
        <v>2018</v>
      </c>
      <c r="U7883" t="s">
        <v>56</v>
      </c>
    </row>
    <row r="7884" spans="1:21" x14ac:dyDescent="0.3">
      <c r="A7884">
        <v>719911458</v>
      </c>
      <c r="B7884" t="s">
        <v>18</v>
      </c>
      <c r="C7884">
        <v>49</v>
      </c>
      <c r="D7884" t="s">
        <v>24</v>
      </c>
      <c r="E7884">
        <v>2</v>
      </c>
      <c r="F7884" t="s">
        <v>20</v>
      </c>
      <c r="G7884" t="s">
        <v>37</v>
      </c>
      <c r="H7884" t="s">
        <v>30</v>
      </c>
      <c r="I7884" t="s">
        <v>23</v>
      </c>
      <c r="J7884">
        <v>36</v>
      </c>
      <c r="K7884">
        <v>4</v>
      </c>
      <c r="L7884">
        <v>2</v>
      </c>
      <c r="M7884">
        <v>3</v>
      </c>
      <c r="N7884">
        <v>2598</v>
      </c>
      <c r="O7884">
        <v>1848</v>
      </c>
      <c r="P7884">
        <v>750</v>
      </c>
      <c r="Q7884">
        <v>78</v>
      </c>
      <c r="R7884">
        <v>0.71099999999999997</v>
      </c>
      <c r="S7884" t="s">
        <v>54</v>
      </c>
      <c r="T7884">
        <v>2018</v>
      </c>
      <c r="U7884" t="s">
        <v>56</v>
      </c>
    </row>
    <row r="7885" spans="1:21" x14ac:dyDescent="0.3">
      <c r="A7885">
        <v>719911458</v>
      </c>
      <c r="B7885" t="s">
        <v>18</v>
      </c>
      <c r="C7885">
        <v>49</v>
      </c>
      <c r="D7885" t="s">
        <v>24</v>
      </c>
      <c r="E7885">
        <v>2</v>
      </c>
      <c r="F7885" t="s">
        <v>20</v>
      </c>
      <c r="G7885" t="s">
        <v>37</v>
      </c>
      <c r="H7885" t="s">
        <v>30</v>
      </c>
      <c r="I7885" t="s">
        <v>23</v>
      </c>
      <c r="J7885">
        <v>48</v>
      </c>
      <c r="K7885">
        <v>4</v>
      </c>
      <c r="L7885">
        <v>6</v>
      </c>
      <c r="M7885">
        <v>3</v>
      </c>
      <c r="N7885">
        <v>2598</v>
      </c>
      <c r="O7885">
        <v>970</v>
      </c>
      <c r="P7885">
        <v>750</v>
      </c>
      <c r="Q7885">
        <v>73</v>
      </c>
      <c r="R7885">
        <f>ROUND(O7885/N7885,2)</f>
        <v>0.37</v>
      </c>
      <c r="S7885" t="s">
        <v>54</v>
      </c>
      <c r="T7885">
        <v>2019</v>
      </c>
      <c r="U7885" t="s">
        <v>55</v>
      </c>
    </row>
    <row r="7886" spans="1:21" x14ac:dyDescent="0.3">
      <c r="A7886">
        <v>719971458</v>
      </c>
      <c r="B7886" t="s">
        <v>18</v>
      </c>
      <c r="C7886">
        <v>49</v>
      </c>
      <c r="D7886" t="s">
        <v>19</v>
      </c>
      <c r="E7886">
        <v>5</v>
      </c>
      <c r="F7886" t="s">
        <v>25</v>
      </c>
      <c r="G7886" t="s">
        <v>37</v>
      </c>
      <c r="H7886" t="s">
        <v>22</v>
      </c>
      <c r="I7886" t="s">
        <v>33</v>
      </c>
      <c r="J7886">
        <v>41</v>
      </c>
      <c r="K7886">
        <v>2</v>
      </c>
      <c r="L7886">
        <v>3</v>
      </c>
      <c r="M7886">
        <v>2</v>
      </c>
      <c r="N7886">
        <v>5275</v>
      </c>
      <c r="O7886">
        <v>1490</v>
      </c>
      <c r="P7886">
        <v>3785</v>
      </c>
      <c r="Q7886">
        <v>74</v>
      </c>
      <c r="R7886">
        <v>0.28199999999999997</v>
      </c>
      <c r="S7886" t="s">
        <v>54</v>
      </c>
      <c r="T7886">
        <v>2018</v>
      </c>
      <c r="U7886" t="s">
        <v>56</v>
      </c>
    </row>
    <row r="7887" spans="1:21" x14ac:dyDescent="0.3">
      <c r="A7887">
        <v>719971458</v>
      </c>
      <c r="B7887" t="s">
        <v>18</v>
      </c>
      <c r="C7887">
        <v>49</v>
      </c>
      <c r="D7887" t="s">
        <v>19</v>
      </c>
      <c r="E7887">
        <v>5</v>
      </c>
      <c r="F7887" t="s">
        <v>25</v>
      </c>
      <c r="G7887" t="s">
        <v>37</v>
      </c>
      <c r="H7887" t="s">
        <v>22</v>
      </c>
      <c r="I7887" t="s">
        <v>33</v>
      </c>
      <c r="J7887">
        <v>53</v>
      </c>
      <c r="K7887">
        <v>2</v>
      </c>
      <c r="L7887">
        <v>0</v>
      </c>
      <c r="M7887">
        <v>2</v>
      </c>
      <c r="N7887">
        <v>5275</v>
      </c>
      <c r="O7887">
        <v>677</v>
      </c>
      <c r="P7887">
        <v>3785</v>
      </c>
      <c r="Q7887">
        <v>81</v>
      </c>
      <c r="R7887">
        <f>ROUND(O7887/N7887,2)</f>
        <v>0.13</v>
      </c>
      <c r="S7887" t="s">
        <v>54</v>
      </c>
      <c r="T7887">
        <v>2019</v>
      </c>
      <c r="U7887" t="s">
        <v>55</v>
      </c>
    </row>
    <row r="7888" spans="1:21" x14ac:dyDescent="0.3">
      <c r="A7888">
        <v>720026058</v>
      </c>
      <c r="B7888" t="s">
        <v>18</v>
      </c>
      <c r="C7888">
        <v>49</v>
      </c>
      <c r="D7888" t="s">
        <v>19</v>
      </c>
      <c r="E7888">
        <v>3</v>
      </c>
      <c r="F7888" t="s">
        <v>25</v>
      </c>
      <c r="G7888" t="s">
        <v>21</v>
      </c>
      <c r="H7888" t="s">
        <v>28</v>
      </c>
      <c r="I7888" t="s">
        <v>32</v>
      </c>
      <c r="J7888">
        <v>36</v>
      </c>
      <c r="K7888">
        <v>6</v>
      </c>
      <c r="L7888">
        <v>1</v>
      </c>
      <c r="M7888">
        <v>3</v>
      </c>
      <c r="N7888">
        <v>21378</v>
      </c>
      <c r="O7888">
        <v>1284</v>
      </c>
      <c r="P7888">
        <v>20094</v>
      </c>
      <c r="Q7888">
        <v>64</v>
      </c>
      <c r="R7888">
        <v>0.06</v>
      </c>
      <c r="S7888" t="s">
        <v>54</v>
      </c>
      <c r="T7888">
        <v>2018</v>
      </c>
      <c r="U7888" t="s">
        <v>56</v>
      </c>
    </row>
    <row r="7889" spans="1:21" x14ac:dyDescent="0.3">
      <c r="A7889">
        <v>720026058</v>
      </c>
      <c r="B7889" t="s">
        <v>18</v>
      </c>
      <c r="C7889">
        <v>49</v>
      </c>
      <c r="D7889" t="s">
        <v>19</v>
      </c>
      <c r="E7889">
        <v>3</v>
      </c>
      <c r="F7889" t="s">
        <v>25</v>
      </c>
      <c r="G7889" t="s">
        <v>21</v>
      </c>
      <c r="H7889" t="s">
        <v>28</v>
      </c>
      <c r="I7889" t="s">
        <v>32</v>
      </c>
      <c r="J7889">
        <v>48</v>
      </c>
      <c r="K7889">
        <v>6</v>
      </c>
      <c r="L7889">
        <v>1</v>
      </c>
      <c r="M7889">
        <v>3</v>
      </c>
      <c r="N7889">
        <v>21378</v>
      </c>
      <c r="O7889">
        <v>1355</v>
      </c>
      <c r="P7889">
        <v>20094</v>
      </c>
      <c r="Q7889">
        <v>74</v>
      </c>
      <c r="R7889">
        <f>ROUND(O7889/N7889,2)</f>
        <v>0.06</v>
      </c>
      <c r="S7889" t="s">
        <v>54</v>
      </c>
      <c r="T7889">
        <v>2019</v>
      </c>
      <c r="U7889" t="s">
        <v>55</v>
      </c>
    </row>
    <row r="7890" spans="1:21" x14ac:dyDescent="0.3">
      <c r="A7890">
        <v>720028683</v>
      </c>
      <c r="B7890" t="s">
        <v>18</v>
      </c>
      <c r="C7890">
        <v>49</v>
      </c>
      <c r="D7890" t="s">
        <v>24</v>
      </c>
      <c r="E7890">
        <v>2</v>
      </c>
      <c r="F7890" t="s">
        <v>20</v>
      </c>
      <c r="G7890" t="s">
        <v>21</v>
      </c>
      <c r="H7890" t="s">
        <v>30</v>
      </c>
      <c r="I7890" t="s">
        <v>23</v>
      </c>
      <c r="J7890">
        <v>51</v>
      </c>
      <c r="K7890">
        <v>5</v>
      </c>
      <c r="L7890">
        <v>6</v>
      </c>
      <c r="M7890">
        <v>4</v>
      </c>
      <c r="N7890">
        <v>2720</v>
      </c>
      <c r="O7890">
        <v>426</v>
      </c>
      <c r="P7890">
        <v>794</v>
      </c>
      <c r="Q7890">
        <v>55</v>
      </c>
      <c r="R7890">
        <f>ROUND(O7890/N7890,2)</f>
        <v>0.16</v>
      </c>
      <c r="S7890" t="s">
        <v>54</v>
      </c>
      <c r="T7890">
        <v>2019</v>
      </c>
      <c r="U7890" t="s">
        <v>55</v>
      </c>
    </row>
    <row r="7891" spans="1:21" x14ac:dyDescent="0.3">
      <c r="A7891">
        <v>720028683</v>
      </c>
      <c r="B7891" t="s">
        <v>18</v>
      </c>
      <c r="C7891">
        <v>49</v>
      </c>
      <c r="D7891" t="s">
        <v>24</v>
      </c>
      <c r="E7891">
        <v>2</v>
      </c>
      <c r="F7891" t="s">
        <v>20</v>
      </c>
      <c r="G7891" t="s">
        <v>21</v>
      </c>
      <c r="H7891" t="s">
        <v>30</v>
      </c>
      <c r="I7891" t="s">
        <v>23</v>
      </c>
      <c r="J7891">
        <v>39</v>
      </c>
      <c r="K7891">
        <v>5</v>
      </c>
      <c r="L7891">
        <v>3</v>
      </c>
      <c r="M7891">
        <v>4</v>
      </c>
      <c r="N7891">
        <v>2720</v>
      </c>
      <c r="O7891">
        <v>1926</v>
      </c>
      <c r="P7891">
        <v>794</v>
      </c>
      <c r="Q7891">
        <v>61</v>
      </c>
      <c r="R7891">
        <v>0.70799999999999996</v>
      </c>
      <c r="S7891" t="s">
        <v>54</v>
      </c>
      <c r="T7891">
        <v>2018</v>
      </c>
      <c r="U7891" t="s">
        <v>56</v>
      </c>
    </row>
    <row r="7892" spans="1:21" x14ac:dyDescent="0.3">
      <c r="A7892">
        <v>720057183</v>
      </c>
      <c r="B7892" t="s">
        <v>18</v>
      </c>
      <c r="C7892">
        <v>49</v>
      </c>
      <c r="D7892" t="s">
        <v>24</v>
      </c>
      <c r="E7892">
        <v>2</v>
      </c>
      <c r="F7892" t="s">
        <v>25</v>
      </c>
      <c r="G7892" t="s">
        <v>26</v>
      </c>
      <c r="H7892" t="s">
        <v>30</v>
      </c>
      <c r="I7892" t="s">
        <v>33</v>
      </c>
      <c r="J7892">
        <v>42</v>
      </c>
      <c r="K7892">
        <v>5</v>
      </c>
      <c r="L7892">
        <v>1</v>
      </c>
      <c r="M7892">
        <v>4</v>
      </c>
      <c r="N7892">
        <v>7789</v>
      </c>
      <c r="O7892">
        <v>957</v>
      </c>
      <c r="P7892">
        <v>6832</v>
      </c>
      <c r="Q7892">
        <v>70</v>
      </c>
      <c r="R7892">
        <v>0.123</v>
      </c>
      <c r="S7892" t="s">
        <v>54</v>
      </c>
      <c r="T7892">
        <v>2018</v>
      </c>
      <c r="U7892" t="s">
        <v>56</v>
      </c>
    </row>
    <row r="7893" spans="1:21" x14ac:dyDescent="0.3">
      <c r="A7893">
        <v>720057183</v>
      </c>
      <c r="B7893" t="s">
        <v>18</v>
      </c>
      <c r="C7893">
        <v>49</v>
      </c>
      <c r="D7893" t="s">
        <v>24</v>
      </c>
      <c r="E7893">
        <v>2</v>
      </c>
      <c r="F7893" t="s">
        <v>25</v>
      </c>
      <c r="G7893" t="s">
        <v>26</v>
      </c>
      <c r="H7893" t="s">
        <v>30</v>
      </c>
      <c r="I7893" t="s">
        <v>33</v>
      </c>
      <c r="J7893">
        <v>54</v>
      </c>
      <c r="K7893">
        <v>5</v>
      </c>
      <c r="L7893">
        <v>6</v>
      </c>
      <c r="M7893">
        <v>4</v>
      </c>
      <c r="N7893">
        <v>7789</v>
      </c>
      <c r="O7893">
        <v>693</v>
      </c>
      <c r="P7893">
        <v>6832</v>
      </c>
      <c r="Q7893">
        <v>74</v>
      </c>
      <c r="R7893">
        <f>ROUND(O7893/N7893,2)</f>
        <v>0.09</v>
      </c>
      <c r="S7893" t="s">
        <v>54</v>
      </c>
      <c r="T7893">
        <v>2019</v>
      </c>
      <c r="U7893" t="s">
        <v>55</v>
      </c>
    </row>
    <row r="7894" spans="1:21" x14ac:dyDescent="0.3">
      <c r="A7894">
        <v>720072933</v>
      </c>
      <c r="B7894" t="s">
        <v>18</v>
      </c>
      <c r="C7894">
        <v>49</v>
      </c>
      <c r="D7894" t="s">
        <v>24</v>
      </c>
      <c r="E7894">
        <v>4</v>
      </c>
      <c r="F7894" t="s">
        <v>25</v>
      </c>
      <c r="G7894" t="s">
        <v>21</v>
      </c>
      <c r="H7894" t="s">
        <v>27</v>
      </c>
      <c r="I7894" t="s">
        <v>23</v>
      </c>
      <c r="J7894">
        <v>48</v>
      </c>
      <c r="K7894">
        <v>3</v>
      </c>
      <c r="L7894">
        <v>0</v>
      </c>
      <c r="M7894">
        <v>3</v>
      </c>
      <c r="N7894">
        <v>2000</v>
      </c>
      <c r="O7894">
        <v>271</v>
      </c>
      <c r="P7894">
        <v>772.3</v>
      </c>
      <c r="Q7894">
        <v>58</v>
      </c>
      <c r="R7894">
        <f>ROUND(O7894/N7894,2)</f>
        <v>0.14000000000000001</v>
      </c>
      <c r="S7894" t="s">
        <v>54</v>
      </c>
      <c r="T7894">
        <v>2019</v>
      </c>
      <c r="U7894" t="s">
        <v>55</v>
      </c>
    </row>
    <row r="7895" spans="1:21" x14ac:dyDescent="0.3">
      <c r="A7895">
        <v>720072933</v>
      </c>
      <c r="B7895" t="s">
        <v>18</v>
      </c>
      <c r="C7895">
        <v>49</v>
      </c>
      <c r="D7895" t="s">
        <v>24</v>
      </c>
      <c r="E7895">
        <v>4</v>
      </c>
      <c r="F7895" t="s">
        <v>25</v>
      </c>
      <c r="G7895" t="s">
        <v>21</v>
      </c>
      <c r="H7895" t="s">
        <v>27</v>
      </c>
      <c r="I7895" t="s">
        <v>23</v>
      </c>
      <c r="J7895">
        <v>36</v>
      </c>
      <c r="K7895">
        <v>3</v>
      </c>
      <c r="L7895">
        <v>3</v>
      </c>
      <c r="M7895">
        <v>3</v>
      </c>
      <c r="N7895">
        <v>1438.3</v>
      </c>
      <c r="O7895">
        <v>666</v>
      </c>
      <c r="P7895">
        <v>772.3</v>
      </c>
      <c r="Q7895">
        <v>90</v>
      </c>
      <c r="R7895">
        <v>0.46300000000000002</v>
      </c>
      <c r="S7895" t="s">
        <v>54</v>
      </c>
      <c r="T7895">
        <v>2018</v>
      </c>
      <c r="U7895" t="s">
        <v>56</v>
      </c>
    </row>
    <row r="7896" spans="1:21" x14ac:dyDescent="0.3">
      <c r="A7896">
        <v>720132258</v>
      </c>
      <c r="B7896" t="s">
        <v>18</v>
      </c>
      <c r="C7896">
        <v>49</v>
      </c>
      <c r="D7896" t="s">
        <v>19</v>
      </c>
      <c r="E7896">
        <v>0</v>
      </c>
      <c r="F7896" t="s">
        <v>35</v>
      </c>
      <c r="G7896" t="s">
        <v>26</v>
      </c>
      <c r="H7896" t="s">
        <v>31</v>
      </c>
      <c r="I7896" t="s">
        <v>39</v>
      </c>
      <c r="J7896">
        <v>48</v>
      </c>
      <c r="K7896">
        <v>6</v>
      </c>
      <c r="L7896">
        <v>1</v>
      </c>
      <c r="M7896">
        <v>5</v>
      </c>
      <c r="N7896">
        <v>34516</v>
      </c>
      <c r="O7896">
        <v>573</v>
      </c>
      <c r="P7896">
        <v>33193</v>
      </c>
      <c r="Q7896">
        <v>86</v>
      </c>
      <c r="R7896">
        <f>ROUND(O7896/N7896,2)</f>
        <v>0.02</v>
      </c>
      <c r="S7896" t="s">
        <v>54</v>
      </c>
      <c r="T7896">
        <v>2019</v>
      </c>
      <c r="U7896" t="s">
        <v>55</v>
      </c>
    </row>
    <row r="7897" spans="1:21" x14ac:dyDescent="0.3">
      <c r="A7897">
        <v>720132258</v>
      </c>
      <c r="B7897" t="s">
        <v>18</v>
      </c>
      <c r="C7897">
        <v>49</v>
      </c>
      <c r="D7897" t="s">
        <v>19</v>
      </c>
      <c r="E7897">
        <v>0</v>
      </c>
      <c r="F7897" t="s">
        <v>35</v>
      </c>
      <c r="G7897" t="s">
        <v>26</v>
      </c>
      <c r="H7897" t="s">
        <v>31</v>
      </c>
      <c r="I7897" t="s">
        <v>39</v>
      </c>
      <c r="J7897">
        <v>36</v>
      </c>
      <c r="K7897">
        <v>6</v>
      </c>
      <c r="L7897">
        <v>1</v>
      </c>
      <c r="M7897">
        <v>5</v>
      </c>
      <c r="N7897">
        <v>34516</v>
      </c>
      <c r="O7897">
        <v>1323</v>
      </c>
      <c r="P7897">
        <v>33193</v>
      </c>
      <c r="Q7897">
        <v>78</v>
      </c>
      <c r="R7897">
        <v>3.7999999999999999E-2</v>
      </c>
      <c r="S7897" t="s">
        <v>54</v>
      </c>
      <c r="T7897">
        <v>2018</v>
      </c>
      <c r="U7897" t="s">
        <v>56</v>
      </c>
    </row>
    <row r="7898" spans="1:21" x14ac:dyDescent="0.3">
      <c r="A7898">
        <v>720202008</v>
      </c>
      <c r="B7898" t="s">
        <v>18</v>
      </c>
      <c r="C7898">
        <v>49</v>
      </c>
      <c r="D7898" t="s">
        <v>24</v>
      </c>
      <c r="E7898">
        <v>0</v>
      </c>
      <c r="F7898" t="s">
        <v>25</v>
      </c>
      <c r="G7898" t="s">
        <v>21</v>
      </c>
      <c r="H7898" t="s">
        <v>30</v>
      </c>
      <c r="I7898" t="s">
        <v>23</v>
      </c>
      <c r="J7898">
        <v>40</v>
      </c>
      <c r="K7898">
        <v>4</v>
      </c>
      <c r="L7898">
        <v>3</v>
      </c>
      <c r="M7898">
        <v>4</v>
      </c>
      <c r="N7898">
        <v>3888</v>
      </c>
      <c r="O7898">
        <v>2517</v>
      </c>
      <c r="P7898">
        <v>1371</v>
      </c>
      <c r="Q7898">
        <v>88</v>
      </c>
      <c r="R7898">
        <v>0.64700000000000002</v>
      </c>
      <c r="S7898" t="s">
        <v>54</v>
      </c>
      <c r="T7898">
        <v>2018</v>
      </c>
      <c r="U7898" t="s">
        <v>56</v>
      </c>
    </row>
    <row r="7899" spans="1:21" x14ac:dyDescent="0.3">
      <c r="A7899">
        <v>720408708</v>
      </c>
      <c r="B7899" t="s">
        <v>18</v>
      </c>
      <c r="C7899">
        <v>49</v>
      </c>
      <c r="D7899" t="s">
        <v>24</v>
      </c>
      <c r="E7899">
        <v>2</v>
      </c>
      <c r="F7899" t="s">
        <v>20</v>
      </c>
      <c r="G7899" t="s">
        <v>21</v>
      </c>
      <c r="H7899" t="s">
        <v>30</v>
      </c>
      <c r="I7899" t="s">
        <v>23</v>
      </c>
      <c r="J7899">
        <v>48</v>
      </c>
      <c r="K7899">
        <v>3</v>
      </c>
      <c r="L7899">
        <v>0</v>
      </c>
      <c r="M7899">
        <v>1</v>
      </c>
      <c r="N7899">
        <v>2505</v>
      </c>
      <c r="O7899">
        <v>1185</v>
      </c>
      <c r="P7899">
        <v>2505</v>
      </c>
      <c r="Q7899">
        <v>59</v>
      </c>
      <c r="R7899">
        <f>ROUND(O7899/N7899,2)</f>
        <v>0.47</v>
      </c>
      <c r="S7899" t="s">
        <v>54</v>
      </c>
      <c r="T7899">
        <v>2019</v>
      </c>
      <c r="U7899" t="s">
        <v>55</v>
      </c>
    </row>
    <row r="7900" spans="1:21" x14ac:dyDescent="0.3">
      <c r="A7900">
        <v>720408708</v>
      </c>
      <c r="B7900" t="s">
        <v>18</v>
      </c>
      <c r="C7900">
        <v>49</v>
      </c>
      <c r="D7900" t="s">
        <v>24</v>
      </c>
      <c r="E7900">
        <v>2</v>
      </c>
      <c r="F7900" t="s">
        <v>20</v>
      </c>
      <c r="G7900" t="s">
        <v>21</v>
      </c>
      <c r="H7900" t="s">
        <v>30</v>
      </c>
      <c r="I7900" t="s">
        <v>23</v>
      </c>
      <c r="J7900">
        <v>36</v>
      </c>
      <c r="K7900">
        <v>3</v>
      </c>
      <c r="L7900">
        <v>4</v>
      </c>
      <c r="M7900">
        <v>1</v>
      </c>
      <c r="N7900">
        <v>2505</v>
      </c>
      <c r="O7900">
        <v>0</v>
      </c>
      <c r="P7900">
        <v>2505</v>
      </c>
      <c r="Q7900">
        <v>61</v>
      </c>
      <c r="R7900">
        <v>0</v>
      </c>
      <c r="S7900" t="s">
        <v>54</v>
      </c>
      <c r="T7900">
        <v>2018</v>
      </c>
      <c r="U7900" t="s">
        <v>56</v>
      </c>
    </row>
    <row r="7901" spans="1:21" x14ac:dyDescent="0.3">
      <c r="A7901">
        <v>720487308</v>
      </c>
      <c r="B7901" t="s">
        <v>18</v>
      </c>
      <c r="C7901">
        <v>49</v>
      </c>
      <c r="D7901" t="s">
        <v>19</v>
      </c>
      <c r="E7901">
        <v>1</v>
      </c>
      <c r="F7901" t="s">
        <v>34</v>
      </c>
      <c r="G7901" t="s">
        <v>21</v>
      </c>
      <c r="H7901" t="s">
        <v>22</v>
      </c>
      <c r="I7901" t="s">
        <v>32</v>
      </c>
      <c r="J7901">
        <v>38</v>
      </c>
      <c r="K7901">
        <v>3</v>
      </c>
      <c r="L7901">
        <v>3</v>
      </c>
      <c r="M7901">
        <v>2</v>
      </c>
      <c r="N7901">
        <v>15898</v>
      </c>
      <c r="O7901">
        <v>0</v>
      </c>
      <c r="P7901">
        <v>15898</v>
      </c>
      <c r="Q7901">
        <v>54</v>
      </c>
      <c r="R7901">
        <v>0</v>
      </c>
      <c r="S7901" t="s">
        <v>54</v>
      </c>
      <c r="T7901">
        <v>2018</v>
      </c>
      <c r="U7901" t="s">
        <v>56</v>
      </c>
    </row>
    <row r="7902" spans="1:21" x14ac:dyDescent="0.3">
      <c r="A7902">
        <v>720487308</v>
      </c>
      <c r="B7902" t="s">
        <v>38</v>
      </c>
      <c r="C7902">
        <v>49</v>
      </c>
      <c r="D7902" t="s">
        <v>19</v>
      </c>
      <c r="E7902">
        <v>1</v>
      </c>
      <c r="F7902" t="s">
        <v>34</v>
      </c>
      <c r="G7902" t="s">
        <v>21</v>
      </c>
      <c r="H7902" t="s">
        <v>22</v>
      </c>
      <c r="I7902" t="s">
        <v>32</v>
      </c>
      <c r="J7902">
        <v>50</v>
      </c>
      <c r="K7902">
        <v>3</v>
      </c>
      <c r="L7902">
        <v>2</v>
      </c>
      <c r="M7902">
        <v>2</v>
      </c>
      <c r="N7902">
        <v>15898</v>
      </c>
      <c r="O7902">
        <v>665</v>
      </c>
      <c r="P7902">
        <v>15898</v>
      </c>
      <c r="Q7902">
        <v>115</v>
      </c>
      <c r="R7902">
        <f>ROUND(O7902/N7902,2)</f>
        <v>0.04</v>
      </c>
      <c r="S7902" t="s">
        <v>43</v>
      </c>
      <c r="T7902">
        <v>2019</v>
      </c>
      <c r="U7902" t="s">
        <v>64</v>
      </c>
    </row>
    <row r="7903" spans="1:21" x14ac:dyDescent="0.3">
      <c r="A7903">
        <v>720599658</v>
      </c>
      <c r="B7903" t="s">
        <v>18</v>
      </c>
      <c r="C7903">
        <v>49</v>
      </c>
      <c r="D7903" t="s">
        <v>19</v>
      </c>
      <c r="E7903">
        <v>1</v>
      </c>
      <c r="F7903" t="s">
        <v>29</v>
      </c>
      <c r="G7903" t="s">
        <v>21</v>
      </c>
      <c r="H7903" t="s">
        <v>27</v>
      </c>
      <c r="I7903" t="s">
        <v>23</v>
      </c>
      <c r="J7903">
        <v>48</v>
      </c>
      <c r="K7903">
        <v>2</v>
      </c>
      <c r="L7903">
        <v>1</v>
      </c>
      <c r="M7903">
        <v>1</v>
      </c>
      <c r="N7903">
        <v>2000</v>
      </c>
      <c r="O7903">
        <v>418</v>
      </c>
      <c r="P7903">
        <v>1438.3</v>
      </c>
      <c r="Q7903">
        <v>97</v>
      </c>
      <c r="R7903">
        <f>ROUND(O7903/N7903,2)</f>
        <v>0.21</v>
      </c>
      <c r="S7903" t="s">
        <v>54</v>
      </c>
      <c r="T7903">
        <v>2019</v>
      </c>
      <c r="U7903" t="s">
        <v>55</v>
      </c>
    </row>
    <row r="7904" spans="1:21" x14ac:dyDescent="0.3">
      <c r="A7904">
        <v>720599658</v>
      </c>
      <c r="B7904" t="s">
        <v>18</v>
      </c>
      <c r="C7904">
        <v>49</v>
      </c>
      <c r="D7904" t="s">
        <v>19</v>
      </c>
      <c r="E7904">
        <v>1</v>
      </c>
      <c r="F7904" t="s">
        <v>29</v>
      </c>
      <c r="G7904" t="s">
        <v>21</v>
      </c>
      <c r="H7904" t="s">
        <v>27</v>
      </c>
      <c r="I7904" t="s">
        <v>23</v>
      </c>
      <c r="J7904">
        <v>36</v>
      </c>
      <c r="K7904">
        <v>2</v>
      </c>
      <c r="L7904">
        <v>2</v>
      </c>
      <c r="M7904">
        <v>1</v>
      </c>
      <c r="N7904">
        <v>1438.3</v>
      </c>
      <c r="O7904">
        <v>0</v>
      </c>
      <c r="P7904">
        <v>1438.3</v>
      </c>
      <c r="Q7904">
        <v>75</v>
      </c>
      <c r="R7904">
        <v>0</v>
      </c>
      <c r="S7904" t="s">
        <v>54</v>
      </c>
      <c r="T7904">
        <v>2018</v>
      </c>
      <c r="U7904" t="s">
        <v>56</v>
      </c>
    </row>
    <row r="7905" spans="1:21" x14ac:dyDescent="0.3">
      <c r="A7905">
        <v>720771933</v>
      </c>
      <c r="B7905" t="s">
        <v>18</v>
      </c>
      <c r="C7905">
        <v>49</v>
      </c>
      <c r="D7905" t="s">
        <v>24</v>
      </c>
      <c r="E7905">
        <v>3</v>
      </c>
      <c r="F7905" t="s">
        <v>20</v>
      </c>
      <c r="G7905" t="s">
        <v>21</v>
      </c>
      <c r="H7905" t="s">
        <v>27</v>
      </c>
      <c r="I7905" t="s">
        <v>23</v>
      </c>
      <c r="J7905">
        <v>48</v>
      </c>
      <c r="K7905">
        <v>5</v>
      </c>
      <c r="L7905">
        <v>0</v>
      </c>
      <c r="M7905">
        <v>1</v>
      </c>
      <c r="N7905">
        <v>1994</v>
      </c>
      <c r="O7905">
        <v>654</v>
      </c>
      <c r="P7905">
        <v>1994</v>
      </c>
      <c r="Q7905">
        <v>52</v>
      </c>
      <c r="R7905">
        <f>ROUND(O7905/N7905,2)</f>
        <v>0.33</v>
      </c>
      <c r="S7905" t="s">
        <v>54</v>
      </c>
      <c r="T7905">
        <v>2019</v>
      </c>
      <c r="U7905" t="s">
        <v>55</v>
      </c>
    </row>
    <row r="7906" spans="1:21" x14ac:dyDescent="0.3">
      <c r="A7906">
        <v>720771933</v>
      </c>
      <c r="B7906" t="s">
        <v>18</v>
      </c>
      <c r="C7906">
        <v>49</v>
      </c>
      <c r="D7906" t="s">
        <v>24</v>
      </c>
      <c r="E7906">
        <v>3</v>
      </c>
      <c r="F7906" t="s">
        <v>20</v>
      </c>
      <c r="G7906" t="s">
        <v>21</v>
      </c>
      <c r="H7906" t="s">
        <v>27</v>
      </c>
      <c r="I7906" t="s">
        <v>23</v>
      </c>
      <c r="J7906">
        <v>36</v>
      </c>
      <c r="K7906">
        <v>5</v>
      </c>
      <c r="L7906">
        <v>2</v>
      </c>
      <c r="M7906">
        <v>1</v>
      </c>
      <c r="N7906">
        <v>1994</v>
      </c>
      <c r="O7906">
        <v>0</v>
      </c>
      <c r="P7906">
        <v>1994</v>
      </c>
      <c r="Q7906">
        <v>69</v>
      </c>
      <c r="R7906">
        <v>0</v>
      </c>
      <c r="S7906" t="s">
        <v>54</v>
      </c>
      <c r="T7906">
        <v>2018</v>
      </c>
      <c r="U7906" t="s">
        <v>56</v>
      </c>
    </row>
    <row r="7907" spans="1:21" x14ac:dyDescent="0.3">
      <c r="A7907">
        <v>720778458</v>
      </c>
      <c r="B7907" t="s">
        <v>18</v>
      </c>
      <c r="C7907">
        <v>49</v>
      </c>
      <c r="D7907" t="s">
        <v>19</v>
      </c>
      <c r="E7907">
        <v>3</v>
      </c>
      <c r="F7907" t="s">
        <v>34</v>
      </c>
      <c r="G7907" t="s">
        <v>21</v>
      </c>
      <c r="H7907" t="s">
        <v>22</v>
      </c>
      <c r="I7907" t="s">
        <v>33</v>
      </c>
      <c r="J7907">
        <v>36</v>
      </c>
      <c r="K7907">
        <v>6</v>
      </c>
      <c r="L7907">
        <v>3</v>
      </c>
      <c r="M7907">
        <v>3</v>
      </c>
      <c r="N7907">
        <v>7451</v>
      </c>
      <c r="O7907">
        <v>1542</v>
      </c>
      <c r="P7907">
        <v>5909</v>
      </c>
      <c r="Q7907">
        <v>97</v>
      </c>
      <c r="R7907">
        <v>0.20699999999999999</v>
      </c>
      <c r="S7907" t="s">
        <v>54</v>
      </c>
      <c r="T7907">
        <v>2018</v>
      </c>
      <c r="U7907" t="s">
        <v>56</v>
      </c>
    </row>
    <row r="7908" spans="1:21" x14ac:dyDescent="0.3">
      <c r="A7908">
        <v>720778458</v>
      </c>
      <c r="B7908" t="s">
        <v>18</v>
      </c>
      <c r="C7908">
        <v>49</v>
      </c>
      <c r="D7908" t="s">
        <v>19</v>
      </c>
      <c r="E7908">
        <v>3</v>
      </c>
      <c r="F7908" t="s">
        <v>34</v>
      </c>
      <c r="G7908" t="s">
        <v>21</v>
      </c>
      <c r="H7908" t="s">
        <v>22</v>
      </c>
      <c r="I7908" t="s">
        <v>33</v>
      </c>
      <c r="J7908">
        <v>48</v>
      </c>
      <c r="K7908">
        <v>6</v>
      </c>
      <c r="L7908">
        <v>1</v>
      </c>
      <c r="M7908">
        <v>3</v>
      </c>
      <c r="N7908">
        <v>7451</v>
      </c>
      <c r="O7908">
        <v>1371</v>
      </c>
      <c r="P7908">
        <v>5909</v>
      </c>
      <c r="Q7908">
        <v>87</v>
      </c>
      <c r="R7908">
        <f>ROUND(O7908/N7908,2)</f>
        <v>0.18</v>
      </c>
      <c r="S7908" t="s">
        <v>54</v>
      </c>
      <c r="T7908">
        <v>2019</v>
      </c>
      <c r="U7908" t="s">
        <v>55</v>
      </c>
    </row>
    <row r="7909" spans="1:21" x14ac:dyDescent="0.3">
      <c r="A7909">
        <v>720835308</v>
      </c>
      <c r="B7909" t="s">
        <v>18</v>
      </c>
      <c r="C7909">
        <v>49</v>
      </c>
      <c r="D7909" t="s">
        <v>24</v>
      </c>
      <c r="E7909">
        <v>2</v>
      </c>
      <c r="F7909" t="s">
        <v>20</v>
      </c>
      <c r="G7909" t="s">
        <v>21</v>
      </c>
      <c r="H7909" t="s">
        <v>27</v>
      </c>
      <c r="I7909" t="s">
        <v>23</v>
      </c>
      <c r="J7909">
        <v>46</v>
      </c>
      <c r="K7909">
        <v>6</v>
      </c>
      <c r="L7909">
        <v>5</v>
      </c>
      <c r="M7909">
        <v>3</v>
      </c>
      <c r="N7909">
        <v>3017</v>
      </c>
      <c r="O7909">
        <v>865</v>
      </c>
      <c r="P7909">
        <v>3017</v>
      </c>
      <c r="Q7909">
        <v>105</v>
      </c>
      <c r="R7909">
        <f>ROUND(O7909/N7909,2)</f>
        <v>0.28999999999999998</v>
      </c>
      <c r="S7909" t="s">
        <v>54</v>
      </c>
      <c r="T7909">
        <v>2019</v>
      </c>
      <c r="U7909" t="s">
        <v>55</v>
      </c>
    </row>
    <row r="7910" spans="1:21" x14ac:dyDescent="0.3">
      <c r="A7910">
        <v>720835308</v>
      </c>
      <c r="B7910" t="s">
        <v>18</v>
      </c>
      <c r="C7910">
        <v>49</v>
      </c>
      <c r="D7910" t="s">
        <v>24</v>
      </c>
      <c r="E7910">
        <v>2</v>
      </c>
      <c r="F7910" t="s">
        <v>20</v>
      </c>
      <c r="G7910" t="s">
        <v>21</v>
      </c>
      <c r="H7910" t="s">
        <v>27</v>
      </c>
      <c r="I7910" t="s">
        <v>23</v>
      </c>
      <c r="J7910">
        <v>34</v>
      </c>
      <c r="K7910">
        <v>6</v>
      </c>
      <c r="L7910">
        <v>1</v>
      </c>
      <c r="M7910">
        <v>3</v>
      </c>
      <c r="N7910">
        <v>3017</v>
      </c>
      <c r="O7910">
        <v>0</v>
      </c>
      <c r="P7910">
        <v>3017</v>
      </c>
      <c r="Q7910">
        <v>72</v>
      </c>
      <c r="R7910">
        <v>0</v>
      </c>
      <c r="S7910" t="s">
        <v>54</v>
      </c>
      <c r="T7910">
        <v>2018</v>
      </c>
      <c r="U7910" t="s">
        <v>56</v>
      </c>
    </row>
    <row r="7911" spans="1:21" x14ac:dyDescent="0.3">
      <c r="A7911">
        <v>720846558</v>
      </c>
      <c r="B7911" t="s">
        <v>18</v>
      </c>
      <c r="C7911">
        <v>49</v>
      </c>
      <c r="D7911" t="s">
        <v>19</v>
      </c>
      <c r="E7911">
        <v>1</v>
      </c>
      <c r="F7911" t="s">
        <v>35</v>
      </c>
      <c r="G7911" t="s">
        <v>26</v>
      </c>
      <c r="H7911" t="s">
        <v>28</v>
      </c>
      <c r="I7911" t="s">
        <v>39</v>
      </c>
      <c r="J7911">
        <v>36</v>
      </c>
      <c r="K7911">
        <v>6</v>
      </c>
      <c r="L7911">
        <v>3</v>
      </c>
      <c r="M7911">
        <v>4</v>
      </c>
      <c r="N7911">
        <v>34516</v>
      </c>
      <c r="O7911">
        <v>0</v>
      </c>
      <c r="P7911">
        <v>34516</v>
      </c>
      <c r="Q7911">
        <v>45</v>
      </c>
      <c r="R7911">
        <v>0</v>
      </c>
      <c r="S7911" t="s">
        <v>54</v>
      </c>
      <c r="T7911">
        <v>2018</v>
      </c>
      <c r="U7911" t="s">
        <v>56</v>
      </c>
    </row>
    <row r="7912" spans="1:21" x14ac:dyDescent="0.3">
      <c r="A7912">
        <v>720846558</v>
      </c>
      <c r="B7912" t="s">
        <v>18</v>
      </c>
      <c r="C7912">
        <v>49</v>
      </c>
      <c r="D7912" t="s">
        <v>19</v>
      </c>
      <c r="E7912">
        <v>1</v>
      </c>
      <c r="F7912" t="s">
        <v>35</v>
      </c>
      <c r="G7912" t="s">
        <v>26</v>
      </c>
      <c r="H7912" t="s">
        <v>28</v>
      </c>
      <c r="I7912" t="s">
        <v>39</v>
      </c>
      <c r="J7912">
        <v>48</v>
      </c>
      <c r="K7912">
        <v>6</v>
      </c>
      <c r="L7912">
        <v>2</v>
      </c>
      <c r="M7912">
        <v>4</v>
      </c>
      <c r="N7912">
        <v>34516</v>
      </c>
      <c r="O7912">
        <v>1012</v>
      </c>
      <c r="P7912">
        <v>34516</v>
      </c>
      <c r="Q7912">
        <v>115</v>
      </c>
      <c r="R7912">
        <f>ROUND(O7912/N7912,2)</f>
        <v>0.03</v>
      </c>
      <c r="S7912" t="s">
        <v>54</v>
      </c>
      <c r="T7912">
        <v>2019</v>
      </c>
      <c r="U7912" t="s">
        <v>55</v>
      </c>
    </row>
    <row r="7913" spans="1:21" x14ac:dyDescent="0.3">
      <c r="A7913">
        <v>720893958</v>
      </c>
      <c r="B7913" t="s">
        <v>18</v>
      </c>
      <c r="C7913">
        <v>49</v>
      </c>
      <c r="D7913" t="s">
        <v>24</v>
      </c>
      <c r="E7913">
        <v>2</v>
      </c>
      <c r="F7913" t="s">
        <v>29</v>
      </c>
      <c r="G7913" t="s">
        <v>21</v>
      </c>
      <c r="H7913" t="s">
        <v>27</v>
      </c>
      <c r="I7913" t="s">
        <v>23</v>
      </c>
      <c r="J7913">
        <v>48</v>
      </c>
      <c r="K7913">
        <v>1</v>
      </c>
      <c r="L7913">
        <v>0</v>
      </c>
      <c r="M7913">
        <v>3</v>
      </c>
      <c r="N7913">
        <v>1544</v>
      </c>
      <c r="O7913">
        <v>887</v>
      </c>
      <c r="P7913">
        <v>545</v>
      </c>
      <c r="Q7913">
        <v>100</v>
      </c>
      <c r="R7913">
        <f>ROUND(O7913/N7913,2)</f>
        <v>0.56999999999999995</v>
      </c>
      <c r="S7913" t="s">
        <v>54</v>
      </c>
      <c r="T7913">
        <v>2019</v>
      </c>
      <c r="U7913" t="s">
        <v>55</v>
      </c>
    </row>
    <row r="7914" spans="1:21" x14ac:dyDescent="0.3">
      <c r="A7914">
        <v>720893958</v>
      </c>
      <c r="B7914" t="s">
        <v>18</v>
      </c>
      <c r="C7914">
        <v>49</v>
      </c>
      <c r="D7914" t="s">
        <v>24</v>
      </c>
      <c r="E7914">
        <v>2</v>
      </c>
      <c r="F7914" t="s">
        <v>29</v>
      </c>
      <c r="G7914" t="s">
        <v>21</v>
      </c>
      <c r="H7914" t="s">
        <v>27</v>
      </c>
      <c r="I7914" t="s">
        <v>23</v>
      </c>
      <c r="J7914">
        <v>36</v>
      </c>
      <c r="K7914">
        <v>1</v>
      </c>
      <c r="L7914">
        <v>3</v>
      </c>
      <c r="M7914">
        <v>3</v>
      </c>
      <c r="N7914">
        <v>1544</v>
      </c>
      <c r="O7914">
        <v>999</v>
      </c>
      <c r="P7914">
        <v>545</v>
      </c>
      <c r="Q7914">
        <v>53</v>
      </c>
      <c r="R7914">
        <v>0.64700000000000002</v>
      </c>
      <c r="S7914" t="s">
        <v>54</v>
      </c>
      <c r="T7914">
        <v>2018</v>
      </c>
      <c r="U7914" t="s">
        <v>56</v>
      </c>
    </row>
    <row r="7915" spans="1:21" x14ac:dyDescent="0.3">
      <c r="A7915">
        <v>720924633</v>
      </c>
      <c r="B7915" t="s">
        <v>18</v>
      </c>
      <c r="C7915">
        <v>49</v>
      </c>
      <c r="D7915" t="s">
        <v>24</v>
      </c>
      <c r="E7915">
        <v>1</v>
      </c>
      <c r="F7915" t="s">
        <v>25</v>
      </c>
      <c r="G7915" t="s">
        <v>21</v>
      </c>
      <c r="H7915" t="s">
        <v>27</v>
      </c>
      <c r="I7915" t="s">
        <v>23</v>
      </c>
      <c r="J7915">
        <v>27</v>
      </c>
      <c r="K7915">
        <v>4</v>
      </c>
      <c r="L7915">
        <v>2</v>
      </c>
      <c r="M7915">
        <v>1</v>
      </c>
      <c r="N7915">
        <v>1438.3</v>
      </c>
      <c r="O7915">
        <v>0</v>
      </c>
      <c r="P7915">
        <v>1438.3</v>
      </c>
      <c r="Q7915">
        <v>73</v>
      </c>
      <c r="R7915">
        <v>0</v>
      </c>
      <c r="S7915" t="s">
        <v>54</v>
      </c>
      <c r="T7915">
        <v>2018</v>
      </c>
      <c r="U7915" t="s">
        <v>56</v>
      </c>
    </row>
    <row r="7916" spans="1:21" x14ac:dyDescent="0.3">
      <c r="A7916">
        <v>720924633</v>
      </c>
      <c r="B7916" t="s">
        <v>38</v>
      </c>
      <c r="C7916">
        <v>49</v>
      </c>
      <c r="D7916" t="s">
        <v>24</v>
      </c>
      <c r="E7916">
        <v>1</v>
      </c>
      <c r="F7916" t="s">
        <v>25</v>
      </c>
      <c r="G7916" t="s">
        <v>21</v>
      </c>
      <c r="H7916" t="s">
        <v>27</v>
      </c>
      <c r="I7916" t="s">
        <v>23</v>
      </c>
      <c r="J7916">
        <v>39</v>
      </c>
      <c r="K7916">
        <v>4</v>
      </c>
      <c r="L7916">
        <v>3</v>
      </c>
      <c r="M7916">
        <v>1</v>
      </c>
      <c r="N7916">
        <v>1600</v>
      </c>
      <c r="O7916">
        <v>501</v>
      </c>
      <c r="P7916">
        <v>1438.3</v>
      </c>
      <c r="Q7916">
        <v>64</v>
      </c>
      <c r="R7916">
        <f>ROUND(O7916/N7916,2)</f>
        <v>0.31</v>
      </c>
      <c r="S7916" t="s">
        <v>41</v>
      </c>
      <c r="T7916">
        <v>2019</v>
      </c>
      <c r="U7916" t="s">
        <v>57</v>
      </c>
    </row>
    <row r="7917" spans="1:21" x14ac:dyDescent="0.3">
      <c r="A7917">
        <v>720942333</v>
      </c>
      <c r="B7917" t="s">
        <v>18</v>
      </c>
      <c r="C7917">
        <v>49</v>
      </c>
      <c r="D7917" t="s">
        <v>19</v>
      </c>
      <c r="E7917">
        <v>2</v>
      </c>
      <c r="F7917" t="s">
        <v>25</v>
      </c>
      <c r="G7917" t="s">
        <v>21</v>
      </c>
      <c r="H7917" t="s">
        <v>30</v>
      </c>
      <c r="I7917" t="s">
        <v>33</v>
      </c>
      <c r="J7917">
        <v>36</v>
      </c>
      <c r="K7917">
        <v>4</v>
      </c>
      <c r="L7917">
        <v>3</v>
      </c>
      <c r="M7917">
        <v>4</v>
      </c>
      <c r="N7917">
        <v>5137</v>
      </c>
      <c r="O7917">
        <v>0</v>
      </c>
      <c r="P7917">
        <v>5137</v>
      </c>
      <c r="Q7917">
        <v>52</v>
      </c>
      <c r="R7917">
        <v>0</v>
      </c>
      <c r="S7917" t="s">
        <v>54</v>
      </c>
      <c r="T7917">
        <v>2018</v>
      </c>
      <c r="U7917" t="s">
        <v>56</v>
      </c>
    </row>
    <row r="7918" spans="1:21" x14ac:dyDescent="0.3">
      <c r="A7918">
        <v>720942333</v>
      </c>
      <c r="B7918" t="s">
        <v>18</v>
      </c>
      <c r="C7918">
        <v>49</v>
      </c>
      <c r="D7918" t="s">
        <v>19</v>
      </c>
      <c r="E7918">
        <v>2</v>
      </c>
      <c r="F7918" t="s">
        <v>25</v>
      </c>
      <c r="G7918" t="s">
        <v>21</v>
      </c>
      <c r="H7918" t="s">
        <v>30</v>
      </c>
      <c r="I7918" t="s">
        <v>33</v>
      </c>
      <c r="J7918">
        <v>48</v>
      </c>
      <c r="K7918">
        <v>4</v>
      </c>
      <c r="L7918">
        <v>0</v>
      </c>
      <c r="M7918">
        <v>4</v>
      </c>
      <c r="N7918">
        <v>5137</v>
      </c>
      <c r="O7918">
        <v>1003</v>
      </c>
      <c r="P7918">
        <v>5137</v>
      </c>
      <c r="Q7918">
        <v>40</v>
      </c>
      <c r="R7918">
        <f>ROUND(O7918/N7918,2)</f>
        <v>0.2</v>
      </c>
      <c r="S7918" t="s">
        <v>54</v>
      </c>
      <c r="T7918">
        <v>2019</v>
      </c>
      <c r="U7918" t="s">
        <v>55</v>
      </c>
    </row>
    <row r="7919" spans="1:21" x14ac:dyDescent="0.3">
      <c r="A7919">
        <v>720967233</v>
      </c>
      <c r="B7919" t="s">
        <v>18</v>
      </c>
      <c r="C7919">
        <v>49</v>
      </c>
      <c r="D7919" t="s">
        <v>24</v>
      </c>
      <c r="E7919">
        <v>2</v>
      </c>
      <c r="F7919" t="s">
        <v>34</v>
      </c>
      <c r="G7919" t="s">
        <v>21</v>
      </c>
      <c r="H7919" t="s">
        <v>30</v>
      </c>
      <c r="I7919" t="s">
        <v>23</v>
      </c>
      <c r="J7919">
        <v>29</v>
      </c>
      <c r="K7919">
        <v>4</v>
      </c>
      <c r="L7919">
        <v>1</v>
      </c>
      <c r="M7919">
        <v>1</v>
      </c>
      <c r="N7919">
        <v>3327</v>
      </c>
      <c r="O7919">
        <v>2517</v>
      </c>
      <c r="P7919">
        <v>810</v>
      </c>
      <c r="Q7919">
        <v>88</v>
      </c>
      <c r="R7919">
        <v>0.75700000000000001</v>
      </c>
      <c r="S7919" t="s">
        <v>54</v>
      </c>
      <c r="T7919">
        <v>2018</v>
      </c>
      <c r="U7919" t="s">
        <v>56</v>
      </c>
    </row>
    <row r="7920" spans="1:21" x14ac:dyDescent="0.3">
      <c r="A7920">
        <v>720973833</v>
      </c>
      <c r="B7920" t="s">
        <v>18</v>
      </c>
      <c r="C7920">
        <v>49</v>
      </c>
      <c r="D7920" t="s">
        <v>19</v>
      </c>
      <c r="E7920">
        <v>2</v>
      </c>
      <c r="F7920" t="s">
        <v>34</v>
      </c>
      <c r="G7920" t="s">
        <v>37</v>
      </c>
      <c r="H7920" t="s">
        <v>22</v>
      </c>
      <c r="I7920" t="s">
        <v>33</v>
      </c>
      <c r="J7920">
        <v>36</v>
      </c>
      <c r="K7920">
        <v>5</v>
      </c>
      <c r="L7920">
        <v>3</v>
      </c>
      <c r="M7920">
        <v>2</v>
      </c>
      <c r="N7920">
        <v>4596</v>
      </c>
      <c r="O7920">
        <v>0</v>
      </c>
      <c r="P7920">
        <v>4596</v>
      </c>
      <c r="Q7920">
        <v>62</v>
      </c>
      <c r="R7920">
        <v>0</v>
      </c>
      <c r="S7920" t="s">
        <v>54</v>
      </c>
      <c r="T7920">
        <v>2018</v>
      </c>
      <c r="U7920" t="s">
        <v>56</v>
      </c>
    </row>
    <row r="7921" spans="1:21" x14ac:dyDescent="0.3">
      <c r="A7921">
        <v>720973833</v>
      </c>
      <c r="B7921" t="s">
        <v>18</v>
      </c>
      <c r="C7921">
        <v>49</v>
      </c>
      <c r="D7921" t="s">
        <v>19</v>
      </c>
      <c r="E7921">
        <v>2</v>
      </c>
      <c r="F7921" t="s">
        <v>34</v>
      </c>
      <c r="G7921" t="s">
        <v>37</v>
      </c>
      <c r="H7921" t="s">
        <v>22</v>
      </c>
      <c r="I7921" t="s">
        <v>33</v>
      </c>
      <c r="J7921">
        <v>48</v>
      </c>
      <c r="K7921">
        <v>5</v>
      </c>
      <c r="L7921">
        <v>4</v>
      </c>
      <c r="M7921">
        <v>2</v>
      </c>
      <c r="N7921">
        <v>4596</v>
      </c>
      <c r="O7921">
        <v>1253</v>
      </c>
      <c r="P7921">
        <v>4596</v>
      </c>
      <c r="Q7921">
        <v>121</v>
      </c>
      <c r="R7921">
        <f>ROUND(O7921/N7921,2)</f>
        <v>0.27</v>
      </c>
      <c r="S7921" t="s">
        <v>54</v>
      </c>
      <c r="T7921">
        <v>2019</v>
      </c>
      <c r="U7921" t="s">
        <v>55</v>
      </c>
    </row>
    <row r="7922" spans="1:21" x14ac:dyDescent="0.3">
      <c r="A7922">
        <v>721000833</v>
      </c>
      <c r="B7922" t="s">
        <v>18</v>
      </c>
      <c r="C7922">
        <v>49</v>
      </c>
      <c r="D7922" t="s">
        <v>19</v>
      </c>
      <c r="E7922">
        <v>0</v>
      </c>
      <c r="F7922" t="s">
        <v>20</v>
      </c>
      <c r="G7922" t="s">
        <v>21</v>
      </c>
      <c r="H7922" t="s">
        <v>30</v>
      </c>
      <c r="I7922" t="s">
        <v>23</v>
      </c>
      <c r="J7922">
        <v>50</v>
      </c>
      <c r="K7922">
        <v>1</v>
      </c>
      <c r="L7922">
        <v>2</v>
      </c>
      <c r="M7922">
        <v>2</v>
      </c>
      <c r="N7922">
        <v>3599</v>
      </c>
      <c r="O7922">
        <v>681</v>
      </c>
      <c r="P7922">
        <v>3599</v>
      </c>
      <c r="Q7922">
        <v>109</v>
      </c>
      <c r="R7922">
        <f>ROUND(O7922/N7922,2)</f>
        <v>0.19</v>
      </c>
      <c r="S7922" t="s">
        <v>54</v>
      </c>
      <c r="T7922">
        <v>2019</v>
      </c>
      <c r="U7922" t="s">
        <v>55</v>
      </c>
    </row>
    <row r="7923" spans="1:21" x14ac:dyDescent="0.3">
      <c r="A7923">
        <v>721000833</v>
      </c>
      <c r="B7923" t="s">
        <v>18</v>
      </c>
      <c r="C7923">
        <v>49</v>
      </c>
      <c r="D7923" t="s">
        <v>19</v>
      </c>
      <c r="E7923">
        <v>0</v>
      </c>
      <c r="F7923" t="s">
        <v>20</v>
      </c>
      <c r="G7923" t="s">
        <v>21</v>
      </c>
      <c r="H7923" t="s">
        <v>30</v>
      </c>
      <c r="I7923" t="s">
        <v>23</v>
      </c>
      <c r="J7923">
        <v>38</v>
      </c>
      <c r="K7923">
        <v>1</v>
      </c>
      <c r="L7923">
        <v>3</v>
      </c>
      <c r="M7923">
        <v>2</v>
      </c>
      <c r="N7923">
        <v>3599</v>
      </c>
      <c r="O7923">
        <v>0</v>
      </c>
      <c r="P7923">
        <v>3599</v>
      </c>
      <c r="Q7923">
        <v>110</v>
      </c>
      <c r="R7923">
        <v>0</v>
      </c>
      <c r="S7923" t="s">
        <v>54</v>
      </c>
      <c r="T7923">
        <v>2018</v>
      </c>
      <c r="U7923" t="s">
        <v>56</v>
      </c>
    </row>
    <row r="7924" spans="1:21" x14ac:dyDescent="0.3">
      <c r="A7924">
        <v>721074183</v>
      </c>
      <c r="B7924" t="s">
        <v>18</v>
      </c>
      <c r="C7924">
        <v>49</v>
      </c>
      <c r="D7924" t="s">
        <v>24</v>
      </c>
      <c r="E7924">
        <v>2</v>
      </c>
      <c r="F7924" t="s">
        <v>25</v>
      </c>
      <c r="G7924" t="s">
        <v>21</v>
      </c>
      <c r="H7924" t="s">
        <v>22</v>
      </c>
      <c r="I7924" t="s">
        <v>32</v>
      </c>
      <c r="J7924">
        <v>36</v>
      </c>
      <c r="K7924">
        <v>4</v>
      </c>
      <c r="L7924">
        <v>6</v>
      </c>
      <c r="M7924">
        <v>3</v>
      </c>
      <c r="N7924">
        <v>24159</v>
      </c>
      <c r="O7924">
        <v>1196</v>
      </c>
      <c r="P7924">
        <v>22963</v>
      </c>
      <c r="Q7924">
        <v>24</v>
      </c>
      <c r="R7924">
        <v>0.05</v>
      </c>
      <c r="S7924" t="s">
        <v>54</v>
      </c>
      <c r="T7924">
        <v>2018</v>
      </c>
      <c r="U7924" t="s">
        <v>56</v>
      </c>
    </row>
    <row r="7925" spans="1:21" x14ac:dyDescent="0.3">
      <c r="A7925">
        <v>721074183</v>
      </c>
      <c r="B7925" t="s">
        <v>18</v>
      </c>
      <c r="C7925">
        <v>49</v>
      </c>
      <c r="D7925" t="s">
        <v>24</v>
      </c>
      <c r="E7925">
        <v>2</v>
      </c>
      <c r="F7925" t="s">
        <v>25</v>
      </c>
      <c r="G7925" t="s">
        <v>21</v>
      </c>
      <c r="H7925" t="s">
        <v>22</v>
      </c>
      <c r="I7925" t="s">
        <v>32</v>
      </c>
      <c r="J7925">
        <v>48</v>
      </c>
      <c r="K7925">
        <v>4</v>
      </c>
      <c r="L7925">
        <v>4</v>
      </c>
      <c r="M7925">
        <v>3</v>
      </c>
      <c r="N7925">
        <v>24159</v>
      </c>
      <c r="O7925">
        <v>1488</v>
      </c>
      <c r="P7925">
        <v>22963</v>
      </c>
      <c r="Q7925">
        <v>100</v>
      </c>
      <c r="R7925">
        <f>ROUND(O7925/N7925,2)</f>
        <v>0.06</v>
      </c>
      <c r="S7925" t="s">
        <v>54</v>
      </c>
      <c r="T7925">
        <v>2019</v>
      </c>
      <c r="U7925" t="s">
        <v>55</v>
      </c>
    </row>
    <row r="7926" spans="1:21" x14ac:dyDescent="0.3">
      <c r="A7926">
        <v>721148358</v>
      </c>
      <c r="B7926" t="s">
        <v>18</v>
      </c>
      <c r="C7926">
        <v>49</v>
      </c>
      <c r="D7926" t="s">
        <v>24</v>
      </c>
      <c r="E7926">
        <v>1</v>
      </c>
      <c r="F7926" t="s">
        <v>34</v>
      </c>
      <c r="G7926" t="s">
        <v>26</v>
      </c>
      <c r="H7926" t="s">
        <v>22</v>
      </c>
      <c r="I7926" t="s">
        <v>33</v>
      </c>
      <c r="J7926">
        <v>38</v>
      </c>
      <c r="K7926">
        <v>6</v>
      </c>
      <c r="L7926">
        <v>2</v>
      </c>
      <c r="M7926">
        <v>1</v>
      </c>
      <c r="N7926">
        <v>12860</v>
      </c>
      <c r="O7926">
        <v>0</v>
      </c>
      <c r="P7926">
        <v>12860</v>
      </c>
      <c r="Q7926">
        <v>27</v>
      </c>
      <c r="R7926">
        <v>0</v>
      </c>
      <c r="S7926" t="s">
        <v>54</v>
      </c>
      <c r="T7926">
        <v>2018</v>
      </c>
      <c r="U7926" t="s">
        <v>56</v>
      </c>
    </row>
    <row r="7927" spans="1:21" x14ac:dyDescent="0.3">
      <c r="A7927">
        <v>721148358</v>
      </c>
      <c r="B7927" t="s">
        <v>18</v>
      </c>
      <c r="C7927">
        <v>49</v>
      </c>
      <c r="D7927" t="s">
        <v>24</v>
      </c>
      <c r="E7927">
        <v>1</v>
      </c>
      <c r="F7927" t="s">
        <v>34</v>
      </c>
      <c r="G7927" t="s">
        <v>26</v>
      </c>
      <c r="H7927" t="s">
        <v>22</v>
      </c>
      <c r="I7927" t="s">
        <v>33</v>
      </c>
      <c r="J7927">
        <v>50</v>
      </c>
      <c r="K7927">
        <v>6</v>
      </c>
      <c r="L7927">
        <v>4</v>
      </c>
      <c r="M7927">
        <v>1</v>
      </c>
      <c r="N7927">
        <v>12860</v>
      </c>
      <c r="O7927">
        <v>1334</v>
      </c>
      <c r="P7927">
        <v>12860</v>
      </c>
      <c r="Q7927">
        <v>43</v>
      </c>
      <c r="R7927">
        <f>ROUND(O7927/N7927,2)</f>
        <v>0.1</v>
      </c>
      <c r="S7927" t="s">
        <v>54</v>
      </c>
      <c r="T7927">
        <v>2019</v>
      </c>
      <c r="U7927" t="s">
        <v>55</v>
      </c>
    </row>
    <row r="7928" spans="1:21" x14ac:dyDescent="0.3">
      <c r="A7928">
        <v>721190358</v>
      </c>
      <c r="B7928" t="s">
        <v>18</v>
      </c>
      <c r="C7928">
        <v>49</v>
      </c>
      <c r="D7928" t="s">
        <v>19</v>
      </c>
      <c r="E7928">
        <v>4</v>
      </c>
      <c r="F7928" t="s">
        <v>25</v>
      </c>
      <c r="G7928" t="s">
        <v>37</v>
      </c>
      <c r="H7928" t="s">
        <v>28</v>
      </c>
      <c r="I7928" t="s">
        <v>32</v>
      </c>
      <c r="J7928">
        <v>29</v>
      </c>
      <c r="K7928">
        <v>2</v>
      </c>
      <c r="L7928">
        <v>2</v>
      </c>
      <c r="M7928">
        <v>2</v>
      </c>
      <c r="N7928">
        <v>29690</v>
      </c>
      <c r="O7928">
        <v>2517</v>
      </c>
      <c r="P7928">
        <v>27173</v>
      </c>
      <c r="Q7928">
        <v>86</v>
      </c>
      <c r="R7928">
        <v>8.5000000000000006E-2</v>
      </c>
      <c r="S7928" t="s">
        <v>54</v>
      </c>
      <c r="T7928">
        <v>2018</v>
      </c>
      <c r="U7928" t="s">
        <v>56</v>
      </c>
    </row>
    <row r="7929" spans="1:21" x14ac:dyDescent="0.3">
      <c r="A7929">
        <v>721190358</v>
      </c>
      <c r="B7929" t="s">
        <v>38</v>
      </c>
      <c r="C7929">
        <v>49</v>
      </c>
      <c r="D7929" t="s">
        <v>19</v>
      </c>
      <c r="E7929">
        <v>4</v>
      </c>
      <c r="F7929" t="s">
        <v>25</v>
      </c>
      <c r="G7929" t="s">
        <v>37</v>
      </c>
      <c r="H7929" t="s">
        <v>28</v>
      </c>
      <c r="I7929" t="s">
        <v>32</v>
      </c>
      <c r="J7929">
        <v>41</v>
      </c>
      <c r="K7929">
        <v>2</v>
      </c>
      <c r="L7929">
        <v>1</v>
      </c>
      <c r="M7929">
        <v>2</v>
      </c>
      <c r="N7929">
        <v>29690</v>
      </c>
      <c r="O7929">
        <v>738</v>
      </c>
      <c r="P7929">
        <v>27173</v>
      </c>
      <c r="Q7929">
        <v>118</v>
      </c>
      <c r="R7929">
        <f>ROUND(O7929/N7929,2)</f>
        <v>0.02</v>
      </c>
      <c r="S7929" t="s">
        <v>41</v>
      </c>
      <c r="T7929">
        <v>2019</v>
      </c>
      <c r="U7929" t="s">
        <v>57</v>
      </c>
    </row>
    <row r="7930" spans="1:21" x14ac:dyDescent="0.3">
      <c r="A7930">
        <v>721232058</v>
      </c>
      <c r="B7930" t="s">
        <v>18</v>
      </c>
      <c r="C7930">
        <v>49</v>
      </c>
      <c r="D7930" t="s">
        <v>19</v>
      </c>
      <c r="E7930">
        <v>1</v>
      </c>
      <c r="F7930" t="s">
        <v>25</v>
      </c>
      <c r="G7930" t="s">
        <v>21</v>
      </c>
      <c r="H7930" t="s">
        <v>22</v>
      </c>
      <c r="I7930" t="s">
        <v>32</v>
      </c>
      <c r="J7930">
        <v>41</v>
      </c>
      <c r="K7930">
        <v>6</v>
      </c>
      <c r="L7930">
        <v>1</v>
      </c>
      <c r="M7930">
        <v>3</v>
      </c>
      <c r="N7930">
        <v>20231</v>
      </c>
      <c r="O7930">
        <v>977</v>
      </c>
      <c r="P7930">
        <v>19254</v>
      </c>
      <c r="Q7930">
        <v>36</v>
      </c>
      <c r="R7930">
        <v>4.8000000000000001E-2</v>
      </c>
      <c r="S7930" t="s">
        <v>54</v>
      </c>
      <c r="T7930">
        <v>2018</v>
      </c>
      <c r="U7930" t="s">
        <v>56</v>
      </c>
    </row>
    <row r="7931" spans="1:21" x14ac:dyDescent="0.3">
      <c r="A7931">
        <v>721232058</v>
      </c>
      <c r="B7931" t="s">
        <v>18</v>
      </c>
      <c r="C7931">
        <v>49</v>
      </c>
      <c r="D7931" t="s">
        <v>19</v>
      </c>
      <c r="E7931">
        <v>1</v>
      </c>
      <c r="F7931" t="s">
        <v>25</v>
      </c>
      <c r="G7931" t="s">
        <v>21</v>
      </c>
      <c r="H7931" t="s">
        <v>22</v>
      </c>
      <c r="I7931" t="s">
        <v>32</v>
      </c>
      <c r="J7931">
        <v>53</v>
      </c>
      <c r="K7931">
        <v>6</v>
      </c>
      <c r="L7931">
        <v>6</v>
      </c>
      <c r="M7931">
        <v>3</v>
      </c>
      <c r="N7931">
        <v>20231</v>
      </c>
      <c r="O7931">
        <v>250</v>
      </c>
      <c r="P7931">
        <v>19254</v>
      </c>
      <c r="Q7931">
        <v>72</v>
      </c>
      <c r="R7931">
        <f>ROUND(O7931/N7931,2)</f>
        <v>0.01</v>
      </c>
      <c r="S7931" t="s">
        <v>54</v>
      </c>
      <c r="T7931">
        <v>2019</v>
      </c>
      <c r="U7931" t="s">
        <v>55</v>
      </c>
    </row>
    <row r="7932" spans="1:21" x14ac:dyDescent="0.3">
      <c r="A7932">
        <v>721287183</v>
      </c>
      <c r="B7932" t="s">
        <v>18</v>
      </c>
      <c r="C7932">
        <v>49</v>
      </c>
      <c r="D7932" t="s">
        <v>24</v>
      </c>
      <c r="E7932">
        <v>2</v>
      </c>
      <c r="F7932" t="s">
        <v>20</v>
      </c>
      <c r="G7932" t="s">
        <v>21</v>
      </c>
      <c r="H7932" t="s">
        <v>30</v>
      </c>
      <c r="I7932" t="s">
        <v>23</v>
      </c>
      <c r="J7932">
        <v>47</v>
      </c>
      <c r="K7932">
        <v>5</v>
      </c>
      <c r="L7932">
        <v>2</v>
      </c>
      <c r="M7932">
        <v>3</v>
      </c>
      <c r="N7932">
        <v>2081</v>
      </c>
      <c r="O7932">
        <v>665</v>
      </c>
      <c r="P7932">
        <v>2081</v>
      </c>
      <c r="Q7932">
        <v>47</v>
      </c>
      <c r="R7932">
        <f>ROUND(O7932/N7932,2)</f>
        <v>0.32</v>
      </c>
      <c r="S7932" t="s">
        <v>54</v>
      </c>
      <c r="T7932">
        <v>2019</v>
      </c>
      <c r="U7932" t="s">
        <v>55</v>
      </c>
    </row>
    <row r="7933" spans="1:21" x14ac:dyDescent="0.3">
      <c r="A7933">
        <v>721287183</v>
      </c>
      <c r="B7933" t="s">
        <v>18</v>
      </c>
      <c r="C7933">
        <v>49</v>
      </c>
      <c r="D7933" t="s">
        <v>24</v>
      </c>
      <c r="E7933">
        <v>2</v>
      </c>
      <c r="F7933" t="s">
        <v>20</v>
      </c>
      <c r="G7933" t="s">
        <v>21</v>
      </c>
      <c r="H7933" t="s">
        <v>30</v>
      </c>
      <c r="I7933" t="s">
        <v>23</v>
      </c>
      <c r="J7933">
        <v>35</v>
      </c>
      <c r="K7933">
        <v>5</v>
      </c>
      <c r="L7933">
        <v>2</v>
      </c>
      <c r="M7933">
        <v>3</v>
      </c>
      <c r="N7933">
        <v>2081</v>
      </c>
      <c r="O7933">
        <v>0</v>
      </c>
      <c r="P7933">
        <v>2081</v>
      </c>
      <c r="Q7933">
        <v>87</v>
      </c>
      <c r="R7933">
        <v>0</v>
      </c>
      <c r="S7933" t="s">
        <v>54</v>
      </c>
      <c r="T7933">
        <v>2018</v>
      </c>
      <c r="U7933" t="s">
        <v>56</v>
      </c>
    </row>
    <row r="7934" spans="1:21" x14ac:dyDescent="0.3">
      <c r="A7934">
        <v>721338783</v>
      </c>
      <c r="B7934" t="s">
        <v>18</v>
      </c>
      <c r="C7934">
        <v>49</v>
      </c>
      <c r="D7934" t="s">
        <v>24</v>
      </c>
      <c r="E7934">
        <v>4</v>
      </c>
      <c r="F7934" t="s">
        <v>34</v>
      </c>
      <c r="G7934" t="s">
        <v>21</v>
      </c>
      <c r="H7934" t="s">
        <v>22</v>
      </c>
      <c r="I7934" t="s">
        <v>33</v>
      </c>
      <c r="J7934">
        <v>36</v>
      </c>
      <c r="K7934">
        <v>3</v>
      </c>
      <c r="L7934">
        <v>2</v>
      </c>
      <c r="M7934">
        <v>3</v>
      </c>
      <c r="N7934">
        <v>13483</v>
      </c>
      <c r="O7934">
        <v>2517</v>
      </c>
      <c r="P7934">
        <v>10966</v>
      </c>
      <c r="Q7934">
        <v>72</v>
      </c>
      <c r="R7934">
        <v>0.187</v>
      </c>
      <c r="S7934" t="s">
        <v>54</v>
      </c>
      <c r="T7934">
        <v>2018</v>
      </c>
      <c r="U7934" t="s">
        <v>56</v>
      </c>
    </row>
    <row r="7935" spans="1:21" x14ac:dyDescent="0.3">
      <c r="A7935">
        <v>721338783</v>
      </c>
      <c r="B7935" t="s">
        <v>18</v>
      </c>
      <c r="C7935">
        <v>49</v>
      </c>
      <c r="D7935" t="s">
        <v>24</v>
      </c>
      <c r="E7935">
        <v>4</v>
      </c>
      <c r="F7935" t="s">
        <v>34</v>
      </c>
      <c r="G7935" t="s">
        <v>21</v>
      </c>
      <c r="H7935" t="s">
        <v>22</v>
      </c>
      <c r="I7935" t="s">
        <v>33</v>
      </c>
      <c r="J7935">
        <v>48</v>
      </c>
      <c r="K7935">
        <v>3</v>
      </c>
      <c r="L7935">
        <v>1</v>
      </c>
      <c r="M7935">
        <v>3</v>
      </c>
      <c r="N7935">
        <v>13483</v>
      </c>
      <c r="O7935">
        <v>770</v>
      </c>
      <c r="P7935">
        <v>10966</v>
      </c>
      <c r="Q7935">
        <v>51</v>
      </c>
      <c r="R7935">
        <f>ROUND(O7935/N7935,2)</f>
        <v>0.06</v>
      </c>
      <c r="S7935" t="s">
        <v>54</v>
      </c>
      <c r="T7935">
        <v>2019</v>
      </c>
      <c r="U7935" t="s">
        <v>55</v>
      </c>
    </row>
    <row r="7936" spans="1:21" x14ac:dyDescent="0.3">
      <c r="A7936">
        <v>721493883</v>
      </c>
      <c r="B7936" t="s">
        <v>38</v>
      </c>
      <c r="C7936">
        <v>49</v>
      </c>
      <c r="D7936" t="s">
        <v>24</v>
      </c>
      <c r="E7936">
        <v>1</v>
      </c>
      <c r="F7936" t="s">
        <v>34</v>
      </c>
      <c r="G7936" t="s">
        <v>26</v>
      </c>
      <c r="H7936" t="s">
        <v>27</v>
      </c>
      <c r="I7936" t="s">
        <v>33</v>
      </c>
      <c r="J7936">
        <v>47</v>
      </c>
      <c r="K7936">
        <v>5</v>
      </c>
      <c r="L7936">
        <v>6</v>
      </c>
      <c r="M7936">
        <v>2</v>
      </c>
      <c r="N7936">
        <v>5195</v>
      </c>
      <c r="O7936">
        <v>283</v>
      </c>
      <c r="P7936">
        <v>5195</v>
      </c>
      <c r="Q7936">
        <v>91</v>
      </c>
      <c r="R7936">
        <f>ROUND(O7936/N7936,2)</f>
        <v>0.05</v>
      </c>
      <c r="S7936" t="s">
        <v>42</v>
      </c>
      <c r="T7936">
        <v>2019</v>
      </c>
      <c r="U7936" t="s">
        <v>62</v>
      </c>
    </row>
    <row r="7937" spans="1:21" x14ac:dyDescent="0.3">
      <c r="A7937">
        <v>721493883</v>
      </c>
      <c r="B7937" t="s">
        <v>18</v>
      </c>
      <c r="C7937">
        <v>49</v>
      </c>
      <c r="D7937" t="s">
        <v>24</v>
      </c>
      <c r="E7937">
        <v>1</v>
      </c>
      <c r="F7937" t="s">
        <v>34</v>
      </c>
      <c r="G7937" t="s">
        <v>26</v>
      </c>
      <c r="H7937" t="s">
        <v>27</v>
      </c>
      <c r="I7937" t="s">
        <v>33</v>
      </c>
      <c r="J7937">
        <v>35</v>
      </c>
      <c r="K7937">
        <v>5</v>
      </c>
      <c r="L7937">
        <v>2</v>
      </c>
      <c r="M7937">
        <v>2</v>
      </c>
      <c r="N7937">
        <v>5195</v>
      </c>
      <c r="O7937">
        <v>0</v>
      </c>
      <c r="P7937">
        <v>5195</v>
      </c>
      <c r="Q7937">
        <v>69</v>
      </c>
      <c r="R7937">
        <v>0</v>
      </c>
      <c r="S7937" t="s">
        <v>54</v>
      </c>
      <c r="T7937">
        <v>2018</v>
      </c>
      <c r="U7937" t="s">
        <v>56</v>
      </c>
    </row>
    <row r="7938" spans="1:21" x14ac:dyDescent="0.3">
      <c r="A7938">
        <v>721522533</v>
      </c>
      <c r="B7938" t="s">
        <v>18</v>
      </c>
      <c r="C7938">
        <v>49</v>
      </c>
      <c r="D7938" t="s">
        <v>24</v>
      </c>
      <c r="E7938">
        <v>0</v>
      </c>
      <c r="F7938" t="s">
        <v>25</v>
      </c>
      <c r="G7938" t="s">
        <v>21</v>
      </c>
      <c r="H7938" t="s">
        <v>27</v>
      </c>
      <c r="I7938" t="s">
        <v>23</v>
      </c>
      <c r="J7938">
        <v>47</v>
      </c>
      <c r="K7938">
        <v>6</v>
      </c>
      <c r="L7938">
        <v>3</v>
      </c>
      <c r="M7938">
        <v>2</v>
      </c>
      <c r="N7938">
        <v>2005</v>
      </c>
      <c r="O7938">
        <v>696</v>
      </c>
      <c r="P7938">
        <v>862</v>
      </c>
      <c r="Q7938">
        <v>119</v>
      </c>
      <c r="R7938">
        <f>ROUND(O7938/N7938,2)</f>
        <v>0.35</v>
      </c>
      <c r="S7938" t="s">
        <v>54</v>
      </c>
      <c r="T7938">
        <v>2019</v>
      </c>
      <c r="U7938" t="s">
        <v>55</v>
      </c>
    </row>
    <row r="7939" spans="1:21" x14ac:dyDescent="0.3">
      <c r="A7939">
        <v>721522533</v>
      </c>
      <c r="B7939" t="s">
        <v>18</v>
      </c>
      <c r="C7939">
        <v>49</v>
      </c>
      <c r="D7939" t="s">
        <v>24</v>
      </c>
      <c r="E7939">
        <v>0</v>
      </c>
      <c r="F7939" t="s">
        <v>25</v>
      </c>
      <c r="G7939" t="s">
        <v>21</v>
      </c>
      <c r="H7939" t="s">
        <v>27</v>
      </c>
      <c r="I7939" t="s">
        <v>23</v>
      </c>
      <c r="J7939">
        <v>35</v>
      </c>
      <c r="K7939">
        <v>6</v>
      </c>
      <c r="L7939">
        <v>3</v>
      </c>
      <c r="M7939">
        <v>2</v>
      </c>
      <c r="N7939">
        <v>2005</v>
      </c>
      <c r="O7939">
        <v>1143</v>
      </c>
      <c r="P7939">
        <v>862</v>
      </c>
      <c r="Q7939">
        <v>70</v>
      </c>
      <c r="R7939">
        <v>0.56999999999999995</v>
      </c>
      <c r="S7939" t="s">
        <v>54</v>
      </c>
      <c r="T7939">
        <v>2018</v>
      </c>
      <c r="U7939" t="s">
        <v>56</v>
      </c>
    </row>
    <row r="7940" spans="1:21" x14ac:dyDescent="0.3">
      <c r="A7940">
        <v>740852733</v>
      </c>
      <c r="B7940" t="s">
        <v>18</v>
      </c>
      <c r="C7940">
        <v>49</v>
      </c>
      <c r="D7940" t="s">
        <v>19</v>
      </c>
      <c r="E7940">
        <v>3</v>
      </c>
      <c r="F7940" t="s">
        <v>34</v>
      </c>
      <c r="G7940" t="s">
        <v>21</v>
      </c>
      <c r="H7940" t="s">
        <v>22</v>
      </c>
      <c r="I7940" t="s">
        <v>33</v>
      </c>
      <c r="J7940">
        <v>42</v>
      </c>
      <c r="K7940">
        <v>4</v>
      </c>
      <c r="L7940">
        <v>1</v>
      </c>
      <c r="M7940">
        <v>2</v>
      </c>
      <c r="N7940">
        <v>10155</v>
      </c>
      <c r="O7940">
        <v>1805</v>
      </c>
      <c r="P7940">
        <v>8350</v>
      </c>
      <c r="Q7940">
        <v>49</v>
      </c>
      <c r="R7940">
        <v>0.17799999999999999</v>
      </c>
      <c r="S7940" t="s">
        <v>54</v>
      </c>
      <c r="T7940">
        <v>2018</v>
      </c>
      <c r="U7940" t="s">
        <v>56</v>
      </c>
    </row>
    <row r="7941" spans="1:21" x14ac:dyDescent="0.3">
      <c r="A7941">
        <v>740852733</v>
      </c>
      <c r="B7941" t="s">
        <v>18</v>
      </c>
      <c r="C7941">
        <v>49</v>
      </c>
      <c r="D7941" t="s">
        <v>19</v>
      </c>
      <c r="E7941">
        <v>3</v>
      </c>
      <c r="F7941" t="s">
        <v>34</v>
      </c>
      <c r="G7941" t="s">
        <v>21</v>
      </c>
      <c r="H7941" t="s">
        <v>22</v>
      </c>
      <c r="I7941" t="s">
        <v>33</v>
      </c>
      <c r="J7941">
        <v>54</v>
      </c>
      <c r="K7941">
        <v>4</v>
      </c>
      <c r="L7941">
        <v>5</v>
      </c>
      <c r="M7941">
        <v>2</v>
      </c>
      <c r="N7941">
        <v>10155</v>
      </c>
      <c r="O7941">
        <v>1278</v>
      </c>
      <c r="P7941">
        <v>8350</v>
      </c>
      <c r="Q7941">
        <v>96</v>
      </c>
      <c r="R7941">
        <f>ROUND(O7941/N7941,2)</f>
        <v>0.13</v>
      </c>
      <c r="S7941" t="s">
        <v>54</v>
      </c>
      <c r="T7941">
        <v>2019</v>
      </c>
      <c r="U7941" t="s">
        <v>55</v>
      </c>
    </row>
    <row r="7942" spans="1:21" x14ac:dyDescent="0.3">
      <c r="A7942">
        <v>747208083</v>
      </c>
      <c r="B7942" t="s">
        <v>18</v>
      </c>
      <c r="C7942">
        <v>49</v>
      </c>
      <c r="D7942" t="s">
        <v>19</v>
      </c>
      <c r="E7942">
        <v>1</v>
      </c>
      <c r="F7942" t="s">
        <v>25</v>
      </c>
      <c r="G7942" t="s">
        <v>21</v>
      </c>
      <c r="H7942" t="s">
        <v>30</v>
      </c>
      <c r="I7942" t="s">
        <v>23</v>
      </c>
      <c r="J7942">
        <v>42</v>
      </c>
      <c r="K7942">
        <v>3</v>
      </c>
      <c r="L7942">
        <v>3</v>
      </c>
      <c r="M7942">
        <v>2</v>
      </c>
      <c r="N7942">
        <v>2822</v>
      </c>
      <c r="O7942">
        <v>1501</v>
      </c>
      <c r="P7942">
        <v>1321</v>
      </c>
      <c r="Q7942">
        <v>68</v>
      </c>
      <c r="R7942">
        <v>0.53200000000000003</v>
      </c>
      <c r="S7942" t="s">
        <v>54</v>
      </c>
      <c r="T7942">
        <v>2018</v>
      </c>
      <c r="U7942" t="s">
        <v>56</v>
      </c>
    </row>
    <row r="7943" spans="1:21" x14ac:dyDescent="0.3">
      <c r="A7943">
        <v>747208083</v>
      </c>
      <c r="B7943" t="s">
        <v>18</v>
      </c>
      <c r="C7943">
        <v>49</v>
      </c>
      <c r="D7943" t="s">
        <v>19</v>
      </c>
      <c r="E7943">
        <v>1</v>
      </c>
      <c r="F7943" t="s">
        <v>25</v>
      </c>
      <c r="G7943" t="s">
        <v>21</v>
      </c>
      <c r="H7943" t="s">
        <v>30</v>
      </c>
      <c r="I7943" t="s">
        <v>23</v>
      </c>
      <c r="J7943">
        <v>54</v>
      </c>
      <c r="K7943">
        <v>3</v>
      </c>
      <c r="L7943">
        <v>0</v>
      </c>
      <c r="M7943">
        <v>2</v>
      </c>
      <c r="N7943">
        <v>2822</v>
      </c>
      <c r="O7943">
        <v>638</v>
      </c>
      <c r="P7943">
        <v>1321</v>
      </c>
      <c r="Q7943">
        <v>91</v>
      </c>
      <c r="R7943">
        <f>ROUND(O7943/N7943,2)</f>
        <v>0.23</v>
      </c>
      <c r="S7943" t="s">
        <v>54</v>
      </c>
      <c r="T7943">
        <v>2019</v>
      </c>
      <c r="U7943" t="s">
        <v>55</v>
      </c>
    </row>
    <row r="7944" spans="1:21" x14ac:dyDescent="0.3">
      <c r="A7944">
        <v>750147483</v>
      </c>
      <c r="B7944" t="s">
        <v>18</v>
      </c>
      <c r="C7944">
        <v>49</v>
      </c>
      <c r="D7944" t="s">
        <v>19</v>
      </c>
      <c r="E7944">
        <v>2</v>
      </c>
      <c r="F7944" t="s">
        <v>34</v>
      </c>
      <c r="G7944" t="s">
        <v>21</v>
      </c>
      <c r="H7944" t="s">
        <v>28</v>
      </c>
      <c r="I7944" t="s">
        <v>32</v>
      </c>
      <c r="J7944">
        <v>37</v>
      </c>
      <c r="K7944">
        <v>6</v>
      </c>
      <c r="L7944">
        <v>1</v>
      </c>
      <c r="M7944">
        <v>4</v>
      </c>
      <c r="N7944">
        <v>24299</v>
      </c>
      <c r="O7944">
        <v>2517</v>
      </c>
      <c r="P7944">
        <v>21782</v>
      </c>
      <c r="Q7944">
        <v>62</v>
      </c>
      <c r="R7944">
        <v>0.104</v>
      </c>
      <c r="S7944" t="s">
        <v>54</v>
      </c>
      <c r="T7944">
        <v>2018</v>
      </c>
      <c r="U7944" t="s">
        <v>56</v>
      </c>
    </row>
    <row r="7945" spans="1:21" x14ac:dyDescent="0.3">
      <c r="A7945">
        <v>750147483</v>
      </c>
      <c r="B7945" t="s">
        <v>18</v>
      </c>
      <c r="C7945">
        <v>49</v>
      </c>
      <c r="D7945" t="s">
        <v>19</v>
      </c>
      <c r="E7945">
        <v>2</v>
      </c>
      <c r="F7945" t="s">
        <v>34</v>
      </c>
      <c r="G7945" t="s">
        <v>21</v>
      </c>
      <c r="H7945" t="s">
        <v>28</v>
      </c>
      <c r="I7945" t="s">
        <v>32</v>
      </c>
      <c r="J7945">
        <v>49</v>
      </c>
      <c r="K7945">
        <v>6</v>
      </c>
      <c r="L7945">
        <v>0</v>
      </c>
      <c r="M7945">
        <v>4</v>
      </c>
      <c r="N7945">
        <v>24299</v>
      </c>
      <c r="O7945">
        <v>835</v>
      </c>
      <c r="P7945">
        <v>21782</v>
      </c>
      <c r="Q7945">
        <v>93</v>
      </c>
      <c r="R7945">
        <f>ROUND(O7945/N7945,2)</f>
        <v>0.03</v>
      </c>
      <c r="S7945" t="s">
        <v>54</v>
      </c>
      <c r="T7945">
        <v>2019</v>
      </c>
      <c r="U7945" t="s">
        <v>55</v>
      </c>
    </row>
    <row r="7946" spans="1:21" x14ac:dyDescent="0.3">
      <c r="A7946">
        <v>750690258</v>
      </c>
      <c r="B7946" t="s">
        <v>18</v>
      </c>
      <c r="C7946">
        <v>49</v>
      </c>
      <c r="D7946" t="s">
        <v>24</v>
      </c>
      <c r="E7946">
        <v>2</v>
      </c>
      <c r="F7946" t="s">
        <v>25</v>
      </c>
      <c r="G7946" t="s">
        <v>21</v>
      </c>
      <c r="H7946" t="s">
        <v>30</v>
      </c>
      <c r="I7946" t="s">
        <v>23</v>
      </c>
      <c r="J7946">
        <v>39</v>
      </c>
      <c r="K7946">
        <v>2</v>
      </c>
      <c r="L7946">
        <v>3</v>
      </c>
      <c r="M7946">
        <v>3</v>
      </c>
      <c r="N7946">
        <v>2821</v>
      </c>
      <c r="O7946">
        <v>1995</v>
      </c>
      <c r="P7946">
        <v>826</v>
      </c>
      <c r="Q7946">
        <v>103</v>
      </c>
      <c r="R7946">
        <v>0.70699999999999996</v>
      </c>
      <c r="S7946" t="s">
        <v>54</v>
      </c>
      <c r="T7946">
        <v>2018</v>
      </c>
      <c r="U7946" t="s">
        <v>56</v>
      </c>
    </row>
    <row r="7947" spans="1:21" x14ac:dyDescent="0.3">
      <c r="A7947">
        <v>750690258</v>
      </c>
      <c r="B7947" t="s">
        <v>18</v>
      </c>
      <c r="C7947">
        <v>49</v>
      </c>
      <c r="D7947" t="s">
        <v>24</v>
      </c>
      <c r="E7947">
        <v>2</v>
      </c>
      <c r="F7947" t="s">
        <v>25</v>
      </c>
      <c r="G7947" t="s">
        <v>21</v>
      </c>
      <c r="H7947" t="s">
        <v>30</v>
      </c>
      <c r="I7947" t="s">
        <v>23</v>
      </c>
      <c r="J7947">
        <v>51</v>
      </c>
      <c r="K7947">
        <v>2</v>
      </c>
      <c r="L7947">
        <v>4</v>
      </c>
      <c r="M7947">
        <v>3</v>
      </c>
      <c r="N7947">
        <v>2821</v>
      </c>
      <c r="O7947">
        <v>1175</v>
      </c>
      <c r="P7947">
        <v>826</v>
      </c>
      <c r="Q7947">
        <v>115</v>
      </c>
      <c r="R7947">
        <f>ROUND(O7947/N7947,2)</f>
        <v>0.42</v>
      </c>
      <c r="S7947" t="s">
        <v>54</v>
      </c>
      <c r="T7947">
        <v>2019</v>
      </c>
      <c r="U7947" t="s">
        <v>55</v>
      </c>
    </row>
    <row r="7948" spans="1:21" x14ac:dyDescent="0.3">
      <c r="A7948">
        <v>754457883</v>
      </c>
      <c r="B7948" t="s">
        <v>18</v>
      </c>
      <c r="C7948">
        <v>49</v>
      </c>
      <c r="D7948" t="s">
        <v>19</v>
      </c>
      <c r="E7948">
        <v>2</v>
      </c>
      <c r="F7948" t="s">
        <v>25</v>
      </c>
      <c r="G7948" t="s">
        <v>26</v>
      </c>
      <c r="H7948" t="s">
        <v>27</v>
      </c>
      <c r="I7948" t="s">
        <v>33</v>
      </c>
      <c r="J7948">
        <v>54</v>
      </c>
      <c r="K7948">
        <v>4</v>
      </c>
      <c r="L7948">
        <v>3</v>
      </c>
      <c r="M7948">
        <v>2</v>
      </c>
      <c r="N7948">
        <v>4834</v>
      </c>
      <c r="O7948">
        <v>956</v>
      </c>
      <c r="P7948">
        <v>4834</v>
      </c>
      <c r="Q7948">
        <v>44</v>
      </c>
      <c r="R7948">
        <f>ROUND(O7948/N7948,2)</f>
        <v>0.2</v>
      </c>
      <c r="S7948" t="s">
        <v>54</v>
      </c>
      <c r="T7948">
        <v>2019</v>
      </c>
      <c r="U7948" t="s">
        <v>55</v>
      </c>
    </row>
    <row r="7949" spans="1:21" x14ac:dyDescent="0.3">
      <c r="A7949">
        <v>754457883</v>
      </c>
      <c r="B7949" t="s">
        <v>18</v>
      </c>
      <c r="C7949">
        <v>49</v>
      </c>
      <c r="D7949" t="s">
        <v>19</v>
      </c>
      <c r="E7949">
        <v>2</v>
      </c>
      <c r="F7949" t="s">
        <v>25</v>
      </c>
      <c r="G7949" t="s">
        <v>26</v>
      </c>
      <c r="H7949" t="s">
        <v>27</v>
      </c>
      <c r="I7949" t="s">
        <v>33</v>
      </c>
      <c r="J7949">
        <v>42</v>
      </c>
      <c r="K7949">
        <v>4</v>
      </c>
      <c r="L7949">
        <v>2</v>
      </c>
      <c r="M7949">
        <v>2</v>
      </c>
      <c r="N7949">
        <v>4834</v>
      </c>
      <c r="O7949">
        <v>0</v>
      </c>
      <c r="P7949">
        <v>4834</v>
      </c>
      <c r="Q7949">
        <v>35</v>
      </c>
      <c r="R7949">
        <v>0</v>
      </c>
      <c r="S7949" t="s">
        <v>54</v>
      </c>
      <c r="T7949">
        <v>2018</v>
      </c>
      <c r="U7949" t="s">
        <v>56</v>
      </c>
    </row>
    <row r="7950" spans="1:21" x14ac:dyDescent="0.3">
      <c r="A7950">
        <v>754671558</v>
      </c>
      <c r="B7950" t="s">
        <v>18</v>
      </c>
      <c r="C7950">
        <v>49</v>
      </c>
      <c r="D7950" t="s">
        <v>24</v>
      </c>
      <c r="E7950">
        <v>1</v>
      </c>
      <c r="F7950" t="s">
        <v>34</v>
      </c>
      <c r="G7950" t="s">
        <v>21</v>
      </c>
      <c r="H7950" t="s">
        <v>27</v>
      </c>
      <c r="I7950" t="s">
        <v>23</v>
      </c>
      <c r="J7950">
        <v>43</v>
      </c>
      <c r="K7950">
        <v>6</v>
      </c>
      <c r="L7950">
        <v>1</v>
      </c>
      <c r="M7950">
        <v>4</v>
      </c>
      <c r="N7950">
        <v>2999</v>
      </c>
      <c r="O7950">
        <v>1958</v>
      </c>
      <c r="P7950">
        <v>1041</v>
      </c>
      <c r="Q7950">
        <v>48</v>
      </c>
      <c r="R7950">
        <v>0.65300000000000002</v>
      </c>
      <c r="S7950" t="s">
        <v>54</v>
      </c>
      <c r="T7950">
        <v>2018</v>
      </c>
      <c r="U7950" t="s">
        <v>56</v>
      </c>
    </row>
    <row r="7951" spans="1:21" x14ac:dyDescent="0.3">
      <c r="A7951">
        <v>755615208</v>
      </c>
      <c r="B7951" t="s">
        <v>18</v>
      </c>
      <c r="C7951">
        <v>49</v>
      </c>
      <c r="D7951" t="s">
        <v>19</v>
      </c>
      <c r="E7951">
        <v>1</v>
      </c>
      <c r="F7951" t="s">
        <v>34</v>
      </c>
      <c r="G7951" t="s">
        <v>26</v>
      </c>
      <c r="H7951" t="s">
        <v>22</v>
      </c>
      <c r="I7951" t="s">
        <v>33</v>
      </c>
      <c r="J7951">
        <v>42</v>
      </c>
      <c r="K7951">
        <v>5</v>
      </c>
      <c r="L7951">
        <v>3</v>
      </c>
      <c r="M7951">
        <v>2</v>
      </c>
      <c r="N7951">
        <v>12630</v>
      </c>
      <c r="O7951">
        <v>1822</v>
      </c>
      <c r="P7951">
        <v>10808</v>
      </c>
      <c r="Q7951">
        <v>66</v>
      </c>
      <c r="R7951">
        <v>0.14399999999999999</v>
      </c>
      <c r="S7951" t="s">
        <v>54</v>
      </c>
      <c r="T7951">
        <v>2018</v>
      </c>
      <c r="U7951" t="s">
        <v>56</v>
      </c>
    </row>
    <row r="7952" spans="1:21" x14ac:dyDescent="0.3">
      <c r="A7952">
        <v>755615208</v>
      </c>
      <c r="B7952" t="s">
        <v>18</v>
      </c>
      <c r="C7952">
        <v>49</v>
      </c>
      <c r="D7952" t="s">
        <v>19</v>
      </c>
      <c r="E7952">
        <v>1</v>
      </c>
      <c r="F7952" t="s">
        <v>34</v>
      </c>
      <c r="G7952" t="s">
        <v>26</v>
      </c>
      <c r="H7952" t="s">
        <v>22</v>
      </c>
      <c r="I7952" t="s">
        <v>33</v>
      </c>
      <c r="J7952">
        <v>54</v>
      </c>
      <c r="K7952">
        <v>5</v>
      </c>
      <c r="L7952">
        <v>6</v>
      </c>
      <c r="M7952">
        <v>2</v>
      </c>
      <c r="N7952">
        <v>12630</v>
      </c>
      <c r="O7952">
        <v>475</v>
      </c>
      <c r="P7952">
        <v>10808</v>
      </c>
      <c r="Q7952">
        <v>44</v>
      </c>
      <c r="R7952">
        <f>ROUND(O7952/N7952,2)</f>
        <v>0.04</v>
      </c>
      <c r="S7952" t="s">
        <v>54</v>
      </c>
      <c r="T7952">
        <v>2019</v>
      </c>
      <c r="U7952" t="s">
        <v>55</v>
      </c>
    </row>
    <row r="7953" spans="1:21" x14ac:dyDescent="0.3">
      <c r="A7953">
        <v>756658083</v>
      </c>
      <c r="B7953" t="s">
        <v>18</v>
      </c>
      <c r="C7953">
        <v>49</v>
      </c>
      <c r="D7953" t="s">
        <v>19</v>
      </c>
      <c r="E7953">
        <v>4</v>
      </c>
      <c r="F7953" t="s">
        <v>34</v>
      </c>
      <c r="G7953" t="s">
        <v>21</v>
      </c>
      <c r="H7953" t="s">
        <v>28</v>
      </c>
      <c r="I7953" t="s">
        <v>32</v>
      </c>
      <c r="J7953">
        <v>42</v>
      </c>
      <c r="K7953">
        <v>3</v>
      </c>
      <c r="L7953">
        <v>2</v>
      </c>
      <c r="M7953">
        <v>1</v>
      </c>
      <c r="N7953">
        <v>30885</v>
      </c>
      <c r="O7953">
        <v>2018</v>
      </c>
      <c r="P7953">
        <v>28867</v>
      </c>
      <c r="Q7953">
        <v>115</v>
      </c>
      <c r="R7953">
        <v>6.5000000000000002E-2</v>
      </c>
      <c r="S7953" t="s">
        <v>54</v>
      </c>
      <c r="T7953">
        <v>2018</v>
      </c>
      <c r="U7953" t="s">
        <v>56</v>
      </c>
    </row>
    <row r="7954" spans="1:21" x14ac:dyDescent="0.3">
      <c r="A7954">
        <v>756658083</v>
      </c>
      <c r="B7954" t="s">
        <v>18</v>
      </c>
      <c r="C7954">
        <v>49</v>
      </c>
      <c r="D7954" t="s">
        <v>19</v>
      </c>
      <c r="E7954">
        <v>4</v>
      </c>
      <c r="F7954" t="s">
        <v>34</v>
      </c>
      <c r="G7954" t="s">
        <v>21</v>
      </c>
      <c r="H7954" t="s">
        <v>28</v>
      </c>
      <c r="I7954" t="s">
        <v>32</v>
      </c>
      <c r="J7954">
        <v>54</v>
      </c>
      <c r="K7954">
        <v>3</v>
      </c>
      <c r="L7954">
        <v>3</v>
      </c>
      <c r="M7954">
        <v>1</v>
      </c>
      <c r="N7954">
        <v>30885</v>
      </c>
      <c r="O7954">
        <v>1477</v>
      </c>
      <c r="P7954">
        <v>28867</v>
      </c>
      <c r="Q7954">
        <v>115</v>
      </c>
      <c r="R7954">
        <f>ROUND(O7954/N7954,2)</f>
        <v>0.05</v>
      </c>
      <c r="S7954" t="s">
        <v>54</v>
      </c>
      <c r="T7954">
        <v>2019</v>
      </c>
      <c r="U7954" t="s">
        <v>55</v>
      </c>
    </row>
    <row r="7955" spans="1:21" x14ac:dyDescent="0.3">
      <c r="A7955">
        <v>756727233</v>
      </c>
      <c r="B7955" t="s">
        <v>18</v>
      </c>
      <c r="C7955">
        <v>49</v>
      </c>
      <c r="D7955" t="s">
        <v>19</v>
      </c>
      <c r="E7955">
        <v>2</v>
      </c>
      <c r="F7955" t="s">
        <v>25</v>
      </c>
      <c r="G7955" t="s">
        <v>21</v>
      </c>
      <c r="H7955" t="s">
        <v>28</v>
      </c>
      <c r="I7955" t="s">
        <v>32</v>
      </c>
      <c r="J7955">
        <v>42</v>
      </c>
      <c r="K7955">
        <v>3</v>
      </c>
      <c r="L7955">
        <v>2</v>
      </c>
      <c r="M7955">
        <v>4</v>
      </c>
      <c r="N7955">
        <v>21144</v>
      </c>
      <c r="O7955">
        <v>1190</v>
      </c>
      <c r="P7955">
        <v>19954</v>
      </c>
      <c r="Q7955">
        <v>66</v>
      </c>
      <c r="R7955">
        <v>5.6000000000000001E-2</v>
      </c>
      <c r="S7955" t="s">
        <v>54</v>
      </c>
      <c r="T7955">
        <v>2018</v>
      </c>
      <c r="U7955" t="s">
        <v>56</v>
      </c>
    </row>
    <row r="7956" spans="1:21" x14ac:dyDescent="0.3">
      <c r="A7956">
        <v>756727233</v>
      </c>
      <c r="B7956" t="s">
        <v>38</v>
      </c>
      <c r="C7956">
        <v>49</v>
      </c>
      <c r="D7956" t="s">
        <v>19</v>
      </c>
      <c r="E7956">
        <v>2</v>
      </c>
      <c r="F7956" t="s">
        <v>25</v>
      </c>
      <c r="G7956" t="s">
        <v>21</v>
      </c>
      <c r="H7956" t="s">
        <v>28</v>
      </c>
      <c r="I7956" t="s">
        <v>32</v>
      </c>
      <c r="J7956">
        <v>54</v>
      </c>
      <c r="K7956">
        <v>3</v>
      </c>
      <c r="L7956">
        <v>4</v>
      </c>
      <c r="M7956">
        <v>4</v>
      </c>
      <c r="N7956">
        <v>21144</v>
      </c>
      <c r="O7956">
        <v>902</v>
      </c>
      <c r="P7956">
        <v>19954</v>
      </c>
      <c r="Q7956">
        <v>96</v>
      </c>
      <c r="R7956">
        <f>ROUND(O7956/N7956,2)</f>
        <v>0.04</v>
      </c>
      <c r="S7956" t="s">
        <v>43</v>
      </c>
      <c r="T7956">
        <v>2019</v>
      </c>
      <c r="U7956" t="s">
        <v>64</v>
      </c>
    </row>
    <row r="7957" spans="1:21" x14ac:dyDescent="0.3">
      <c r="A7957">
        <v>758875908</v>
      </c>
      <c r="B7957" t="s">
        <v>18</v>
      </c>
      <c r="C7957">
        <v>49</v>
      </c>
      <c r="D7957" t="s">
        <v>24</v>
      </c>
      <c r="E7957">
        <v>2</v>
      </c>
      <c r="F7957" t="s">
        <v>34</v>
      </c>
      <c r="G7957" t="s">
        <v>21</v>
      </c>
      <c r="H7957" t="s">
        <v>27</v>
      </c>
      <c r="I7957" t="s">
        <v>23</v>
      </c>
      <c r="J7957">
        <v>33</v>
      </c>
      <c r="K7957">
        <v>4</v>
      </c>
      <c r="L7957">
        <v>4</v>
      </c>
      <c r="M7957">
        <v>3</v>
      </c>
      <c r="N7957">
        <v>1964</v>
      </c>
      <c r="O7957">
        <v>1811</v>
      </c>
      <c r="P7957">
        <v>153</v>
      </c>
      <c r="Q7957">
        <v>81</v>
      </c>
      <c r="R7957">
        <v>0.92200000000000004</v>
      </c>
      <c r="S7957" t="s">
        <v>54</v>
      </c>
      <c r="T7957">
        <v>2018</v>
      </c>
      <c r="U7957" t="s">
        <v>56</v>
      </c>
    </row>
    <row r="7958" spans="1:21" x14ac:dyDescent="0.3">
      <c r="A7958">
        <v>758875908</v>
      </c>
      <c r="B7958" t="s">
        <v>18</v>
      </c>
      <c r="C7958">
        <v>49</v>
      </c>
      <c r="D7958" t="s">
        <v>24</v>
      </c>
      <c r="E7958">
        <v>2</v>
      </c>
      <c r="F7958" t="s">
        <v>34</v>
      </c>
      <c r="G7958" t="s">
        <v>21</v>
      </c>
      <c r="H7958" t="s">
        <v>27</v>
      </c>
      <c r="I7958" t="s">
        <v>23</v>
      </c>
      <c r="J7958">
        <v>45</v>
      </c>
      <c r="K7958">
        <v>4</v>
      </c>
      <c r="L7958">
        <v>5</v>
      </c>
      <c r="M7958">
        <v>3</v>
      </c>
      <c r="N7958">
        <v>1964</v>
      </c>
      <c r="O7958">
        <v>419</v>
      </c>
      <c r="P7958">
        <v>153</v>
      </c>
      <c r="Q7958">
        <v>76</v>
      </c>
      <c r="R7958">
        <f>ROUND(O7958/N7958,2)</f>
        <v>0.21</v>
      </c>
      <c r="S7958" t="s">
        <v>54</v>
      </c>
      <c r="T7958">
        <v>2019</v>
      </c>
      <c r="U7958" t="s">
        <v>55</v>
      </c>
    </row>
    <row r="7959" spans="1:21" x14ac:dyDescent="0.3">
      <c r="A7959">
        <v>765692658</v>
      </c>
      <c r="B7959" t="s">
        <v>18</v>
      </c>
      <c r="C7959">
        <v>49</v>
      </c>
      <c r="D7959" t="s">
        <v>24</v>
      </c>
      <c r="E7959">
        <v>2</v>
      </c>
      <c r="F7959" t="s">
        <v>25</v>
      </c>
      <c r="G7959" t="s">
        <v>21</v>
      </c>
      <c r="H7959" t="s">
        <v>30</v>
      </c>
      <c r="I7959" t="s">
        <v>23</v>
      </c>
      <c r="J7959">
        <v>42</v>
      </c>
      <c r="K7959">
        <v>4</v>
      </c>
      <c r="L7959">
        <v>3</v>
      </c>
      <c r="M7959">
        <v>4</v>
      </c>
      <c r="N7959">
        <v>2162</v>
      </c>
      <c r="O7959">
        <v>1882</v>
      </c>
      <c r="P7959">
        <v>280</v>
      </c>
      <c r="Q7959">
        <v>70</v>
      </c>
      <c r="R7959">
        <v>0.87</v>
      </c>
      <c r="S7959" t="s">
        <v>54</v>
      </c>
      <c r="T7959">
        <v>2018</v>
      </c>
      <c r="U7959" t="s">
        <v>56</v>
      </c>
    </row>
    <row r="7960" spans="1:21" x14ac:dyDescent="0.3">
      <c r="A7960">
        <v>765692658</v>
      </c>
      <c r="B7960" t="s">
        <v>18</v>
      </c>
      <c r="C7960">
        <v>49</v>
      </c>
      <c r="D7960" t="s">
        <v>24</v>
      </c>
      <c r="E7960">
        <v>2</v>
      </c>
      <c r="F7960" t="s">
        <v>25</v>
      </c>
      <c r="G7960" t="s">
        <v>21</v>
      </c>
      <c r="H7960" t="s">
        <v>30</v>
      </c>
      <c r="I7960" t="s">
        <v>23</v>
      </c>
      <c r="J7960">
        <v>54</v>
      </c>
      <c r="K7960">
        <v>4</v>
      </c>
      <c r="L7960">
        <v>1</v>
      </c>
      <c r="M7960">
        <v>4</v>
      </c>
      <c r="N7960">
        <v>2162</v>
      </c>
      <c r="O7960">
        <v>1055</v>
      </c>
      <c r="P7960">
        <v>280</v>
      </c>
      <c r="Q7960">
        <v>78</v>
      </c>
      <c r="R7960">
        <f>ROUND(O7960/N7960,2)</f>
        <v>0.49</v>
      </c>
      <c r="S7960" t="s">
        <v>54</v>
      </c>
      <c r="T7960">
        <v>2019</v>
      </c>
      <c r="U7960" t="s">
        <v>55</v>
      </c>
    </row>
    <row r="7961" spans="1:21" x14ac:dyDescent="0.3">
      <c r="A7961">
        <v>766381908</v>
      </c>
      <c r="B7961" t="s">
        <v>18</v>
      </c>
      <c r="C7961">
        <v>49</v>
      </c>
      <c r="D7961" t="s">
        <v>24</v>
      </c>
      <c r="E7961">
        <v>4</v>
      </c>
      <c r="F7961" t="s">
        <v>20</v>
      </c>
      <c r="G7961" t="s">
        <v>21</v>
      </c>
      <c r="H7961" t="s">
        <v>27</v>
      </c>
      <c r="I7961" t="s">
        <v>23</v>
      </c>
      <c r="J7961">
        <v>42</v>
      </c>
      <c r="K7961">
        <v>4</v>
      </c>
      <c r="L7961">
        <v>1</v>
      </c>
      <c r="M7961">
        <v>4</v>
      </c>
      <c r="N7961">
        <v>2473</v>
      </c>
      <c r="O7961">
        <v>1263</v>
      </c>
      <c r="P7961">
        <v>1210</v>
      </c>
      <c r="Q7961">
        <v>80</v>
      </c>
      <c r="R7961">
        <v>0.51100000000000001</v>
      </c>
      <c r="S7961" t="s">
        <v>54</v>
      </c>
      <c r="T7961">
        <v>2018</v>
      </c>
      <c r="U7961" t="s">
        <v>56</v>
      </c>
    </row>
    <row r="7962" spans="1:21" x14ac:dyDescent="0.3">
      <c r="A7962">
        <v>766381908</v>
      </c>
      <c r="B7962" t="s">
        <v>18</v>
      </c>
      <c r="C7962">
        <v>49</v>
      </c>
      <c r="D7962" t="s">
        <v>24</v>
      </c>
      <c r="E7962">
        <v>4</v>
      </c>
      <c r="F7962" t="s">
        <v>20</v>
      </c>
      <c r="G7962" t="s">
        <v>21</v>
      </c>
      <c r="H7962" t="s">
        <v>27</v>
      </c>
      <c r="I7962" t="s">
        <v>23</v>
      </c>
      <c r="J7962">
        <v>54</v>
      </c>
      <c r="K7962">
        <v>4</v>
      </c>
      <c r="L7962">
        <v>1</v>
      </c>
      <c r="M7962">
        <v>4</v>
      </c>
      <c r="N7962">
        <v>2000</v>
      </c>
      <c r="O7962">
        <v>674</v>
      </c>
      <c r="P7962">
        <v>1210</v>
      </c>
      <c r="Q7962">
        <v>35</v>
      </c>
      <c r="R7962">
        <f>ROUND(O7962/N7962,2)</f>
        <v>0.34</v>
      </c>
      <c r="S7962" t="s">
        <v>54</v>
      </c>
      <c r="T7962">
        <v>2019</v>
      </c>
      <c r="U7962" t="s">
        <v>55</v>
      </c>
    </row>
    <row r="7963" spans="1:21" x14ac:dyDescent="0.3">
      <c r="A7963">
        <v>766429908</v>
      </c>
      <c r="B7963" t="s">
        <v>18</v>
      </c>
      <c r="C7963">
        <v>49</v>
      </c>
      <c r="D7963" t="s">
        <v>19</v>
      </c>
      <c r="E7963">
        <v>2</v>
      </c>
      <c r="F7963" t="s">
        <v>20</v>
      </c>
      <c r="G7963" t="s">
        <v>26</v>
      </c>
      <c r="H7963" t="s">
        <v>27</v>
      </c>
      <c r="I7963" t="s">
        <v>23</v>
      </c>
      <c r="J7963">
        <v>54</v>
      </c>
      <c r="K7963">
        <v>6</v>
      </c>
      <c r="L7963">
        <v>5</v>
      </c>
      <c r="M7963">
        <v>2</v>
      </c>
      <c r="N7963">
        <v>3017</v>
      </c>
      <c r="O7963">
        <v>1447</v>
      </c>
      <c r="P7963">
        <v>2231</v>
      </c>
      <c r="Q7963">
        <v>46</v>
      </c>
      <c r="R7963">
        <f>ROUND(O7963/N7963,2)</f>
        <v>0.48</v>
      </c>
      <c r="S7963" t="s">
        <v>54</v>
      </c>
      <c r="T7963">
        <v>2019</v>
      </c>
      <c r="U7963" t="s">
        <v>55</v>
      </c>
    </row>
    <row r="7964" spans="1:21" x14ac:dyDescent="0.3">
      <c r="A7964">
        <v>766429908</v>
      </c>
      <c r="B7964" t="s">
        <v>18</v>
      </c>
      <c r="C7964">
        <v>49</v>
      </c>
      <c r="D7964" t="s">
        <v>19</v>
      </c>
      <c r="E7964">
        <v>2</v>
      </c>
      <c r="F7964" t="s">
        <v>20</v>
      </c>
      <c r="G7964" t="s">
        <v>26</v>
      </c>
      <c r="H7964" t="s">
        <v>27</v>
      </c>
      <c r="I7964" t="s">
        <v>23</v>
      </c>
      <c r="J7964">
        <v>42</v>
      </c>
      <c r="K7964">
        <v>6</v>
      </c>
      <c r="L7964">
        <v>1</v>
      </c>
      <c r="M7964">
        <v>2</v>
      </c>
      <c r="N7964">
        <v>3017</v>
      </c>
      <c r="O7964">
        <v>786</v>
      </c>
      <c r="P7964">
        <v>2231</v>
      </c>
      <c r="Q7964">
        <v>37</v>
      </c>
      <c r="R7964">
        <v>0.26100000000000001</v>
      </c>
      <c r="S7964" t="s">
        <v>54</v>
      </c>
      <c r="T7964">
        <v>2018</v>
      </c>
      <c r="U7964" t="s">
        <v>56</v>
      </c>
    </row>
    <row r="7965" spans="1:21" x14ac:dyDescent="0.3">
      <c r="A7965">
        <v>766649283</v>
      </c>
      <c r="B7965" t="s">
        <v>18</v>
      </c>
      <c r="C7965">
        <v>49</v>
      </c>
      <c r="D7965" t="s">
        <v>24</v>
      </c>
      <c r="E7965">
        <v>3</v>
      </c>
      <c r="F7965" t="s">
        <v>34</v>
      </c>
      <c r="G7965" t="s">
        <v>37</v>
      </c>
      <c r="H7965" t="s">
        <v>22</v>
      </c>
      <c r="I7965" t="s">
        <v>33</v>
      </c>
      <c r="J7965">
        <v>42</v>
      </c>
      <c r="K7965">
        <v>2</v>
      </c>
      <c r="L7965">
        <v>2</v>
      </c>
      <c r="M7965">
        <v>3</v>
      </c>
      <c r="N7965">
        <v>14072</v>
      </c>
      <c r="O7965">
        <v>1917</v>
      </c>
      <c r="P7965">
        <v>12155</v>
      </c>
      <c r="Q7965">
        <v>107</v>
      </c>
      <c r="R7965">
        <v>0.13600000000000001</v>
      </c>
      <c r="S7965" t="s">
        <v>54</v>
      </c>
      <c r="T7965">
        <v>2018</v>
      </c>
      <c r="U7965" t="s">
        <v>56</v>
      </c>
    </row>
    <row r="7966" spans="1:21" x14ac:dyDescent="0.3">
      <c r="A7966">
        <v>766649283</v>
      </c>
      <c r="B7966" t="s">
        <v>18</v>
      </c>
      <c r="C7966">
        <v>49</v>
      </c>
      <c r="D7966" t="s">
        <v>24</v>
      </c>
      <c r="E7966">
        <v>3</v>
      </c>
      <c r="F7966" t="s">
        <v>34</v>
      </c>
      <c r="G7966" t="s">
        <v>37</v>
      </c>
      <c r="H7966" t="s">
        <v>22</v>
      </c>
      <c r="I7966" t="s">
        <v>33</v>
      </c>
      <c r="J7966">
        <v>54</v>
      </c>
      <c r="K7966">
        <v>2</v>
      </c>
      <c r="L7966">
        <v>0</v>
      </c>
      <c r="M7966">
        <v>3</v>
      </c>
      <c r="N7966">
        <v>14072</v>
      </c>
      <c r="O7966">
        <v>452</v>
      </c>
      <c r="P7966">
        <v>12155</v>
      </c>
      <c r="Q7966">
        <v>116</v>
      </c>
      <c r="R7966">
        <f>ROUND(O7966/N7966,2)</f>
        <v>0.03</v>
      </c>
      <c r="S7966" t="s">
        <v>54</v>
      </c>
      <c r="T7966">
        <v>2019</v>
      </c>
      <c r="U7966" t="s">
        <v>55</v>
      </c>
    </row>
    <row r="7967" spans="1:21" x14ac:dyDescent="0.3">
      <c r="A7967">
        <v>767574108</v>
      </c>
      <c r="B7967" t="s">
        <v>18</v>
      </c>
      <c r="C7967">
        <v>49</v>
      </c>
      <c r="D7967" t="s">
        <v>24</v>
      </c>
      <c r="E7967">
        <v>1</v>
      </c>
      <c r="F7967" t="s">
        <v>34</v>
      </c>
      <c r="G7967" t="s">
        <v>21</v>
      </c>
      <c r="H7967" t="s">
        <v>27</v>
      </c>
      <c r="I7967" t="s">
        <v>23</v>
      </c>
      <c r="J7967">
        <v>55</v>
      </c>
      <c r="K7967">
        <v>4</v>
      </c>
      <c r="L7967">
        <v>4</v>
      </c>
      <c r="M7967">
        <v>2</v>
      </c>
      <c r="N7967">
        <v>1600</v>
      </c>
      <c r="O7967">
        <v>770</v>
      </c>
      <c r="P7967">
        <v>652.29999999999995</v>
      </c>
      <c r="Q7967">
        <v>37</v>
      </c>
      <c r="R7967">
        <f>ROUND(O7967/N7967,2)</f>
        <v>0.48</v>
      </c>
      <c r="S7967" t="s">
        <v>54</v>
      </c>
      <c r="T7967">
        <v>2019</v>
      </c>
      <c r="U7967" t="s">
        <v>55</v>
      </c>
    </row>
    <row r="7968" spans="1:21" x14ac:dyDescent="0.3">
      <c r="A7968">
        <v>767574108</v>
      </c>
      <c r="B7968" t="s">
        <v>18</v>
      </c>
      <c r="C7968">
        <v>49</v>
      </c>
      <c r="D7968" t="s">
        <v>24</v>
      </c>
      <c r="E7968">
        <v>1</v>
      </c>
      <c r="F7968" t="s">
        <v>34</v>
      </c>
      <c r="G7968" t="s">
        <v>21</v>
      </c>
      <c r="H7968" t="s">
        <v>27</v>
      </c>
      <c r="I7968" t="s">
        <v>23</v>
      </c>
      <c r="J7968">
        <v>43</v>
      </c>
      <c r="K7968">
        <v>4</v>
      </c>
      <c r="L7968">
        <v>3</v>
      </c>
      <c r="M7968">
        <v>2</v>
      </c>
      <c r="N7968">
        <v>1438.3</v>
      </c>
      <c r="O7968">
        <v>786</v>
      </c>
      <c r="P7968">
        <v>652.29999999999995</v>
      </c>
      <c r="Q7968">
        <v>64</v>
      </c>
      <c r="R7968">
        <v>0.54600000000000004</v>
      </c>
      <c r="S7968" t="s">
        <v>54</v>
      </c>
      <c r="T7968">
        <v>2018</v>
      </c>
      <c r="U7968" t="s">
        <v>56</v>
      </c>
    </row>
    <row r="7969" spans="1:21" x14ac:dyDescent="0.3">
      <c r="A7969">
        <v>768167358</v>
      </c>
      <c r="B7969" t="s">
        <v>38</v>
      </c>
      <c r="C7969">
        <v>49</v>
      </c>
      <c r="D7969" t="s">
        <v>19</v>
      </c>
      <c r="E7969">
        <v>3</v>
      </c>
      <c r="F7969" t="s">
        <v>25</v>
      </c>
      <c r="G7969" t="s">
        <v>21</v>
      </c>
      <c r="H7969" t="s">
        <v>30</v>
      </c>
      <c r="I7969" t="s">
        <v>23</v>
      </c>
      <c r="J7969">
        <v>43</v>
      </c>
      <c r="K7969">
        <v>6</v>
      </c>
      <c r="L7969">
        <v>6</v>
      </c>
      <c r="M7969">
        <v>0</v>
      </c>
      <c r="N7969">
        <v>1702</v>
      </c>
      <c r="O7969">
        <v>774</v>
      </c>
      <c r="P7969">
        <v>684</v>
      </c>
      <c r="Q7969">
        <v>54</v>
      </c>
      <c r="R7969">
        <f>ROUND(O7969/N7969,2)</f>
        <v>0.45</v>
      </c>
      <c r="S7969" t="s">
        <v>42</v>
      </c>
      <c r="T7969">
        <v>2019</v>
      </c>
      <c r="U7969" t="s">
        <v>62</v>
      </c>
    </row>
    <row r="7970" spans="1:21" x14ac:dyDescent="0.3">
      <c r="A7970">
        <v>768212583</v>
      </c>
      <c r="B7970" t="s">
        <v>18</v>
      </c>
      <c r="C7970">
        <v>49</v>
      </c>
      <c r="D7970" t="s">
        <v>19</v>
      </c>
      <c r="E7970">
        <v>2</v>
      </c>
      <c r="F7970" t="s">
        <v>25</v>
      </c>
      <c r="G7970" t="s">
        <v>21</v>
      </c>
      <c r="H7970" t="s">
        <v>22</v>
      </c>
      <c r="I7970" t="s">
        <v>32</v>
      </c>
      <c r="J7970">
        <v>43</v>
      </c>
      <c r="K7970">
        <v>4</v>
      </c>
      <c r="L7970">
        <v>4</v>
      </c>
      <c r="M7970">
        <v>4</v>
      </c>
      <c r="N7970">
        <v>15377</v>
      </c>
      <c r="O7970">
        <v>1516</v>
      </c>
      <c r="P7970">
        <v>13861</v>
      </c>
      <c r="Q7970">
        <v>49</v>
      </c>
      <c r="R7970">
        <v>9.9000000000000005E-2</v>
      </c>
      <c r="S7970" t="s">
        <v>54</v>
      </c>
      <c r="T7970">
        <v>2018</v>
      </c>
      <c r="U7970" t="s">
        <v>56</v>
      </c>
    </row>
    <row r="7971" spans="1:21" x14ac:dyDescent="0.3">
      <c r="A7971">
        <v>768212583</v>
      </c>
      <c r="B7971" t="s">
        <v>38</v>
      </c>
      <c r="C7971">
        <v>49</v>
      </c>
      <c r="D7971" t="s">
        <v>19</v>
      </c>
      <c r="E7971">
        <v>2</v>
      </c>
      <c r="F7971" t="s">
        <v>25</v>
      </c>
      <c r="G7971" t="s">
        <v>21</v>
      </c>
      <c r="H7971" t="s">
        <v>22</v>
      </c>
      <c r="I7971" t="s">
        <v>32</v>
      </c>
      <c r="J7971">
        <v>55</v>
      </c>
      <c r="K7971">
        <v>4</v>
      </c>
      <c r="L7971">
        <v>6</v>
      </c>
      <c r="M7971">
        <v>4</v>
      </c>
      <c r="N7971">
        <v>15377</v>
      </c>
      <c r="O7971">
        <v>1306</v>
      </c>
      <c r="P7971">
        <v>13861</v>
      </c>
      <c r="Q7971">
        <v>94</v>
      </c>
      <c r="R7971">
        <f>ROUND(O7971/N7971,2)</f>
        <v>0.08</v>
      </c>
      <c r="S7971" t="s">
        <v>43</v>
      </c>
      <c r="T7971">
        <v>2019</v>
      </c>
      <c r="U7971" t="s">
        <v>64</v>
      </c>
    </row>
    <row r="7972" spans="1:21" x14ac:dyDescent="0.3">
      <c r="A7972">
        <v>770180808</v>
      </c>
      <c r="B7972" t="s">
        <v>18</v>
      </c>
      <c r="C7972">
        <v>49</v>
      </c>
      <c r="D7972" t="s">
        <v>24</v>
      </c>
      <c r="E7972">
        <v>2</v>
      </c>
      <c r="F7972" t="s">
        <v>34</v>
      </c>
      <c r="G7972" t="s">
        <v>21</v>
      </c>
      <c r="H7972" t="s">
        <v>27</v>
      </c>
      <c r="I7972" t="s">
        <v>23</v>
      </c>
      <c r="J7972">
        <v>31</v>
      </c>
      <c r="K7972">
        <v>3</v>
      </c>
      <c r="L7972">
        <v>3</v>
      </c>
      <c r="M7972">
        <v>2</v>
      </c>
      <c r="N7972">
        <v>1438.3</v>
      </c>
      <c r="O7972">
        <v>0</v>
      </c>
      <c r="P7972">
        <v>1438.3</v>
      </c>
      <c r="Q7972">
        <v>91</v>
      </c>
      <c r="R7972">
        <v>0</v>
      </c>
      <c r="S7972" t="s">
        <v>54</v>
      </c>
      <c r="T7972">
        <v>2018</v>
      </c>
      <c r="U7972" t="s">
        <v>56</v>
      </c>
    </row>
    <row r="7973" spans="1:21" x14ac:dyDescent="0.3">
      <c r="A7973">
        <v>770180808</v>
      </c>
      <c r="B7973" t="s">
        <v>18</v>
      </c>
      <c r="C7973">
        <v>49</v>
      </c>
      <c r="D7973" t="s">
        <v>24</v>
      </c>
      <c r="E7973">
        <v>2</v>
      </c>
      <c r="F7973" t="s">
        <v>34</v>
      </c>
      <c r="G7973" t="s">
        <v>21</v>
      </c>
      <c r="H7973" t="s">
        <v>27</v>
      </c>
      <c r="I7973" t="s">
        <v>23</v>
      </c>
      <c r="J7973">
        <v>43</v>
      </c>
      <c r="K7973">
        <v>3</v>
      </c>
      <c r="L7973">
        <v>0</v>
      </c>
      <c r="M7973">
        <v>2</v>
      </c>
      <c r="N7973">
        <v>1700</v>
      </c>
      <c r="O7973">
        <v>444</v>
      </c>
      <c r="P7973">
        <v>1438.3</v>
      </c>
      <c r="Q7973">
        <v>111</v>
      </c>
      <c r="R7973">
        <f>ROUND(O7973/N7973,2)</f>
        <v>0.26</v>
      </c>
      <c r="S7973" t="s">
        <v>54</v>
      </c>
      <c r="T7973">
        <v>2019</v>
      </c>
      <c r="U7973" t="s">
        <v>55</v>
      </c>
    </row>
    <row r="7974" spans="1:21" x14ac:dyDescent="0.3">
      <c r="A7974">
        <v>770190258</v>
      </c>
      <c r="B7974" t="s">
        <v>18</v>
      </c>
      <c r="C7974">
        <v>49</v>
      </c>
      <c r="D7974" t="s">
        <v>24</v>
      </c>
      <c r="E7974">
        <v>3</v>
      </c>
      <c r="F7974" t="s">
        <v>25</v>
      </c>
      <c r="G7974" t="s">
        <v>21</v>
      </c>
      <c r="H7974" t="s">
        <v>30</v>
      </c>
      <c r="I7974" t="s">
        <v>33</v>
      </c>
      <c r="J7974">
        <v>55</v>
      </c>
      <c r="K7974">
        <v>2</v>
      </c>
      <c r="L7974">
        <v>0</v>
      </c>
      <c r="M7974">
        <v>1</v>
      </c>
      <c r="N7974">
        <v>7037</v>
      </c>
      <c r="O7974">
        <v>1495</v>
      </c>
      <c r="P7974">
        <v>7037</v>
      </c>
      <c r="Q7974">
        <v>59</v>
      </c>
      <c r="R7974">
        <f>ROUND(O7974/N7974,2)</f>
        <v>0.21</v>
      </c>
      <c r="S7974" t="s">
        <v>54</v>
      </c>
      <c r="T7974">
        <v>2019</v>
      </c>
      <c r="U7974" t="s">
        <v>55</v>
      </c>
    </row>
    <row r="7975" spans="1:21" x14ac:dyDescent="0.3">
      <c r="A7975">
        <v>770190258</v>
      </c>
      <c r="B7975" t="s">
        <v>18</v>
      </c>
      <c r="C7975">
        <v>49</v>
      </c>
      <c r="D7975" t="s">
        <v>24</v>
      </c>
      <c r="E7975">
        <v>3</v>
      </c>
      <c r="F7975" t="s">
        <v>25</v>
      </c>
      <c r="G7975" t="s">
        <v>21</v>
      </c>
      <c r="H7975" t="s">
        <v>30</v>
      </c>
      <c r="I7975" t="s">
        <v>33</v>
      </c>
      <c r="J7975">
        <v>43</v>
      </c>
      <c r="K7975">
        <v>2</v>
      </c>
      <c r="L7975">
        <v>1</v>
      </c>
      <c r="M7975">
        <v>1</v>
      </c>
      <c r="N7975">
        <v>7037</v>
      </c>
      <c r="O7975">
        <v>0</v>
      </c>
      <c r="P7975">
        <v>7037</v>
      </c>
      <c r="Q7975">
        <v>93</v>
      </c>
      <c r="R7975">
        <v>0</v>
      </c>
      <c r="S7975" t="s">
        <v>54</v>
      </c>
      <c r="T7975">
        <v>2018</v>
      </c>
      <c r="U7975" t="s">
        <v>56</v>
      </c>
    </row>
    <row r="7976" spans="1:21" x14ac:dyDescent="0.3">
      <c r="A7976">
        <v>770241333</v>
      </c>
      <c r="B7976" t="s">
        <v>18</v>
      </c>
      <c r="C7976">
        <v>49</v>
      </c>
      <c r="D7976" t="s">
        <v>24</v>
      </c>
      <c r="E7976">
        <v>4</v>
      </c>
      <c r="F7976" t="s">
        <v>25</v>
      </c>
      <c r="G7976" t="s">
        <v>37</v>
      </c>
      <c r="H7976" t="s">
        <v>30</v>
      </c>
      <c r="I7976" t="s">
        <v>23</v>
      </c>
      <c r="J7976">
        <v>43</v>
      </c>
      <c r="K7976">
        <v>3</v>
      </c>
      <c r="L7976">
        <v>1</v>
      </c>
      <c r="M7976">
        <v>4</v>
      </c>
      <c r="N7976">
        <v>2228</v>
      </c>
      <c r="O7976">
        <v>1003</v>
      </c>
      <c r="P7976">
        <v>1225</v>
      </c>
      <c r="Q7976">
        <v>44</v>
      </c>
      <c r="R7976">
        <v>0.45</v>
      </c>
      <c r="S7976" t="s">
        <v>54</v>
      </c>
      <c r="T7976">
        <v>2018</v>
      </c>
      <c r="U7976" t="s">
        <v>56</v>
      </c>
    </row>
    <row r="7977" spans="1:21" x14ac:dyDescent="0.3">
      <c r="A7977">
        <v>770241333</v>
      </c>
      <c r="B7977" t="s">
        <v>18</v>
      </c>
      <c r="C7977">
        <v>49</v>
      </c>
      <c r="D7977" t="s">
        <v>24</v>
      </c>
      <c r="E7977">
        <v>4</v>
      </c>
      <c r="F7977" t="s">
        <v>25</v>
      </c>
      <c r="G7977" t="s">
        <v>37</v>
      </c>
      <c r="H7977" t="s">
        <v>30</v>
      </c>
      <c r="I7977" t="s">
        <v>23</v>
      </c>
      <c r="J7977">
        <v>55</v>
      </c>
      <c r="K7977">
        <v>3</v>
      </c>
      <c r="L7977">
        <v>6</v>
      </c>
      <c r="M7977">
        <v>4</v>
      </c>
      <c r="N7977">
        <v>2228</v>
      </c>
      <c r="O7977">
        <v>1493</v>
      </c>
      <c r="P7977">
        <v>1225</v>
      </c>
      <c r="Q7977">
        <v>68</v>
      </c>
      <c r="R7977">
        <f>ROUND(O7977/N7977,2)</f>
        <v>0.67</v>
      </c>
      <c r="S7977" t="s">
        <v>54</v>
      </c>
      <c r="T7977">
        <v>2019</v>
      </c>
      <c r="U7977" t="s">
        <v>55</v>
      </c>
    </row>
    <row r="7978" spans="1:21" x14ac:dyDescent="0.3">
      <c r="A7978">
        <v>770740308</v>
      </c>
      <c r="B7978" t="s">
        <v>18</v>
      </c>
      <c r="C7978">
        <v>49</v>
      </c>
      <c r="D7978" t="s">
        <v>24</v>
      </c>
      <c r="E7978">
        <v>4</v>
      </c>
      <c r="F7978" t="s">
        <v>25</v>
      </c>
      <c r="G7978" t="s">
        <v>37</v>
      </c>
      <c r="H7978" t="s">
        <v>30</v>
      </c>
      <c r="I7978" t="s">
        <v>23</v>
      </c>
      <c r="J7978">
        <v>35</v>
      </c>
      <c r="K7978">
        <v>3</v>
      </c>
      <c r="L7978">
        <v>3</v>
      </c>
      <c r="M7978">
        <v>2</v>
      </c>
      <c r="N7978">
        <v>2631</v>
      </c>
      <c r="O7978">
        <v>1699</v>
      </c>
      <c r="P7978">
        <v>932</v>
      </c>
      <c r="Q7978">
        <v>92</v>
      </c>
      <c r="R7978">
        <v>0.64600000000000002</v>
      </c>
      <c r="S7978" t="s">
        <v>54</v>
      </c>
      <c r="T7978">
        <v>2018</v>
      </c>
      <c r="U7978" t="s">
        <v>56</v>
      </c>
    </row>
    <row r="7979" spans="1:21" x14ac:dyDescent="0.3">
      <c r="A7979">
        <v>770740308</v>
      </c>
      <c r="B7979" t="s">
        <v>18</v>
      </c>
      <c r="C7979">
        <v>49</v>
      </c>
      <c r="D7979" t="s">
        <v>24</v>
      </c>
      <c r="E7979">
        <v>4</v>
      </c>
      <c r="F7979" t="s">
        <v>25</v>
      </c>
      <c r="G7979" t="s">
        <v>37</v>
      </c>
      <c r="H7979" t="s">
        <v>30</v>
      </c>
      <c r="I7979" t="s">
        <v>23</v>
      </c>
      <c r="J7979">
        <v>47</v>
      </c>
      <c r="K7979">
        <v>3</v>
      </c>
      <c r="L7979">
        <v>2</v>
      </c>
      <c r="M7979">
        <v>2</v>
      </c>
      <c r="N7979">
        <v>2631</v>
      </c>
      <c r="O7979">
        <v>976</v>
      </c>
      <c r="P7979">
        <v>932</v>
      </c>
      <c r="Q7979">
        <v>31</v>
      </c>
      <c r="R7979">
        <f>ROUND(O7979/N7979,2)</f>
        <v>0.37</v>
      </c>
      <c r="S7979" t="s">
        <v>54</v>
      </c>
      <c r="T7979">
        <v>2019</v>
      </c>
      <c r="U7979" t="s">
        <v>55</v>
      </c>
    </row>
    <row r="7980" spans="1:21" x14ac:dyDescent="0.3">
      <c r="A7980">
        <v>770778108</v>
      </c>
      <c r="B7980" t="s">
        <v>18</v>
      </c>
      <c r="C7980">
        <v>49</v>
      </c>
      <c r="D7980" t="s">
        <v>19</v>
      </c>
      <c r="E7980">
        <v>4</v>
      </c>
      <c r="F7980" t="s">
        <v>20</v>
      </c>
      <c r="G7980" t="s">
        <v>21</v>
      </c>
      <c r="H7980" t="s">
        <v>30</v>
      </c>
      <c r="I7980" t="s">
        <v>23</v>
      </c>
      <c r="J7980">
        <v>47</v>
      </c>
      <c r="K7980">
        <v>4</v>
      </c>
      <c r="L7980">
        <v>5</v>
      </c>
      <c r="M7980">
        <v>3</v>
      </c>
      <c r="N7980">
        <v>2527</v>
      </c>
      <c r="O7980">
        <v>1171</v>
      </c>
      <c r="P7980">
        <v>1108</v>
      </c>
      <c r="Q7980">
        <v>55</v>
      </c>
      <c r="R7980">
        <f>ROUND(O7980/N7980,2)</f>
        <v>0.46</v>
      </c>
      <c r="S7980" t="s">
        <v>54</v>
      </c>
      <c r="T7980">
        <v>2019</v>
      </c>
      <c r="U7980" t="s">
        <v>55</v>
      </c>
    </row>
    <row r="7981" spans="1:21" x14ac:dyDescent="0.3">
      <c r="A7981">
        <v>770778108</v>
      </c>
      <c r="B7981" t="s">
        <v>18</v>
      </c>
      <c r="C7981">
        <v>49</v>
      </c>
      <c r="D7981" t="s">
        <v>19</v>
      </c>
      <c r="E7981">
        <v>4</v>
      </c>
      <c r="F7981" t="s">
        <v>20</v>
      </c>
      <c r="G7981" t="s">
        <v>21</v>
      </c>
      <c r="H7981" t="s">
        <v>30</v>
      </c>
      <c r="I7981" t="s">
        <v>23</v>
      </c>
      <c r="J7981">
        <v>35</v>
      </c>
      <c r="K7981">
        <v>4</v>
      </c>
      <c r="L7981">
        <v>2</v>
      </c>
      <c r="M7981">
        <v>3</v>
      </c>
      <c r="N7981">
        <v>2527</v>
      </c>
      <c r="O7981">
        <v>1419</v>
      </c>
      <c r="P7981">
        <v>1108</v>
      </c>
      <c r="Q7981">
        <v>68</v>
      </c>
      <c r="R7981">
        <v>0.56200000000000006</v>
      </c>
      <c r="S7981" t="s">
        <v>54</v>
      </c>
      <c r="T7981">
        <v>2018</v>
      </c>
      <c r="U7981" t="s">
        <v>56</v>
      </c>
    </row>
    <row r="7982" spans="1:21" x14ac:dyDescent="0.3">
      <c r="A7982">
        <v>771441558</v>
      </c>
      <c r="B7982" t="s">
        <v>18</v>
      </c>
      <c r="C7982">
        <v>49</v>
      </c>
      <c r="D7982" t="s">
        <v>19</v>
      </c>
      <c r="E7982">
        <v>2</v>
      </c>
      <c r="F7982" t="s">
        <v>20</v>
      </c>
      <c r="G7982" t="s">
        <v>21</v>
      </c>
      <c r="H7982" t="s">
        <v>30</v>
      </c>
      <c r="I7982" t="s">
        <v>23</v>
      </c>
      <c r="J7982">
        <v>37</v>
      </c>
      <c r="K7982">
        <v>5</v>
      </c>
      <c r="L7982">
        <v>3</v>
      </c>
      <c r="M7982">
        <v>3</v>
      </c>
      <c r="N7982">
        <v>2608</v>
      </c>
      <c r="O7982">
        <v>1589</v>
      </c>
      <c r="P7982">
        <v>1019</v>
      </c>
      <c r="Q7982">
        <v>47</v>
      </c>
      <c r="R7982">
        <v>0.60899999999999999</v>
      </c>
      <c r="S7982" t="s">
        <v>54</v>
      </c>
      <c r="T7982">
        <v>2018</v>
      </c>
      <c r="U7982" t="s">
        <v>56</v>
      </c>
    </row>
    <row r="7983" spans="1:21" x14ac:dyDescent="0.3">
      <c r="A7983">
        <v>771441558</v>
      </c>
      <c r="B7983" t="s">
        <v>38</v>
      </c>
      <c r="C7983">
        <v>49</v>
      </c>
      <c r="D7983" t="s">
        <v>19</v>
      </c>
      <c r="E7983">
        <v>2</v>
      </c>
      <c r="F7983" t="s">
        <v>20</v>
      </c>
      <c r="G7983" t="s">
        <v>21</v>
      </c>
      <c r="H7983" t="s">
        <v>30</v>
      </c>
      <c r="I7983" t="s">
        <v>23</v>
      </c>
      <c r="J7983">
        <v>49</v>
      </c>
      <c r="K7983">
        <v>5</v>
      </c>
      <c r="L7983">
        <v>4</v>
      </c>
      <c r="M7983">
        <v>3</v>
      </c>
      <c r="N7983">
        <v>2608</v>
      </c>
      <c r="O7983">
        <v>1403</v>
      </c>
      <c r="P7983">
        <v>1019</v>
      </c>
      <c r="Q7983">
        <v>40</v>
      </c>
      <c r="R7983">
        <f>ROUND(O7983/N7983,2)</f>
        <v>0.54</v>
      </c>
      <c r="S7983" t="s">
        <v>42</v>
      </c>
      <c r="T7983">
        <v>2019</v>
      </c>
      <c r="U7983" t="s">
        <v>62</v>
      </c>
    </row>
    <row r="7984" spans="1:21" x14ac:dyDescent="0.3">
      <c r="A7984">
        <v>771503958</v>
      </c>
      <c r="B7984" t="s">
        <v>38</v>
      </c>
      <c r="C7984">
        <v>49</v>
      </c>
      <c r="D7984" t="s">
        <v>19</v>
      </c>
      <c r="E7984">
        <v>2</v>
      </c>
      <c r="F7984" t="s">
        <v>25</v>
      </c>
      <c r="G7984" t="s">
        <v>26</v>
      </c>
      <c r="H7984" t="s">
        <v>27</v>
      </c>
      <c r="I7984" t="s">
        <v>23</v>
      </c>
      <c r="J7984">
        <v>49</v>
      </c>
      <c r="K7984">
        <v>5</v>
      </c>
      <c r="L7984">
        <v>3</v>
      </c>
      <c r="M7984">
        <v>3</v>
      </c>
      <c r="N7984">
        <v>2993</v>
      </c>
      <c r="O7984">
        <v>1416</v>
      </c>
      <c r="P7984">
        <v>1728</v>
      </c>
      <c r="Q7984">
        <v>40</v>
      </c>
      <c r="R7984">
        <f>ROUND(O7984/N7984,2)</f>
        <v>0.47</v>
      </c>
      <c r="S7984" t="s">
        <v>40</v>
      </c>
      <c r="T7984">
        <v>2019</v>
      </c>
      <c r="U7984" t="s">
        <v>63</v>
      </c>
    </row>
    <row r="7985" spans="1:21" x14ac:dyDescent="0.3">
      <c r="A7985">
        <v>771503958</v>
      </c>
      <c r="B7985" t="s">
        <v>18</v>
      </c>
      <c r="C7985">
        <v>49</v>
      </c>
      <c r="D7985" t="s">
        <v>19</v>
      </c>
      <c r="E7985">
        <v>2</v>
      </c>
      <c r="F7985" t="s">
        <v>25</v>
      </c>
      <c r="G7985" t="s">
        <v>26</v>
      </c>
      <c r="H7985" t="s">
        <v>27</v>
      </c>
      <c r="I7985" t="s">
        <v>23</v>
      </c>
      <c r="J7985">
        <v>37</v>
      </c>
      <c r="K7985">
        <v>5</v>
      </c>
      <c r="L7985">
        <v>1</v>
      </c>
      <c r="M7985">
        <v>3</v>
      </c>
      <c r="N7985">
        <v>2993</v>
      </c>
      <c r="O7985">
        <v>1265</v>
      </c>
      <c r="P7985">
        <v>1728</v>
      </c>
      <c r="Q7985">
        <v>72</v>
      </c>
      <c r="R7985">
        <v>0.42299999999999999</v>
      </c>
      <c r="S7985" t="s">
        <v>54</v>
      </c>
      <c r="T7985">
        <v>2018</v>
      </c>
      <c r="U7985" t="s">
        <v>56</v>
      </c>
    </row>
    <row r="7986" spans="1:21" x14ac:dyDescent="0.3">
      <c r="A7986">
        <v>771669183</v>
      </c>
      <c r="B7986" t="s">
        <v>18</v>
      </c>
      <c r="C7986">
        <v>49</v>
      </c>
      <c r="D7986" t="s">
        <v>19</v>
      </c>
      <c r="E7986">
        <v>1</v>
      </c>
      <c r="F7986" t="s">
        <v>25</v>
      </c>
      <c r="G7986" t="s">
        <v>21</v>
      </c>
      <c r="H7986" t="s">
        <v>22</v>
      </c>
      <c r="I7986" t="s">
        <v>33</v>
      </c>
      <c r="J7986">
        <v>37</v>
      </c>
      <c r="K7986">
        <v>5</v>
      </c>
      <c r="L7986">
        <v>1</v>
      </c>
      <c r="M7986">
        <v>4</v>
      </c>
      <c r="N7986">
        <v>4854</v>
      </c>
      <c r="O7986">
        <v>1212</v>
      </c>
      <c r="P7986">
        <v>3642</v>
      </c>
      <c r="Q7986">
        <v>70</v>
      </c>
      <c r="R7986">
        <v>0.25</v>
      </c>
      <c r="S7986" t="s">
        <v>54</v>
      </c>
      <c r="T7986">
        <v>2018</v>
      </c>
      <c r="U7986" t="s">
        <v>56</v>
      </c>
    </row>
    <row r="7987" spans="1:21" x14ac:dyDescent="0.3">
      <c r="A7987">
        <v>771669183</v>
      </c>
      <c r="B7987" t="s">
        <v>18</v>
      </c>
      <c r="C7987">
        <v>49</v>
      </c>
      <c r="D7987" t="s">
        <v>19</v>
      </c>
      <c r="E7987">
        <v>1</v>
      </c>
      <c r="F7987" t="s">
        <v>25</v>
      </c>
      <c r="G7987" t="s">
        <v>21</v>
      </c>
      <c r="H7987" t="s">
        <v>22</v>
      </c>
      <c r="I7987" t="s">
        <v>33</v>
      </c>
      <c r="J7987">
        <v>49</v>
      </c>
      <c r="K7987">
        <v>5</v>
      </c>
      <c r="L7987">
        <v>5</v>
      </c>
      <c r="M7987">
        <v>4</v>
      </c>
      <c r="N7987">
        <v>4854</v>
      </c>
      <c r="O7987">
        <v>1046</v>
      </c>
      <c r="P7987">
        <v>3642</v>
      </c>
      <c r="Q7987">
        <v>60</v>
      </c>
      <c r="R7987">
        <f>ROUND(O7987/N7987,2)</f>
        <v>0.22</v>
      </c>
      <c r="S7987" t="s">
        <v>54</v>
      </c>
      <c r="T7987">
        <v>2019</v>
      </c>
      <c r="U7987" t="s">
        <v>55</v>
      </c>
    </row>
    <row r="7988" spans="1:21" x14ac:dyDescent="0.3">
      <c r="A7988">
        <v>771912408</v>
      </c>
      <c r="B7988" t="s">
        <v>18</v>
      </c>
      <c r="C7988">
        <v>49</v>
      </c>
      <c r="D7988" t="s">
        <v>24</v>
      </c>
      <c r="E7988">
        <v>2</v>
      </c>
      <c r="F7988" t="s">
        <v>25</v>
      </c>
      <c r="G7988" t="s">
        <v>21</v>
      </c>
      <c r="H7988" t="s">
        <v>30</v>
      </c>
      <c r="I7988" t="s">
        <v>33</v>
      </c>
      <c r="J7988">
        <v>50</v>
      </c>
      <c r="K7988">
        <v>3</v>
      </c>
      <c r="L7988">
        <v>4</v>
      </c>
      <c r="M7988">
        <v>1</v>
      </c>
      <c r="N7988">
        <v>6674</v>
      </c>
      <c r="O7988">
        <v>972</v>
      </c>
      <c r="P7988">
        <v>5272</v>
      </c>
      <c r="Q7988">
        <v>50</v>
      </c>
      <c r="R7988">
        <f>ROUND(O7988/N7988,2)</f>
        <v>0.15</v>
      </c>
      <c r="S7988" t="s">
        <v>54</v>
      </c>
      <c r="T7988">
        <v>2019</v>
      </c>
      <c r="U7988" t="s">
        <v>55</v>
      </c>
    </row>
    <row r="7989" spans="1:21" x14ac:dyDescent="0.3">
      <c r="A7989">
        <v>771912408</v>
      </c>
      <c r="B7989" t="s">
        <v>18</v>
      </c>
      <c r="C7989">
        <v>49</v>
      </c>
      <c r="D7989" t="s">
        <v>24</v>
      </c>
      <c r="E7989">
        <v>2</v>
      </c>
      <c r="F7989" t="s">
        <v>25</v>
      </c>
      <c r="G7989" t="s">
        <v>21</v>
      </c>
      <c r="H7989" t="s">
        <v>30</v>
      </c>
      <c r="I7989" t="s">
        <v>33</v>
      </c>
      <c r="J7989">
        <v>38</v>
      </c>
      <c r="K7989">
        <v>3</v>
      </c>
      <c r="L7989">
        <v>3</v>
      </c>
      <c r="M7989">
        <v>1</v>
      </c>
      <c r="N7989">
        <v>6674</v>
      </c>
      <c r="O7989">
        <v>1402</v>
      </c>
      <c r="P7989">
        <v>5272</v>
      </c>
      <c r="Q7989">
        <v>92</v>
      </c>
      <c r="R7989">
        <v>0.21</v>
      </c>
      <c r="S7989" t="s">
        <v>54</v>
      </c>
      <c r="T7989">
        <v>2018</v>
      </c>
      <c r="U7989" t="s">
        <v>56</v>
      </c>
    </row>
    <row r="7990" spans="1:21" x14ac:dyDescent="0.3">
      <c r="A7990">
        <v>772216833</v>
      </c>
      <c r="B7990" t="s">
        <v>18</v>
      </c>
      <c r="C7990">
        <v>49</v>
      </c>
      <c r="D7990" t="s">
        <v>24</v>
      </c>
      <c r="E7990">
        <v>4</v>
      </c>
      <c r="F7990" t="s">
        <v>25</v>
      </c>
      <c r="G7990" t="s">
        <v>21</v>
      </c>
      <c r="H7990" t="s">
        <v>27</v>
      </c>
      <c r="I7990" t="s">
        <v>23</v>
      </c>
      <c r="J7990">
        <v>36</v>
      </c>
      <c r="K7990">
        <v>1</v>
      </c>
      <c r="L7990">
        <v>2</v>
      </c>
      <c r="M7990">
        <v>1</v>
      </c>
      <c r="N7990">
        <v>2761</v>
      </c>
      <c r="O7990">
        <v>1950</v>
      </c>
      <c r="P7990">
        <v>811</v>
      </c>
      <c r="Q7990">
        <v>88</v>
      </c>
      <c r="R7990">
        <v>0.70599999999999996</v>
      </c>
      <c r="S7990" t="s">
        <v>54</v>
      </c>
      <c r="T7990">
        <v>2018</v>
      </c>
      <c r="U7990" t="s">
        <v>56</v>
      </c>
    </row>
    <row r="7991" spans="1:21" x14ac:dyDescent="0.3">
      <c r="A7991">
        <v>772216833</v>
      </c>
      <c r="B7991" t="s">
        <v>18</v>
      </c>
      <c r="C7991">
        <v>49</v>
      </c>
      <c r="D7991" t="s">
        <v>24</v>
      </c>
      <c r="E7991">
        <v>4</v>
      </c>
      <c r="F7991" t="s">
        <v>25</v>
      </c>
      <c r="G7991" t="s">
        <v>21</v>
      </c>
      <c r="H7991" t="s">
        <v>27</v>
      </c>
      <c r="I7991" t="s">
        <v>23</v>
      </c>
      <c r="J7991">
        <v>48</v>
      </c>
      <c r="K7991">
        <v>1</v>
      </c>
      <c r="L7991">
        <v>2</v>
      </c>
      <c r="M7991">
        <v>1</v>
      </c>
      <c r="N7991">
        <v>2761</v>
      </c>
      <c r="O7991">
        <v>1335</v>
      </c>
      <c r="P7991">
        <v>811</v>
      </c>
      <c r="Q7991">
        <v>64</v>
      </c>
      <c r="R7991">
        <f>ROUND(O7991/N7991,2)</f>
        <v>0.48</v>
      </c>
      <c r="S7991" t="s">
        <v>54</v>
      </c>
      <c r="T7991">
        <v>2019</v>
      </c>
      <c r="U7991" t="s">
        <v>55</v>
      </c>
    </row>
    <row r="7992" spans="1:21" x14ac:dyDescent="0.3">
      <c r="A7992">
        <v>772404633</v>
      </c>
      <c r="B7992" t="s">
        <v>18</v>
      </c>
      <c r="C7992">
        <v>49</v>
      </c>
      <c r="D7992" t="s">
        <v>19</v>
      </c>
      <c r="E7992">
        <v>2</v>
      </c>
      <c r="F7992" t="s">
        <v>25</v>
      </c>
      <c r="G7992" t="s">
        <v>21</v>
      </c>
      <c r="H7992" t="s">
        <v>28</v>
      </c>
      <c r="I7992" t="s">
        <v>39</v>
      </c>
      <c r="J7992">
        <v>51</v>
      </c>
      <c r="K7992">
        <v>1</v>
      </c>
      <c r="L7992">
        <v>5</v>
      </c>
      <c r="M7992">
        <v>2</v>
      </c>
      <c r="N7992">
        <v>34516</v>
      </c>
      <c r="O7992">
        <v>1431</v>
      </c>
      <c r="P7992">
        <v>33398</v>
      </c>
      <c r="Q7992">
        <v>58</v>
      </c>
      <c r="R7992">
        <f>ROUND(O7992/N7992,2)</f>
        <v>0.04</v>
      </c>
      <c r="S7992" t="s">
        <v>54</v>
      </c>
      <c r="T7992">
        <v>2019</v>
      </c>
      <c r="U7992" t="s">
        <v>55</v>
      </c>
    </row>
    <row r="7993" spans="1:21" x14ac:dyDescent="0.3">
      <c r="A7993">
        <v>772404633</v>
      </c>
      <c r="B7993" t="s">
        <v>18</v>
      </c>
      <c r="C7993">
        <v>49</v>
      </c>
      <c r="D7993" t="s">
        <v>19</v>
      </c>
      <c r="E7993">
        <v>2</v>
      </c>
      <c r="F7993" t="s">
        <v>25</v>
      </c>
      <c r="G7993" t="s">
        <v>21</v>
      </c>
      <c r="H7993" t="s">
        <v>28</v>
      </c>
      <c r="I7993" t="s">
        <v>39</v>
      </c>
      <c r="J7993">
        <v>39</v>
      </c>
      <c r="K7993">
        <v>1</v>
      </c>
      <c r="L7993">
        <v>1</v>
      </c>
      <c r="M7993">
        <v>2</v>
      </c>
      <c r="N7993">
        <v>34516</v>
      </c>
      <c r="O7993">
        <v>1118</v>
      </c>
      <c r="P7993">
        <v>33398</v>
      </c>
      <c r="Q7993">
        <v>74</v>
      </c>
      <c r="R7993">
        <v>3.2000000000000001E-2</v>
      </c>
      <c r="S7993" t="s">
        <v>54</v>
      </c>
      <c r="T7993">
        <v>2018</v>
      </c>
      <c r="U7993" t="s">
        <v>56</v>
      </c>
    </row>
    <row r="7994" spans="1:21" x14ac:dyDescent="0.3">
      <c r="A7994">
        <v>772545858</v>
      </c>
      <c r="B7994" t="s">
        <v>18</v>
      </c>
      <c r="C7994">
        <v>49</v>
      </c>
      <c r="D7994" t="s">
        <v>24</v>
      </c>
      <c r="E7994">
        <v>4</v>
      </c>
      <c r="F7994" t="s">
        <v>25</v>
      </c>
      <c r="G7994" t="s">
        <v>21</v>
      </c>
      <c r="H7994" t="s">
        <v>27</v>
      </c>
      <c r="I7994" t="s">
        <v>33</v>
      </c>
      <c r="J7994">
        <v>51</v>
      </c>
      <c r="K7994">
        <v>4</v>
      </c>
      <c r="L7994">
        <v>2</v>
      </c>
      <c r="M7994">
        <v>3</v>
      </c>
      <c r="N7994">
        <v>5095</v>
      </c>
      <c r="O7994">
        <v>780</v>
      </c>
      <c r="P7994">
        <v>5095</v>
      </c>
      <c r="Q7994">
        <v>68</v>
      </c>
      <c r="R7994">
        <f>ROUND(O7994/N7994,2)</f>
        <v>0.15</v>
      </c>
      <c r="S7994" t="s">
        <v>54</v>
      </c>
      <c r="T7994">
        <v>2019</v>
      </c>
      <c r="U7994" t="s">
        <v>55</v>
      </c>
    </row>
    <row r="7995" spans="1:21" x14ac:dyDescent="0.3">
      <c r="A7995">
        <v>772545858</v>
      </c>
      <c r="B7995" t="s">
        <v>18</v>
      </c>
      <c r="C7995">
        <v>49</v>
      </c>
      <c r="D7995" t="s">
        <v>24</v>
      </c>
      <c r="E7995">
        <v>4</v>
      </c>
      <c r="F7995" t="s">
        <v>25</v>
      </c>
      <c r="G7995" t="s">
        <v>21</v>
      </c>
      <c r="H7995" t="s">
        <v>27</v>
      </c>
      <c r="I7995" t="s">
        <v>33</v>
      </c>
      <c r="J7995">
        <v>39</v>
      </c>
      <c r="K7995">
        <v>4</v>
      </c>
      <c r="L7995">
        <v>2</v>
      </c>
      <c r="M7995">
        <v>3</v>
      </c>
      <c r="N7995">
        <v>5095</v>
      </c>
      <c r="O7995">
        <v>0</v>
      </c>
      <c r="P7995">
        <v>5095</v>
      </c>
      <c r="Q7995">
        <v>89</v>
      </c>
      <c r="R7995">
        <v>0</v>
      </c>
      <c r="S7995" t="s">
        <v>54</v>
      </c>
      <c r="T7995">
        <v>2018</v>
      </c>
      <c r="U7995" t="s">
        <v>56</v>
      </c>
    </row>
    <row r="7996" spans="1:21" x14ac:dyDescent="0.3">
      <c r="A7996">
        <v>773185833</v>
      </c>
      <c r="B7996" t="s">
        <v>18</v>
      </c>
      <c r="C7996">
        <v>49</v>
      </c>
      <c r="D7996" t="s">
        <v>19</v>
      </c>
      <c r="E7996">
        <v>1</v>
      </c>
      <c r="F7996" t="s">
        <v>25</v>
      </c>
      <c r="G7996" t="s">
        <v>26</v>
      </c>
      <c r="H7996" t="s">
        <v>28</v>
      </c>
      <c r="I7996" t="s">
        <v>39</v>
      </c>
      <c r="J7996">
        <v>42</v>
      </c>
      <c r="K7996">
        <v>3</v>
      </c>
      <c r="L7996">
        <v>1</v>
      </c>
      <c r="M7996">
        <v>4</v>
      </c>
      <c r="N7996">
        <v>34516</v>
      </c>
      <c r="O7996">
        <v>0</v>
      </c>
      <c r="P7996">
        <v>34516</v>
      </c>
      <c r="Q7996">
        <v>102</v>
      </c>
      <c r="R7996">
        <v>0</v>
      </c>
      <c r="S7996" t="s">
        <v>54</v>
      </c>
      <c r="T7996">
        <v>2018</v>
      </c>
      <c r="U7996" t="s">
        <v>56</v>
      </c>
    </row>
    <row r="7997" spans="1:21" x14ac:dyDescent="0.3">
      <c r="A7997">
        <v>773185833</v>
      </c>
      <c r="B7997" t="s">
        <v>18</v>
      </c>
      <c r="C7997">
        <v>49</v>
      </c>
      <c r="D7997" t="s">
        <v>19</v>
      </c>
      <c r="E7997">
        <v>1</v>
      </c>
      <c r="F7997" t="s">
        <v>25</v>
      </c>
      <c r="G7997" t="s">
        <v>26</v>
      </c>
      <c r="H7997" t="s">
        <v>28</v>
      </c>
      <c r="I7997" t="s">
        <v>39</v>
      </c>
      <c r="J7997">
        <v>54</v>
      </c>
      <c r="K7997">
        <v>3</v>
      </c>
      <c r="L7997">
        <v>1</v>
      </c>
      <c r="M7997">
        <v>4</v>
      </c>
      <c r="N7997">
        <v>34516</v>
      </c>
      <c r="O7997">
        <v>781</v>
      </c>
      <c r="P7997">
        <v>34516</v>
      </c>
      <c r="Q7997">
        <v>26</v>
      </c>
      <c r="R7997">
        <f>ROUND(O7997/N7997,2)</f>
        <v>0.02</v>
      </c>
      <c r="S7997" t="s">
        <v>54</v>
      </c>
      <c r="T7997">
        <v>2019</v>
      </c>
      <c r="U7997" t="s">
        <v>55</v>
      </c>
    </row>
    <row r="7998" spans="1:21" x14ac:dyDescent="0.3">
      <c r="A7998">
        <v>773275083</v>
      </c>
      <c r="B7998" t="s">
        <v>18</v>
      </c>
      <c r="C7998">
        <v>49</v>
      </c>
      <c r="D7998" t="s">
        <v>24</v>
      </c>
      <c r="E7998">
        <v>3</v>
      </c>
      <c r="F7998" t="s">
        <v>34</v>
      </c>
      <c r="G7998" t="s">
        <v>21</v>
      </c>
      <c r="H7998" t="s">
        <v>27</v>
      </c>
      <c r="I7998" t="s">
        <v>23</v>
      </c>
      <c r="J7998">
        <v>49</v>
      </c>
      <c r="K7998">
        <v>2</v>
      </c>
      <c r="L7998">
        <v>6</v>
      </c>
      <c r="M7998">
        <v>0</v>
      </c>
      <c r="N7998">
        <v>3085</v>
      </c>
      <c r="O7998">
        <v>367</v>
      </c>
      <c r="P7998">
        <v>2119</v>
      </c>
      <c r="Q7998">
        <v>115</v>
      </c>
      <c r="R7998">
        <f>ROUND(O7998/N7998,2)</f>
        <v>0.12</v>
      </c>
      <c r="S7998" t="s">
        <v>54</v>
      </c>
      <c r="T7998">
        <v>2019</v>
      </c>
      <c r="U7998" t="s">
        <v>55</v>
      </c>
    </row>
    <row r="7999" spans="1:21" x14ac:dyDescent="0.3">
      <c r="A7999">
        <v>773275083</v>
      </c>
      <c r="B7999" t="s">
        <v>18</v>
      </c>
      <c r="C7999">
        <v>49</v>
      </c>
      <c r="D7999" t="s">
        <v>24</v>
      </c>
      <c r="E7999">
        <v>3</v>
      </c>
      <c r="F7999" t="s">
        <v>34</v>
      </c>
      <c r="G7999" t="s">
        <v>21</v>
      </c>
      <c r="H7999" t="s">
        <v>27</v>
      </c>
      <c r="I7999" t="s">
        <v>23</v>
      </c>
      <c r="J7999">
        <v>37</v>
      </c>
      <c r="K7999">
        <v>2</v>
      </c>
      <c r="L7999">
        <v>3</v>
      </c>
      <c r="M7999">
        <v>0</v>
      </c>
      <c r="N7999">
        <v>3085</v>
      </c>
      <c r="O7999">
        <v>966</v>
      </c>
      <c r="P7999">
        <v>2119</v>
      </c>
      <c r="Q7999">
        <v>79</v>
      </c>
      <c r="R7999">
        <v>0.313</v>
      </c>
      <c r="S7999" t="s">
        <v>54</v>
      </c>
      <c r="T7999">
        <v>2018</v>
      </c>
      <c r="U7999" t="s">
        <v>56</v>
      </c>
    </row>
    <row r="8000" spans="1:21" x14ac:dyDescent="0.3">
      <c r="A8000">
        <v>773373108</v>
      </c>
      <c r="B8000" t="s">
        <v>18</v>
      </c>
      <c r="C8000">
        <v>49</v>
      </c>
      <c r="D8000" t="s">
        <v>24</v>
      </c>
      <c r="E8000">
        <v>4</v>
      </c>
      <c r="F8000" t="s">
        <v>20</v>
      </c>
      <c r="G8000" t="s">
        <v>21</v>
      </c>
      <c r="H8000" t="s">
        <v>30</v>
      </c>
      <c r="I8000" t="s">
        <v>23</v>
      </c>
      <c r="J8000">
        <v>43</v>
      </c>
      <c r="K8000">
        <v>4</v>
      </c>
      <c r="L8000">
        <v>2</v>
      </c>
      <c r="M8000">
        <v>0</v>
      </c>
      <c r="N8000">
        <v>2826</v>
      </c>
      <c r="O8000">
        <v>2070</v>
      </c>
      <c r="P8000">
        <v>756</v>
      </c>
      <c r="Q8000">
        <v>28</v>
      </c>
      <c r="R8000">
        <v>0.73199999999999998</v>
      </c>
      <c r="S8000" t="s">
        <v>54</v>
      </c>
      <c r="T8000">
        <v>2018</v>
      </c>
      <c r="U8000" t="s">
        <v>56</v>
      </c>
    </row>
    <row r="8001" spans="1:21" x14ac:dyDescent="0.3">
      <c r="A8001">
        <v>773373108</v>
      </c>
      <c r="B8001" t="s">
        <v>38</v>
      </c>
      <c r="C8001">
        <v>49</v>
      </c>
      <c r="D8001" t="s">
        <v>24</v>
      </c>
      <c r="E8001">
        <v>4</v>
      </c>
      <c r="F8001" t="s">
        <v>20</v>
      </c>
      <c r="G8001" t="s">
        <v>21</v>
      </c>
      <c r="H8001" t="s">
        <v>30</v>
      </c>
      <c r="I8001" t="s">
        <v>23</v>
      </c>
      <c r="J8001">
        <v>55</v>
      </c>
      <c r="K8001">
        <v>4</v>
      </c>
      <c r="L8001">
        <v>1</v>
      </c>
      <c r="M8001">
        <v>0</v>
      </c>
      <c r="N8001">
        <v>2826</v>
      </c>
      <c r="O8001">
        <v>912</v>
      </c>
      <c r="P8001">
        <v>756</v>
      </c>
      <c r="Q8001">
        <v>61</v>
      </c>
      <c r="R8001">
        <f>ROUND(O8001/N8001,2)</f>
        <v>0.32</v>
      </c>
      <c r="S8001" t="s">
        <v>40</v>
      </c>
      <c r="T8001">
        <v>2019</v>
      </c>
      <c r="U8001" t="s">
        <v>63</v>
      </c>
    </row>
    <row r="8002" spans="1:21" x14ac:dyDescent="0.3">
      <c r="A8002">
        <v>778231983</v>
      </c>
      <c r="B8002" t="s">
        <v>18</v>
      </c>
      <c r="C8002">
        <v>49</v>
      </c>
      <c r="D8002" t="s">
        <v>24</v>
      </c>
      <c r="E8002">
        <v>2</v>
      </c>
      <c r="F8002" t="s">
        <v>34</v>
      </c>
      <c r="G8002" t="s">
        <v>26</v>
      </c>
      <c r="H8002" t="s">
        <v>30</v>
      </c>
      <c r="I8002" t="s">
        <v>33</v>
      </c>
      <c r="J8002">
        <v>39</v>
      </c>
      <c r="K8002">
        <v>6</v>
      </c>
      <c r="L8002">
        <v>2</v>
      </c>
      <c r="M8002">
        <v>3</v>
      </c>
      <c r="N8002">
        <v>7382</v>
      </c>
      <c r="O8002">
        <v>1326</v>
      </c>
      <c r="P8002">
        <v>6056</v>
      </c>
      <c r="Q8002">
        <v>65</v>
      </c>
      <c r="R8002">
        <v>0.18</v>
      </c>
      <c r="S8002" t="s">
        <v>54</v>
      </c>
      <c r="T8002">
        <v>2018</v>
      </c>
      <c r="U8002" t="s">
        <v>56</v>
      </c>
    </row>
    <row r="8003" spans="1:21" x14ac:dyDescent="0.3">
      <c r="A8003">
        <v>778231983</v>
      </c>
      <c r="B8003" t="s">
        <v>18</v>
      </c>
      <c r="C8003">
        <v>49</v>
      </c>
      <c r="D8003" t="s">
        <v>24</v>
      </c>
      <c r="E8003">
        <v>2</v>
      </c>
      <c r="F8003" t="s">
        <v>34</v>
      </c>
      <c r="G8003" t="s">
        <v>26</v>
      </c>
      <c r="H8003" t="s">
        <v>30</v>
      </c>
      <c r="I8003" t="s">
        <v>33</v>
      </c>
      <c r="J8003">
        <v>51</v>
      </c>
      <c r="K8003">
        <v>6</v>
      </c>
      <c r="L8003">
        <v>6</v>
      </c>
      <c r="M8003">
        <v>3</v>
      </c>
      <c r="N8003">
        <v>7382</v>
      </c>
      <c r="O8003">
        <v>1176</v>
      </c>
      <c r="P8003">
        <v>6056</v>
      </c>
      <c r="Q8003">
        <v>28</v>
      </c>
      <c r="R8003">
        <f>ROUND(O8003/N8003,2)</f>
        <v>0.16</v>
      </c>
      <c r="S8003" t="s">
        <v>54</v>
      </c>
      <c r="T8003">
        <v>2019</v>
      </c>
      <c r="U8003" t="s">
        <v>55</v>
      </c>
    </row>
    <row r="8004" spans="1:21" x14ac:dyDescent="0.3">
      <c r="A8004">
        <v>778372158</v>
      </c>
      <c r="B8004" t="s">
        <v>18</v>
      </c>
      <c r="C8004">
        <v>49</v>
      </c>
      <c r="D8004" t="s">
        <v>24</v>
      </c>
      <c r="E8004">
        <v>2</v>
      </c>
      <c r="F8004" t="s">
        <v>20</v>
      </c>
      <c r="G8004" t="s">
        <v>37</v>
      </c>
      <c r="H8004" t="s">
        <v>30</v>
      </c>
      <c r="I8004" t="s">
        <v>23</v>
      </c>
      <c r="J8004">
        <v>45</v>
      </c>
      <c r="K8004">
        <v>6</v>
      </c>
      <c r="L8004">
        <v>2</v>
      </c>
      <c r="M8004">
        <v>2</v>
      </c>
      <c r="N8004">
        <v>2506</v>
      </c>
      <c r="O8004">
        <v>924</v>
      </c>
      <c r="P8004">
        <v>957</v>
      </c>
      <c r="Q8004">
        <v>78</v>
      </c>
      <c r="R8004">
        <f>ROUND(O8004/N8004,2)</f>
        <v>0.37</v>
      </c>
      <c r="S8004" t="s">
        <v>54</v>
      </c>
      <c r="T8004">
        <v>2019</v>
      </c>
      <c r="U8004" t="s">
        <v>55</v>
      </c>
    </row>
    <row r="8005" spans="1:21" x14ac:dyDescent="0.3">
      <c r="A8005">
        <v>778372158</v>
      </c>
      <c r="B8005" t="s">
        <v>18</v>
      </c>
      <c r="C8005">
        <v>49</v>
      </c>
      <c r="D8005" t="s">
        <v>24</v>
      </c>
      <c r="E8005">
        <v>2</v>
      </c>
      <c r="F8005" t="s">
        <v>20</v>
      </c>
      <c r="G8005" t="s">
        <v>37</v>
      </c>
      <c r="H8005" t="s">
        <v>30</v>
      </c>
      <c r="I8005" t="s">
        <v>23</v>
      </c>
      <c r="J8005">
        <v>33</v>
      </c>
      <c r="K8005">
        <v>6</v>
      </c>
      <c r="L8005">
        <v>3</v>
      </c>
      <c r="M8005">
        <v>2</v>
      </c>
      <c r="N8005">
        <v>2506</v>
      </c>
      <c r="O8005">
        <v>1549</v>
      </c>
      <c r="P8005">
        <v>957</v>
      </c>
      <c r="Q8005">
        <v>91</v>
      </c>
      <c r="R8005">
        <v>0.61799999999999999</v>
      </c>
      <c r="S8005" t="s">
        <v>54</v>
      </c>
      <c r="T8005">
        <v>2018</v>
      </c>
      <c r="U8005" t="s">
        <v>56</v>
      </c>
    </row>
    <row r="8006" spans="1:21" x14ac:dyDescent="0.3">
      <c r="A8006">
        <v>778377183</v>
      </c>
      <c r="B8006" t="s">
        <v>18</v>
      </c>
      <c r="C8006">
        <v>49</v>
      </c>
      <c r="D8006" t="s">
        <v>19</v>
      </c>
      <c r="E8006">
        <v>3</v>
      </c>
      <c r="F8006" t="s">
        <v>25</v>
      </c>
      <c r="G8006" t="s">
        <v>21</v>
      </c>
      <c r="H8006" t="s">
        <v>28</v>
      </c>
      <c r="I8006" t="s">
        <v>32</v>
      </c>
      <c r="J8006">
        <v>29</v>
      </c>
      <c r="K8006">
        <v>5</v>
      </c>
      <c r="L8006">
        <v>2</v>
      </c>
      <c r="M8006">
        <v>2</v>
      </c>
      <c r="N8006">
        <v>18284</v>
      </c>
      <c r="O8006">
        <v>1144</v>
      </c>
      <c r="P8006">
        <v>17140</v>
      </c>
      <c r="Q8006">
        <v>92</v>
      </c>
      <c r="R8006">
        <v>6.3E-2</v>
      </c>
      <c r="S8006" t="s">
        <v>54</v>
      </c>
      <c r="T8006">
        <v>2018</v>
      </c>
      <c r="U8006" t="s">
        <v>56</v>
      </c>
    </row>
    <row r="8007" spans="1:21" x14ac:dyDescent="0.3">
      <c r="A8007">
        <v>778377183</v>
      </c>
      <c r="B8007" t="s">
        <v>18</v>
      </c>
      <c r="C8007">
        <v>49</v>
      </c>
      <c r="D8007" t="s">
        <v>19</v>
      </c>
      <c r="E8007">
        <v>3</v>
      </c>
      <c r="F8007" t="s">
        <v>25</v>
      </c>
      <c r="G8007" t="s">
        <v>21</v>
      </c>
      <c r="H8007" t="s">
        <v>28</v>
      </c>
      <c r="I8007" t="s">
        <v>32</v>
      </c>
      <c r="J8007">
        <v>41</v>
      </c>
      <c r="K8007">
        <v>5</v>
      </c>
      <c r="L8007">
        <v>5</v>
      </c>
      <c r="M8007">
        <v>2</v>
      </c>
      <c r="N8007">
        <v>18284</v>
      </c>
      <c r="O8007">
        <v>399</v>
      </c>
      <c r="P8007">
        <v>17140</v>
      </c>
      <c r="Q8007">
        <v>91</v>
      </c>
      <c r="R8007">
        <f>ROUND(O8007/N8007,2)</f>
        <v>0.02</v>
      </c>
      <c r="S8007" t="s">
        <v>54</v>
      </c>
      <c r="T8007">
        <v>2019</v>
      </c>
      <c r="U8007" t="s">
        <v>55</v>
      </c>
    </row>
    <row r="8008" spans="1:21" x14ac:dyDescent="0.3">
      <c r="A8008">
        <v>778420383</v>
      </c>
      <c r="B8008" t="s">
        <v>18</v>
      </c>
      <c r="C8008">
        <v>49</v>
      </c>
      <c r="D8008" t="s">
        <v>19</v>
      </c>
      <c r="E8008">
        <v>1</v>
      </c>
      <c r="F8008" t="s">
        <v>25</v>
      </c>
      <c r="G8008" t="s">
        <v>21</v>
      </c>
      <c r="H8008" t="s">
        <v>22</v>
      </c>
      <c r="I8008" t="s">
        <v>33</v>
      </c>
      <c r="J8008">
        <v>29</v>
      </c>
      <c r="K8008">
        <v>2</v>
      </c>
      <c r="L8008">
        <v>3</v>
      </c>
      <c r="M8008">
        <v>2</v>
      </c>
      <c r="N8008">
        <v>7650</v>
      </c>
      <c r="O8008">
        <v>2045</v>
      </c>
      <c r="P8008">
        <v>5605</v>
      </c>
      <c r="Q8008">
        <v>109</v>
      </c>
      <c r="R8008">
        <v>0.26700000000000002</v>
      </c>
      <c r="S8008" t="s">
        <v>54</v>
      </c>
      <c r="T8008">
        <v>2018</v>
      </c>
      <c r="U8008" t="s">
        <v>56</v>
      </c>
    </row>
    <row r="8009" spans="1:21" x14ac:dyDescent="0.3">
      <c r="A8009">
        <v>778420383</v>
      </c>
      <c r="B8009" t="s">
        <v>18</v>
      </c>
      <c r="C8009">
        <v>49</v>
      </c>
      <c r="D8009" t="s">
        <v>19</v>
      </c>
      <c r="E8009">
        <v>1</v>
      </c>
      <c r="F8009" t="s">
        <v>25</v>
      </c>
      <c r="G8009" t="s">
        <v>21</v>
      </c>
      <c r="H8009" t="s">
        <v>22</v>
      </c>
      <c r="I8009" t="s">
        <v>33</v>
      </c>
      <c r="J8009">
        <v>41</v>
      </c>
      <c r="K8009">
        <v>2</v>
      </c>
      <c r="L8009">
        <v>3</v>
      </c>
      <c r="M8009">
        <v>2</v>
      </c>
      <c r="N8009">
        <v>7650</v>
      </c>
      <c r="O8009">
        <v>1091</v>
      </c>
      <c r="P8009">
        <v>5605</v>
      </c>
      <c r="Q8009">
        <v>94</v>
      </c>
      <c r="R8009">
        <f>ROUND(O8009/N8009,2)</f>
        <v>0.14000000000000001</v>
      </c>
      <c r="S8009" t="s">
        <v>54</v>
      </c>
      <c r="T8009">
        <v>2019</v>
      </c>
      <c r="U8009" t="s">
        <v>55</v>
      </c>
    </row>
    <row r="8010" spans="1:21" x14ac:dyDescent="0.3">
      <c r="A8010">
        <v>778493808</v>
      </c>
      <c r="B8010" t="s">
        <v>18</v>
      </c>
      <c r="C8010">
        <v>49</v>
      </c>
      <c r="D8010" t="s">
        <v>19</v>
      </c>
      <c r="E8010">
        <v>3</v>
      </c>
      <c r="F8010" t="s">
        <v>20</v>
      </c>
      <c r="G8010" t="s">
        <v>37</v>
      </c>
      <c r="H8010" t="s">
        <v>22</v>
      </c>
      <c r="I8010" t="s">
        <v>23</v>
      </c>
      <c r="J8010">
        <v>37</v>
      </c>
      <c r="K8010">
        <v>5</v>
      </c>
      <c r="L8010">
        <v>2</v>
      </c>
      <c r="M8010">
        <v>1</v>
      </c>
      <c r="N8010">
        <v>3906</v>
      </c>
      <c r="O8010">
        <v>0</v>
      </c>
      <c r="P8010">
        <v>3906</v>
      </c>
      <c r="Q8010">
        <v>32</v>
      </c>
      <c r="R8010">
        <v>0</v>
      </c>
      <c r="S8010" t="s">
        <v>54</v>
      </c>
      <c r="T8010">
        <v>2018</v>
      </c>
      <c r="U8010" t="s">
        <v>56</v>
      </c>
    </row>
    <row r="8011" spans="1:21" x14ac:dyDescent="0.3">
      <c r="A8011">
        <v>778493808</v>
      </c>
      <c r="B8011" t="s">
        <v>18</v>
      </c>
      <c r="C8011">
        <v>49</v>
      </c>
      <c r="D8011" t="s">
        <v>19</v>
      </c>
      <c r="E8011">
        <v>3</v>
      </c>
      <c r="F8011" t="s">
        <v>20</v>
      </c>
      <c r="G8011" t="s">
        <v>37</v>
      </c>
      <c r="H8011" t="s">
        <v>22</v>
      </c>
      <c r="I8011" t="s">
        <v>23</v>
      </c>
      <c r="J8011">
        <v>49</v>
      </c>
      <c r="K8011">
        <v>5</v>
      </c>
      <c r="L8011">
        <v>5</v>
      </c>
      <c r="M8011">
        <v>1</v>
      </c>
      <c r="N8011">
        <v>3906</v>
      </c>
      <c r="O8011">
        <v>494</v>
      </c>
      <c r="P8011">
        <v>3906</v>
      </c>
      <c r="Q8011">
        <v>89</v>
      </c>
      <c r="R8011">
        <f>ROUND(O8011/N8011,2)</f>
        <v>0.13</v>
      </c>
      <c r="S8011" t="s">
        <v>54</v>
      </c>
      <c r="T8011">
        <v>2019</v>
      </c>
      <c r="U8011" t="s">
        <v>55</v>
      </c>
    </row>
    <row r="8012" spans="1:21" x14ac:dyDescent="0.3">
      <c r="A8012">
        <v>778632933</v>
      </c>
      <c r="B8012" t="s">
        <v>18</v>
      </c>
      <c r="C8012">
        <v>49</v>
      </c>
      <c r="D8012" t="s">
        <v>24</v>
      </c>
      <c r="E8012">
        <v>3</v>
      </c>
      <c r="F8012" t="s">
        <v>34</v>
      </c>
      <c r="G8012" t="s">
        <v>21</v>
      </c>
      <c r="H8012" t="s">
        <v>30</v>
      </c>
      <c r="I8012" t="s">
        <v>23</v>
      </c>
      <c r="J8012">
        <v>41</v>
      </c>
      <c r="K8012">
        <v>6</v>
      </c>
      <c r="L8012">
        <v>0</v>
      </c>
      <c r="M8012">
        <v>2</v>
      </c>
      <c r="N8012">
        <v>2548</v>
      </c>
      <c r="O8012">
        <v>1048</v>
      </c>
      <c r="P8012">
        <v>550</v>
      </c>
      <c r="Q8012">
        <v>88</v>
      </c>
      <c r="R8012">
        <f>ROUND(O8012/N8012,2)</f>
        <v>0.41</v>
      </c>
      <c r="S8012" t="s">
        <v>54</v>
      </c>
      <c r="T8012">
        <v>2019</v>
      </c>
      <c r="U8012" t="s">
        <v>55</v>
      </c>
    </row>
    <row r="8013" spans="1:21" x14ac:dyDescent="0.3">
      <c r="A8013">
        <v>778632933</v>
      </c>
      <c r="B8013" t="s">
        <v>18</v>
      </c>
      <c r="C8013">
        <v>49</v>
      </c>
      <c r="D8013" t="s">
        <v>24</v>
      </c>
      <c r="E8013">
        <v>3</v>
      </c>
      <c r="F8013" t="s">
        <v>34</v>
      </c>
      <c r="G8013" t="s">
        <v>21</v>
      </c>
      <c r="H8013" t="s">
        <v>30</v>
      </c>
      <c r="I8013" t="s">
        <v>23</v>
      </c>
      <c r="J8013">
        <v>29</v>
      </c>
      <c r="K8013">
        <v>6</v>
      </c>
      <c r="L8013">
        <v>1</v>
      </c>
      <c r="M8013">
        <v>2</v>
      </c>
      <c r="N8013">
        <v>2548</v>
      </c>
      <c r="O8013">
        <v>1998</v>
      </c>
      <c r="P8013">
        <v>550</v>
      </c>
      <c r="Q8013">
        <v>79</v>
      </c>
      <c r="R8013">
        <v>0.78400000000000003</v>
      </c>
      <c r="S8013" t="s">
        <v>54</v>
      </c>
      <c r="T8013">
        <v>2018</v>
      </c>
      <c r="U8013" t="s">
        <v>56</v>
      </c>
    </row>
    <row r="8014" spans="1:21" x14ac:dyDescent="0.3">
      <c r="A8014">
        <v>778669608</v>
      </c>
      <c r="B8014" t="s">
        <v>18</v>
      </c>
      <c r="C8014">
        <v>49</v>
      </c>
      <c r="D8014" t="s">
        <v>24</v>
      </c>
      <c r="E8014">
        <v>4</v>
      </c>
      <c r="F8014" t="s">
        <v>20</v>
      </c>
      <c r="G8014" t="s">
        <v>21</v>
      </c>
      <c r="H8014" t="s">
        <v>27</v>
      </c>
      <c r="I8014" t="s">
        <v>23</v>
      </c>
      <c r="J8014">
        <v>41</v>
      </c>
      <c r="K8014">
        <v>6</v>
      </c>
      <c r="L8014">
        <v>1</v>
      </c>
      <c r="M8014">
        <v>2</v>
      </c>
      <c r="N8014">
        <v>1564</v>
      </c>
      <c r="O8014">
        <v>374</v>
      </c>
      <c r="P8014">
        <v>1564</v>
      </c>
      <c r="Q8014">
        <v>70</v>
      </c>
      <c r="R8014">
        <f>ROUND(O8014/N8014,2)</f>
        <v>0.24</v>
      </c>
      <c r="S8014" t="s">
        <v>54</v>
      </c>
      <c r="T8014">
        <v>2019</v>
      </c>
      <c r="U8014" t="s">
        <v>55</v>
      </c>
    </row>
    <row r="8015" spans="1:21" x14ac:dyDescent="0.3">
      <c r="A8015">
        <v>778669608</v>
      </c>
      <c r="B8015" t="s">
        <v>18</v>
      </c>
      <c r="C8015">
        <v>49</v>
      </c>
      <c r="D8015" t="s">
        <v>24</v>
      </c>
      <c r="E8015">
        <v>4</v>
      </c>
      <c r="F8015" t="s">
        <v>20</v>
      </c>
      <c r="G8015" t="s">
        <v>21</v>
      </c>
      <c r="H8015" t="s">
        <v>27</v>
      </c>
      <c r="I8015" t="s">
        <v>23</v>
      </c>
      <c r="J8015">
        <v>29</v>
      </c>
      <c r="K8015">
        <v>6</v>
      </c>
      <c r="L8015">
        <v>3</v>
      </c>
      <c r="M8015">
        <v>2</v>
      </c>
      <c r="N8015">
        <v>1564</v>
      </c>
      <c r="O8015">
        <v>0</v>
      </c>
      <c r="P8015">
        <v>1564</v>
      </c>
      <c r="Q8015">
        <v>78</v>
      </c>
      <c r="R8015">
        <v>0</v>
      </c>
      <c r="S8015" t="s">
        <v>54</v>
      </c>
      <c r="T8015">
        <v>2018</v>
      </c>
      <c r="U8015" t="s">
        <v>56</v>
      </c>
    </row>
    <row r="8016" spans="1:21" x14ac:dyDescent="0.3">
      <c r="A8016">
        <v>778844433</v>
      </c>
      <c r="B8016" t="s">
        <v>18</v>
      </c>
      <c r="C8016">
        <v>49</v>
      </c>
      <c r="D8016" t="s">
        <v>19</v>
      </c>
      <c r="E8016">
        <v>5</v>
      </c>
      <c r="F8016" t="s">
        <v>25</v>
      </c>
      <c r="G8016" t="s">
        <v>21</v>
      </c>
      <c r="H8016" t="s">
        <v>28</v>
      </c>
      <c r="I8016" t="s">
        <v>32</v>
      </c>
      <c r="J8016">
        <v>30</v>
      </c>
      <c r="K8016">
        <v>3</v>
      </c>
      <c r="L8016">
        <v>2</v>
      </c>
      <c r="M8016">
        <v>1</v>
      </c>
      <c r="N8016">
        <v>20895</v>
      </c>
      <c r="O8016">
        <v>1808</v>
      </c>
      <c r="P8016">
        <v>19087</v>
      </c>
      <c r="Q8016">
        <v>65</v>
      </c>
      <c r="R8016">
        <v>8.6999999999999994E-2</v>
      </c>
      <c r="S8016" t="s">
        <v>54</v>
      </c>
      <c r="T8016">
        <v>2018</v>
      </c>
      <c r="U8016" t="s">
        <v>56</v>
      </c>
    </row>
    <row r="8017" spans="1:21" x14ac:dyDescent="0.3">
      <c r="A8017">
        <v>778844433</v>
      </c>
      <c r="B8017" t="s">
        <v>18</v>
      </c>
      <c r="C8017">
        <v>49</v>
      </c>
      <c r="D8017" t="s">
        <v>19</v>
      </c>
      <c r="E8017">
        <v>5</v>
      </c>
      <c r="F8017" t="s">
        <v>25</v>
      </c>
      <c r="G8017" t="s">
        <v>21</v>
      </c>
      <c r="H8017" t="s">
        <v>28</v>
      </c>
      <c r="I8017" t="s">
        <v>32</v>
      </c>
      <c r="J8017">
        <v>42</v>
      </c>
      <c r="K8017">
        <v>3</v>
      </c>
      <c r="L8017">
        <v>4</v>
      </c>
      <c r="M8017">
        <v>1</v>
      </c>
      <c r="N8017">
        <v>20895</v>
      </c>
      <c r="O8017">
        <v>411</v>
      </c>
      <c r="P8017">
        <v>19087</v>
      </c>
      <c r="Q8017">
        <v>51</v>
      </c>
      <c r="R8017">
        <f>ROUND(O8017/N8017,2)</f>
        <v>0.02</v>
      </c>
      <c r="S8017" t="s">
        <v>54</v>
      </c>
      <c r="T8017">
        <v>2019</v>
      </c>
      <c r="U8017" t="s">
        <v>55</v>
      </c>
    </row>
    <row r="8018" spans="1:21" x14ac:dyDescent="0.3">
      <c r="A8018">
        <v>778880358</v>
      </c>
      <c r="B8018" t="s">
        <v>18</v>
      </c>
      <c r="C8018">
        <v>49</v>
      </c>
      <c r="D8018" t="s">
        <v>24</v>
      </c>
      <c r="E8018">
        <v>4</v>
      </c>
      <c r="F8018" t="s">
        <v>25</v>
      </c>
      <c r="G8018" t="s">
        <v>37</v>
      </c>
      <c r="H8018" t="s">
        <v>27</v>
      </c>
      <c r="I8018" t="s">
        <v>23</v>
      </c>
      <c r="J8018">
        <v>42</v>
      </c>
      <c r="K8018">
        <v>1</v>
      </c>
      <c r="L8018">
        <v>0</v>
      </c>
      <c r="M8018">
        <v>3</v>
      </c>
      <c r="N8018">
        <v>2485</v>
      </c>
      <c r="O8018">
        <v>518</v>
      </c>
      <c r="P8018">
        <v>837</v>
      </c>
      <c r="Q8018">
        <v>38</v>
      </c>
      <c r="R8018">
        <f>ROUND(O8018/N8018,2)</f>
        <v>0.21</v>
      </c>
      <c r="S8018" t="s">
        <v>54</v>
      </c>
      <c r="T8018">
        <v>2019</v>
      </c>
      <c r="U8018" t="s">
        <v>55</v>
      </c>
    </row>
    <row r="8019" spans="1:21" x14ac:dyDescent="0.3">
      <c r="A8019">
        <v>778880358</v>
      </c>
      <c r="B8019" t="s">
        <v>18</v>
      </c>
      <c r="C8019">
        <v>49</v>
      </c>
      <c r="D8019" t="s">
        <v>24</v>
      </c>
      <c r="E8019">
        <v>4</v>
      </c>
      <c r="F8019" t="s">
        <v>25</v>
      </c>
      <c r="G8019" t="s">
        <v>37</v>
      </c>
      <c r="H8019" t="s">
        <v>27</v>
      </c>
      <c r="I8019" t="s">
        <v>23</v>
      </c>
      <c r="J8019">
        <v>30</v>
      </c>
      <c r="K8019">
        <v>1</v>
      </c>
      <c r="L8019">
        <v>3</v>
      </c>
      <c r="M8019">
        <v>3</v>
      </c>
      <c r="N8019">
        <v>2485</v>
      </c>
      <c r="O8019">
        <v>1648</v>
      </c>
      <c r="P8019">
        <v>837</v>
      </c>
      <c r="Q8019">
        <v>71</v>
      </c>
      <c r="R8019">
        <v>0.66300000000000003</v>
      </c>
      <c r="S8019" t="s">
        <v>54</v>
      </c>
      <c r="T8019">
        <v>2018</v>
      </c>
      <c r="U8019" t="s">
        <v>56</v>
      </c>
    </row>
    <row r="8020" spans="1:21" x14ac:dyDescent="0.3">
      <c r="A8020">
        <v>778919583</v>
      </c>
      <c r="B8020" t="s">
        <v>18</v>
      </c>
      <c r="C8020">
        <v>49</v>
      </c>
      <c r="D8020" t="s">
        <v>24</v>
      </c>
      <c r="E8020">
        <v>0</v>
      </c>
      <c r="F8020" t="s">
        <v>25</v>
      </c>
      <c r="G8020" t="s">
        <v>21</v>
      </c>
      <c r="H8020" t="s">
        <v>27</v>
      </c>
      <c r="I8020" t="s">
        <v>23</v>
      </c>
      <c r="J8020">
        <v>42</v>
      </c>
      <c r="K8020">
        <v>3</v>
      </c>
      <c r="L8020">
        <v>3</v>
      </c>
      <c r="M8020">
        <v>0</v>
      </c>
      <c r="N8020">
        <v>1604</v>
      </c>
      <c r="O8020">
        <v>949</v>
      </c>
      <c r="P8020">
        <v>492</v>
      </c>
      <c r="Q8020">
        <v>44</v>
      </c>
      <c r="R8020">
        <f>ROUND(O8020/N8020,2)</f>
        <v>0.59</v>
      </c>
      <c r="S8020" t="s">
        <v>54</v>
      </c>
      <c r="T8020">
        <v>2019</v>
      </c>
      <c r="U8020" t="s">
        <v>55</v>
      </c>
    </row>
    <row r="8021" spans="1:21" x14ac:dyDescent="0.3">
      <c r="A8021">
        <v>778919583</v>
      </c>
      <c r="B8021" t="s">
        <v>18</v>
      </c>
      <c r="C8021">
        <v>49</v>
      </c>
      <c r="D8021" t="s">
        <v>24</v>
      </c>
      <c r="E8021">
        <v>0</v>
      </c>
      <c r="F8021" t="s">
        <v>25</v>
      </c>
      <c r="G8021" t="s">
        <v>21</v>
      </c>
      <c r="H8021" t="s">
        <v>27</v>
      </c>
      <c r="I8021" t="s">
        <v>23</v>
      </c>
      <c r="J8021">
        <v>30</v>
      </c>
      <c r="K8021">
        <v>3</v>
      </c>
      <c r="L8021">
        <v>2</v>
      </c>
      <c r="M8021">
        <v>0</v>
      </c>
      <c r="N8021">
        <v>1604</v>
      </c>
      <c r="O8021">
        <v>1112</v>
      </c>
      <c r="P8021">
        <v>492</v>
      </c>
      <c r="Q8021">
        <v>68</v>
      </c>
      <c r="R8021">
        <v>0.69299999999999995</v>
      </c>
      <c r="S8021" t="s">
        <v>54</v>
      </c>
      <c r="T8021">
        <v>2018</v>
      </c>
      <c r="U8021" t="s">
        <v>56</v>
      </c>
    </row>
    <row r="8022" spans="1:21" x14ac:dyDescent="0.3">
      <c r="A8022">
        <v>779058108</v>
      </c>
      <c r="B8022" t="s">
        <v>18</v>
      </c>
      <c r="C8022">
        <v>49</v>
      </c>
      <c r="D8022" t="s">
        <v>19</v>
      </c>
      <c r="E8022">
        <v>3</v>
      </c>
      <c r="F8022" t="s">
        <v>25</v>
      </c>
      <c r="G8022" t="s">
        <v>37</v>
      </c>
      <c r="H8022" t="s">
        <v>30</v>
      </c>
      <c r="I8022" t="s">
        <v>23</v>
      </c>
      <c r="J8022">
        <v>30</v>
      </c>
      <c r="K8022">
        <v>6</v>
      </c>
      <c r="L8022">
        <v>1</v>
      </c>
      <c r="M8022">
        <v>2</v>
      </c>
      <c r="N8022">
        <v>2536</v>
      </c>
      <c r="O8022">
        <v>1823</v>
      </c>
      <c r="P8022">
        <v>713</v>
      </c>
      <c r="Q8022">
        <v>23</v>
      </c>
      <c r="R8022">
        <v>0.71899999999999997</v>
      </c>
      <c r="S8022" t="s">
        <v>54</v>
      </c>
      <c r="T8022">
        <v>2018</v>
      </c>
      <c r="U8022" t="s">
        <v>56</v>
      </c>
    </row>
    <row r="8023" spans="1:21" x14ac:dyDescent="0.3">
      <c r="A8023">
        <v>779058108</v>
      </c>
      <c r="B8023" t="s">
        <v>18</v>
      </c>
      <c r="C8023">
        <v>49</v>
      </c>
      <c r="D8023" t="s">
        <v>19</v>
      </c>
      <c r="E8023">
        <v>3</v>
      </c>
      <c r="F8023" t="s">
        <v>25</v>
      </c>
      <c r="G8023" t="s">
        <v>37</v>
      </c>
      <c r="H8023" t="s">
        <v>30</v>
      </c>
      <c r="I8023" t="s">
        <v>23</v>
      </c>
      <c r="J8023">
        <v>42</v>
      </c>
      <c r="K8023">
        <v>6</v>
      </c>
      <c r="L8023">
        <v>6</v>
      </c>
      <c r="M8023">
        <v>2</v>
      </c>
      <c r="N8023">
        <v>2536</v>
      </c>
      <c r="O8023">
        <v>695</v>
      </c>
      <c r="P8023">
        <v>713</v>
      </c>
      <c r="Q8023">
        <v>120</v>
      </c>
      <c r="R8023">
        <f>ROUND(O8023/N8023,2)</f>
        <v>0.27</v>
      </c>
      <c r="S8023" t="s">
        <v>54</v>
      </c>
      <c r="T8023">
        <v>2019</v>
      </c>
      <c r="U8023" t="s">
        <v>55</v>
      </c>
    </row>
    <row r="8024" spans="1:21" x14ac:dyDescent="0.3">
      <c r="A8024">
        <v>779116158</v>
      </c>
      <c r="B8024" t="s">
        <v>38</v>
      </c>
      <c r="C8024">
        <v>49</v>
      </c>
      <c r="D8024" t="s">
        <v>24</v>
      </c>
      <c r="E8024">
        <v>1</v>
      </c>
      <c r="F8024" t="s">
        <v>34</v>
      </c>
      <c r="G8024" t="s">
        <v>21</v>
      </c>
      <c r="H8024" t="s">
        <v>30</v>
      </c>
      <c r="I8024" t="s">
        <v>33</v>
      </c>
      <c r="J8024">
        <v>43</v>
      </c>
      <c r="K8024">
        <v>5</v>
      </c>
      <c r="L8024">
        <v>1</v>
      </c>
      <c r="M8024">
        <v>1</v>
      </c>
      <c r="N8024">
        <v>5714</v>
      </c>
      <c r="O8024">
        <v>1300</v>
      </c>
      <c r="P8024">
        <v>4846</v>
      </c>
      <c r="Q8024">
        <v>49</v>
      </c>
      <c r="R8024">
        <f>ROUND(O8024/N8024,2)</f>
        <v>0.23</v>
      </c>
      <c r="S8024" t="s">
        <v>40</v>
      </c>
      <c r="T8024">
        <v>2019</v>
      </c>
      <c r="U8024" t="s">
        <v>63</v>
      </c>
    </row>
    <row r="8025" spans="1:21" x14ac:dyDescent="0.3">
      <c r="A8025">
        <v>779116158</v>
      </c>
      <c r="B8025" t="s">
        <v>18</v>
      </c>
      <c r="C8025">
        <v>49</v>
      </c>
      <c r="D8025" t="s">
        <v>24</v>
      </c>
      <c r="E8025">
        <v>1</v>
      </c>
      <c r="F8025" t="s">
        <v>34</v>
      </c>
      <c r="G8025" t="s">
        <v>21</v>
      </c>
      <c r="H8025" t="s">
        <v>30</v>
      </c>
      <c r="I8025" t="s">
        <v>33</v>
      </c>
      <c r="J8025">
        <v>31</v>
      </c>
      <c r="K8025">
        <v>5</v>
      </c>
      <c r="L8025">
        <v>2</v>
      </c>
      <c r="M8025">
        <v>1</v>
      </c>
      <c r="N8025">
        <v>5714</v>
      </c>
      <c r="O8025">
        <v>868</v>
      </c>
      <c r="P8025">
        <v>4846</v>
      </c>
      <c r="Q8025">
        <v>85</v>
      </c>
      <c r="R8025">
        <v>0.152</v>
      </c>
      <c r="S8025" t="s">
        <v>54</v>
      </c>
      <c r="T8025">
        <v>2018</v>
      </c>
      <c r="U8025" t="s">
        <v>56</v>
      </c>
    </row>
    <row r="8026" spans="1:21" x14ac:dyDescent="0.3">
      <c r="A8026">
        <v>779140533</v>
      </c>
      <c r="B8026" t="s">
        <v>18</v>
      </c>
      <c r="C8026">
        <v>49</v>
      </c>
      <c r="D8026" t="s">
        <v>19</v>
      </c>
      <c r="E8026">
        <v>2</v>
      </c>
      <c r="F8026" t="s">
        <v>36</v>
      </c>
      <c r="G8026" t="s">
        <v>21</v>
      </c>
      <c r="H8026" t="s">
        <v>28</v>
      </c>
      <c r="I8026" t="s">
        <v>32</v>
      </c>
      <c r="J8026">
        <v>34</v>
      </c>
      <c r="K8026">
        <v>3</v>
      </c>
      <c r="L8026">
        <v>6</v>
      </c>
      <c r="M8026">
        <v>4</v>
      </c>
      <c r="N8026">
        <v>27124</v>
      </c>
      <c r="O8026">
        <v>2311</v>
      </c>
      <c r="P8026">
        <v>24813</v>
      </c>
      <c r="Q8026">
        <v>121</v>
      </c>
      <c r="R8026">
        <v>8.5000000000000006E-2</v>
      </c>
      <c r="S8026" t="s">
        <v>54</v>
      </c>
      <c r="T8026">
        <v>2018</v>
      </c>
      <c r="U8026" t="s">
        <v>56</v>
      </c>
    </row>
    <row r="8027" spans="1:21" x14ac:dyDescent="0.3">
      <c r="A8027">
        <v>779140533</v>
      </c>
      <c r="B8027" t="s">
        <v>18</v>
      </c>
      <c r="C8027">
        <v>49</v>
      </c>
      <c r="D8027" t="s">
        <v>19</v>
      </c>
      <c r="E8027">
        <v>2</v>
      </c>
      <c r="F8027" t="s">
        <v>36</v>
      </c>
      <c r="G8027" t="s">
        <v>21</v>
      </c>
      <c r="H8027" t="s">
        <v>28</v>
      </c>
      <c r="I8027" t="s">
        <v>32</v>
      </c>
      <c r="J8027">
        <v>46</v>
      </c>
      <c r="K8027">
        <v>3</v>
      </c>
      <c r="L8027">
        <v>0</v>
      </c>
      <c r="M8027">
        <v>4</v>
      </c>
      <c r="N8027">
        <v>27124</v>
      </c>
      <c r="O8027">
        <v>631</v>
      </c>
      <c r="P8027">
        <v>24813</v>
      </c>
      <c r="Q8027">
        <v>46</v>
      </c>
      <c r="R8027">
        <f>ROUND(O8027/N8027,2)</f>
        <v>0.02</v>
      </c>
      <c r="S8027" t="s">
        <v>54</v>
      </c>
      <c r="T8027">
        <v>2019</v>
      </c>
      <c r="U8027" t="s">
        <v>55</v>
      </c>
    </row>
    <row r="8028" spans="1:21" x14ac:dyDescent="0.3">
      <c r="A8028">
        <v>779324358</v>
      </c>
      <c r="B8028" t="s">
        <v>18</v>
      </c>
      <c r="C8028">
        <v>49</v>
      </c>
      <c r="D8028" t="s">
        <v>24</v>
      </c>
      <c r="E8028">
        <v>2</v>
      </c>
      <c r="F8028" t="s">
        <v>29</v>
      </c>
      <c r="G8028" t="s">
        <v>26</v>
      </c>
      <c r="H8028" t="s">
        <v>27</v>
      </c>
      <c r="I8028" t="s">
        <v>23</v>
      </c>
      <c r="J8028">
        <v>43</v>
      </c>
      <c r="K8028">
        <v>6</v>
      </c>
      <c r="L8028">
        <v>0</v>
      </c>
      <c r="M8028">
        <v>3</v>
      </c>
      <c r="N8028">
        <v>2381</v>
      </c>
      <c r="O8028">
        <v>1169</v>
      </c>
      <c r="P8028">
        <v>778</v>
      </c>
      <c r="Q8028">
        <v>39</v>
      </c>
      <c r="R8028">
        <f>ROUND(O8028/N8028,2)</f>
        <v>0.49</v>
      </c>
      <c r="S8028" t="s">
        <v>54</v>
      </c>
      <c r="T8028">
        <v>2019</v>
      </c>
      <c r="U8028" t="s">
        <v>55</v>
      </c>
    </row>
    <row r="8029" spans="1:21" x14ac:dyDescent="0.3">
      <c r="A8029">
        <v>779324358</v>
      </c>
      <c r="B8029" t="s">
        <v>18</v>
      </c>
      <c r="C8029">
        <v>49</v>
      </c>
      <c r="D8029" t="s">
        <v>24</v>
      </c>
      <c r="E8029">
        <v>2</v>
      </c>
      <c r="F8029" t="s">
        <v>29</v>
      </c>
      <c r="G8029" t="s">
        <v>26</v>
      </c>
      <c r="H8029" t="s">
        <v>27</v>
      </c>
      <c r="I8029" t="s">
        <v>23</v>
      </c>
      <c r="J8029">
        <v>31</v>
      </c>
      <c r="K8029">
        <v>6</v>
      </c>
      <c r="L8029">
        <v>1</v>
      </c>
      <c r="M8029">
        <v>3</v>
      </c>
      <c r="N8029">
        <v>2381</v>
      </c>
      <c r="O8029">
        <v>1603</v>
      </c>
      <c r="P8029">
        <v>778</v>
      </c>
      <c r="Q8029">
        <v>79</v>
      </c>
      <c r="R8029">
        <v>0.67300000000000004</v>
      </c>
      <c r="S8029" t="s">
        <v>54</v>
      </c>
      <c r="T8029">
        <v>2018</v>
      </c>
      <c r="U8029" t="s">
        <v>56</v>
      </c>
    </row>
    <row r="8030" spans="1:21" x14ac:dyDescent="0.3">
      <c r="A8030">
        <v>779351208</v>
      </c>
      <c r="B8030" t="s">
        <v>18</v>
      </c>
      <c r="C8030">
        <v>49</v>
      </c>
      <c r="D8030" t="s">
        <v>19</v>
      </c>
      <c r="E8030">
        <v>2</v>
      </c>
      <c r="F8030" t="s">
        <v>34</v>
      </c>
      <c r="G8030" t="s">
        <v>37</v>
      </c>
      <c r="H8030" t="s">
        <v>22</v>
      </c>
      <c r="I8030" t="s">
        <v>33</v>
      </c>
      <c r="J8030">
        <v>34</v>
      </c>
      <c r="K8030">
        <v>4</v>
      </c>
      <c r="L8030">
        <v>1</v>
      </c>
      <c r="M8030">
        <v>4</v>
      </c>
      <c r="N8030">
        <v>5176</v>
      </c>
      <c r="O8030">
        <v>0</v>
      </c>
      <c r="P8030">
        <v>5176</v>
      </c>
      <c r="Q8030">
        <v>56</v>
      </c>
      <c r="R8030">
        <v>0</v>
      </c>
      <c r="S8030" t="s">
        <v>54</v>
      </c>
      <c r="T8030">
        <v>2018</v>
      </c>
      <c r="U8030" t="s">
        <v>56</v>
      </c>
    </row>
    <row r="8031" spans="1:21" x14ac:dyDescent="0.3">
      <c r="A8031">
        <v>779351208</v>
      </c>
      <c r="B8031" t="s">
        <v>18</v>
      </c>
      <c r="C8031">
        <v>49</v>
      </c>
      <c r="D8031" t="s">
        <v>19</v>
      </c>
      <c r="E8031">
        <v>2</v>
      </c>
      <c r="F8031" t="s">
        <v>34</v>
      </c>
      <c r="G8031" t="s">
        <v>37</v>
      </c>
      <c r="H8031" t="s">
        <v>22</v>
      </c>
      <c r="I8031" t="s">
        <v>33</v>
      </c>
      <c r="J8031">
        <v>46</v>
      </c>
      <c r="K8031">
        <v>4</v>
      </c>
      <c r="L8031">
        <v>6</v>
      </c>
      <c r="M8031">
        <v>4</v>
      </c>
      <c r="N8031">
        <v>5176</v>
      </c>
      <c r="O8031">
        <v>1152</v>
      </c>
      <c r="P8031">
        <v>5176</v>
      </c>
      <c r="Q8031">
        <v>44</v>
      </c>
      <c r="R8031">
        <f>ROUND(O8031/N8031,2)</f>
        <v>0.22</v>
      </c>
      <c r="S8031" t="s">
        <v>54</v>
      </c>
      <c r="T8031">
        <v>2019</v>
      </c>
      <c r="U8031" t="s">
        <v>55</v>
      </c>
    </row>
    <row r="8032" spans="1:21" x14ac:dyDescent="0.3">
      <c r="A8032">
        <v>779360808</v>
      </c>
      <c r="B8032" t="s">
        <v>18</v>
      </c>
      <c r="C8032">
        <v>49</v>
      </c>
      <c r="D8032" t="s">
        <v>24</v>
      </c>
      <c r="E8032">
        <v>3</v>
      </c>
      <c r="F8032" t="s">
        <v>25</v>
      </c>
      <c r="G8032" t="s">
        <v>21</v>
      </c>
      <c r="H8032" t="s">
        <v>27</v>
      </c>
      <c r="I8032" t="s">
        <v>23</v>
      </c>
      <c r="J8032">
        <v>47</v>
      </c>
      <c r="K8032">
        <v>3</v>
      </c>
      <c r="L8032">
        <v>5</v>
      </c>
      <c r="M8032">
        <v>3</v>
      </c>
      <c r="N8032">
        <v>2919</v>
      </c>
      <c r="O8032">
        <v>1285</v>
      </c>
      <c r="P8032">
        <v>887</v>
      </c>
      <c r="Q8032">
        <v>88</v>
      </c>
      <c r="R8032">
        <f>ROUND(O8032/N8032,2)</f>
        <v>0.44</v>
      </c>
      <c r="S8032" t="s">
        <v>54</v>
      </c>
      <c r="T8032">
        <v>2019</v>
      </c>
      <c r="U8032" t="s">
        <v>55</v>
      </c>
    </row>
    <row r="8033" spans="1:21" x14ac:dyDescent="0.3">
      <c r="A8033">
        <v>779360808</v>
      </c>
      <c r="B8033" t="s">
        <v>18</v>
      </c>
      <c r="C8033">
        <v>49</v>
      </c>
      <c r="D8033" t="s">
        <v>24</v>
      </c>
      <c r="E8033">
        <v>3</v>
      </c>
      <c r="F8033" t="s">
        <v>25</v>
      </c>
      <c r="G8033" t="s">
        <v>21</v>
      </c>
      <c r="H8033" t="s">
        <v>27</v>
      </c>
      <c r="I8033" t="s">
        <v>23</v>
      </c>
      <c r="J8033">
        <v>35</v>
      </c>
      <c r="K8033">
        <v>3</v>
      </c>
      <c r="L8033">
        <v>3</v>
      </c>
      <c r="M8033">
        <v>3</v>
      </c>
      <c r="N8033">
        <v>2919</v>
      </c>
      <c r="O8033">
        <v>2032</v>
      </c>
      <c r="P8033">
        <v>887</v>
      </c>
      <c r="Q8033">
        <v>75</v>
      </c>
      <c r="R8033">
        <v>0.69599999999999995</v>
      </c>
      <c r="S8033" t="s">
        <v>54</v>
      </c>
      <c r="T8033">
        <v>2018</v>
      </c>
      <c r="U8033" t="s">
        <v>56</v>
      </c>
    </row>
    <row r="8034" spans="1:21" x14ac:dyDescent="0.3">
      <c r="A8034">
        <v>779577108</v>
      </c>
      <c r="B8034" t="s">
        <v>38</v>
      </c>
      <c r="C8034">
        <v>49</v>
      </c>
      <c r="D8034" t="s">
        <v>24</v>
      </c>
      <c r="E8034">
        <v>1</v>
      </c>
      <c r="F8034" t="s">
        <v>29</v>
      </c>
      <c r="G8034" t="s">
        <v>26</v>
      </c>
      <c r="H8034" t="s">
        <v>27</v>
      </c>
      <c r="I8034" t="s">
        <v>23</v>
      </c>
      <c r="J8034">
        <v>44</v>
      </c>
      <c r="K8034">
        <v>3</v>
      </c>
      <c r="L8034">
        <v>1</v>
      </c>
      <c r="M8034">
        <v>2</v>
      </c>
      <c r="N8034">
        <v>1700</v>
      </c>
      <c r="O8034">
        <v>302</v>
      </c>
      <c r="P8034">
        <v>1438.3</v>
      </c>
      <c r="Q8034">
        <v>51</v>
      </c>
      <c r="R8034">
        <f>ROUND(O8034/N8034,2)</f>
        <v>0.18</v>
      </c>
      <c r="S8034" t="s">
        <v>41</v>
      </c>
      <c r="T8034">
        <v>2019</v>
      </c>
      <c r="U8034" t="s">
        <v>57</v>
      </c>
    </row>
    <row r="8035" spans="1:21" x14ac:dyDescent="0.3">
      <c r="A8035">
        <v>779577108</v>
      </c>
      <c r="B8035" t="s">
        <v>18</v>
      </c>
      <c r="C8035">
        <v>49</v>
      </c>
      <c r="D8035" t="s">
        <v>24</v>
      </c>
      <c r="E8035">
        <v>1</v>
      </c>
      <c r="F8035" t="s">
        <v>29</v>
      </c>
      <c r="G8035" t="s">
        <v>26</v>
      </c>
      <c r="H8035" t="s">
        <v>27</v>
      </c>
      <c r="I8035" t="s">
        <v>23</v>
      </c>
      <c r="J8035">
        <v>32</v>
      </c>
      <c r="K8035">
        <v>3</v>
      </c>
      <c r="L8035">
        <v>3</v>
      </c>
      <c r="M8035">
        <v>2</v>
      </c>
      <c r="N8035">
        <v>1438.3</v>
      </c>
      <c r="O8035">
        <v>0</v>
      </c>
      <c r="P8035">
        <v>1438.3</v>
      </c>
      <c r="Q8035">
        <v>65</v>
      </c>
      <c r="R8035">
        <v>0</v>
      </c>
      <c r="S8035" t="s">
        <v>54</v>
      </c>
      <c r="T8035">
        <v>2018</v>
      </c>
      <c r="U8035" t="s">
        <v>56</v>
      </c>
    </row>
    <row r="8036" spans="1:21" x14ac:dyDescent="0.3">
      <c r="A8036">
        <v>779645658</v>
      </c>
      <c r="B8036" t="s">
        <v>18</v>
      </c>
      <c r="C8036">
        <v>49</v>
      </c>
      <c r="D8036" t="s">
        <v>19</v>
      </c>
      <c r="E8036">
        <v>3</v>
      </c>
      <c r="F8036" t="s">
        <v>25</v>
      </c>
      <c r="G8036" t="s">
        <v>21</v>
      </c>
      <c r="H8036" t="s">
        <v>22</v>
      </c>
      <c r="I8036" t="s">
        <v>33</v>
      </c>
      <c r="J8036">
        <v>32</v>
      </c>
      <c r="K8036">
        <v>3</v>
      </c>
      <c r="L8036">
        <v>1</v>
      </c>
      <c r="M8036">
        <v>4</v>
      </c>
      <c r="N8036">
        <v>7154</v>
      </c>
      <c r="O8036">
        <v>1472</v>
      </c>
      <c r="P8036">
        <v>5682</v>
      </c>
      <c r="Q8036">
        <v>59</v>
      </c>
      <c r="R8036">
        <v>0.20599999999999999</v>
      </c>
      <c r="S8036" t="s">
        <v>54</v>
      </c>
      <c r="T8036">
        <v>2018</v>
      </c>
      <c r="U8036" t="s">
        <v>56</v>
      </c>
    </row>
    <row r="8037" spans="1:21" x14ac:dyDescent="0.3">
      <c r="A8037">
        <v>779645658</v>
      </c>
      <c r="B8037" t="s">
        <v>18</v>
      </c>
      <c r="C8037">
        <v>49</v>
      </c>
      <c r="D8037" t="s">
        <v>19</v>
      </c>
      <c r="E8037">
        <v>3</v>
      </c>
      <c r="F8037" t="s">
        <v>25</v>
      </c>
      <c r="G8037" t="s">
        <v>21</v>
      </c>
      <c r="H8037" t="s">
        <v>22</v>
      </c>
      <c r="I8037" t="s">
        <v>33</v>
      </c>
      <c r="J8037">
        <v>44</v>
      </c>
      <c r="K8037">
        <v>3</v>
      </c>
      <c r="L8037">
        <v>2</v>
      </c>
      <c r="M8037">
        <v>4</v>
      </c>
      <c r="N8037">
        <v>7154</v>
      </c>
      <c r="O8037">
        <v>1016</v>
      </c>
      <c r="P8037">
        <v>5682</v>
      </c>
      <c r="Q8037">
        <v>109</v>
      </c>
      <c r="R8037">
        <f>ROUND(O8037/N8037,2)</f>
        <v>0.14000000000000001</v>
      </c>
      <c r="S8037" t="s">
        <v>54</v>
      </c>
      <c r="T8037">
        <v>2019</v>
      </c>
      <c r="U8037" t="s">
        <v>55</v>
      </c>
    </row>
    <row r="8038" spans="1:21" x14ac:dyDescent="0.3">
      <c r="A8038">
        <v>779661033</v>
      </c>
      <c r="B8038" t="s">
        <v>18</v>
      </c>
      <c r="C8038">
        <v>49</v>
      </c>
      <c r="D8038" t="s">
        <v>19</v>
      </c>
      <c r="E8038">
        <v>4</v>
      </c>
      <c r="F8038" t="s">
        <v>25</v>
      </c>
      <c r="G8038" t="s">
        <v>21</v>
      </c>
      <c r="H8038" t="s">
        <v>22</v>
      </c>
      <c r="I8038" t="s">
        <v>32</v>
      </c>
      <c r="J8038">
        <v>32</v>
      </c>
      <c r="K8038">
        <v>5</v>
      </c>
      <c r="L8038">
        <v>2</v>
      </c>
      <c r="M8038">
        <v>3</v>
      </c>
      <c r="N8038">
        <v>25620</v>
      </c>
      <c r="O8038">
        <v>1107</v>
      </c>
      <c r="P8038">
        <v>24513</v>
      </c>
      <c r="Q8038">
        <v>66</v>
      </c>
      <c r="R8038">
        <v>4.2999999999999997E-2</v>
      </c>
      <c r="S8038" t="s">
        <v>54</v>
      </c>
      <c r="T8038">
        <v>2018</v>
      </c>
      <c r="U8038" t="s">
        <v>56</v>
      </c>
    </row>
    <row r="8039" spans="1:21" x14ac:dyDescent="0.3">
      <c r="A8039">
        <v>779661033</v>
      </c>
      <c r="B8039" t="s">
        <v>18</v>
      </c>
      <c r="C8039">
        <v>49</v>
      </c>
      <c r="D8039" t="s">
        <v>19</v>
      </c>
      <c r="E8039">
        <v>4</v>
      </c>
      <c r="F8039" t="s">
        <v>25</v>
      </c>
      <c r="G8039" t="s">
        <v>21</v>
      </c>
      <c r="H8039" t="s">
        <v>22</v>
      </c>
      <c r="I8039" t="s">
        <v>32</v>
      </c>
      <c r="J8039">
        <v>44</v>
      </c>
      <c r="K8039">
        <v>5</v>
      </c>
      <c r="L8039">
        <v>6</v>
      </c>
      <c r="M8039">
        <v>3</v>
      </c>
      <c r="N8039">
        <v>25620</v>
      </c>
      <c r="O8039">
        <v>890</v>
      </c>
      <c r="P8039">
        <v>24513</v>
      </c>
      <c r="Q8039">
        <v>34</v>
      </c>
      <c r="R8039">
        <f>ROUND(O8039/N8039,2)</f>
        <v>0.03</v>
      </c>
      <c r="S8039" t="s">
        <v>54</v>
      </c>
      <c r="T8039">
        <v>2019</v>
      </c>
      <c r="U8039" t="s">
        <v>55</v>
      </c>
    </row>
    <row r="8040" spans="1:21" x14ac:dyDescent="0.3">
      <c r="A8040">
        <v>779701983</v>
      </c>
      <c r="B8040" t="s">
        <v>18</v>
      </c>
      <c r="C8040">
        <v>49</v>
      </c>
      <c r="D8040" t="s">
        <v>24</v>
      </c>
      <c r="E8040">
        <v>2</v>
      </c>
      <c r="F8040" t="s">
        <v>25</v>
      </c>
      <c r="G8040" t="s">
        <v>26</v>
      </c>
      <c r="H8040" t="s">
        <v>30</v>
      </c>
      <c r="I8040" t="s">
        <v>33</v>
      </c>
      <c r="J8040">
        <v>32</v>
      </c>
      <c r="K8040">
        <v>1</v>
      </c>
      <c r="L8040">
        <v>3</v>
      </c>
      <c r="M8040">
        <v>3</v>
      </c>
      <c r="N8040">
        <v>5400</v>
      </c>
      <c r="O8040">
        <v>1426</v>
      </c>
      <c r="P8040">
        <v>3974</v>
      </c>
      <c r="Q8040">
        <v>80</v>
      </c>
      <c r="R8040">
        <v>0.26400000000000001</v>
      </c>
      <c r="S8040" t="s">
        <v>54</v>
      </c>
      <c r="T8040">
        <v>2018</v>
      </c>
      <c r="U8040" t="s">
        <v>56</v>
      </c>
    </row>
    <row r="8041" spans="1:21" x14ac:dyDescent="0.3">
      <c r="A8041">
        <v>779701983</v>
      </c>
      <c r="B8041" t="s">
        <v>18</v>
      </c>
      <c r="C8041">
        <v>49</v>
      </c>
      <c r="D8041" t="s">
        <v>24</v>
      </c>
      <c r="E8041">
        <v>2</v>
      </c>
      <c r="F8041" t="s">
        <v>25</v>
      </c>
      <c r="G8041" t="s">
        <v>26</v>
      </c>
      <c r="H8041" t="s">
        <v>30</v>
      </c>
      <c r="I8041" t="s">
        <v>33</v>
      </c>
      <c r="J8041">
        <v>44</v>
      </c>
      <c r="K8041">
        <v>1</v>
      </c>
      <c r="L8041">
        <v>0</v>
      </c>
      <c r="M8041">
        <v>3</v>
      </c>
      <c r="N8041">
        <v>5400</v>
      </c>
      <c r="O8041">
        <v>1087</v>
      </c>
      <c r="P8041">
        <v>3974</v>
      </c>
      <c r="Q8041">
        <v>39</v>
      </c>
      <c r="R8041">
        <f>ROUND(O8041/N8041,2)</f>
        <v>0.2</v>
      </c>
      <c r="S8041" t="s">
        <v>54</v>
      </c>
      <c r="T8041">
        <v>2019</v>
      </c>
      <c r="U8041" t="s">
        <v>55</v>
      </c>
    </row>
    <row r="8042" spans="1:21" x14ac:dyDescent="0.3">
      <c r="A8042">
        <v>779727558</v>
      </c>
      <c r="B8042" t="s">
        <v>18</v>
      </c>
      <c r="C8042">
        <v>49</v>
      </c>
      <c r="D8042" t="s">
        <v>24</v>
      </c>
      <c r="E8042">
        <v>2</v>
      </c>
      <c r="F8042" t="s">
        <v>25</v>
      </c>
      <c r="G8042" t="s">
        <v>21</v>
      </c>
      <c r="H8042" t="s">
        <v>30</v>
      </c>
      <c r="I8042" t="s">
        <v>23</v>
      </c>
      <c r="J8042">
        <v>33</v>
      </c>
      <c r="K8042">
        <v>4</v>
      </c>
      <c r="L8042">
        <v>2</v>
      </c>
      <c r="M8042">
        <v>3</v>
      </c>
      <c r="N8042">
        <v>2097</v>
      </c>
      <c r="O8042">
        <v>1250</v>
      </c>
      <c r="P8042">
        <v>847</v>
      </c>
      <c r="Q8042">
        <v>71</v>
      </c>
      <c r="R8042">
        <v>0.59599999999999997</v>
      </c>
      <c r="S8042" t="s">
        <v>54</v>
      </c>
      <c r="T8042">
        <v>2018</v>
      </c>
      <c r="U8042" t="s">
        <v>56</v>
      </c>
    </row>
    <row r="8043" spans="1:21" x14ac:dyDescent="0.3">
      <c r="A8043">
        <v>779727558</v>
      </c>
      <c r="B8043" t="s">
        <v>18</v>
      </c>
      <c r="C8043">
        <v>49</v>
      </c>
      <c r="D8043" t="s">
        <v>24</v>
      </c>
      <c r="E8043">
        <v>2</v>
      </c>
      <c r="F8043" t="s">
        <v>25</v>
      </c>
      <c r="G8043" t="s">
        <v>21</v>
      </c>
      <c r="H8043" t="s">
        <v>30</v>
      </c>
      <c r="I8043" t="s">
        <v>23</v>
      </c>
      <c r="J8043">
        <v>45</v>
      </c>
      <c r="K8043">
        <v>4</v>
      </c>
      <c r="L8043">
        <v>0</v>
      </c>
      <c r="M8043">
        <v>3</v>
      </c>
      <c r="N8043">
        <v>2000</v>
      </c>
      <c r="O8043">
        <v>1216</v>
      </c>
      <c r="P8043">
        <v>847</v>
      </c>
      <c r="Q8043">
        <v>102</v>
      </c>
      <c r="R8043">
        <f>ROUND(O8043/N8043,2)</f>
        <v>0.61</v>
      </c>
      <c r="S8043" t="s">
        <v>54</v>
      </c>
      <c r="T8043">
        <v>2019</v>
      </c>
      <c r="U8043" t="s">
        <v>55</v>
      </c>
    </row>
    <row r="8044" spans="1:21" x14ac:dyDescent="0.3">
      <c r="A8044">
        <v>779779083</v>
      </c>
      <c r="B8044" t="s">
        <v>18</v>
      </c>
      <c r="C8044">
        <v>49</v>
      </c>
      <c r="D8044" t="s">
        <v>24</v>
      </c>
      <c r="E8044">
        <v>0</v>
      </c>
      <c r="F8044" t="s">
        <v>25</v>
      </c>
      <c r="G8044" t="s">
        <v>26</v>
      </c>
      <c r="H8044" t="s">
        <v>22</v>
      </c>
      <c r="I8044" t="s">
        <v>32</v>
      </c>
      <c r="J8044">
        <v>26</v>
      </c>
      <c r="K8044">
        <v>2</v>
      </c>
      <c r="L8044">
        <v>2</v>
      </c>
      <c r="M8044">
        <v>1</v>
      </c>
      <c r="N8044">
        <v>23981</v>
      </c>
      <c r="O8044">
        <v>0</v>
      </c>
      <c r="P8044">
        <v>23981</v>
      </c>
      <c r="Q8044">
        <v>103</v>
      </c>
      <c r="R8044">
        <v>0</v>
      </c>
      <c r="S8044" t="s">
        <v>54</v>
      </c>
      <c r="T8044">
        <v>2018</v>
      </c>
      <c r="U8044" t="s">
        <v>56</v>
      </c>
    </row>
    <row r="8045" spans="1:21" x14ac:dyDescent="0.3">
      <c r="A8045">
        <v>779862408</v>
      </c>
      <c r="B8045" t="s">
        <v>18</v>
      </c>
      <c r="C8045">
        <v>49</v>
      </c>
      <c r="D8045" t="s">
        <v>19</v>
      </c>
      <c r="E8045">
        <v>3</v>
      </c>
      <c r="F8045" t="s">
        <v>25</v>
      </c>
      <c r="G8045" t="s">
        <v>21</v>
      </c>
      <c r="H8045" t="s">
        <v>22</v>
      </c>
      <c r="I8045" t="s">
        <v>33</v>
      </c>
      <c r="J8045">
        <v>33</v>
      </c>
      <c r="K8045">
        <v>3</v>
      </c>
      <c r="L8045">
        <v>1</v>
      </c>
      <c r="M8045">
        <v>0</v>
      </c>
      <c r="N8045">
        <v>6278</v>
      </c>
      <c r="O8045">
        <v>462</v>
      </c>
      <c r="P8045">
        <v>5816</v>
      </c>
      <c r="Q8045">
        <v>33</v>
      </c>
      <c r="R8045">
        <v>7.3999999999999996E-2</v>
      </c>
      <c r="S8045" t="s">
        <v>54</v>
      </c>
      <c r="T8045">
        <v>2018</v>
      </c>
      <c r="U8045" t="s">
        <v>56</v>
      </c>
    </row>
    <row r="8046" spans="1:21" x14ac:dyDescent="0.3">
      <c r="A8046">
        <v>779862408</v>
      </c>
      <c r="B8046" t="s">
        <v>18</v>
      </c>
      <c r="C8046">
        <v>49</v>
      </c>
      <c r="D8046" t="s">
        <v>19</v>
      </c>
      <c r="E8046">
        <v>3</v>
      </c>
      <c r="F8046" t="s">
        <v>25</v>
      </c>
      <c r="G8046" t="s">
        <v>21</v>
      </c>
      <c r="H8046" t="s">
        <v>22</v>
      </c>
      <c r="I8046" t="s">
        <v>33</v>
      </c>
      <c r="J8046">
        <v>45</v>
      </c>
      <c r="K8046">
        <v>3</v>
      </c>
      <c r="L8046">
        <v>0</v>
      </c>
      <c r="M8046">
        <v>0</v>
      </c>
      <c r="N8046">
        <v>6278</v>
      </c>
      <c r="O8046">
        <v>416</v>
      </c>
      <c r="P8046">
        <v>5816</v>
      </c>
      <c r="Q8046">
        <v>120</v>
      </c>
      <c r="R8046">
        <f>ROUND(O8046/N8046,2)</f>
        <v>7.0000000000000007E-2</v>
      </c>
      <c r="S8046" t="s">
        <v>54</v>
      </c>
      <c r="T8046">
        <v>2019</v>
      </c>
      <c r="U8046" t="s">
        <v>55</v>
      </c>
    </row>
    <row r="8047" spans="1:21" x14ac:dyDescent="0.3">
      <c r="A8047">
        <v>779912283</v>
      </c>
      <c r="B8047" t="s">
        <v>18</v>
      </c>
      <c r="C8047">
        <v>49</v>
      </c>
      <c r="D8047" t="s">
        <v>24</v>
      </c>
      <c r="E8047">
        <v>0</v>
      </c>
      <c r="F8047" t="s">
        <v>25</v>
      </c>
      <c r="G8047" t="s">
        <v>26</v>
      </c>
      <c r="H8047" t="s">
        <v>30</v>
      </c>
      <c r="I8047" t="s">
        <v>33</v>
      </c>
      <c r="J8047">
        <v>33</v>
      </c>
      <c r="K8047">
        <v>5</v>
      </c>
      <c r="L8047">
        <v>3</v>
      </c>
      <c r="M8047">
        <v>2</v>
      </c>
      <c r="N8047">
        <v>9995</v>
      </c>
      <c r="O8047">
        <v>1713</v>
      </c>
      <c r="P8047">
        <v>8282</v>
      </c>
      <c r="Q8047">
        <v>38</v>
      </c>
      <c r="R8047">
        <v>0.17100000000000001</v>
      </c>
      <c r="S8047" t="s">
        <v>54</v>
      </c>
      <c r="T8047">
        <v>2018</v>
      </c>
      <c r="U8047" t="s">
        <v>56</v>
      </c>
    </row>
    <row r="8048" spans="1:21" x14ac:dyDescent="0.3">
      <c r="A8048">
        <v>779912283</v>
      </c>
      <c r="B8048" t="s">
        <v>18</v>
      </c>
      <c r="C8048">
        <v>49</v>
      </c>
      <c r="D8048" t="s">
        <v>24</v>
      </c>
      <c r="E8048">
        <v>0</v>
      </c>
      <c r="F8048" t="s">
        <v>25</v>
      </c>
      <c r="G8048" t="s">
        <v>26</v>
      </c>
      <c r="H8048" t="s">
        <v>30</v>
      </c>
      <c r="I8048" t="s">
        <v>33</v>
      </c>
      <c r="J8048">
        <v>45</v>
      </c>
      <c r="K8048">
        <v>5</v>
      </c>
      <c r="L8048">
        <v>6</v>
      </c>
      <c r="M8048">
        <v>2</v>
      </c>
      <c r="N8048">
        <v>9995</v>
      </c>
      <c r="O8048">
        <v>425</v>
      </c>
      <c r="P8048">
        <v>8282</v>
      </c>
      <c r="Q8048">
        <v>92</v>
      </c>
      <c r="R8048">
        <f>ROUND(O8048/N8048,2)</f>
        <v>0.04</v>
      </c>
      <c r="S8048" t="s">
        <v>54</v>
      </c>
      <c r="T8048">
        <v>2019</v>
      </c>
      <c r="U8048" t="s">
        <v>55</v>
      </c>
    </row>
    <row r="8049" spans="1:21" x14ac:dyDescent="0.3">
      <c r="A8049">
        <v>779995833</v>
      </c>
      <c r="B8049" t="s">
        <v>18</v>
      </c>
      <c r="C8049">
        <v>49</v>
      </c>
      <c r="D8049" t="s">
        <v>19</v>
      </c>
      <c r="E8049">
        <v>0</v>
      </c>
      <c r="F8049" t="s">
        <v>25</v>
      </c>
      <c r="G8049" t="s">
        <v>21</v>
      </c>
      <c r="H8049" t="s">
        <v>22</v>
      </c>
      <c r="I8049" t="s">
        <v>33</v>
      </c>
      <c r="J8049">
        <v>39</v>
      </c>
      <c r="K8049">
        <v>6</v>
      </c>
      <c r="L8049">
        <v>2</v>
      </c>
      <c r="M8049">
        <v>4</v>
      </c>
      <c r="N8049">
        <v>10177</v>
      </c>
      <c r="O8049">
        <v>1748</v>
      </c>
      <c r="P8049">
        <v>8429</v>
      </c>
      <c r="Q8049">
        <v>64</v>
      </c>
      <c r="R8049">
        <v>0.17199999999999999</v>
      </c>
      <c r="S8049" t="s">
        <v>54</v>
      </c>
      <c r="T8049">
        <v>2018</v>
      </c>
      <c r="U8049" t="s">
        <v>56</v>
      </c>
    </row>
    <row r="8050" spans="1:21" x14ac:dyDescent="0.3">
      <c r="A8050">
        <v>779995833</v>
      </c>
      <c r="B8050" t="s">
        <v>18</v>
      </c>
      <c r="C8050">
        <v>49</v>
      </c>
      <c r="D8050" t="s">
        <v>19</v>
      </c>
      <c r="E8050">
        <v>0</v>
      </c>
      <c r="F8050" t="s">
        <v>25</v>
      </c>
      <c r="G8050" t="s">
        <v>21</v>
      </c>
      <c r="H8050" t="s">
        <v>22</v>
      </c>
      <c r="I8050" t="s">
        <v>33</v>
      </c>
      <c r="J8050">
        <v>51</v>
      </c>
      <c r="K8050">
        <v>6</v>
      </c>
      <c r="L8050">
        <v>3</v>
      </c>
      <c r="M8050">
        <v>4</v>
      </c>
      <c r="N8050">
        <v>10177</v>
      </c>
      <c r="O8050">
        <v>281</v>
      </c>
      <c r="P8050">
        <v>8429</v>
      </c>
      <c r="Q8050">
        <v>32</v>
      </c>
      <c r="R8050">
        <f>ROUND(O8050/N8050,2)</f>
        <v>0.03</v>
      </c>
      <c r="S8050" t="s">
        <v>54</v>
      </c>
      <c r="T8050">
        <v>2019</v>
      </c>
      <c r="U8050" t="s">
        <v>55</v>
      </c>
    </row>
    <row r="8051" spans="1:21" x14ac:dyDescent="0.3">
      <c r="A8051">
        <v>780206958</v>
      </c>
      <c r="B8051" t="s">
        <v>18</v>
      </c>
      <c r="C8051">
        <v>49</v>
      </c>
      <c r="D8051" t="s">
        <v>19</v>
      </c>
      <c r="E8051">
        <v>4</v>
      </c>
      <c r="F8051" t="s">
        <v>25</v>
      </c>
      <c r="G8051" t="s">
        <v>21</v>
      </c>
      <c r="H8051" t="s">
        <v>22</v>
      </c>
      <c r="I8051" t="s">
        <v>33</v>
      </c>
      <c r="J8051">
        <v>39</v>
      </c>
      <c r="K8051">
        <v>3</v>
      </c>
      <c r="L8051">
        <v>2</v>
      </c>
      <c r="M8051">
        <v>2</v>
      </c>
      <c r="N8051">
        <v>5937</v>
      </c>
      <c r="O8051">
        <v>2120</v>
      </c>
      <c r="P8051">
        <v>3817</v>
      </c>
      <c r="Q8051">
        <v>70</v>
      </c>
      <c r="R8051">
        <v>0.35699999999999998</v>
      </c>
      <c r="S8051" t="s">
        <v>54</v>
      </c>
      <c r="T8051">
        <v>2018</v>
      </c>
      <c r="U8051" t="s">
        <v>56</v>
      </c>
    </row>
    <row r="8052" spans="1:21" x14ac:dyDescent="0.3">
      <c r="A8052">
        <v>780206958</v>
      </c>
      <c r="B8052" t="s">
        <v>18</v>
      </c>
      <c r="C8052">
        <v>49</v>
      </c>
      <c r="D8052" t="s">
        <v>19</v>
      </c>
      <c r="E8052">
        <v>4</v>
      </c>
      <c r="F8052" t="s">
        <v>25</v>
      </c>
      <c r="G8052" t="s">
        <v>21</v>
      </c>
      <c r="H8052" t="s">
        <v>22</v>
      </c>
      <c r="I8052" t="s">
        <v>33</v>
      </c>
      <c r="J8052">
        <v>51</v>
      </c>
      <c r="K8052">
        <v>3</v>
      </c>
      <c r="L8052">
        <v>6</v>
      </c>
      <c r="M8052">
        <v>2</v>
      </c>
      <c r="N8052">
        <v>5937</v>
      </c>
      <c r="O8052">
        <v>518</v>
      </c>
      <c r="P8052">
        <v>3817</v>
      </c>
      <c r="Q8052">
        <v>35</v>
      </c>
      <c r="R8052">
        <f>ROUND(O8052/N8052,2)</f>
        <v>0.09</v>
      </c>
      <c r="S8052" t="s">
        <v>54</v>
      </c>
      <c r="T8052">
        <v>2019</v>
      </c>
      <c r="U8052" t="s">
        <v>55</v>
      </c>
    </row>
    <row r="8053" spans="1:21" x14ac:dyDescent="0.3">
      <c r="A8053">
        <v>780253533</v>
      </c>
      <c r="B8053" t="s">
        <v>18</v>
      </c>
      <c r="C8053">
        <v>49</v>
      </c>
      <c r="D8053" t="s">
        <v>24</v>
      </c>
      <c r="E8053">
        <v>0</v>
      </c>
      <c r="F8053" t="s">
        <v>34</v>
      </c>
      <c r="G8053" t="s">
        <v>21</v>
      </c>
      <c r="H8053" t="s">
        <v>30</v>
      </c>
      <c r="I8053" t="s">
        <v>23</v>
      </c>
      <c r="J8053">
        <v>49</v>
      </c>
      <c r="K8053">
        <v>5</v>
      </c>
      <c r="L8053">
        <v>3</v>
      </c>
      <c r="M8053">
        <v>0</v>
      </c>
      <c r="N8053">
        <v>3558</v>
      </c>
      <c r="O8053">
        <v>2318</v>
      </c>
      <c r="P8053">
        <v>1240</v>
      </c>
      <c r="Q8053">
        <v>31</v>
      </c>
      <c r="R8053">
        <v>0.65100000000000002</v>
      </c>
      <c r="S8053" t="s">
        <v>54</v>
      </c>
      <c r="T8053">
        <v>2018</v>
      </c>
      <c r="U8053" t="s">
        <v>56</v>
      </c>
    </row>
    <row r="8054" spans="1:21" x14ac:dyDescent="0.3">
      <c r="A8054">
        <v>780545133</v>
      </c>
      <c r="B8054" t="s">
        <v>18</v>
      </c>
      <c r="C8054">
        <v>49</v>
      </c>
      <c r="D8054" t="s">
        <v>19</v>
      </c>
      <c r="E8054">
        <v>3</v>
      </c>
      <c r="F8054" t="s">
        <v>34</v>
      </c>
      <c r="G8054" t="s">
        <v>21</v>
      </c>
      <c r="H8054" t="s">
        <v>22</v>
      </c>
      <c r="I8054" t="s">
        <v>33</v>
      </c>
      <c r="J8054">
        <v>36</v>
      </c>
      <c r="K8054">
        <v>2</v>
      </c>
      <c r="L8054">
        <v>3</v>
      </c>
      <c r="M8054">
        <v>1</v>
      </c>
      <c r="N8054">
        <v>4557</v>
      </c>
      <c r="O8054">
        <v>985</v>
      </c>
      <c r="P8054">
        <v>3572</v>
      </c>
      <c r="Q8054">
        <v>91</v>
      </c>
      <c r="R8054">
        <v>0.216</v>
      </c>
      <c r="S8054" t="s">
        <v>54</v>
      </c>
      <c r="T8054">
        <v>2018</v>
      </c>
      <c r="U8054" t="s">
        <v>56</v>
      </c>
    </row>
    <row r="8055" spans="1:21" x14ac:dyDescent="0.3">
      <c r="A8055">
        <v>780545133</v>
      </c>
      <c r="B8055" t="s">
        <v>18</v>
      </c>
      <c r="C8055">
        <v>49</v>
      </c>
      <c r="D8055" t="s">
        <v>19</v>
      </c>
      <c r="E8055">
        <v>3</v>
      </c>
      <c r="F8055" t="s">
        <v>34</v>
      </c>
      <c r="G8055" t="s">
        <v>21</v>
      </c>
      <c r="H8055" t="s">
        <v>22</v>
      </c>
      <c r="I8055" t="s">
        <v>33</v>
      </c>
      <c r="J8055">
        <v>48</v>
      </c>
      <c r="K8055">
        <v>2</v>
      </c>
      <c r="L8055">
        <v>5</v>
      </c>
      <c r="M8055">
        <v>1</v>
      </c>
      <c r="N8055">
        <v>4557</v>
      </c>
      <c r="O8055">
        <v>282</v>
      </c>
      <c r="P8055">
        <v>3572</v>
      </c>
      <c r="Q8055">
        <v>93</v>
      </c>
      <c r="R8055">
        <f>ROUND(O8055/N8055,2)</f>
        <v>0.06</v>
      </c>
      <c r="S8055" t="s">
        <v>54</v>
      </c>
      <c r="T8055">
        <v>2019</v>
      </c>
      <c r="U8055" t="s">
        <v>55</v>
      </c>
    </row>
    <row r="8056" spans="1:21" x14ac:dyDescent="0.3">
      <c r="A8056">
        <v>780604083</v>
      </c>
      <c r="B8056" t="s">
        <v>18</v>
      </c>
      <c r="C8056">
        <v>49</v>
      </c>
      <c r="D8056" t="s">
        <v>19</v>
      </c>
      <c r="E8056">
        <v>1</v>
      </c>
      <c r="F8056" t="s">
        <v>25</v>
      </c>
      <c r="G8056" t="s">
        <v>26</v>
      </c>
      <c r="H8056" t="s">
        <v>22</v>
      </c>
      <c r="I8056" t="s">
        <v>32</v>
      </c>
      <c r="J8056">
        <v>37</v>
      </c>
      <c r="K8056">
        <v>1</v>
      </c>
      <c r="L8056">
        <v>2</v>
      </c>
      <c r="M8056">
        <v>2</v>
      </c>
      <c r="N8056">
        <v>18349</v>
      </c>
      <c r="O8056">
        <v>1209</v>
      </c>
      <c r="P8056">
        <v>17140</v>
      </c>
      <c r="Q8056">
        <v>110</v>
      </c>
      <c r="R8056">
        <v>6.6000000000000003E-2</v>
      </c>
      <c r="S8056" t="s">
        <v>54</v>
      </c>
      <c r="T8056">
        <v>2018</v>
      </c>
      <c r="U8056" t="s">
        <v>56</v>
      </c>
    </row>
    <row r="8057" spans="1:21" x14ac:dyDescent="0.3">
      <c r="A8057">
        <v>780604083</v>
      </c>
      <c r="B8057" t="s">
        <v>18</v>
      </c>
      <c r="C8057">
        <v>49</v>
      </c>
      <c r="D8057" t="s">
        <v>19</v>
      </c>
      <c r="E8057">
        <v>1</v>
      </c>
      <c r="F8057" t="s">
        <v>25</v>
      </c>
      <c r="G8057" t="s">
        <v>26</v>
      </c>
      <c r="H8057" t="s">
        <v>22</v>
      </c>
      <c r="I8057" t="s">
        <v>32</v>
      </c>
      <c r="J8057">
        <v>49</v>
      </c>
      <c r="K8057">
        <v>1</v>
      </c>
      <c r="L8057">
        <v>1</v>
      </c>
      <c r="M8057">
        <v>2</v>
      </c>
      <c r="N8057">
        <v>18349</v>
      </c>
      <c r="O8057">
        <v>939</v>
      </c>
      <c r="P8057">
        <v>17140</v>
      </c>
      <c r="Q8057">
        <v>119</v>
      </c>
      <c r="R8057">
        <f>ROUND(O8057/N8057,2)</f>
        <v>0.05</v>
      </c>
      <c r="S8057" t="s">
        <v>54</v>
      </c>
      <c r="T8057">
        <v>2019</v>
      </c>
      <c r="U8057" t="s">
        <v>55</v>
      </c>
    </row>
    <row r="8058" spans="1:21" x14ac:dyDescent="0.3">
      <c r="A8058">
        <v>780620883</v>
      </c>
      <c r="B8058" t="s">
        <v>18</v>
      </c>
      <c r="C8058">
        <v>49</v>
      </c>
      <c r="D8058" t="s">
        <v>24</v>
      </c>
      <c r="E8058">
        <v>2</v>
      </c>
      <c r="F8058" t="s">
        <v>34</v>
      </c>
      <c r="G8058" t="s">
        <v>26</v>
      </c>
      <c r="H8058" t="s">
        <v>30</v>
      </c>
      <c r="I8058" t="s">
        <v>33</v>
      </c>
      <c r="J8058">
        <v>37</v>
      </c>
      <c r="K8058">
        <v>2</v>
      </c>
      <c r="L8058">
        <v>1</v>
      </c>
      <c r="M8058">
        <v>3</v>
      </c>
      <c r="N8058">
        <v>7045</v>
      </c>
      <c r="O8058">
        <v>1293</v>
      </c>
      <c r="P8058">
        <v>5752</v>
      </c>
      <c r="Q8058">
        <v>98</v>
      </c>
      <c r="R8058">
        <v>0.184</v>
      </c>
      <c r="S8058" t="s">
        <v>54</v>
      </c>
      <c r="T8058">
        <v>2018</v>
      </c>
      <c r="U8058" t="s">
        <v>56</v>
      </c>
    </row>
    <row r="8059" spans="1:21" x14ac:dyDescent="0.3">
      <c r="A8059">
        <v>780620883</v>
      </c>
      <c r="B8059" t="s">
        <v>18</v>
      </c>
      <c r="C8059">
        <v>49</v>
      </c>
      <c r="D8059" t="s">
        <v>24</v>
      </c>
      <c r="E8059">
        <v>2</v>
      </c>
      <c r="F8059" t="s">
        <v>34</v>
      </c>
      <c r="G8059" t="s">
        <v>26</v>
      </c>
      <c r="H8059" t="s">
        <v>30</v>
      </c>
      <c r="I8059" t="s">
        <v>33</v>
      </c>
      <c r="J8059">
        <v>49</v>
      </c>
      <c r="K8059">
        <v>2</v>
      </c>
      <c r="L8059">
        <v>3</v>
      </c>
      <c r="M8059">
        <v>3</v>
      </c>
      <c r="N8059">
        <v>7045</v>
      </c>
      <c r="O8059">
        <v>1034</v>
      </c>
      <c r="P8059">
        <v>5752</v>
      </c>
      <c r="Q8059">
        <v>86</v>
      </c>
      <c r="R8059">
        <f>ROUND(O8059/N8059,2)</f>
        <v>0.15</v>
      </c>
      <c r="S8059" t="s">
        <v>54</v>
      </c>
      <c r="T8059">
        <v>2019</v>
      </c>
      <c r="U8059" t="s">
        <v>55</v>
      </c>
    </row>
    <row r="8060" spans="1:21" x14ac:dyDescent="0.3">
      <c r="A8060">
        <v>780684933</v>
      </c>
      <c r="B8060" t="s">
        <v>38</v>
      </c>
      <c r="C8060">
        <v>49</v>
      </c>
      <c r="D8060" t="s">
        <v>19</v>
      </c>
      <c r="E8060">
        <v>3</v>
      </c>
      <c r="F8060" t="s">
        <v>20</v>
      </c>
      <c r="G8060" t="s">
        <v>21</v>
      </c>
      <c r="H8060" t="s">
        <v>27</v>
      </c>
      <c r="I8060" t="s">
        <v>23</v>
      </c>
      <c r="J8060">
        <v>50</v>
      </c>
      <c r="K8060">
        <v>4</v>
      </c>
      <c r="L8060">
        <v>2</v>
      </c>
      <c r="M8060">
        <v>3</v>
      </c>
      <c r="N8060">
        <v>3051</v>
      </c>
      <c r="O8060">
        <v>992</v>
      </c>
      <c r="P8060">
        <v>1268</v>
      </c>
      <c r="Q8060">
        <v>68</v>
      </c>
      <c r="R8060">
        <f>ROUND(O8060/N8060,2)</f>
        <v>0.33</v>
      </c>
      <c r="S8060" t="s">
        <v>40</v>
      </c>
      <c r="T8060">
        <v>2019</v>
      </c>
      <c r="U8060" t="s">
        <v>63</v>
      </c>
    </row>
    <row r="8061" spans="1:21" x14ac:dyDescent="0.3">
      <c r="A8061">
        <v>780684933</v>
      </c>
      <c r="B8061" t="s">
        <v>18</v>
      </c>
      <c r="C8061">
        <v>49</v>
      </c>
      <c r="D8061" t="s">
        <v>19</v>
      </c>
      <c r="E8061">
        <v>3</v>
      </c>
      <c r="F8061" t="s">
        <v>20</v>
      </c>
      <c r="G8061" t="s">
        <v>21</v>
      </c>
      <c r="H8061" t="s">
        <v>27</v>
      </c>
      <c r="I8061" t="s">
        <v>23</v>
      </c>
      <c r="J8061">
        <v>38</v>
      </c>
      <c r="K8061">
        <v>4</v>
      </c>
      <c r="L8061">
        <v>1</v>
      </c>
      <c r="M8061">
        <v>3</v>
      </c>
      <c r="N8061">
        <v>3051</v>
      </c>
      <c r="O8061">
        <v>1783</v>
      </c>
      <c r="P8061">
        <v>1268</v>
      </c>
      <c r="Q8061">
        <v>69</v>
      </c>
      <c r="R8061">
        <v>0.58399999999999996</v>
      </c>
      <c r="S8061" t="s">
        <v>54</v>
      </c>
      <c r="T8061">
        <v>2018</v>
      </c>
      <c r="U8061" t="s">
        <v>56</v>
      </c>
    </row>
    <row r="8062" spans="1:21" x14ac:dyDescent="0.3">
      <c r="A8062">
        <v>780942633</v>
      </c>
      <c r="B8062" t="s">
        <v>18</v>
      </c>
      <c r="C8062">
        <v>49</v>
      </c>
      <c r="D8062" t="s">
        <v>19</v>
      </c>
      <c r="E8062">
        <v>4</v>
      </c>
      <c r="F8062" t="s">
        <v>34</v>
      </c>
      <c r="G8062" t="s">
        <v>21</v>
      </c>
      <c r="H8062" t="s">
        <v>30</v>
      </c>
      <c r="I8062" t="s">
        <v>23</v>
      </c>
      <c r="J8062">
        <v>32</v>
      </c>
      <c r="K8062">
        <v>2</v>
      </c>
      <c r="L8062">
        <v>1</v>
      </c>
      <c r="M8062">
        <v>3</v>
      </c>
      <c r="N8062">
        <v>3519</v>
      </c>
      <c r="O8062">
        <v>1336</v>
      </c>
      <c r="P8062">
        <v>2183</v>
      </c>
      <c r="Q8062">
        <v>68</v>
      </c>
      <c r="R8062">
        <v>0.38</v>
      </c>
      <c r="S8062" t="s">
        <v>54</v>
      </c>
      <c r="T8062">
        <v>2018</v>
      </c>
      <c r="U8062" t="s">
        <v>56</v>
      </c>
    </row>
    <row r="8063" spans="1:21" x14ac:dyDescent="0.3">
      <c r="A8063">
        <v>780942633</v>
      </c>
      <c r="B8063" t="s">
        <v>18</v>
      </c>
      <c r="C8063">
        <v>49</v>
      </c>
      <c r="D8063" t="s">
        <v>19</v>
      </c>
      <c r="E8063">
        <v>4</v>
      </c>
      <c r="F8063" t="s">
        <v>34</v>
      </c>
      <c r="G8063" t="s">
        <v>21</v>
      </c>
      <c r="H8063" t="s">
        <v>30</v>
      </c>
      <c r="I8063" t="s">
        <v>23</v>
      </c>
      <c r="J8063">
        <v>44</v>
      </c>
      <c r="K8063">
        <v>2</v>
      </c>
      <c r="L8063">
        <v>3</v>
      </c>
      <c r="M8063">
        <v>3</v>
      </c>
      <c r="N8063">
        <v>3519</v>
      </c>
      <c r="O8063">
        <v>290</v>
      </c>
      <c r="P8063">
        <v>2183</v>
      </c>
      <c r="Q8063">
        <v>78</v>
      </c>
      <c r="R8063">
        <f>ROUND(O8063/N8063,2)</f>
        <v>0.08</v>
      </c>
      <c r="S8063" t="s">
        <v>54</v>
      </c>
      <c r="T8063">
        <v>2019</v>
      </c>
      <c r="U8063" t="s">
        <v>55</v>
      </c>
    </row>
    <row r="8064" spans="1:21" x14ac:dyDescent="0.3">
      <c r="A8064">
        <v>786566733</v>
      </c>
      <c r="B8064" t="s">
        <v>18</v>
      </c>
      <c r="C8064">
        <v>49</v>
      </c>
      <c r="D8064" t="s">
        <v>19</v>
      </c>
      <c r="E8064">
        <v>2</v>
      </c>
      <c r="F8064" t="s">
        <v>34</v>
      </c>
      <c r="G8064" t="s">
        <v>21</v>
      </c>
      <c r="H8064" t="s">
        <v>22</v>
      </c>
      <c r="I8064" t="s">
        <v>33</v>
      </c>
      <c r="J8064">
        <v>43</v>
      </c>
      <c r="K8064">
        <v>3</v>
      </c>
      <c r="L8064">
        <v>3</v>
      </c>
      <c r="M8064">
        <v>5</v>
      </c>
      <c r="N8064">
        <v>4939</v>
      </c>
      <c r="O8064">
        <v>1190</v>
      </c>
      <c r="P8064">
        <v>3749</v>
      </c>
      <c r="Q8064">
        <v>64</v>
      </c>
      <c r="R8064">
        <v>0.24099999999999999</v>
      </c>
      <c r="S8064" t="s">
        <v>54</v>
      </c>
      <c r="T8064">
        <v>2018</v>
      </c>
      <c r="U8064" t="s">
        <v>56</v>
      </c>
    </row>
    <row r="8065" spans="1:21" x14ac:dyDescent="0.3">
      <c r="A8065">
        <v>786566733</v>
      </c>
      <c r="B8065" t="s">
        <v>18</v>
      </c>
      <c r="C8065">
        <v>49</v>
      </c>
      <c r="D8065" t="s">
        <v>19</v>
      </c>
      <c r="E8065">
        <v>2</v>
      </c>
      <c r="F8065" t="s">
        <v>34</v>
      </c>
      <c r="G8065" t="s">
        <v>21</v>
      </c>
      <c r="H8065" t="s">
        <v>22</v>
      </c>
      <c r="I8065" t="s">
        <v>33</v>
      </c>
      <c r="J8065">
        <v>55</v>
      </c>
      <c r="K8065">
        <v>3</v>
      </c>
      <c r="L8065">
        <v>3</v>
      </c>
      <c r="M8065">
        <v>5</v>
      </c>
      <c r="N8065">
        <v>4939</v>
      </c>
      <c r="O8065">
        <v>787</v>
      </c>
      <c r="P8065">
        <v>3749</v>
      </c>
      <c r="Q8065">
        <v>69</v>
      </c>
      <c r="R8065">
        <f>ROUND(O8065/N8065,2)</f>
        <v>0.16</v>
      </c>
      <c r="S8065" t="s">
        <v>54</v>
      </c>
      <c r="T8065">
        <v>2019</v>
      </c>
      <c r="U8065" t="s">
        <v>55</v>
      </c>
    </row>
    <row r="8066" spans="1:21" x14ac:dyDescent="0.3">
      <c r="A8066">
        <v>787458783</v>
      </c>
      <c r="B8066" t="s">
        <v>18</v>
      </c>
      <c r="C8066">
        <v>49</v>
      </c>
      <c r="D8066" t="s">
        <v>24</v>
      </c>
      <c r="E8066">
        <v>4</v>
      </c>
      <c r="F8066" t="s">
        <v>20</v>
      </c>
      <c r="G8066" t="s">
        <v>21</v>
      </c>
      <c r="H8066" t="s">
        <v>27</v>
      </c>
      <c r="I8066" t="s">
        <v>23</v>
      </c>
      <c r="J8066">
        <v>47</v>
      </c>
      <c r="K8066">
        <v>5</v>
      </c>
      <c r="L8066">
        <v>0</v>
      </c>
      <c r="M8066">
        <v>2</v>
      </c>
      <c r="N8066">
        <v>3038</v>
      </c>
      <c r="O8066">
        <v>1086</v>
      </c>
      <c r="P8066">
        <v>905</v>
      </c>
      <c r="Q8066">
        <v>49</v>
      </c>
      <c r="R8066">
        <f>ROUND(O8066/N8066,2)</f>
        <v>0.36</v>
      </c>
      <c r="S8066" t="s">
        <v>54</v>
      </c>
      <c r="T8066">
        <v>2019</v>
      </c>
      <c r="U8066" t="s">
        <v>55</v>
      </c>
    </row>
    <row r="8067" spans="1:21" x14ac:dyDescent="0.3">
      <c r="A8067">
        <v>787458783</v>
      </c>
      <c r="B8067" t="s">
        <v>18</v>
      </c>
      <c r="C8067">
        <v>49</v>
      </c>
      <c r="D8067" t="s">
        <v>24</v>
      </c>
      <c r="E8067">
        <v>4</v>
      </c>
      <c r="F8067" t="s">
        <v>20</v>
      </c>
      <c r="G8067" t="s">
        <v>21</v>
      </c>
      <c r="H8067" t="s">
        <v>27</v>
      </c>
      <c r="I8067" t="s">
        <v>23</v>
      </c>
      <c r="J8067">
        <v>35</v>
      </c>
      <c r="K8067">
        <v>5</v>
      </c>
      <c r="L8067">
        <v>3</v>
      </c>
      <c r="M8067">
        <v>2</v>
      </c>
      <c r="N8067">
        <v>3038</v>
      </c>
      <c r="O8067">
        <v>2133</v>
      </c>
      <c r="P8067">
        <v>905</v>
      </c>
      <c r="Q8067">
        <v>83</v>
      </c>
      <c r="R8067">
        <v>0.70199999999999996</v>
      </c>
      <c r="S8067" t="s">
        <v>54</v>
      </c>
      <c r="T8067">
        <v>2018</v>
      </c>
      <c r="U8067" t="s">
        <v>56</v>
      </c>
    </row>
    <row r="8068" spans="1:21" x14ac:dyDescent="0.3">
      <c r="A8068">
        <v>787472283</v>
      </c>
      <c r="B8068" t="s">
        <v>18</v>
      </c>
      <c r="C8068">
        <v>49</v>
      </c>
      <c r="D8068" t="s">
        <v>19</v>
      </c>
      <c r="E8068">
        <v>2</v>
      </c>
      <c r="F8068" t="s">
        <v>25</v>
      </c>
      <c r="G8068" t="s">
        <v>21</v>
      </c>
      <c r="H8068" t="s">
        <v>28</v>
      </c>
      <c r="I8068" t="s">
        <v>32</v>
      </c>
      <c r="J8068">
        <v>36</v>
      </c>
      <c r="K8068">
        <v>4</v>
      </c>
      <c r="L8068">
        <v>2</v>
      </c>
      <c r="M8068">
        <v>2</v>
      </c>
      <c r="N8068">
        <v>20533</v>
      </c>
      <c r="O8068">
        <v>1321</v>
      </c>
      <c r="P8068">
        <v>19212</v>
      </c>
      <c r="Q8068">
        <v>78</v>
      </c>
      <c r="R8068">
        <v>6.4000000000000001E-2</v>
      </c>
      <c r="S8068" t="s">
        <v>54</v>
      </c>
      <c r="T8068">
        <v>2018</v>
      </c>
      <c r="U8068" t="s">
        <v>56</v>
      </c>
    </row>
    <row r="8069" spans="1:21" x14ac:dyDescent="0.3">
      <c r="A8069">
        <v>787472283</v>
      </c>
      <c r="B8069" t="s">
        <v>18</v>
      </c>
      <c r="C8069">
        <v>49</v>
      </c>
      <c r="D8069" t="s">
        <v>19</v>
      </c>
      <c r="E8069">
        <v>2</v>
      </c>
      <c r="F8069" t="s">
        <v>25</v>
      </c>
      <c r="G8069" t="s">
        <v>21</v>
      </c>
      <c r="H8069" t="s">
        <v>28</v>
      </c>
      <c r="I8069" t="s">
        <v>32</v>
      </c>
      <c r="J8069">
        <v>48</v>
      </c>
      <c r="K8069">
        <v>4</v>
      </c>
      <c r="L8069">
        <v>4</v>
      </c>
      <c r="M8069">
        <v>2</v>
      </c>
      <c r="N8069">
        <v>20533</v>
      </c>
      <c r="O8069">
        <v>283</v>
      </c>
      <c r="P8069">
        <v>19212</v>
      </c>
      <c r="Q8069">
        <v>106</v>
      </c>
      <c r="R8069">
        <f>ROUND(O8069/N8069,2)</f>
        <v>0.01</v>
      </c>
      <c r="S8069" t="s">
        <v>54</v>
      </c>
      <c r="T8069">
        <v>2019</v>
      </c>
      <c r="U8069" t="s">
        <v>55</v>
      </c>
    </row>
    <row r="8070" spans="1:21" x14ac:dyDescent="0.3">
      <c r="A8070">
        <v>787507833</v>
      </c>
      <c r="B8070" t="s">
        <v>18</v>
      </c>
      <c r="C8070">
        <v>49</v>
      </c>
      <c r="D8070" t="s">
        <v>24</v>
      </c>
      <c r="E8070">
        <v>1</v>
      </c>
      <c r="F8070" t="s">
        <v>20</v>
      </c>
      <c r="G8070" t="s">
        <v>21</v>
      </c>
      <c r="H8070" t="s">
        <v>30</v>
      </c>
      <c r="I8070" t="s">
        <v>23</v>
      </c>
      <c r="J8070">
        <v>50</v>
      </c>
      <c r="K8070">
        <v>6</v>
      </c>
      <c r="L8070">
        <v>6</v>
      </c>
      <c r="M8070">
        <v>1</v>
      </c>
      <c r="N8070">
        <v>3343</v>
      </c>
      <c r="O8070">
        <v>548</v>
      </c>
      <c r="P8070">
        <v>1523</v>
      </c>
      <c r="Q8070">
        <v>90</v>
      </c>
      <c r="R8070">
        <f>ROUND(O8070/N8070,2)</f>
        <v>0.16</v>
      </c>
      <c r="S8070" t="s">
        <v>54</v>
      </c>
      <c r="T8070">
        <v>2019</v>
      </c>
      <c r="U8070" t="s">
        <v>55</v>
      </c>
    </row>
    <row r="8071" spans="1:21" x14ac:dyDescent="0.3">
      <c r="A8071">
        <v>787507833</v>
      </c>
      <c r="B8071" t="s">
        <v>18</v>
      </c>
      <c r="C8071">
        <v>49</v>
      </c>
      <c r="D8071" t="s">
        <v>24</v>
      </c>
      <c r="E8071">
        <v>1</v>
      </c>
      <c r="F8071" t="s">
        <v>20</v>
      </c>
      <c r="G8071" t="s">
        <v>21</v>
      </c>
      <c r="H8071" t="s">
        <v>30</v>
      </c>
      <c r="I8071" t="s">
        <v>23</v>
      </c>
      <c r="J8071">
        <v>38</v>
      </c>
      <c r="K8071">
        <v>6</v>
      </c>
      <c r="L8071">
        <v>2</v>
      </c>
      <c r="M8071">
        <v>1</v>
      </c>
      <c r="N8071">
        <v>3343</v>
      </c>
      <c r="O8071">
        <v>1820</v>
      </c>
      <c r="P8071">
        <v>1523</v>
      </c>
      <c r="Q8071">
        <v>63</v>
      </c>
      <c r="R8071">
        <v>0.54400000000000004</v>
      </c>
      <c r="S8071" t="s">
        <v>54</v>
      </c>
      <c r="T8071">
        <v>2018</v>
      </c>
      <c r="U8071" t="s">
        <v>56</v>
      </c>
    </row>
    <row r="8072" spans="1:21" x14ac:dyDescent="0.3">
      <c r="A8072">
        <v>787723758</v>
      </c>
      <c r="B8072" t="s">
        <v>18</v>
      </c>
      <c r="C8072">
        <v>49</v>
      </c>
      <c r="D8072" t="s">
        <v>24</v>
      </c>
      <c r="E8072">
        <v>3</v>
      </c>
      <c r="F8072" t="s">
        <v>34</v>
      </c>
      <c r="G8072" t="s">
        <v>21</v>
      </c>
      <c r="H8072" t="s">
        <v>30</v>
      </c>
      <c r="I8072" t="s">
        <v>23</v>
      </c>
      <c r="J8072">
        <v>48</v>
      </c>
      <c r="K8072">
        <v>2</v>
      </c>
      <c r="L8072">
        <v>1</v>
      </c>
      <c r="M8072">
        <v>2</v>
      </c>
      <c r="N8072">
        <v>3603</v>
      </c>
      <c r="O8072">
        <v>1465</v>
      </c>
      <c r="P8072">
        <v>2138</v>
      </c>
      <c r="Q8072">
        <v>101</v>
      </c>
      <c r="R8072">
        <v>0.40699999999999997</v>
      </c>
      <c r="S8072" t="s">
        <v>54</v>
      </c>
      <c r="T8072">
        <v>2018</v>
      </c>
      <c r="U8072" t="s">
        <v>56</v>
      </c>
    </row>
    <row r="8073" spans="1:21" x14ac:dyDescent="0.3">
      <c r="A8073">
        <v>787723758</v>
      </c>
      <c r="B8073" t="s">
        <v>18</v>
      </c>
      <c r="C8073">
        <v>49</v>
      </c>
      <c r="D8073" t="s">
        <v>24</v>
      </c>
      <c r="E8073">
        <v>3</v>
      </c>
      <c r="F8073" t="s">
        <v>34</v>
      </c>
      <c r="G8073" t="s">
        <v>21</v>
      </c>
      <c r="H8073" t="s">
        <v>30</v>
      </c>
      <c r="I8073" t="s">
        <v>23</v>
      </c>
      <c r="J8073">
        <v>60</v>
      </c>
      <c r="K8073">
        <v>2</v>
      </c>
      <c r="L8073">
        <v>1</v>
      </c>
      <c r="M8073">
        <v>2</v>
      </c>
      <c r="N8073">
        <v>3603</v>
      </c>
      <c r="O8073">
        <v>500</v>
      </c>
      <c r="P8073">
        <v>2138</v>
      </c>
      <c r="Q8073">
        <v>49</v>
      </c>
      <c r="R8073">
        <f>ROUND(O8073/N8073,2)</f>
        <v>0.14000000000000001</v>
      </c>
      <c r="S8073" t="s">
        <v>54</v>
      </c>
      <c r="T8073">
        <v>2019</v>
      </c>
      <c r="U8073" t="s">
        <v>55</v>
      </c>
    </row>
    <row r="8074" spans="1:21" x14ac:dyDescent="0.3">
      <c r="A8074">
        <v>787849833</v>
      </c>
      <c r="B8074" t="s">
        <v>18</v>
      </c>
      <c r="C8074">
        <v>49</v>
      </c>
      <c r="D8074" t="s">
        <v>19</v>
      </c>
      <c r="E8074">
        <v>2</v>
      </c>
      <c r="F8074" t="s">
        <v>34</v>
      </c>
      <c r="G8074" t="s">
        <v>21</v>
      </c>
      <c r="H8074" t="s">
        <v>22</v>
      </c>
      <c r="I8074" t="s">
        <v>33</v>
      </c>
      <c r="J8074">
        <v>40</v>
      </c>
      <c r="K8074">
        <v>4</v>
      </c>
      <c r="L8074">
        <v>2</v>
      </c>
      <c r="M8074">
        <v>0</v>
      </c>
      <c r="N8074">
        <v>13490</v>
      </c>
      <c r="O8074">
        <v>1672</v>
      </c>
      <c r="P8074">
        <v>11818</v>
      </c>
      <c r="Q8074">
        <v>75</v>
      </c>
      <c r="R8074">
        <v>0.124</v>
      </c>
      <c r="S8074" t="s">
        <v>54</v>
      </c>
      <c r="T8074">
        <v>2018</v>
      </c>
      <c r="U8074" t="s">
        <v>56</v>
      </c>
    </row>
    <row r="8075" spans="1:21" x14ac:dyDescent="0.3">
      <c r="A8075">
        <v>787849833</v>
      </c>
      <c r="B8075" t="s">
        <v>18</v>
      </c>
      <c r="C8075">
        <v>49</v>
      </c>
      <c r="D8075" t="s">
        <v>19</v>
      </c>
      <c r="E8075">
        <v>2</v>
      </c>
      <c r="F8075" t="s">
        <v>34</v>
      </c>
      <c r="G8075" t="s">
        <v>21</v>
      </c>
      <c r="H8075" t="s">
        <v>22</v>
      </c>
      <c r="I8075" t="s">
        <v>33</v>
      </c>
      <c r="J8075">
        <v>52</v>
      </c>
      <c r="K8075">
        <v>4</v>
      </c>
      <c r="L8075">
        <v>0</v>
      </c>
      <c r="M8075">
        <v>0</v>
      </c>
      <c r="N8075">
        <v>13490</v>
      </c>
      <c r="O8075">
        <v>645</v>
      </c>
      <c r="P8075">
        <v>11818</v>
      </c>
      <c r="Q8075">
        <v>111</v>
      </c>
      <c r="R8075">
        <f>ROUND(O8075/N8075,2)</f>
        <v>0.05</v>
      </c>
      <c r="S8075" t="s">
        <v>54</v>
      </c>
      <c r="T8075">
        <v>2019</v>
      </c>
      <c r="U8075" t="s">
        <v>55</v>
      </c>
    </row>
    <row r="8076" spans="1:21" x14ac:dyDescent="0.3">
      <c r="A8076">
        <v>788019483</v>
      </c>
      <c r="B8076" t="s">
        <v>18</v>
      </c>
      <c r="C8076">
        <v>49</v>
      </c>
      <c r="D8076" t="s">
        <v>19</v>
      </c>
      <c r="E8076">
        <v>3</v>
      </c>
      <c r="F8076" t="s">
        <v>25</v>
      </c>
      <c r="G8076" t="s">
        <v>21</v>
      </c>
      <c r="H8076" t="s">
        <v>30</v>
      </c>
      <c r="I8076" t="s">
        <v>23</v>
      </c>
      <c r="J8076">
        <v>52</v>
      </c>
      <c r="K8076">
        <v>4</v>
      </c>
      <c r="L8076">
        <v>0</v>
      </c>
      <c r="M8076">
        <v>3</v>
      </c>
      <c r="N8076">
        <v>3660</v>
      </c>
      <c r="O8076">
        <v>483</v>
      </c>
      <c r="P8076">
        <v>2894</v>
      </c>
      <c r="Q8076">
        <v>117</v>
      </c>
      <c r="R8076">
        <f>ROUND(O8076/N8076,2)</f>
        <v>0.13</v>
      </c>
      <c r="S8076" t="s">
        <v>54</v>
      </c>
      <c r="T8076">
        <v>2019</v>
      </c>
      <c r="U8076" t="s">
        <v>55</v>
      </c>
    </row>
    <row r="8077" spans="1:21" x14ac:dyDescent="0.3">
      <c r="A8077">
        <v>788019483</v>
      </c>
      <c r="B8077" t="s">
        <v>18</v>
      </c>
      <c r="C8077">
        <v>49</v>
      </c>
      <c r="D8077" t="s">
        <v>19</v>
      </c>
      <c r="E8077">
        <v>3</v>
      </c>
      <c r="F8077" t="s">
        <v>25</v>
      </c>
      <c r="G8077" t="s">
        <v>21</v>
      </c>
      <c r="H8077" t="s">
        <v>30</v>
      </c>
      <c r="I8077" t="s">
        <v>23</v>
      </c>
      <c r="J8077">
        <v>40</v>
      </c>
      <c r="K8077">
        <v>4</v>
      </c>
      <c r="L8077">
        <v>1</v>
      </c>
      <c r="M8077">
        <v>3</v>
      </c>
      <c r="N8077">
        <v>3660</v>
      </c>
      <c r="O8077">
        <v>766</v>
      </c>
      <c r="P8077">
        <v>2894</v>
      </c>
      <c r="Q8077">
        <v>122</v>
      </c>
      <c r="R8077">
        <v>0.20899999999999999</v>
      </c>
      <c r="S8077" t="s">
        <v>54</v>
      </c>
      <c r="T8077">
        <v>2018</v>
      </c>
      <c r="U8077" t="s">
        <v>56</v>
      </c>
    </row>
    <row r="8078" spans="1:21" x14ac:dyDescent="0.3">
      <c r="A8078">
        <v>788252358</v>
      </c>
      <c r="B8078" t="s">
        <v>18</v>
      </c>
      <c r="C8078">
        <v>49</v>
      </c>
      <c r="D8078" t="s">
        <v>19</v>
      </c>
      <c r="E8078">
        <v>2</v>
      </c>
      <c r="F8078" t="s">
        <v>20</v>
      </c>
      <c r="G8078" t="s">
        <v>26</v>
      </c>
      <c r="H8078" t="s">
        <v>22</v>
      </c>
      <c r="I8078" t="s">
        <v>33</v>
      </c>
      <c r="J8078">
        <v>40</v>
      </c>
      <c r="K8078">
        <v>3</v>
      </c>
      <c r="L8078">
        <v>4</v>
      </c>
      <c r="M8078">
        <v>2</v>
      </c>
      <c r="N8078">
        <v>8190</v>
      </c>
      <c r="O8078">
        <v>1716</v>
      </c>
      <c r="P8078">
        <v>6474</v>
      </c>
      <c r="Q8078">
        <v>84</v>
      </c>
      <c r="R8078">
        <v>0.21</v>
      </c>
      <c r="S8078" t="s">
        <v>54</v>
      </c>
      <c r="T8078">
        <v>2018</v>
      </c>
      <c r="U8078" t="s">
        <v>56</v>
      </c>
    </row>
    <row r="8079" spans="1:21" x14ac:dyDescent="0.3">
      <c r="A8079">
        <v>788252358</v>
      </c>
      <c r="B8079" t="s">
        <v>18</v>
      </c>
      <c r="C8079">
        <v>49</v>
      </c>
      <c r="D8079" t="s">
        <v>19</v>
      </c>
      <c r="E8079">
        <v>2</v>
      </c>
      <c r="F8079" t="s">
        <v>20</v>
      </c>
      <c r="G8079" t="s">
        <v>26</v>
      </c>
      <c r="H8079" t="s">
        <v>22</v>
      </c>
      <c r="I8079" t="s">
        <v>33</v>
      </c>
      <c r="J8079">
        <v>52</v>
      </c>
      <c r="K8079">
        <v>3</v>
      </c>
      <c r="L8079">
        <v>1</v>
      </c>
      <c r="M8079">
        <v>2</v>
      </c>
      <c r="N8079">
        <v>8190</v>
      </c>
      <c r="O8079">
        <v>946</v>
      </c>
      <c r="P8079">
        <v>6474</v>
      </c>
      <c r="Q8079">
        <v>32</v>
      </c>
      <c r="R8079">
        <f>ROUND(O8079/N8079,2)</f>
        <v>0.12</v>
      </c>
      <c r="S8079" t="s">
        <v>54</v>
      </c>
      <c r="T8079">
        <v>2019</v>
      </c>
      <c r="U8079" t="s">
        <v>55</v>
      </c>
    </row>
    <row r="8080" spans="1:21" x14ac:dyDescent="0.3">
      <c r="A8080">
        <v>788407833</v>
      </c>
      <c r="B8080" t="s">
        <v>18</v>
      </c>
      <c r="C8080">
        <v>49</v>
      </c>
      <c r="D8080" t="s">
        <v>24</v>
      </c>
      <c r="E8080">
        <v>4</v>
      </c>
      <c r="F8080" t="s">
        <v>34</v>
      </c>
      <c r="G8080" t="s">
        <v>21</v>
      </c>
      <c r="H8080" t="s">
        <v>22</v>
      </c>
      <c r="I8080" t="s">
        <v>32</v>
      </c>
      <c r="J8080">
        <v>42</v>
      </c>
      <c r="K8080">
        <v>5</v>
      </c>
      <c r="L8080">
        <v>3</v>
      </c>
      <c r="M8080">
        <v>2</v>
      </c>
      <c r="N8080">
        <v>16424</v>
      </c>
      <c r="O8080">
        <v>1368</v>
      </c>
      <c r="P8080">
        <v>15056</v>
      </c>
      <c r="Q8080">
        <v>79</v>
      </c>
      <c r="R8080">
        <v>8.3000000000000004E-2</v>
      </c>
      <c r="S8080" t="s">
        <v>54</v>
      </c>
      <c r="T8080">
        <v>2018</v>
      </c>
      <c r="U8080" t="s">
        <v>56</v>
      </c>
    </row>
    <row r="8081" spans="1:21" x14ac:dyDescent="0.3">
      <c r="A8081">
        <v>788407833</v>
      </c>
      <c r="B8081" t="s">
        <v>18</v>
      </c>
      <c r="C8081">
        <v>49</v>
      </c>
      <c r="D8081" t="s">
        <v>24</v>
      </c>
      <c r="E8081">
        <v>4</v>
      </c>
      <c r="F8081" t="s">
        <v>34</v>
      </c>
      <c r="G8081" t="s">
        <v>21</v>
      </c>
      <c r="H8081" t="s">
        <v>22</v>
      </c>
      <c r="I8081" t="s">
        <v>32</v>
      </c>
      <c r="J8081">
        <v>54</v>
      </c>
      <c r="K8081">
        <v>5</v>
      </c>
      <c r="L8081">
        <v>1</v>
      </c>
      <c r="M8081">
        <v>2</v>
      </c>
      <c r="N8081">
        <v>16424</v>
      </c>
      <c r="O8081">
        <v>610</v>
      </c>
      <c r="P8081">
        <v>15056</v>
      </c>
      <c r="Q8081">
        <v>67</v>
      </c>
      <c r="R8081">
        <f>ROUND(O8081/N8081,2)</f>
        <v>0.04</v>
      </c>
      <c r="S8081" t="s">
        <v>54</v>
      </c>
      <c r="T8081">
        <v>2019</v>
      </c>
      <c r="U8081" t="s">
        <v>55</v>
      </c>
    </row>
    <row r="8082" spans="1:21" x14ac:dyDescent="0.3">
      <c r="A8082">
        <v>788610258</v>
      </c>
      <c r="B8082" t="s">
        <v>18</v>
      </c>
      <c r="C8082">
        <v>49</v>
      </c>
      <c r="D8082" t="s">
        <v>19</v>
      </c>
      <c r="E8082">
        <v>1</v>
      </c>
      <c r="F8082" t="s">
        <v>34</v>
      </c>
      <c r="G8082" t="s">
        <v>21</v>
      </c>
      <c r="H8082" t="s">
        <v>30</v>
      </c>
      <c r="I8082" t="s">
        <v>33</v>
      </c>
      <c r="J8082">
        <v>43</v>
      </c>
      <c r="K8082">
        <v>5</v>
      </c>
      <c r="L8082">
        <v>2</v>
      </c>
      <c r="M8082">
        <v>4</v>
      </c>
      <c r="N8082">
        <v>9652</v>
      </c>
      <c r="O8082">
        <v>2517</v>
      </c>
      <c r="P8082">
        <v>7135</v>
      </c>
      <c r="Q8082">
        <v>73</v>
      </c>
      <c r="R8082">
        <v>0.26100000000000001</v>
      </c>
      <c r="S8082" t="s">
        <v>54</v>
      </c>
      <c r="T8082">
        <v>2018</v>
      </c>
      <c r="U8082" t="s">
        <v>56</v>
      </c>
    </row>
    <row r="8083" spans="1:21" x14ac:dyDescent="0.3">
      <c r="A8083">
        <v>788610258</v>
      </c>
      <c r="B8083" t="s">
        <v>18</v>
      </c>
      <c r="C8083">
        <v>49</v>
      </c>
      <c r="D8083" t="s">
        <v>19</v>
      </c>
      <c r="E8083">
        <v>1</v>
      </c>
      <c r="F8083" t="s">
        <v>34</v>
      </c>
      <c r="G8083" t="s">
        <v>21</v>
      </c>
      <c r="H8083" t="s">
        <v>30</v>
      </c>
      <c r="I8083" t="s">
        <v>33</v>
      </c>
      <c r="J8083">
        <v>55</v>
      </c>
      <c r="K8083">
        <v>5</v>
      </c>
      <c r="L8083">
        <v>4</v>
      </c>
      <c r="M8083">
        <v>4</v>
      </c>
      <c r="N8083">
        <v>9652</v>
      </c>
      <c r="O8083">
        <v>1323</v>
      </c>
      <c r="P8083">
        <v>7135</v>
      </c>
      <c r="Q8083">
        <v>107</v>
      </c>
      <c r="R8083">
        <f>ROUND(O8083/N8083,2)</f>
        <v>0.14000000000000001</v>
      </c>
      <c r="S8083" t="s">
        <v>54</v>
      </c>
      <c r="T8083">
        <v>2019</v>
      </c>
      <c r="U8083" t="s">
        <v>55</v>
      </c>
    </row>
    <row r="8084" spans="1:21" x14ac:dyDescent="0.3">
      <c r="A8084">
        <v>788755158</v>
      </c>
      <c r="B8084" t="s">
        <v>38</v>
      </c>
      <c r="C8084">
        <v>49</v>
      </c>
      <c r="D8084" t="s">
        <v>19</v>
      </c>
      <c r="E8084">
        <v>3</v>
      </c>
      <c r="F8084" t="s">
        <v>20</v>
      </c>
      <c r="G8084" t="s">
        <v>21</v>
      </c>
      <c r="H8084" t="s">
        <v>27</v>
      </c>
      <c r="I8084" t="s">
        <v>23</v>
      </c>
      <c r="J8084">
        <v>41</v>
      </c>
      <c r="K8084">
        <v>4</v>
      </c>
      <c r="L8084">
        <v>1</v>
      </c>
      <c r="M8084">
        <v>1</v>
      </c>
      <c r="N8084">
        <v>1500</v>
      </c>
      <c r="O8084">
        <v>939</v>
      </c>
      <c r="P8084">
        <v>903.3</v>
      </c>
      <c r="Q8084">
        <v>119</v>
      </c>
      <c r="R8084">
        <f>ROUND(O8084/N8084,2)</f>
        <v>0.63</v>
      </c>
      <c r="S8084" t="s">
        <v>40</v>
      </c>
      <c r="T8084">
        <v>2019</v>
      </c>
      <c r="U8084" t="s">
        <v>63</v>
      </c>
    </row>
    <row r="8085" spans="1:21" x14ac:dyDescent="0.3">
      <c r="A8085">
        <v>788755158</v>
      </c>
      <c r="B8085" t="s">
        <v>18</v>
      </c>
      <c r="C8085">
        <v>49</v>
      </c>
      <c r="D8085" t="s">
        <v>19</v>
      </c>
      <c r="E8085">
        <v>3</v>
      </c>
      <c r="F8085" t="s">
        <v>20</v>
      </c>
      <c r="G8085" t="s">
        <v>21</v>
      </c>
      <c r="H8085" t="s">
        <v>27</v>
      </c>
      <c r="I8085" t="s">
        <v>23</v>
      </c>
      <c r="J8085">
        <v>29</v>
      </c>
      <c r="K8085">
        <v>4</v>
      </c>
      <c r="L8085">
        <v>3</v>
      </c>
      <c r="M8085">
        <v>1</v>
      </c>
      <c r="N8085">
        <v>1438.3</v>
      </c>
      <c r="O8085">
        <v>535</v>
      </c>
      <c r="P8085">
        <v>903.3</v>
      </c>
      <c r="Q8085">
        <v>80</v>
      </c>
      <c r="R8085">
        <v>0.372</v>
      </c>
      <c r="S8085" t="s">
        <v>54</v>
      </c>
      <c r="T8085">
        <v>2018</v>
      </c>
      <c r="U8085" t="s">
        <v>56</v>
      </c>
    </row>
    <row r="8086" spans="1:21" x14ac:dyDescent="0.3">
      <c r="A8086">
        <v>788771733</v>
      </c>
      <c r="B8086" t="s">
        <v>18</v>
      </c>
      <c r="C8086">
        <v>49</v>
      </c>
      <c r="D8086" t="s">
        <v>19</v>
      </c>
      <c r="E8086">
        <v>2</v>
      </c>
      <c r="F8086" t="s">
        <v>20</v>
      </c>
      <c r="G8086" t="s">
        <v>21</v>
      </c>
      <c r="H8086" t="s">
        <v>27</v>
      </c>
      <c r="I8086" t="s">
        <v>23</v>
      </c>
      <c r="J8086">
        <v>42</v>
      </c>
      <c r="K8086">
        <v>5</v>
      </c>
      <c r="L8086">
        <v>6</v>
      </c>
      <c r="M8086">
        <v>3</v>
      </c>
      <c r="N8086">
        <v>1579</v>
      </c>
      <c r="O8086">
        <v>694</v>
      </c>
      <c r="P8086">
        <v>679</v>
      </c>
      <c r="Q8086">
        <v>113</v>
      </c>
      <c r="R8086">
        <f>ROUND(O8086/N8086,2)</f>
        <v>0.44</v>
      </c>
      <c r="S8086" t="s">
        <v>54</v>
      </c>
      <c r="T8086">
        <v>2019</v>
      </c>
      <c r="U8086" t="s">
        <v>55</v>
      </c>
    </row>
    <row r="8087" spans="1:21" x14ac:dyDescent="0.3">
      <c r="A8087">
        <v>788771733</v>
      </c>
      <c r="B8087" t="s">
        <v>18</v>
      </c>
      <c r="C8087">
        <v>49</v>
      </c>
      <c r="D8087" t="s">
        <v>19</v>
      </c>
      <c r="E8087">
        <v>2</v>
      </c>
      <c r="F8087" t="s">
        <v>20</v>
      </c>
      <c r="G8087" t="s">
        <v>21</v>
      </c>
      <c r="H8087" t="s">
        <v>27</v>
      </c>
      <c r="I8087" t="s">
        <v>23</v>
      </c>
      <c r="J8087">
        <v>30</v>
      </c>
      <c r="K8087">
        <v>5</v>
      </c>
      <c r="L8087">
        <v>3</v>
      </c>
      <c r="M8087">
        <v>3</v>
      </c>
      <c r="N8087">
        <v>1579</v>
      </c>
      <c r="O8087">
        <v>900</v>
      </c>
      <c r="P8087">
        <v>679</v>
      </c>
      <c r="Q8087">
        <v>70</v>
      </c>
      <c r="R8087">
        <v>0.56999999999999995</v>
      </c>
      <c r="S8087" t="s">
        <v>54</v>
      </c>
      <c r="T8087">
        <v>2018</v>
      </c>
      <c r="U8087" t="s">
        <v>56</v>
      </c>
    </row>
    <row r="8088" spans="1:21" x14ac:dyDescent="0.3">
      <c r="A8088">
        <v>788782008</v>
      </c>
      <c r="B8088" t="s">
        <v>18</v>
      </c>
      <c r="C8088">
        <v>49</v>
      </c>
      <c r="D8088" t="s">
        <v>24</v>
      </c>
      <c r="E8088">
        <v>2</v>
      </c>
      <c r="F8088" t="s">
        <v>25</v>
      </c>
      <c r="G8088" t="s">
        <v>21</v>
      </c>
      <c r="H8088" t="s">
        <v>22</v>
      </c>
      <c r="I8088" t="s">
        <v>32</v>
      </c>
      <c r="J8088">
        <v>30</v>
      </c>
      <c r="K8088">
        <v>4</v>
      </c>
      <c r="L8088">
        <v>3</v>
      </c>
      <c r="M8088">
        <v>2</v>
      </c>
      <c r="N8088">
        <v>15987</v>
      </c>
      <c r="O8088">
        <v>0</v>
      </c>
      <c r="P8088">
        <v>15987</v>
      </c>
      <c r="Q8088">
        <v>69</v>
      </c>
      <c r="R8088">
        <v>0</v>
      </c>
      <c r="S8088" t="s">
        <v>54</v>
      </c>
      <c r="T8088">
        <v>2018</v>
      </c>
      <c r="U8088" t="s">
        <v>56</v>
      </c>
    </row>
    <row r="8089" spans="1:21" x14ac:dyDescent="0.3">
      <c r="A8089">
        <v>788782008</v>
      </c>
      <c r="B8089" t="s">
        <v>18</v>
      </c>
      <c r="C8089">
        <v>49</v>
      </c>
      <c r="D8089" t="s">
        <v>24</v>
      </c>
      <c r="E8089">
        <v>2</v>
      </c>
      <c r="F8089" t="s">
        <v>25</v>
      </c>
      <c r="G8089" t="s">
        <v>21</v>
      </c>
      <c r="H8089" t="s">
        <v>22</v>
      </c>
      <c r="I8089" t="s">
        <v>32</v>
      </c>
      <c r="J8089">
        <v>42</v>
      </c>
      <c r="K8089">
        <v>4</v>
      </c>
      <c r="L8089">
        <v>5</v>
      </c>
      <c r="M8089">
        <v>2</v>
      </c>
      <c r="N8089">
        <v>15987</v>
      </c>
      <c r="O8089">
        <v>1313</v>
      </c>
      <c r="P8089">
        <v>15987</v>
      </c>
      <c r="Q8089">
        <v>63</v>
      </c>
      <c r="R8089">
        <f>ROUND(O8089/N8089,2)</f>
        <v>0.08</v>
      </c>
      <c r="S8089" t="s">
        <v>54</v>
      </c>
      <c r="T8089">
        <v>2019</v>
      </c>
      <c r="U8089" t="s">
        <v>55</v>
      </c>
    </row>
    <row r="8090" spans="1:21" x14ac:dyDescent="0.3">
      <c r="A8090">
        <v>788805858</v>
      </c>
      <c r="B8090" t="s">
        <v>18</v>
      </c>
      <c r="C8090">
        <v>49</v>
      </c>
      <c r="D8090" t="s">
        <v>19</v>
      </c>
      <c r="E8090">
        <v>3</v>
      </c>
      <c r="F8090" t="s">
        <v>34</v>
      </c>
      <c r="G8090" t="s">
        <v>37</v>
      </c>
      <c r="H8090" t="s">
        <v>30</v>
      </c>
      <c r="I8090" t="s">
        <v>23</v>
      </c>
      <c r="J8090">
        <v>43</v>
      </c>
      <c r="K8090">
        <v>2</v>
      </c>
      <c r="L8090">
        <v>1</v>
      </c>
      <c r="M8090">
        <v>1</v>
      </c>
      <c r="N8090">
        <v>2181</v>
      </c>
      <c r="O8090">
        <v>479</v>
      </c>
      <c r="P8090">
        <v>963</v>
      </c>
      <c r="Q8090">
        <v>81</v>
      </c>
      <c r="R8090">
        <f>ROUND(O8090/N8090,2)</f>
        <v>0.22</v>
      </c>
      <c r="S8090" t="s">
        <v>54</v>
      </c>
      <c r="T8090">
        <v>2019</v>
      </c>
      <c r="U8090" t="s">
        <v>55</v>
      </c>
    </row>
    <row r="8091" spans="1:21" x14ac:dyDescent="0.3">
      <c r="A8091">
        <v>788805858</v>
      </c>
      <c r="B8091" t="s">
        <v>18</v>
      </c>
      <c r="C8091">
        <v>49</v>
      </c>
      <c r="D8091" t="s">
        <v>19</v>
      </c>
      <c r="E8091">
        <v>3</v>
      </c>
      <c r="F8091" t="s">
        <v>34</v>
      </c>
      <c r="G8091" t="s">
        <v>37</v>
      </c>
      <c r="H8091" t="s">
        <v>30</v>
      </c>
      <c r="I8091" t="s">
        <v>23</v>
      </c>
      <c r="J8091">
        <v>31</v>
      </c>
      <c r="K8091">
        <v>2</v>
      </c>
      <c r="L8091">
        <v>3</v>
      </c>
      <c r="M8091">
        <v>1</v>
      </c>
      <c r="N8091">
        <v>2181</v>
      </c>
      <c r="O8091">
        <v>1218</v>
      </c>
      <c r="P8091">
        <v>963</v>
      </c>
      <c r="Q8091">
        <v>89</v>
      </c>
      <c r="R8091">
        <v>0.55800000000000005</v>
      </c>
      <c r="S8091" t="s">
        <v>54</v>
      </c>
      <c r="T8091">
        <v>2018</v>
      </c>
      <c r="U8091" t="s">
        <v>56</v>
      </c>
    </row>
    <row r="8092" spans="1:21" x14ac:dyDescent="0.3">
      <c r="A8092">
        <v>788916933</v>
      </c>
      <c r="B8092" t="s">
        <v>18</v>
      </c>
      <c r="C8092">
        <v>49</v>
      </c>
      <c r="D8092" t="s">
        <v>19</v>
      </c>
      <c r="E8092">
        <v>0</v>
      </c>
      <c r="F8092" t="s">
        <v>35</v>
      </c>
      <c r="G8092" t="s">
        <v>26</v>
      </c>
      <c r="H8092" t="s">
        <v>28</v>
      </c>
      <c r="I8092" t="s">
        <v>39</v>
      </c>
      <c r="J8092">
        <v>35</v>
      </c>
      <c r="K8092">
        <v>1</v>
      </c>
      <c r="L8092">
        <v>2</v>
      </c>
      <c r="M8092">
        <v>2</v>
      </c>
      <c r="N8092">
        <v>34516</v>
      </c>
      <c r="O8092">
        <v>1064</v>
      </c>
      <c r="P8092">
        <v>33452</v>
      </c>
      <c r="Q8092">
        <v>81</v>
      </c>
      <c r="R8092">
        <v>3.1E-2</v>
      </c>
      <c r="S8092" t="s">
        <v>54</v>
      </c>
      <c r="T8092">
        <v>2018</v>
      </c>
      <c r="U8092" t="s">
        <v>56</v>
      </c>
    </row>
    <row r="8093" spans="1:21" x14ac:dyDescent="0.3">
      <c r="A8093">
        <v>788916933</v>
      </c>
      <c r="B8093" t="s">
        <v>18</v>
      </c>
      <c r="C8093">
        <v>49</v>
      </c>
      <c r="D8093" t="s">
        <v>19</v>
      </c>
      <c r="E8093">
        <v>0</v>
      </c>
      <c r="F8093" t="s">
        <v>35</v>
      </c>
      <c r="G8093" t="s">
        <v>26</v>
      </c>
      <c r="H8093" t="s">
        <v>28</v>
      </c>
      <c r="I8093" t="s">
        <v>39</v>
      </c>
      <c r="J8093">
        <v>47</v>
      </c>
      <c r="K8093">
        <v>1</v>
      </c>
      <c r="L8093">
        <v>2</v>
      </c>
      <c r="M8093">
        <v>2</v>
      </c>
      <c r="N8093">
        <v>34516</v>
      </c>
      <c r="O8093">
        <v>1143</v>
      </c>
      <c r="P8093">
        <v>33452</v>
      </c>
      <c r="Q8093">
        <v>31</v>
      </c>
      <c r="R8093">
        <f>ROUND(O8093/N8093,2)</f>
        <v>0.03</v>
      </c>
      <c r="S8093" t="s">
        <v>54</v>
      </c>
      <c r="T8093">
        <v>2019</v>
      </c>
      <c r="U8093" t="s">
        <v>55</v>
      </c>
    </row>
    <row r="8094" spans="1:21" x14ac:dyDescent="0.3">
      <c r="A8094">
        <v>788965683</v>
      </c>
      <c r="B8094" t="s">
        <v>18</v>
      </c>
      <c r="C8094">
        <v>49</v>
      </c>
      <c r="D8094" t="s">
        <v>24</v>
      </c>
      <c r="E8094">
        <v>2</v>
      </c>
      <c r="F8094" t="s">
        <v>29</v>
      </c>
      <c r="G8094" t="s">
        <v>21</v>
      </c>
      <c r="H8094" t="s">
        <v>27</v>
      </c>
      <c r="I8094" t="s">
        <v>23</v>
      </c>
      <c r="J8094">
        <v>48</v>
      </c>
      <c r="K8094">
        <v>6</v>
      </c>
      <c r="L8094">
        <v>4</v>
      </c>
      <c r="M8094">
        <v>3</v>
      </c>
      <c r="N8094">
        <v>1600</v>
      </c>
      <c r="O8094">
        <v>443</v>
      </c>
      <c r="P8094">
        <v>1438.3</v>
      </c>
      <c r="Q8094">
        <v>64</v>
      </c>
      <c r="R8094">
        <f>ROUND(O8094/N8094,2)</f>
        <v>0.28000000000000003</v>
      </c>
      <c r="S8094" t="s">
        <v>54</v>
      </c>
      <c r="T8094">
        <v>2019</v>
      </c>
      <c r="U8094" t="s">
        <v>55</v>
      </c>
    </row>
    <row r="8095" spans="1:21" x14ac:dyDescent="0.3">
      <c r="A8095">
        <v>788965683</v>
      </c>
      <c r="B8095" t="s">
        <v>18</v>
      </c>
      <c r="C8095">
        <v>49</v>
      </c>
      <c r="D8095" t="s">
        <v>24</v>
      </c>
      <c r="E8095">
        <v>2</v>
      </c>
      <c r="F8095" t="s">
        <v>29</v>
      </c>
      <c r="G8095" t="s">
        <v>21</v>
      </c>
      <c r="H8095" t="s">
        <v>27</v>
      </c>
      <c r="I8095" t="s">
        <v>23</v>
      </c>
      <c r="J8095">
        <v>36</v>
      </c>
      <c r="K8095">
        <v>6</v>
      </c>
      <c r="L8095">
        <v>3</v>
      </c>
      <c r="M8095">
        <v>3</v>
      </c>
      <c r="N8095">
        <v>1438.3</v>
      </c>
      <c r="O8095">
        <v>0</v>
      </c>
      <c r="P8095">
        <v>1438.3</v>
      </c>
      <c r="Q8095">
        <v>41</v>
      </c>
      <c r="R8095">
        <v>0</v>
      </c>
      <c r="S8095" t="s">
        <v>54</v>
      </c>
      <c r="T8095">
        <v>2018</v>
      </c>
      <c r="U8095" t="s">
        <v>56</v>
      </c>
    </row>
    <row r="8096" spans="1:21" x14ac:dyDescent="0.3">
      <c r="A8096">
        <v>789127533</v>
      </c>
      <c r="B8096" t="s">
        <v>18</v>
      </c>
      <c r="C8096">
        <v>49</v>
      </c>
      <c r="D8096" t="s">
        <v>19</v>
      </c>
      <c r="E8096">
        <v>1</v>
      </c>
      <c r="F8096" t="s">
        <v>25</v>
      </c>
      <c r="G8096" t="s">
        <v>26</v>
      </c>
      <c r="H8096" t="s">
        <v>28</v>
      </c>
      <c r="I8096" t="s">
        <v>39</v>
      </c>
      <c r="J8096">
        <v>37</v>
      </c>
      <c r="K8096">
        <v>5</v>
      </c>
      <c r="L8096">
        <v>2</v>
      </c>
      <c r="M8096">
        <v>2</v>
      </c>
      <c r="N8096">
        <v>32338</v>
      </c>
      <c r="O8096">
        <v>1664</v>
      </c>
      <c r="P8096">
        <v>30674</v>
      </c>
      <c r="Q8096">
        <v>83</v>
      </c>
      <c r="R8096">
        <v>5.0999999999999997E-2</v>
      </c>
      <c r="S8096" t="s">
        <v>54</v>
      </c>
      <c r="T8096">
        <v>2018</v>
      </c>
      <c r="U8096" t="s">
        <v>56</v>
      </c>
    </row>
    <row r="8097" spans="1:21" x14ac:dyDescent="0.3">
      <c r="A8097">
        <v>789127533</v>
      </c>
      <c r="B8097" t="s">
        <v>18</v>
      </c>
      <c r="C8097">
        <v>49</v>
      </c>
      <c r="D8097" t="s">
        <v>19</v>
      </c>
      <c r="E8097">
        <v>1</v>
      </c>
      <c r="F8097" t="s">
        <v>25</v>
      </c>
      <c r="G8097" t="s">
        <v>26</v>
      </c>
      <c r="H8097" t="s">
        <v>28</v>
      </c>
      <c r="I8097" t="s">
        <v>39</v>
      </c>
      <c r="J8097">
        <v>49</v>
      </c>
      <c r="K8097">
        <v>5</v>
      </c>
      <c r="L8097">
        <v>3</v>
      </c>
      <c r="M8097">
        <v>2</v>
      </c>
      <c r="N8097">
        <v>32338</v>
      </c>
      <c r="O8097">
        <v>1073</v>
      </c>
      <c r="P8097">
        <v>30674</v>
      </c>
      <c r="Q8097">
        <v>109</v>
      </c>
      <c r="R8097">
        <f>ROUND(O8097/N8097,2)</f>
        <v>0.03</v>
      </c>
      <c r="S8097" t="s">
        <v>54</v>
      </c>
      <c r="T8097">
        <v>2019</v>
      </c>
      <c r="U8097" t="s">
        <v>55</v>
      </c>
    </row>
    <row r="8098" spans="1:21" x14ac:dyDescent="0.3">
      <c r="A8098">
        <v>789158433</v>
      </c>
      <c r="B8098" t="s">
        <v>18</v>
      </c>
      <c r="C8098">
        <v>49</v>
      </c>
      <c r="D8098" t="s">
        <v>24</v>
      </c>
      <c r="E8098">
        <v>2</v>
      </c>
      <c r="F8098" t="s">
        <v>20</v>
      </c>
      <c r="G8098" t="s">
        <v>21</v>
      </c>
      <c r="H8098" t="s">
        <v>30</v>
      </c>
      <c r="I8098" t="s">
        <v>23</v>
      </c>
      <c r="J8098">
        <v>50</v>
      </c>
      <c r="K8098">
        <v>4</v>
      </c>
      <c r="L8098">
        <v>5</v>
      </c>
      <c r="M8098">
        <v>2</v>
      </c>
      <c r="N8098">
        <v>2497</v>
      </c>
      <c r="O8098">
        <v>766</v>
      </c>
      <c r="P8098">
        <v>823</v>
      </c>
      <c r="Q8098">
        <v>84</v>
      </c>
      <c r="R8098">
        <f>ROUND(O8098/N8098,2)</f>
        <v>0.31</v>
      </c>
      <c r="S8098" t="s">
        <v>54</v>
      </c>
      <c r="T8098">
        <v>2019</v>
      </c>
      <c r="U8098" t="s">
        <v>55</v>
      </c>
    </row>
    <row r="8099" spans="1:21" x14ac:dyDescent="0.3">
      <c r="A8099">
        <v>789158433</v>
      </c>
      <c r="B8099" t="s">
        <v>18</v>
      </c>
      <c r="C8099">
        <v>49</v>
      </c>
      <c r="D8099" t="s">
        <v>24</v>
      </c>
      <c r="E8099">
        <v>2</v>
      </c>
      <c r="F8099" t="s">
        <v>20</v>
      </c>
      <c r="G8099" t="s">
        <v>21</v>
      </c>
      <c r="H8099" t="s">
        <v>30</v>
      </c>
      <c r="I8099" t="s">
        <v>23</v>
      </c>
      <c r="J8099">
        <v>38</v>
      </c>
      <c r="K8099">
        <v>4</v>
      </c>
      <c r="L8099">
        <v>1</v>
      </c>
      <c r="M8099">
        <v>2</v>
      </c>
      <c r="N8099">
        <v>2497</v>
      </c>
      <c r="O8099">
        <v>1674</v>
      </c>
      <c r="P8099">
        <v>823</v>
      </c>
      <c r="Q8099">
        <v>53</v>
      </c>
      <c r="R8099">
        <v>0.67</v>
      </c>
      <c r="S8099" t="s">
        <v>54</v>
      </c>
      <c r="T8099">
        <v>2018</v>
      </c>
      <c r="U8099" t="s">
        <v>56</v>
      </c>
    </row>
    <row r="8100" spans="1:21" x14ac:dyDescent="0.3">
      <c r="A8100">
        <v>789175683</v>
      </c>
      <c r="B8100" t="s">
        <v>18</v>
      </c>
      <c r="C8100">
        <v>49</v>
      </c>
      <c r="D8100" t="s">
        <v>24</v>
      </c>
      <c r="E8100">
        <v>2</v>
      </c>
      <c r="F8100" t="s">
        <v>34</v>
      </c>
      <c r="G8100" t="s">
        <v>21</v>
      </c>
      <c r="H8100" t="s">
        <v>30</v>
      </c>
      <c r="I8100" t="s">
        <v>33</v>
      </c>
      <c r="J8100">
        <v>50</v>
      </c>
      <c r="K8100">
        <v>2</v>
      </c>
      <c r="L8100">
        <v>1</v>
      </c>
      <c r="M8100">
        <v>2</v>
      </c>
      <c r="N8100">
        <v>10741</v>
      </c>
      <c r="O8100">
        <v>989</v>
      </c>
      <c r="P8100">
        <v>8224</v>
      </c>
      <c r="Q8100">
        <v>118</v>
      </c>
      <c r="R8100">
        <f>ROUND(O8100/N8100,2)</f>
        <v>0.09</v>
      </c>
      <c r="S8100" t="s">
        <v>54</v>
      </c>
      <c r="T8100">
        <v>2019</v>
      </c>
      <c r="U8100" t="s">
        <v>55</v>
      </c>
    </row>
    <row r="8101" spans="1:21" x14ac:dyDescent="0.3">
      <c r="A8101">
        <v>789175683</v>
      </c>
      <c r="B8101" t="s">
        <v>18</v>
      </c>
      <c r="C8101">
        <v>49</v>
      </c>
      <c r="D8101" t="s">
        <v>24</v>
      </c>
      <c r="E8101">
        <v>2</v>
      </c>
      <c r="F8101" t="s">
        <v>34</v>
      </c>
      <c r="G8101" t="s">
        <v>21</v>
      </c>
      <c r="H8101" t="s">
        <v>30</v>
      </c>
      <c r="I8101" t="s">
        <v>33</v>
      </c>
      <c r="J8101">
        <v>38</v>
      </c>
      <c r="K8101">
        <v>2</v>
      </c>
      <c r="L8101">
        <v>3</v>
      </c>
      <c r="M8101">
        <v>2</v>
      </c>
      <c r="N8101">
        <v>10741</v>
      </c>
      <c r="O8101">
        <v>2517</v>
      </c>
      <c r="P8101">
        <v>8224</v>
      </c>
      <c r="Q8101">
        <v>71</v>
      </c>
      <c r="R8101">
        <v>0.23400000000000001</v>
      </c>
      <c r="S8101" t="s">
        <v>54</v>
      </c>
      <c r="T8101">
        <v>2018</v>
      </c>
      <c r="U8101" t="s">
        <v>56</v>
      </c>
    </row>
    <row r="8102" spans="1:21" x14ac:dyDescent="0.3">
      <c r="A8102">
        <v>789185508</v>
      </c>
      <c r="B8102" t="s">
        <v>18</v>
      </c>
      <c r="C8102">
        <v>49</v>
      </c>
      <c r="D8102" t="s">
        <v>19</v>
      </c>
      <c r="E8102">
        <v>2</v>
      </c>
      <c r="F8102" t="s">
        <v>20</v>
      </c>
      <c r="G8102" t="s">
        <v>37</v>
      </c>
      <c r="H8102" t="s">
        <v>22</v>
      </c>
      <c r="I8102" t="s">
        <v>33</v>
      </c>
      <c r="J8102">
        <v>38</v>
      </c>
      <c r="K8102">
        <v>5</v>
      </c>
      <c r="L8102">
        <v>2</v>
      </c>
      <c r="M8102">
        <v>1</v>
      </c>
      <c r="N8102">
        <v>5536</v>
      </c>
      <c r="O8102">
        <v>756</v>
      </c>
      <c r="P8102">
        <v>4780</v>
      </c>
      <c r="Q8102">
        <v>70</v>
      </c>
      <c r="R8102">
        <v>0.13700000000000001</v>
      </c>
      <c r="S8102" t="s">
        <v>54</v>
      </c>
      <c r="T8102">
        <v>2018</v>
      </c>
      <c r="U8102" t="s">
        <v>56</v>
      </c>
    </row>
    <row r="8103" spans="1:21" x14ac:dyDescent="0.3">
      <c r="A8103">
        <v>789185508</v>
      </c>
      <c r="B8103" t="s">
        <v>18</v>
      </c>
      <c r="C8103">
        <v>49</v>
      </c>
      <c r="D8103" t="s">
        <v>19</v>
      </c>
      <c r="E8103">
        <v>2</v>
      </c>
      <c r="F8103" t="s">
        <v>20</v>
      </c>
      <c r="G8103" t="s">
        <v>37</v>
      </c>
      <c r="H8103" t="s">
        <v>22</v>
      </c>
      <c r="I8103" t="s">
        <v>33</v>
      </c>
      <c r="J8103">
        <v>50</v>
      </c>
      <c r="K8103">
        <v>5</v>
      </c>
      <c r="L8103">
        <v>0</v>
      </c>
      <c r="M8103">
        <v>1</v>
      </c>
      <c r="N8103">
        <v>5536</v>
      </c>
      <c r="O8103">
        <v>840</v>
      </c>
      <c r="P8103">
        <v>4780</v>
      </c>
      <c r="Q8103">
        <v>96</v>
      </c>
      <c r="R8103">
        <f>ROUND(O8103/N8103,2)</f>
        <v>0.15</v>
      </c>
      <c r="S8103" t="s">
        <v>54</v>
      </c>
      <c r="T8103">
        <v>2019</v>
      </c>
      <c r="U8103" t="s">
        <v>55</v>
      </c>
    </row>
    <row r="8104" spans="1:21" x14ac:dyDescent="0.3">
      <c r="A8104">
        <v>789325008</v>
      </c>
      <c r="B8104" t="s">
        <v>18</v>
      </c>
      <c r="C8104">
        <v>49</v>
      </c>
      <c r="D8104" t="s">
        <v>19</v>
      </c>
      <c r="E8104">
        <v>2</v>
      </c>
      <c r="F8104" t="s">
        <v>34</v>
      </c>
      <c r="G8104" t="s">
        <v>26</v>
      </c>
      <c r="H8104" t="s">
        <v>30</v>
      </c>
      <c r="I8104" t="s">
        <v>33</v>
      </c>
      <c r="J8104">
        <v>38</v>
      </c>
      <c r="K8104">
        <v>5</v>
      </c>
      <c r="L8104">
        <v>3</v>
      </c>
      <c r="M8104">
        <v>1</v>
      </c>
      <c r="N8104">
        <v>7862</v>
      </c>
      <c r="O8104">
        <v>1991</v>
      </c>
      <c r="P8104">
        <v>5871</v>
      </c>
      <c r="Q8104">
        <v>82</v>
      </c>
      <c r="R8104">
        <v>0.253</v>
      </c>
      <c r="S8104" t="s">
        <v>54</v>
      </c>
      <c r="T8104">
        <v>2018</v>
      </c>
      <c r="U8104" t="s">
        <v>56</v>
      </c>
    </row>
    <row r="8105" spans="1:21" x14ac:dyDescent="0.3">
      <c r="A8105">
        <v>789325008</v>
      </c>
      <c r="B8105" t="s">
        <v>18</v>
      </c>
      <c r="C8105">
        <v>49</v>
      </c>
      <c r="D8105" t="s">
        <v>19</v>
      </c>
      <c r="E8105">
        <v>2</v>
      </c>
      <c r="F8105" t="s">
        <v>34</v>
      </c>
      <c r="G8105" t="s">
        <v>26</v>
      </c>
      <c r="H8105" t="s">
        <v>30</v>
      </c>
      <c r="I8105" t="s">
        <v>33</v>
      </c>
      <c r="J8105">
        <v>50</v>
      </c>
      <c r="K8105">
        <v>5</v>
      </c>
      <c r="L8105">
        <v>6</v>
      </c>
      <c r="M8105">
        <v>1</v>
      </c>
      <c r="N8105">
        <v>7862</v>
      </c>
      <c r="O8105">
        <v>280</v>
      </c>
      <c r="P8105">
        <v>5871</v>
      </c>
      <c r="Q8105">
        <v>79</v>
      </c>
      <c r="R8105">
        <f>ROUND(O8105/N8105,2)</f>
        <v>0.04</v>
      </c>
      <c r="S8105" t="s">
        <v>54</v>
      </c>
      <c r="T8105">
        <v>2019</v>
      </c>
      <c r="U8105" t="s">
        <v>55</v>
      </c>
    </row>
    <row r="8106" spans="1:21" x14ac:dyDescent="0.3">
      <c r="A8106">
        <v>789492558</v>
      </c>
      <c r="B8106" t="s">
        <v>18</v>
      </c>
      <c r="C8106">
        <v>49</v>
      </c>
      <c r="D8106" t="s">
        <v>24</v>
      </c>
      <c r="E8106">
        <v>2</v>
      </c>
      <c r="F8106" t="s">
        <v>34</v>
      </c>
      <c r="G8106" t="s">
        <v>21</v>
      </c>
      <c r="H8106" t="s">
        <v>30</v>
      </c>
      <c r="I8106" t="s">
        <v>23</v>
      </c>
      <c r="J8106">
        <v>52</v>
      </c>
      <c r="K8106">
        <v>1</v>
      </c>
      <c r="L8106">
        <v>3</v>
      </c>
      <c r="M8106">
        <v>1</v>
      </c>
      <c r="N8106">
        <v>2096</v>
      </c>
      <c r="O8106">
        <v>1085</v>
      </c>
      <c r="P8106">
        <v>820</v>
      </c>
      <c r="Q8106">
        <v>47</v>
      </c>
      <c r="R8106">
        <f>ROUND(O8106/N8106,2)</f>
        <v>0.52</v>
      </c>
      <c r="S8106" t="s">
        <v>54</v>
      </c>
      <c r="T8106">
        <v>2019</v>
      </c>
      <c r="U8106" t="s">
        <v>55</v>
      </c>
    </row>
    <row r="8107" spans="1:21" x14ac:dyDescent="0.3">
      <c r="A8107">
        <v>789492558</v>
      </c>
      <c r="B8107" t="s">
        <v>18</v>
      </c>
      <c r="C8107">
        <v>49</v>
      </c>
      <c r="D8107" t="s">
        <v>24</v>
      </c>
      <c r="E8107">
        <v>2</v>
      </c>
      <c r="F8107" t="s">
        <v>34</v>
      </c>
      <c r="G8107" t="s">
        <v>21</v>
      </c>
      <c r="H8107" t="s">
        <v>30</v>
      </c>
      <c r="I8107" t="s">
        <v>23</v>
      </c>
      <c r="J8107">
        <v>40</v>
      </c>
      <c r="K8107">
        <v>1</v>
      </c>
      <c r="L8107">
        <v>2</v>
      </c>
      <c r="M8107">
        <v>1</v>
      </c>
      <c r="N8107">
        <v>2096</v>
      </c>
      <c r="O8107">
        <v>1276</v>
      </c>
      <c r="P8107">
        <v>820</v>
      </c>
      <c r="Q8107">
        <v>82</v>
      </c>
      <c r="R8107">
        <v>0.60899999999999999</v>
      </c>
      <c r="S8107" t="s">
        <v>54</v>
      </c>
      <c r="T8107">
        <v>2018</v>
      </c>
      <c r="U8107" t="s">
        <v>56</v>
      </c>
    </row>
    <row r="8108" spans="1:21" x14ac:dyDescent="0.3">
      <c r="A8108">
        <v>789643383</v>
      </c>
      <c r="B8108" t="s">
        <v>18</v>
      </c>
      <c r="C8108">
        <v>49</v>
      </c>
      <c r="D8108" t="s">
        <v>19</v>
      </c>
      <c r="E8108">
        <v>2</v>
      </c>
      <c r="F8108" t="s">
        <v>25</v>
      </c>
      <c r="G8108" t="s">
        <v>21</v>
      </c>
      <c r="H8108" t="s">
        <v>22</v>
      </c>
      <c r="I8108" t="s">
        <v>33</v>
      </c>
      <c r="J8108">
        <v>35</v>
      </c>
      <c r="K8108">
        <v>3</v>
      </c>
      <c r="L8108">
        <v>3</v>
      </c>
      <c r="M8108">
        <v>3</v>
      </c>
      <c r="N8108">
        <v>13435</v>
      </c>
      <c r="O8108">
        <v>0</v>
      </c>
      <c r="P8108">
        <v>13435</v>
      </c>
      <c r="Q8108">
        <v>56</v>
      </c>
      <c r="R8108">
        <v>0</v>
      </c>
      <c r="S8108" t="s">
        <v>54</v>
      </c>
      <c r="T8108">
        <v>2018</v>
      </c>
      <c r="U8108" t="s">
        <v>56</v>
      </c>
    </row>
    <row r="8109" spans="1:21" x14ac:dyDescent="0.3">
      <c r="A8109">
        <v>789643383</v>
      </c>
      <c r="B8109" t="s">
        <v>18</v>
      </c>
      <c r="C8109">
        <v>49</v>
      </c>
      <c r="D8109" t="s">
        <v>19</v>
      </c>
      <c r="E8109">
        <v>2</v>
      </c>
      <c r="F8109" t="s">
        <v>25</v>
      </c>
      <c r="G8109" t="s">
        <v>21</v>
      </c>
      <c r="H8109" t="s">
        <v>22</v>
      </c>
      <c r="I8109" t="s">
        <v>33</v>
      </c>
      <c r="J8109">
        <v>47</v>
      </c>
      <c r="K8109">
        <v>3</v>
      </c>
      <c r="L8109">
        <v>1</v>
      </c>
      <c r="M8109">
        <v>3</v>
      </c>
      <c r="N8109">
        <v>13435</v>
      </c>
      <c r="O8109">
        <v>531</v>
      </c>
      <c r="P8109">
        <v>13435</v>
      </c>
      <c r="Q8109">
        <v>104</v>
      </c>
      <c r="R8109">
        <f>ROUND(O8109/N8109,2)</f>
        <v>0.04</v>
      </c>
      <c r="S8109" t="s">
        <v>54</v>
      </c>
      <c r="T8109">
        <v>2019</v>
      </c>
      <c r="U8109" t="s">
        <v>55</v>
      </c>
    </row>
    <row r="8110" spans="1:21" x14ac:dyDescent="0.3">
      <c r="A8110">
        <v>789646158</v>
      </c>
      <c r="B8110" t="s">
        <v>18</v>
      </c>
      <c r="C8110">
        <v>49</v>
      </c>
      <c r="D8110" t="s">
        <v>19</v>
      </c>
      <c r="E8110">
        <v>4</v>
      </c>
      <c r="F8110" t="s">
        <v>34</v>
      </c>
      <c r="G8110" t="s">
        <v>21</v>
      </c>
      <c r="H8110" t="s">
        <v>30</v>
      </c>
      <c r="I8110" t="s">
        <v>23</v>
      </c>
      <c r="J8110">
        <v>45</v>
      </c>
      <c r="K8110">
        <v>5</v>
      </c>
      <c r="L8110">
        <v>2</v>
      </c>
      <c r="M8110">
        <v>3</v>
      </c>
      <c r="N8110">
        <v>3653</v>
      </c>
      <c r="O8110">
        <v>348</v>
      </c>
      <c r="P8110">
        <v>2772</v>
      </c>
      <c r="Q8110">
        <v>113</v>
      </c>
      <c r="R8110">
        <f>ROUND(O8110/N8110,2)</f>
        <v>0.1</v>
      </c>
      <c r="S8110" t="s">
        <v>54</v>
      </c>
      <c r="T8110">
        <v>2019</v>
      </c>
      <c r="U8110" t="s">
        <v>55</v>
      </c>
    </row>
    <row r="8111" spans="1:21" x14ac:dyDescent="0.3">
      <c r="A8111">
        <v>789646158</v>
      </c>
      <c r="B8111" t="s">
        <v>18</v>
      </c>
      <c r="C8111">
        <v>49</v>
      </c>
      <c r="D8111" t="s">
        <v>19</v>
      </c>
      <c r="E8111">
        <v>4</v>
      </c>
      <c r="F8111" t="s">
        <v>34</v>
      </c>
      <c r="G8111" t="s">
        <v>21</v>
      </c>
      <c r="H8111" t="s">
        <v>30</v>
      </c>
      <c r="I8111" t="s">
        <v>23</v>
      </c>
      <c r="J8111">
        <v>33</v>
      </c>
      <c r="K8111">
        <v>5</v>
      </c>
      <c r="L8111">
        <v>1</v>
      </c>
      <c r="M8111">
        <v>3</v>
      </c>
      <c r="N8111">
        <v>3653</v>
      </c>
      <c r="O8111">
        <v>881</v>
      </c>
      <c r="P8111">
        <v>2772</v>
      </c>
      <c r="Q8111">
        <v>66</v>
      </c>
      <c r="R8111">
        <v>0.24099999999999999</v>
      </c>
      <c r="S8111" t="s">
        <v>54</v>
      </c>
      <c r="T8111">
        <v>2018</v>
      </c>
      <c r="U8111" t="s">
        <v>56</v>
      </c>
    </row>
    <row r="8112" spans="1:21" x14ac:dyDescent="0.3">
      <c r="A8112">
        <v>789656358</v>
      </c>
      <c r="B8112" t="s">
        <v>18</v>
      </c>
      <c r="C8112">
        <v>49</v>
      </c>
      <c r="D8112" t="s">
        <v>24</v>
      </c>
      <c r="E8112">
        <v>5</v>
      </c>
      <c r="F8112" t="s">
        <v>25</v>
      </c>
      <c r="G8112" t="s">
        <v>21</v>
      </c>
      <c r="H8112" t="s">
        <v>30</v>
      </c>
      <c r="I8112" t="s">
        <v>33</v>
      </c>
      <c r="J8112">
        <v>35</v>
      </c>
      <c r="K8112">
        <v>5</v>
      </c>
      <c r="L8112">
        <v>2</v>
      </c>
      <c r="M8112">
        <v>1</v>
      </c>
      <c r="N8112">
        <v>11115</v>
      </c>
      <c r="O8112">
        <v>1292</v>
      </c>
      <c r="P8112">
        <v>9823</v>
      </c>
      <c r="Q8112">
        <v>74</v>
      </c>
      <c r="R8112">
        <v>0.11600000000000001</v>
      </c>
      <c r="S8112" t="s">
        <v>54</v>
      </c>
      <c r="T8112">
        <v>2018</v>
      </c>
      <c r="U8112" t="s">
        <v>56</v>
      </c>
    </row>
    <row r="8113" spans="1:21" x14ac:dyDescent="0.3">
      <c r="A8113">
        <v>789656358</v>
      </c>
      <c r="B8113" t="s">
        <v>18</v>
      </c>
      <c r="C8113">
        <v>49</v>
      </c>
      <c r="D8113" t="s">
        <v>24</v>
      </c>
      <c r="E8113">
        <v>5</v>
      </c>
      <c r="F8113" t="s">
        <v>25</v>
      </c>
      <c r="G8113" t="s">
        <v>21</v>
      </c>
      <c r="H8113" t="s">
        <v>30</v>
      </c>
      <c r="I8113" t="s">
        <v>33</v>
      </c>
      <c r="J8113">
        <v>47</v>
      </c>
      <c r="K8113">
        <v>5</v>
      </c>
      <c r="L8113">
        <v>2</v>
      </c>
      <c r="M8113">
        <v>1</v>
      </c>
      <c r="N8113">
        <v>11115</v>
      </c>
      <c r="O8113">
        <v>1442</v>
      </c>
      <c r="P8113">
        <v>9823</v>
      </c>
      <c r="Q8113">
        <v>104</v>
      </c>
      <c r="R8113">
        <f>ROUND(O8113/N8113,2)</f>
        <v>0.13</v>
      </c>
      <c r="S8113" t="s">
        <v>54</v>
      </c>
      <c r="T8113">
        <v>2019</v>
      </c>
      <c r="U8113" t="s">
        <v>55</v>
      </c>
    </row>
    <row r="8114" spans="1:21" x14ac:dyDescent="0.3">
      <c r="A8114">
        <v>789717708</v>
      </c>
      <c r="B8114" t="s">
        <v>18</v>
      </c>
      <c r="C8114">
        <v>49</v>
      </c>
      <c r="D8114" t="s">
        <v>24</v>
      </c>
      <c r="E8114">
        <v>1</v>
      </c>
      <c r="F8114" t="s">
        <v>25</v>
      </c>
      <c r="G8114" t="s">
        <v>21</v>
      </c>
      <c r="H8114" t="s">
        <v>30</v>
      </c>
      <c r="I8114" t="s">
        <v>23</v>
      </c>
      <c r="J8114">
        <v>37</v>
      </c>
      <c r="K8114">
        <v>5</v>
      </c>
      <c r="L8114">
        <v>2</v>
      </c>
      <c r="M8114">
        <v>4</v>
      </c>
      <c r="N8114">
        <v>3943</v>
      </c>
      <c r="O8114">
        <v>1135</v>
      </c>
      <c r="P8114">
        <v>2808</v>
      </c>
      <c r="Q8114">
        <v>82</v>
      </c>
      <c r="R8114">
        <v>0.28799999999999998</v>
      </c>
      <c r="S8114" t="s">
        <v>54</v>
      </c>
      <c r="T8114">
        <v>2018</v>
      </c>
      <c r="U8114" t="s">
        <v>56</v>
      </c>
    </row>
    <row r="8115" spans="1:21" x14ac:dyDescent="0.3">
      <c r="A8115">
        <v>789717708</v>
      </c>
      <c r="B8115" t="s">
        <v>18</v>
      </c>
      <c r="C8115">
        <v>49</v>
      </c>
      <c r="D8115" t="s">
        <v>24</v>
      </c>
      <c r="E8115">
        <v>1</v>
      </c>
      <c r="F8115" t="s">
        <v>25</v>
      </c>
      <c r="G8115" t="s">
        <v>21</v>
      </c>
      <c r="H8115" t="s">
        <v>30</v>
      </c>
      <c r="I8115" t="s">
        <v>23</v>
      </c>
      <c r="J8115">
        <v>49</v>
      </c>
      <c r="K8115">
        <v>5</v>
      </c>
      <c r="L8115">
        <v>4</v>
      </c>
      <c r="M8115">
        <v>4</v>
      </c>
      <c r="N8115">
        <v>3943</v>
      </c>
      <c r="O8115">
        <v>538</v>
      </c>
      <c r="P8115">
        <v>2808</v>
      </c>
      <c r="Q8115">
        <v>84</v>
      </c>
      <c r="R8115">
        <f>ROUND(O8115/N8115,2)</f>
        <v>0.14000000000000001</v>
      </c>
      <c r="S8115" t="s">
        <v>54</v>
      </c>
      <c r="T8115">
        <v>2019</v>
      </c>
      <c r="U8115" t="s">
        <v>55</v>
      </c>
    </row>
    <row r="8116" spans="1:21" x14ac:dyDescent="0.3">
      <c r="A8116">
        <v>789772983</v>
      </c>
      <c r="B8116" t="s">
        <v>18</v>
      </c>
      <c r="C8116">
        <v>49</v>
      </c>
      <c r="D8116" t="s">
        <v>19</v>
      </c>
      <c r="E8116">
        <v>3</v>
      </c>
      <c r="F8116" t="s">
        <v>34</v>
      </c>
      <c r="G8116" t="s">
        <v>21</v>
      </c>
      <c r="H8116" t="s">
        <v>22</v>
      </c>
      <c r="I8116" t="s">
        <v>33</v>
      </c>
      <c r="J8116">
        <v>38</v>
      </c>
      <c r="K8116">
        <v>3</v>
      </c>
      <c r="L8116">
        <v>3</v>
      </c>
      <c r="M8116">
        <v>3</v>
      </c>
      <c r="N8116">
        <v>4694</v>
      </c>
      <c r="O8116">
        <v>0</v>
      </c>
      <c r="P8116">
        <v>4694</v>
      </c>
      <c r="Q8116">
        <v>56</v>
      </c>
      <c r="R8116">
        <v>0</v>
      </c>
      <c r="S8116" t="s">
        <v>54</v>
      </c>
      <c r="T8116">
        <v>2018</v>
      </c>
      <c r="U8116" t="s">
        <v>56</v>
      </c>
    </row>
    <row r="8117" spans="1:21" x14ac:dyDescent="0.3">
      <c r="A8117">
        <v>789772983</v>
      </c>
      <c r="B8117" t="s">
        <v>18</v>
      </c>
      <c r="C8117">
        <v>49</v>
      </c>
      <c r="D8117" t="s">
        <v>19</v>
      </c>
      <c r="E8117">
        <v>3</v>
      </c>
      <c r="F8117" t="s">
        <v>34</v>
      </c>
      <c r="G8117" t="s">
        <v>21</v>
      </c>
      <c r="H8117" t="s">
        <v>22</v>
      </c>
      <c r="I8117" t="s">
        <v>33</v>
      </c>
      <c r="J8117">
        <v>50</v>
      </c>
      <c r="K8117">
        <v>3</v>
      </c>
      <c r="L8117">
        <v>1</v>
      </c>
      <c r="M8117">
        <v>3</v>
      </c>
      <c r="N8117">
        <v>4694</v>
      </c>
      <c r="O8117">
        <v>1108</v>
      </c>
      <c r="P8117">
        <v>4694</v>
      </c>
      <c r="Q8117">
        <v>63</v>
      </c>
      <c r="R8117">
        <f>ROUND(O8117/N8117,2)</f>
        <v>0.24</v>
      </c>
      <c r="S8117" t="s">
        <v>54</v>
      </c>
      <c r="T8117">
        <v>2019</v>
      </c>
      <c r="U8117" t="s">
        <v>55</v>
      </c>
    </row>
    <row r="8118" spans="1:21" x14ac:dyDescent="0.3">
      <c r="A8118">
        <v>789823383</v>
      </c>
      <c r="B8118" t="s">
        <v>38</v>
      </c>
      <c r="C8118">
        <v>49</v>
      </c>
      <c r="D8118" t="s">
        <v>24</v>
      </c>
      <c r="E8118">
        <v>1</v>
      </c>
      <c r="F8118" t="s">
        <v>34</v>
      </c>
      <c r="G8118" t="s">
        <v>21</v>
      </c>
      <c r="H8118" t="s">
        <v>30</v>
      </c>
      <c r="I8118" t="s">
        <v>23</v>
      </c>
      <c r="J8118">
        <v>46</v>
      </c>
      <c r="K8118">
        <v>3</v>
      </c>
      <c r="L8118">
        <v>4</v>
      </c>
      <c r="M8118">
        <v>4</v>
      </c>
      <c r="N8118">
        <v>2786</v>
      </c>
      <c r="O8118">
        <v>318</v>
      </c>
      <c r="P8118">
        <v>1151</v>
      </c>
      <c r="Q8118">
        <v>111</v>
      </c>
      <c r="R8118">
        <f>ROUND(O8118/N8118,2)</f>
        <v>0.11</v>
      </c>
      <c r="S8118" t="s">
        <v>42</v>
      </c>
      <c r="T8118">
        <v>2019</v>
      </c>
      <c r="U8118" t="s">
        <v>62</v>
      </c>
    </row>
    <row r="8119" spans="1:21" x14ac:dyDescent="0.3">
      <c r="A8119">
        <v>789871233</v>
      </c>
      <c r="B8119" t="s">
        <v>18</v>
      </c>
      <c r="C8119">
        <v>49</v>
      </c>
      <c r="D8119" t="s">
        <v>19</v>
      </c>
      <c r="E8119">
        <v>3</v>
      </c>
      <c r="F8119" t="s">
        <v>20</v>
      </c>
      <c r="G8119" t="s">
        <v>21</v>
      </c>
      <c r="H8119" t="s">
        <v>27</v>
      </c>
      <c r="I8119" t="s">
        <v>23</v>
      </c>
      <c r="J8119">
        <v>51</v>
      </c>
      <c r="K8119">
        <v>5</v>
      </c>
      <c r="L8119">
        <v>6</v>
      </c>
      <c r="M8119">
        <v>2</v>
      </c>
      <c r="N8119">
        <v>2361</v>
      </c>
      <c r="O8119">
        <v>902</v>
      </c>
      <c r="P8119">
        <v>1019</v>
      </c>
      <c r="Q8119">
        <v>92</v>
      </c>
      <c r="R8119">
        <f>ROUND(O8119/N8119,2)</f>
        <v>0.38</v>
      </c>
      <c r="S8119" t="s">
        <v>54</v>
      </c>
      <c r="T8119">
        <v>2019</v>
      </c>
      <c r="U8119" t="s">
        <v>55</v>
      </c>
    </row>
    <row r="8120" spans="1:21" x14ac:dyDescent="0.3">
      <c r="A8120">
        <v>789871233</v>
      </c>
      <c r="B8120" t="s">
        <v>18</v>
      </c>
      <c r="C8120">
        <v>49</v>
      </c>
      <c r="D8120" t="s">
        <v>19</v>
      </c>
      <c r="E8120">
        <v>3</v>
      </c>
      <c r="F8120" t="s">
        <v>20</v>
      </c>
      <c r="G8120" t="s">
        <v>21</v>
      </c>
      <c r="H8120" t="s">
        <v>27</v>
      </c>
      <c r="I8120" t="s">
        <v>23</v>
      </c>
      <c r="J8120">
        <v>39</v>
      </c>
      <c r="K8120">
        <v>5</v>
      </c>
      <c r="L8120">
        <v>3</v>
      </c>
      <c r="M8120">
        <v>2</v>
      </c>
      <c r="N8120">
        <v>2361</v>
      </c>
      <c r="O8120">
        <v>1342</v>
      </c>
      <c r="P8120">
        <v>1019</v>
      </c>
      <c r="Q8120">
        <v>78</v>
      </c>
      <c r="R8120">
        <v>0.56799999999999995</v>
      </c>
      <c r="S8120" t="s">
        <v>54</v>
      </c>
      <c r="T8120">
        <v>2018</v>
      </c>
      <c r="U8120" t="s">
        <v>56</v>
      </c>
    </row>
    <row r="8121" spans="1:21" x14ac:dyDescent="0.3">
      <c r="A8121">
        <v>789900633</v>
      </c>
      <c r="B8121" t="s">
        <v>18</v>
      </c>
      <c r="C8121">
        <v>49</v>
      </c>
      <c r="D8121" t="s">
        <v>24</v>
      </c>
      <c r="E8121">
        <v>2</v>
      </c>
      <c r="F8121" t="s">
        <v>20</v>
      </c>
      <c r="G8121" t="s">
        <v>21</v>
      </c>
      <c r="H8121" t="s">
        <v>30</v>
      </c>
      <c r="I8121" t="s">
        <v>23</v>
      </c>
      <c r="J8121">
        <v>52</v>
      </c>
      <c r="K8121">
        <v>5</v>
      </c>
      <c r="L8121">
        <v>2</v>
      </c>
      <c r="M8121">
        <v>2</v>
      </c>
      <c r="N8121">
        <v>3263</v>
      </c>
      <c r="O8121">
        <v>1052</v>
      </c>
      <c r="P8121">
        <v>1741</v>
      </c>
      <c r="Q8121">
        <v>35</v>
      </c>
      <c r="R8121">
        <f>ROUND(O8121/N8121,2)</f>
        <v>0.32</v>
      </c>
      <c r="S8121" t="s">
        <v>54</v>
      </c>
      <c r="T8121">
        <v>2019</v>
      </c>
      <c r="U8121" t="s">
        <v>55</v>
      </c>
    </row>
    <row r="8122" spans="1:21" x14ac:dyDescent="0.3">
      <c r="A8122">
        <v>789900633</v>
      </c>
      <c r="B8122" t="s">
        <v>18</v>
      </c>
      <c r="C8122">
        <v>49</v>
      </c>
      <c r="D8122" t="s">
        <v>24</v>
      </c>
      <c r="E8122">
        <v>2</v>
      </c>
      <c r="F8122" t="s">
        <v>20</v>
      </c>
      <c r="G8122" t="s">
        <v>21</v>
      </c>
      <c r="H8122" t="s">
        <v>30</v>
      </c>
      <c r="I8122" t="s">
        <v>23</v>
      </c>
      <c r="J8122">
        <v>40</v>
      </c>
      <c r="K8122">
        <v>5</v>
      </c>
      <c r="L8122">
        <v>3</v>
      </c>
      <c r="M8122">
        <v>2</v>
      </c>
      <c r="N8122">
        <v>3263</v>
      </c>
      <c r="O8122">
        <v>1522</v>
      </c>
      <c r="P8122">
        <v>1741</v>
      </c>
      <c r="Q8122">
        <v>69</v>
      </c>
      <c r="R8122">
        <v>0.46600000000000003</v>
      </c>
      <c r="S8122" t="s">
        <v>54</v>
      </c>
      <c r="T8122">
        <v>2018</v>
      </c>
      <c r="U8122" t="s">
        <v>56</v>
      </c>
    </row>
    <row r="8123" spans="1:21" x14ac:dyDescent="0.3">
      <c r="A8123">
        <v>790023408</v>
      </c>
      <c r="B8123" t="s">
        <v>18</v>
      </c>
      <c r="C8123">
        <v>49</v>
      </c>
      <c r="D8123" t="s">
        <v>24</v>
      </c>
      <c r="E8123">
        <v>1</v>
      </c>
      <c r="F8123" t="s">
        <v>34</v>
      </c>
      <c r="G8123" t="s">
        <v>21</v>
      </c>
      <c r="H8123" t="s">
        <v>27</v>
      </c>
      <c r="I8123" t="s">
        <v>23</v>
      </c>
      <c r="J8123">
        <v>39</v>
      </c>
      <c r="K8123">
        <v>6</v>
      </c>
      <c r="L8123">
        <v>2</v>
      </c>
      <c r="M8123">
        <v>1</v>
      </c>
      <c r="N8123">
        <v>2915</v>
      </c>
      <c r="O8123">
        <v>2422</v>
      </c>
      <c r="P8123">
        <v>493</v>
      </c>
      <c r="Q8123">
        <v>83</v>
      </c>
      <c r="R8123">
        <v>0.83099999999999996</v>
      </c>
      <c r="S8123" t="s">
        <v>54</v>
      </c>
      <c r="T8123">
        <v>2018</v>
      </c>
      <c r="U8123" t="s">
        <v>56</v>
      </c>
    </row>
    <row r="8124" spans="1:21" x14ac:dyDescent="0.3">
      <c r="A8124">
        <v>791754258</v>
      </c>
      <c r="B8124" t="s">
        <v>18</v>
      </c>
      <c r="C8124">
        <v>49</v>
      </c>
      <c r="D8124" t="s">
        <v>24</v>
      </c>
      <c r="E8124">
        <v>2</v>
      </c>
      <c r="F8124" t="s">
        <v>25</v>
      </c>
      <c r="G8124" t="s">
        <v>37</v>
      </c>
      <c r="H8124" t="s">
        <v>30</v>
      </c>
      <c r="I8124" t="s">
        <v>23</v>
      </c>
      <c r="J8124">
        <v>43</v>
      </c>
      <c r="K8124">
        <v>4</v>
      </c>
      <c r="L8124">
        <v>3</v>
      </c>
      <c r="M8124">
        <v>2</v>
      </c>
      <c r="N8124">
        <v>2557</v>
      </c>
      <c r="O8124">
        <v>2351</v>
      </c>
      <c r="P8124">
        <v>206</v>
      </c>
      <c r="Q8124">
        <v>73</v>
      </c>
      <c r="R8124">
        <v>0.91900000000000004</v>
      </c>
      <c r="S8124" t="s">
        <v>54</v>
      </c>
      <c r="T8124">
        <v>2018</v>
      </c>
      <c r="U8124" t="s">
        <v>56</v>
      </c>
    </row>
    <row r="8125" spans="1:21" x14ac:dyDescent="0.3">
      <c r="A8125">
        <v>791754258</v>
      </c>
      <c r="B8125" t="s">
        <v>18</v>
      </c>
      <c r="C8125">
        <v>49</v>
      </c>
      <c r="D8125" t="s">
        <v>24</v>
      </c>
      <c r="E8125">
        <v>2</v>
      </c>
      <c r="F8125" t="s">
        <v>25</v>
      </c>
      <c r="G8125" t="s">
        <v>37</v>
      </c>
      <c r="H8125" t="s">
        <v>30</v>
      </c>
      <c r="I8125" t="s">
        <v>23</v>
      </c>
      <c r="J8125">
        <v>55</v>
      </c>
      <c r="K8125">
        <v>4</v>
      </c>
      <c r="L8125">
        <v>2</v>
      </c>
      <c r="M8125">
        <v>2</v>
      </c>
      <c r="N8125">
        <v>2557</v>
      </c>
      <c r="O8125">
        <v>701</v>
      </c>
      <c r="P8125">
        <v>206</v>
      </c>
      <c r="Q8125">
        <v>109</v>
      </c>
      <c r="R8125">
        <f>ROUND(O8125/N8125,2)</f>
        <v>0.27</v>
      </c>
      <c r="S8125" t="s">
        <v>54</v>
      </c>
      <c r="T8125">
        <v>2019</v>
      </c>
      <c r="U8125" t="s">
        <v>55</v>
      </c>
    </row>
    <row r="8126" spans="1:21" x14ac:dyDescent="0.3">
      <c r="A8126">
        <v>793597833</v>
      </c>
      <c r="B8126" t="s">
        <v>18</v>
      </c>
      <c r="C8126">
        <v>49</v>
      </c>
      <c r="D8126" t="s">
        <v>24</v>
      </c>
      <c r="E8126">
        <v>0</v>
      </c>
      <c r="F8126" t="s">
        <v>20</v>
      </c>
      <c r="G8126" t="s">
        <v>26</v>
      </c>
      <c r="H8126" t="s">
        <v>27</v>
      </c>
      <c r="I8126" t="s">
        <v>23</v>
      </c>
      <c r="J8126">
        <v>55</v>
      </c>
      <c r="K8126">
        <v>1</v>
      </c>
      <c r="L8126">
        <v>3</v>
      </c>
      <c r="M8126">
        <v>1</v>
      </c>
      <c r="N8126">
        <v>2481</v>
      </c>
      <c r="O8126">
        <v>846</v>
      </c>
      <c r="P8126">
        <v>913</v>
      </c>
      <c r="Q8126">
        <v>117</v>
      </c>
      <c r="R8126">
        <f>ROUND(O8126/N8126,2)</f>
        <v>0.34</v>
      </c>
      <c r="S8126" t="s">
        <v>54</v>
      </c>
      <c r="T8126">
        <v>2019</v>
      </c>
      <c r="U8126" t="s">
        <v>55</v>
      </c>
    </row>
    <row r="8127" spans="1:21" x14ac:dyDescent="0.3">
      <c r="A8127">
        <v>793597833</v>
      </c>
      <c r="B8127" t="s">
        <v>18</v>
      </c>
      <c r="C8127">
        <v>49</v>
      </c>
      <c r="D8127" t="s">
        <v>24</v>
      </c>
      <c r="E8127">
        <v>0</v>
      </c>
      <c r="F8127" t="s">
        <v>20</v>
      </c>
      <c r="G8127" t="s">
        <v>26</v>
      </c>
      <c r="H8127" t="s">
        <v>27</v>
      </c>
      <c r="I8127" t="s">
        <v>23</v>
      </c>
      <c r="J8127">
        <v>43</v>
      </c>
      <c r="K8127">
        <v>1</v>
      </c>
      <c r="L8127">
        <v>3</v>
      </c>
      <c r="M8127">
        <v>1</v>
      </c>
      <c r="N8127">
        <v>2481</v>
      </c>
      <c r="O8127">
        <v>1568</v>
      </c>
      <c r="P8127">
        <v>913</v>
      </c>
      <c r="Q8127">
        <v>69</v>
      </c>
      <c r="R8127">
        <v>0.63200000000000001</v>
      </c>
      <c r="S8127" t="s">
        <v>54</v>
      </c>
      <c r="T8127">
        <v>2018</v>
      </c>
      <c r="U8127" t="s">
        <v>56</v>
      </c>
    </row>
    <row r="8128" spans="1:21" x14ac:dyDescent="0.3">
      <c r="A8128">
        <v>793636308</v>
      </c>
      <c r="B8128" t="s">
        <v>18</v>
      </c>
      <c r="C8128">
        <v>49</v>
      </c>
      <c r="D8128" t="s">
        <v>19</v>
      </c>
      <c r="E8128">
        <v>3</v>
      </c>
      <c r="F8128" t="s">
        <v>34</v>
      </c>
      <c r="G8128" t="s">
        <v>21</v>
      </c>
      <c r="H8128" t="s">
        <v>22</v>
      </c>
      <c r="I8128" t="s">
        <v>33</v>
      </c>
      <c r="J8128">
        <v>43</v>
      </c>
      <c r="K8128">
        <v>2</v>
      </c>
      <c r="L8128">
        <v>2</v>
      </c>
      <c r="M8128">
        <v>2</v>
      </c>
      <c r="N8128">
        <v>4645</v>
      </c>
      <c r="O8128">
        <v>1650</v>
      </c>
      <c r="P8128">
        <v>2995</v>
      </c>
      <c r="Q8128">
        <v>33</v>
      </c>
      <c r="R8128">
        <v>0.35499999999999998</v>
      </c>
      <c r="S8128" t="s">
        <v>54</v>
      </c>
      <c r="T8128">
        <v>2018</v>
      </c>
      <c r="U8128" t="s">
        <v>56</v>
      </c>
    </row>
    <row r="8129" spans="1:21" x14ac:dyDescent="0.3">
      <c r="A8129">
        <v>793636308</v>
      </c>
      <c r="B8129" t="s">
        <v>18</v>
      </c>
      <c r="C8129">
        <v>49</v>
      </c>
      <c r="D8129" t="s">
        <v>19</v>
      </c>
      <c r="E8129">
        <v>3</v>
      </c>
      <c r="F8129" t="s">
        <v>34</v>
      </c>
      <c r="G8129" t="s">
        <v>21</v>
      </c>
      <c r="H8129" t="s">
        <v>22</v>
      </c>
      <c r="I8129" t="s">
        <v>33</v>
      </c>
      <c r="J8129">
        <v>55</v>
      </c>
      <c r="K8129">
        <v>2</v>
      </c>
      <c r="L8129">
        <v>1</v>
      </c>
      <c r="M8129">
        <v>2</v>
      </c>
      <c r="N8129">
        <v>4645</v>
      </c>
      <c r="O8129">
        <v>1042</v>
      </c>
      <c r="P8129">
        <v>2995</v>
      </c>
      <c r="Q8129">
        <v>34</v>
      </c>
      <c r="R8129">
        <f>ROUND(O8129/N8129,2)</f>
        <v>0.22</v>
      </c>
      <c r="S8129" t="s">
        <v>54</v>
      </c>
      <c r="T8129">
        <v>2019</v>
      </c>
      <c r="U8129" t="s">
        <v>55</v>
      </c>
    </row>
    <row r="8130" spans="1:21" x14ac:dyDescent="0.3">
      <c r="A8130">
        <v>793656633</v>
      </c>
      <c r="B8130" t="s">
        <v>18</v>
      </c>
      <c r="C8130">
        <v>49</v>
      </c>
      <c r="D8130" t="s">
        <v>24</v>
      </c>
      <c r="E8130">
        <v>1</v>
      </c>
      <c r="F8130" t="s">
        <v>25</v>
      </c>
      <c r="G8130" t="s">
        <v>26</v>
      </c>
      <c r="H8130" t="s">
        <v>27</v>
      </c>
      <c r="I8130" t="s">
        <v>23</v>
      </c>
      <c r="J8130">
        <v>41</v>
      </c>
      <c r="K8130">
        <v>3</v>
      </c>
      <c r="L8130">
        <v>0</v>
      </c>
      <c r="M8130">
        <v>1</v>
      </c>
      <c r="N8130">
        <v>2000</v>
      </c>
      <c r="O8130">
        <v>1137</v>
      </c>
      <c r="P8130">
        <v>975</v>
      </c>
      <c r="Q8130">
        <v>108</v>
      </c>
      <c r="R8130">
        <f>ROUND(O8130/N8130,2)</f>
        <v>0.56999999999999995</v>
      </c>
      <c r="S8130" t="s">
        <v>54</v>
      </c>
      <c r="T8130">
        <v>2019</v>
      </c>
      <c r="U8130" t="s">
        <v>55</v>
      </c>
    </row>
    <row r="8131" spans="1:21" x14ac:dyDescent="0.3">
      <c r="A8131">
        <v>793656633</v>
      </c>
      <c r="B8131" t="s">
        <v>18</v>
      </c>
      <c r="C8131">
        <v>49</v>
      </c>
      <c r="D8131" t="s">
        <v>24</v>
      </c>
      <c r="E8131">
        <v>1</v>
      </c>
      <c r="F8131" t="s">
        <v>25</v>
      </c>
      <c r="G8131" t="s">
        <v>26</v>
      </c>
      <c r="H8131" t="s">
        <v>27</v>
      </c>
      <c r="I8131" t="s">
        <v>23</v>
      </c>
      <c r="J8131">
        <v>29</v>
      </c>
      <c r="K8131">
        <v>3</v>
      </c>
      <c r="L8131">
        <v>3</v>
      </c>
      <c r="M8131">
        <v>1</v>
      </c>
      <c r="N8131">
        <v>2278</v>
      </c>
      <c r="O8131">
        <v>1303</v>
      </c>
      <c r="P8131">
        <v>975</v>
      </c>
      <c r="Q8131">
        <v>76</v>
      </c>
      <c r="R8131">
        <v>0.57199999999999995</v>
      </c>
      <c r="S8131" t="s">
        <v>54</v>
      </c>
      <c r="T8131">
        <v>2018</v>
      </c>
      <c r="U8131" t="s">
        <v>56</v>
      </c>
    </row>
    <row r="8132" spans="1:21" x14ac:dyDescent="0.3">
      <c r="A8132">
        <v>793736958</v>
      </c>
      <c r="B8132" t="s">
        <v>18</v>
      </c>
      <c r="C8132">
        <v>49</v>
      </c>
      <c r="D8132" t="s">
        <v>19</v>
      </c>
      <c r="E8132">
        <v>3</v>
      </c>
      <c r="F8132" t="s">
        <v>25</v>
      </c>
      <c r="G8132" t="s">
        <v>21</v>
      </c>
      <c r="H8132" t="s">
        <v>28</v>
      </c>
      <c r="I8132" t="s">
        <v>32</v>
      </c>
      <c r="J8132">
        <v>43</v>
      </c>
      <c r="K8132">
        <v>1</v>
      </c>
      <c r="L8132">
        <v>2</v>
      </c>
      <c r="M8132">
        <v>1</v>
      </c>
      <c r="N8132">
        <v>21680</v>
      </c>
      <c r="O8132">
        <v>1587</v>
      </c>
      <c r="P8132">
        <v>20093</v>
      </c>
      <c r="Q8132">
        <v>86</v>
      </c>
      <c r="R8132">
        <v>7.2999999999999995E-2</v>
      </c>
      <c r="S8132" t="s">
        <v>54</v>
      </c>
      <c r="T8132">
        <v>2018</v>
      </c>
      <c r="U8132" t="s">
        <v>56</v>
      </c>
    </row>
    <row r="8133" spans="1:21" x14ac:dyDescent="0.3">
      <c r="A8133">
        <v>793736958</v>
      </c>
      <c r="B8133" t="s">
        <v>18</v>
      </c>
      <c r="C8133">
        <v>49</v>
      </c>
      <c r="D8133" t="s">
        <v>19</v>
      </c>
      <c r="E8133">
        <v>3</v>
      </c>
      <c r="F8133" t="s">
        <v>25</v>
      </c>
      <c r="G8133" t="s">
        <v>21</v>
      </c>
      <c r="H8133" t="s">
        <v>28</v>
      </c>
      <c r="I8133" t="s">
        <v>32</v>
      </c>
      <c r="J8133">
        <v>55</v>
      </c>
      <c r="K8133">
        <v>1</v>
      </c>
      <c r="L8133">
        <v>1</v>
      </c>
      <c r="M8133">
        <v>1</v>
      </c>
      <c r="N8133">
        <v>21680</v>
      </c>
      <c r="O8133">
        <v>996</v>
      </c>
      <c r="P8133">
        <v>20093</v>
      </c>
      <c r="Q8133">
        <v>28</v>
      </c>
      <c r="R8133">
        <f>ROUND(O8133/N8133,2)</f>
        <v>0.05</v>
      </c>
      <c r="S8133" t="s">
        <v>54</v>
      </c>
      <c r="T8133">
        <v>2019</v>
      </c>
      <c r="U8133" t="s">
        <v>55</v>
      </c>
    </row>
    <row r="8134" spans="1:21" x14ac:dyDescent="0.3">
      <c r="A8134">
        <v>793842558</v>
      </c>
      <c r="B8134" t="s">
        <v>18</v>
      </c>
      <c r="C8134">
        <v>49</v>
      </c>
      <c r="D8134" t="s">
        <v>24</v>
      </c>
      <c r="E8134">
        <v>1</v>
      </c>
      <c r="F8134" t="s">
        <v>25</v>
      </c>
      <c r="G8134" t="s">
        <v>26</v>
      </c>
      <c r="H8134" t="s">
        <v>27</v>
      </c>
      <c r="I8134" t="s">
        <v>23</v>
      </c>
      <c r="J8134">
        <v>33</v>
      </c>
      <c r="K8134">
        <v>6</v>
      </c>
      <c r="L8134">
        <v>4</v>
      </c>
      <c r="M8134">
        <v>2</v>
      </c>
      <c r="N8134">
        <v>2001</v>
      </c>
      <c r="O8134">
        <v>1430</v>
      </c>
      <c r="P8134">
        <v>571</v>
      </c>
      <c r="Q8134">
        <v>69</v>
      </c>
      <c r="R8134">
        <v>0.71499999999999997</v>
      </c>
      <c r="S8134" t="s">
        <v>54</v>
      </c>
      <c r="T8134">
        <v>2018</v>
      </c>
      <c r="U8134" t="s">
        <v>56</v>
      </c>
    </row>
    <row r="8135" spans="1:21" x14ac:dyDescent="0.3">
      <c r="A8135">
        <v>793842558</v>
      </c>
      <c r="B8135" t="s">
        <v>38</v>
      </c>
      <c r="C8135">
        <v>49</v>
      </c>
      <c r="D8135" t="s">
        <v>24</v>
      </c>
      <c r="E8135">
        <v>1</v>
      </c>
      <c r="F8135" t="s">
        <v>25</v>
      </c>
      <c r="G8135" t="s">
        <v>26</v>
      </c>
      <c r="H8135" t="s">
        <v>27</v>
      </c>
      <c r="I8135" t="s">
        <v>23</v>
      </c>
      <c r="J8135">
        <v>45</v>
      </c>
      <c r="K8135">
        <v>6</v>
      </c>
      <c r="L8135">
        <v>2</v>
      </c>
      <c r="M8135">
        <v>2</v>
      </c>
      <c r="N8135">
        <v>2000</v>
      </c>
      <c r="O8135">
        <v>829</v>
      </c>
      <c r="P8135">
        <v>571</v>
      </c>
      <c r="Q8135">
        <v>48</v>
      </c>
      <c r="R8135">
        <f>ROUND(O8135/N8135,2)</f>
        <v>0.41</v>
      </c>
      <c r="S8135" t="s">
        <v>41</v>
      </c>
      <c r="T8135">
        <v>2019</v>
      </c>
      <c r="U8135" t="s">
        <v>57</v>
      </c>
    </row>
    <row r="8136" spans="1:21" x14ac:dyDescent="0.3">
      <c r="A8136">
        <v>794558658</v>
      </c>
      <c r="B8136" t="s">
        <v>18</v>
      </c>
      <c r="C8136">
        <v>49</v>
      </c>
      <c r="D8136" t="s">
        <v>24</v>
      </c>
      <c r="E8136">
        <v>4</v>
      </c>
      <c r="F8136" t="s">
        <v>25</v>
      </c>
      <c r="G8136" t="s">
        <v>21</v>
      </c>
      <c r="H8136" t="s">
        <v>30</v>
      </c>
      <c r="I8136" t="s">
        <v>23</v>
      </c>
      <c r="J8136">
        <v>46</v>
      </c>
      <c r="K8136">
        <v>3</v>
      </c>
      <c r="L8136">
        <v>5</v>
      </c>
      <c r="M8136">
        <v>3</v>
      </c>
      <c r="N8136">
        <v>2560</v>
      </c>
      <c r="O8136">
        <v>1055</v>
      </c>
      <c r="P8136">
        <v>1130</v>
      </c>
      <c r="Q8136">
        <v>90</v>
      </c>
      <c r="R8136">
        <f>ROUND(O8136/N8136,2)</f>
        <v>0.41</v>
      </c>
      <c r="S8136" t="s">
        <v>54</v>
      </c>
      <c r="T8136">
        <v>2019</v>
      </c>
      <c r="U8136" t="s">
        <v>55</v>
      </c>
    </row>
    <row r="8137" spans="1:21" x14ac:dyDescent="0.3">
      <c r="A8137">
        <v>794558658</v>
      </c>
      <c r="B8137" t="s">
        <v>18</v>
      </c>
      <c r="C8137">
        <v>49</v>
      </c>
      <c r="D8137" t="s">
        <v>24</v>
      </c>
      <c r="E8137">
        <v>4</v>
      </c>
      <c r="F8137" t="s">
        <v>25</v>
      </c>
      <c r="G8137" t="s">
        <v>21</v>
      </c>
      <c r="H8137" t="s">
        <v>30</v>
      </c>
      <c r="I8137" t="s">
        <v>23</v>
      </c>
      <c r="J8137">
        <v>34</v>
      </c>
      <c r="K8137">
        <v>3</v>
      </c>
      <c r="L8137">
        <v>1</v>
      </c>
      <c r="M8137">
        <v>3</v>
      </c>
      <c r="N8137">
        <v>2560</v>
      </c>
      <c r="O8137">
        <v>1430</v>
      </c>
      <c r="P8137">
        <v>1130</v>
      </c>
      <c r="Q8137">
        <v>86</v>
      </c>
      <c r="R8137">
        <v>0.55900000000000005</v>
      </c>
      <c r="S8137" t="s">
        <v>54</v>
      </c>
      <c r="T8137">
        <v>2018</v>
      </c>
      <c r="U8137" t="s">
        <v>56</v>
      </c>
    </row>
    <row r="8138" spans="1:21" x14ac:dyDescent="0.3">
      <c r="A8138">
        <v>796343058</v>
      </c>
      <c r="B8138" t="s">
        <v>18</v>
      </c>
      <c r="C8138">
        <v>49</v>
      </c>
      <c r="D8138" t="s">
        <v>24</v>
      </c>
      <c r="E8138">
        <v>2</v>
      </c>
      <c r="F8138" t="s">
        <v>20</v>
      </c>
      <c r="G8138" t="s">
        <v>26</v>
      </c>
      <c r="H8138" t="s">
        <v>30</v>
      </c>
      <c r="I8138" t="s">
        <v>23</v>
      </c>
      <c r="J8138">
        <v>43</v>
      </c>
      <c r="K8138">
        <v>4</v>
      </c>
      <c r="L8138">
        <v>1</v>
      </c>
      <c r="M8138">
        <v>2</v>
      </c>
      <c r="N8138">
        <v>3538</v>
      </c>
      <c r="O8138">
        <v>0</v>
      </c>
      <c r="P8138">
        <v>3538</v>
      </c>
      <c r="Q8138">
        <v>38</v>
      </c>
      <c r="R8138">
        <v>0</v>
      </c>
      <c r="S8138" t="s">
        <v>54</v>
      </c>
      <c r="T8138">
        <v>2018</v>
      </c>
      <c r="U8138" t="s">
        <v>56</v>
      </c>
    </row>
    <row r="8139" spans="1:21" x14ac:dyDescent="0.3">
      <c r="A8139">
        <v>796343058</v>
      </c>
      <c r="B8139" t="s">
        <v>18</v>
      </c>
      <c r="C8139">
        <v>49</v>
      </c>
      <c r="D8139" t="s">
        <v>24</v>
      </c>
      <c r="E8139">
        <v>2</v>
      </c>
      <c r="F8139" t="s">
        <v>20</v>
      </c>
      <c r="G8139" t="s">
        <v>26</v>
      </c>
      <c r="H8139" t="s">
        <v>30</v>
      </c>
      <c r="I8139" t="s">
        <v>23</v>
      </c>
      <c r="J8139">
        <v>55</v>
      </c>
      <c r="K8139">
        <v>4</v>
      </c>
      <c r="L8139">
        <v>3</v>
      </c>
      <c r="M8139">
        <v>2</v>
      </c>
      <c r="N8139">
        <v>3538</v>
      </c>
      <c r="O8139">
        <v>391</v>
      </c>
      <c r="P8139">
        <v>3538</v>
      </c>
      <c r="Q8139">
        <v>46</v>
      </c>
      <c r="R8139">
        <f>ROUND(O8139/N8139,2)</f>
        <v>0.11</v>
      </c>
      <c r="S8139" t="s">
        <v>54</v>
      </c>
      <c r="T8139">
        <v>2019</v>
      </c>
      <c r="U8139" t="s">
        <v>55</v>
      </c>
    </row>
    <row r="8140" spans="1:21" x14ac:dyDescent="0.3">
      <c r="A8140">
        <v>797638383</v>
      </c>
      <c r="B8140" t="s">
        <v>18</v>
      </c>
      <c r="C8140">
        <v>49</v>
      </c>
      <c r="D8140" t="s">
        <v>24</v>
      </c>
      <c r="E8140">
        <v>4</v>
      </c>
      <c r="F8140" t="s">
        <v>20</v>
      </c>
      <c r="G8140" t="s">
        <v>21</v>
      </c>
      <c r="H8140" t="s">
        <v>27</v>
      </c>
      <c r="I8140" t="s">
        <v>33</v>
      </c>
      <c r="J8140">
        <v>55</v>
      </c>
      <c r="K8140">
        <v>4</v>
      </c>
      <c r="L8140">
        <v>2</v>
      </c>
      <c r="M8140">
        <v>2</v>
      </c>
      <c r="N8140">
        <v>4852</v>
      </c>
      <c r="O8140">
        <v>326</v>
      </c>
      <c r="P8140">
        <v>2836</v>
      </c>
      <c r="Q8140">
        <v>29</v>
      </c>
      <c r="R8140">
        <f>ROUND(O8140/N8140,2)</f>
        <v>7.0000000000000007E-2</v>
      </c>
      <c r="S8140" t="s">
        <v>54</v>
      </c>
      <c r="T8140">
        <v>2019</v>
      </c>
      <c r="U8140" t="s">
        <v>55</v>
      </c>
    </row>
    <row r="8141" spans="1:21" x14ac:dyDescent="0.3">
      <c r="A8141">
        <v>797638383</v>
      </c>
      <c r="B8141" t="s">
        <v>18</v>
      </c>
      <c r="C8141">
        <v>49</v>
      </c>
      <c r="D8141" t="s">
        <v>24</v>
      </c>
      <c r="E8141">
        <v>4</v>
      </c>
      <c r="F8141" t="s">
        <v>20</v>
      </c>
      <c r="G8141" t="s">
        <v>21</v>
      </c>
      <c r="H8141" t="s">
        <v>27</v>
      </c>
      <c r="I8141" t="s">
        <v>33</v>
      </c>
      <c r="J8141">
        <v>43</v>
      </c>
      <c r="K8141">
        <v>4</v>
      </c>
      <c r="L8141">
        <v>3</v>
      </c>
      <c r="M8141">
        <v>2</v>
      </c>
      <c r="N8141">
        <v>4852</v>
      </c>
      <c r="O8141">
        <v>2016</v>
      </c>
      <c r="P8141">
        <v>2836</v>
      </c>
      <c r="Q8141">
        <v>73</v>
      </c>
      <c r="R8141">
        <v>0.41499999999999998</v>
      </c>
      <c r="S8141" t="s">
        <v>54</v>
      </c>
      <c r="T8141">
        <v>2018</v>
      </c>
      <c r="U8141" t="s">
        <v>56</v>
      </c>
    </row>
    <row r="8142" spans="1:21" x14ac:dyDescent="0.3">
      <c r="A8142">
        <v>799031958</v>
      </c>
      <c r="B8142" t="s">
        <v>18</v>
      </c>
      <c r="C8142">
        <v>49</v>
      </c>
      <c r="D8142" t="s">
        <v>19</v>
      </c>
      <c r="E8142">
        <v>2</v>
      </c>
      <c r="F8142" t="s">
        <v>25</v>
      </c>
      <c r="G8142" t="s">
        <v>21</v>
      </c>
      <c r="H8142" t="s">
        <v>28</v>
      </c>
      <c r="I8142" t="s">
        <v>32</v>
      </c>
      <c r="J8142">
        <v>43</v>
      </c>
      <c r="K8142">
        <v>5</v>
      </c>
      <c r="L8142">
        <v>2</v>
      </c>
      <c r="M8142">
        <v>2</v>
      </c>
      <c r="N8142">
        <v>18379</v>
      </c>
      <c r="O8142">
        <v>999</v>
      </c>
      <c r="P8142">
        <v>17380</v>
      </c>
      <c r="Q8142">
        <v>70</v>
      </c>
      <c r="R8142">
        <v>5.3999999999999999E-2</v>
      </c>
      <c r="S8142" t="s">
        <v>54</v>
      </c>
      <c r="T8142">
        <v>2018</v>
      </c>
      <c r="U8142" t="s">
        <v>56</v>
      </c>
    </row>
    <row r="8143" spans="1:21" x14ac:dyDescent="0.3">
      <c r="A8143">
        <v>799031958</v>
      </c>
      <c r="B8143" t="s">
        <v>18</v>
      </c>
      <c r="C8143">
        <v>49</v>
      </c>
      <c r="D8143" t="s">
        <v>19</v>
      </c>
      <c r="E8143">
        <v>2</v>
      </c>
      <c r="F8143" t="s">
        <v>25</v>
      </c>
      <c r="G8143" t="s">
        <v>21</v>
      </c>
      <c r="H8143" t="s">
        <v>28</v>
      </c>
      <c r="I8143" t="s">
        <v>32</v>
      </c>
      <c r="J8143">
        <v>55</v>
      </c>
      <c r="K8143">
        <v>5</v>
      </c>
      <c r="L8143">
        <v>2</v>
      </c>
      <c r="M8143">
        <v>2</v>
      </c>
      <c r="N8143">
        <v>18379</v>
      </c>
      <c r="O8143">
        <v>234</v>
      </c>
      <c r="P8143">
        <v>17380</v>
      </c>
      <c r="Q8143">
        <v>43</v>
      </c>
      <c r="R8143">
        <f>ROUND(O8143/N8143,2)</f>
        <v>0.01</v>
      </c>
      <c r="S8143" t="s">
        <v>54</v>
      </c>
      <c r="T8143">
        <v>2019</v>
      </c>
      <c r="U8143" t="s">
        <v>55</v>
      </c>
    </row>
    <row r="8144" spans="1:21" x14ac:dyDescent="0.3">
      <c r="A8144">
        <v>800869758</v>
      </c>
      <c r="B8144" t="s">
        <v>18</v>
      </c>
      <c r="C8144">
        <v>49</v>
      </c>
      <c r="D8144" t="s">
        <v>19</v>
      </c>
      <c r="E8144">
        <v>3</v>
      </c>
      <c r="F8144" t="s">
        <v>20</v>
      </c>
      <c r="G8144" t="s">
        <v>21</v>
      </c>
      <c r="H8144" t="s">
        <v>30</v>
      </c>
      <c r="I8144" t="s">
        <v>23</v>
      </c>
      <c r="J8144">
        <v>43</v>
      </c>
      <c r="K8144">
        <v>6</v>
      </c>
      <c r="L8144">
        <v>1</v>
      </c>
      <c r="M8144">
        <v>1</v>
      </c>
      <c r="N8144">
        <v>2191</v>
      </c>
      <c r="O8144">
        <v>1414</v>
      </c>
      <c r="P8144">
        <v>777</v>
      </c>
      <c r="Q8144">
        <v>76</v>
      </c>
      <c r="R8144">
        <v>0.64500000000000002</v>
      </c>
      <c r="S8144" t="s">
        <v>54</v>
      </c>
      <c r="T8144">
        <v>2018</v>
      </c>
      <c r="U8144" t="s">
        <v>56</v>
      </c>
    </row>
    <row r="8145" spans="1:21" x14ac:dyDescent="0.3">
      <c r="A8145">
        <v>800869758</v>
      </c>
      <c r="B8145" t="s">
        <v>18</v>
      </c>
      <c r="C8145">
        <v>49</v>
      </c>
      <c r="D8145" t="s">
        <v>19</v>
      </c>
      <c r="E8145">
        <v>3</v>
      </c>
      <c r="F8145" t="s">
        <v>20</v>
      </c>
      <c r="G8145" t="s">
        <v>21</v>
      </c>
      <c r="H8145" t="s">
        <v>30</v>
      </c>
      <c r="I8145" t="s">
        <v>23</v>
      </c>
      <c r="J8145">
        <v>55</v>
      </c>
      <c r="K8145">
        <v>6</v>
      </c>
      <c r="L8145">
        <v>5</v>
      </c>
      <c r="M8145">
        <v>1</v>
      </c>
      <c r="N8145">
        <v>2191</v>
      </c>
      <c r="O8145">
        <v>252</v>
      </c>
      <c r="P8145">
        <v>777</v>
      </c>
      <c r="Q8145">
        <v>99</v>
      </c>
      <c r="R8145">
        <f>ROUND(O8145/N8145,2)</f>
        <v>0.12</v>
      </c>
      <c r="S8145" t="s">
        <v>54</v>
      </c>
      <c r="T8145">
        <v>2019</v>
      </c>
      <c r="U8145" t="s">
        <v>55</v>
      </c>
    </row>
    <row r="8146" spans="1:21" x14ac:dyDescent="0.3">
      <c r="A8146">
        <v>801373833</v>
      </c>
      <c r="B8146" t="s">
        <v>18</v>
      </c>
      <c r="C8146">
        <v>49</v>
      </c>
      <c r="D8146" t="s">
        <v>19</v>
      </c>
      <c r="E8146">
        <v>4</v>
      </c>
      <c r="F8146" t="s">
        <v>34</v>
      </c>
      <c r="G8146" t="s">
        <v>37</v>
      </c>
      <c r="H8146" t="s">
        <v>27</v>
      </c>
      <c r="I8146" t="s">
        <v>23</v>
      </c>
      <c r="J8146">
        <v>55</v>
      </c>
      <c r="K8146">
        <v>3</v>
      </c>
      <c r="L8146">
        <v>0</v>
      </c>
      <c r="M8146">
        <v>3</v>
      </c>
      <c r="N8146">
        <v>1922</v>
      </c>
      <c r="O8146">
        <v>755</v>
      </c>
      <c r="P8146">
        <v>1212</v>
      </c>
      <c r="Q8146">
        <v>78</v>
      </c>
      <c r="R8146">
        <f>ROUND(O8146/N8146,2)</f>
        <v>0.39</v>
      </c>
      <c r="S8146" t="s">
        <v>54</v>
      </c>
      <c r="T8146">
        <v>2019</v>
      </c>
      <c r="U8146" t="s">
        <v>55</v>
      </c>
    </row>
    <row r="8147" spans="1:21" x14ac:dyDescent="0.3">
      <c r="A8147">
        <v>801373833</v>
      </c>
      <c r="B8147" t="s">
        <v>18</v>
      </c>
      <c r="C8147">
        <v>49</v>
      </c>
      <c r="D8147" t="s">
        <v>19</v>
      </c>
      <c r="E8147">
        <v>4</v>
      </c>
      <c r="F8147" t="s">
        <v>34</v>
      </c>
      <c r="G8147" t="s">
        <v>37</v>
      </c>
      <c r="H8147" t="s">
        <v>27</v>
      </c>
      <c r="I8147" t="s">
        <v>23</v>
      </c>
      <c r="J8147">
        <v>43</v>
      </c>
      <c r="K8147">
        <v>3</v>
      </c>
      <c r="L8147">
        <v>2</v>
      </c>
      <c r="M8147">
        <v>3</v>
      </c>
      <c r="N8147">
        <v>1922</v>
      </c>
      <c r="O8147">
        <v>710</v>
      </c>
      <c r="P8147">
        <v>1212</v>
      </c>
      <c r="Q8147">
        <v>46</v>
      </c>
      <c r="R8147">
        <v>0.36899999999999999</v>
      </c>
      <c r="S8147" t="s">
        <v>54</v>
      </c>
      <c r="T8147">
        <v>2018</v>
      </c>
      <c r="U8147" t="s">
        <v>56</v>
      </c>
    </row>
    <row r="8148" spans="1:21" x14ac:dyDescent="0.3">
      <c r="A8148">
        <v>802890333</v>
      </c>
      <c r="B8148" t="s">
        <v>18</v>
      </c>
      <c r="C8148">
        <v>49</v>
      </c>
      <c r="D8148" t="s">
        <v>19</v>
      </c>
      <c r="E8148">
        <v>1</v>
      </c>
      <c r="F8148" t="s">
        <v>20</v>
      </c>
      <c r="G8148" t="s">
        <v>21</v>
      </c>
      <c r="H8148" t="s">
        <v>27</v>
      </c>
      <c r="I8148" t="s">
        <v>23</v>
      </c>
      <c r="J8148">
        <v>53</v>
      </c>
      <c r="K8148">
        <v>5</v>
      </c>
      <c r="L8148">
        <v>1</v>
      </c>
      <c r="M8148">
        <v>3</v>
      </c>
      <c r="N8148">
        <v>2182</v>
      </c>
      <c r="O8148">
        <v>1558</v>
      </c>
      <c r="P8148">
        <v>624</v>
      </c>
      <c r="Q8148">
        <v>34</v>
      </c>
      <c r="R8148">
        <v>0.71399999999999997</v>
      </c>
      <c r="S8148" t="s">
        <v>54</v>
      </c>
      <c r="T8148">
        <v>2018</v>
      </c>
      <c r="U8148" t="s">
        <v>56</v>
      </c>
    </row>
    <row r="8149" spans="1:21" x14ac:dyDescent="0.3">
      <c r="A8149">
        <v>803197833</v>
      </c>
      <c r="B8149" t="s">
        <v>38</v>
      </c>
      <c r="C8149">
        <v>49</v>
      </c>
      <c r="D8149" t="s">
        <v>24</v>
      </c>
      <c r="E8149">
        <v>1</v>
      </c>
      <c r="F8149" t="s">
        <v>20</v>
      </c>
      <c r="G8149" t="s">
        <v>37</v>
      </c>
      <c r="H8149" t="s">
        <v>30</v>
      </c>
      <c r="I8149" t="s">
        <v>23</v>
      </c>
      <c r="J8149">
        <v>56</v>
      </c>
      <c r="K8149">
        <v>6</v>
      </c>
      <c r="L8149">
        <v>0</v>
      </c>
      <c r="M8149">
        <v>2</v>
      </c>
      <c r="N8149">
        <v>2597</v>
      </c>
      <c r="O8149">
        <v>356</v>
      </c>
      <c r="P8149">
        <v>726</v>
      </c>
      <c r="Q8149">
        <v>38</v>
      </c>
      <c r="R8149">
        <f>ROUND(O8149/N8149,2)</f>
        <v>0.14000000000000001</v>
      </c>
      <c r="S8149" t="s">
        <v>40</v>
      </c>
      <c r="T8149">
        <v>2019</v>
      </c>
      <c r="U8149" t="s">
        <v>63</v>
      </c>
    </row>
    <row r="8150" spans="1:21" x14ac:dyDescent="0.3">
      <c r="A8150">
        <v>803197833</v>
      </c>
      <c r="B8150" t="s">
        <v>18</v>
      </c>
      <c r="C8150">
        <v>49</v>
      </c>
      <c r="D8150" t="s">
        <v>24</v>
      </c>
      <c r="E8150">
        <v>1</v>
      </c>
      <c r="F8150" t="s">
        <v>20</v>
      </c>
      <c r="G8150" t="s">
        <v>37</v>
      </c>
      <c r="H8150" t="s">
        <v>30</v>
      </c>
      <c r="I8150" t="s">
        <v>23</v>
      </c>
      <c r="J8150">
        <v>44</v>
      </c>
      <c r="K8150">
        <v>6</v>
      </c>
      <c r="L8150">
        <v>5</v>
      </c>
      <c r="M8150">
        <v>2</v>
      </c>
      <c r="N8150">
        <v>2597</v>
      </c>
      <c r="O8150">
        <v>1871</v>
      </c>
      <c r="P8150">
        <v>726</v>
      </c>
      <c r="Q8150">
        <v>69</v>
      </c>
      <c r="R8150">
        <v>0.72</v>
      </c>
      <c r="S8150" t="s">
        <v>54</v>
      </c>
      <c r="T8150">
        <v>2018</v>
      </c>
      <c r="U8150" t="s">
        <v>56</v>
      </c>
    </row>
    <row r="8151" spans="1:21" x14ac:dyDescent="0.3">
      <c r="A8151">
        <v>803339583</v>
      </c>
      <c r="B8151" t="s">
        <v>18</v>
      </c>
      <c r="C8151">
        <v>49</v>
      </c>
      <c r="D8151" t="s">
        <v>24</v>
      </c>
      <c r="E8151">
        <v>2</v>
      </c>
      <c r="F8151" t="s">
        <v>20</v>
      </c>
      <c r="G8151" t="s">
        <v>21</v>
      </c>
      <c r="H8151" t="s">
        <v>27</v>
      </c>
      <c r="I8151" t="s">
        <v>23</v>
      </c>
      <c r="J8151">
        <v>56</v>
      </c>
      <c r="K8151">
        <v>4</v>
      </c>
      <c r="L8151">
        <v>4</v>
      </c>
      <c r="M8151">
        <v>2</v>
      </c>
      <c r="N8151">
        <v>2000</v>
      </c>
      <c r="O8151">
        <v>449</v>
      </c>
      <c r="P8151">
        <v>1644</v>
      </c>
      <c r="Q8151">
        <v>119</v>
      </c>
      <c r="R8151">
        <f>ROUND(O8151/N8151,2)</f>
        <v>0.22</v>
      </c>
      <c r="S8151" t="s">
        <v>54</v>
      </c>
      <c r="T8151">
        <v>2019</v>
      </c>
      <c r="U8151" t="s">
        <v>55</v>
      </c>
    </row>
    <row r="8152" spans="1:21" x14ac:dyDescent="0.3">
      <c r="A8152">
        <v>803339583</v>
      </c>
      <c r="B8152" t="s">
        <v>18</v>
      </c>
      <c r="C8152">
        <v>49</v>
      </c>
      <c r="D8152" t="s">
        <v>24</v>
      </c>
      <c r="E8152">
        <v>2</v>
      </c>
      <c r="F8152" t="s">
        <v>20</v>
      </c>
      <c r="G8152" t="s">
        <v>21</v>
      </c>
      <c r="H8152" t="s">
        <v>27</v>
      </c>
      <c r="I8152" t="s">
        <v>23</v>
      </c>
      <c r="J8152">
        <v>44</v>
      </c>
      <c r="K8152">
        <v>4</v>
      </c>
      <c r="L8152">
        <v>4</v>
      </c>
      <c r="M8152">
        <v>2</v>
      </c>
      <c r="N8152">
        <v>1644</v>
      </c>
      <c r="O8152">
        <v>0</v>
      </c>
      <c r="P8152">
        <v>1644</v>
      </c>
      <c r="Q8152">
        <v>82</v>
      </c>
      <c r="R8152">
        <v>0</v>
      </c>
      <c r="S8152" t="s">
        <v>54</v>
      </c>
      <c r="T8152">
        <v>2018</v>
      </c>
      <c r="U8152" t="s">
        <v>56</v>
      </c>
    </row>
    <row r="8153" spans="1:21" x14ac:dyDescent="0.3">
      <c r="A8153">
        <v>803421108</v>
      </c>
      <c r="B8153" t="s">
        <v>18</v>
      </c>
      <c r="C8153">
        <v>49</v>
      </c>
      <c r="D8153" t="s">
        <v>19</v>
      </c>
      <c r="E8153">
        <v>4</v>
      </c>
      <c r="F8153" t="s">
        <v>25</v>
      </c>
      <c r="G8153" t="s">
        <v>21</v>
      </c>
      <c r="H8153" t="s">
        <v>28</v>
      </c>
      <c r="I8153" t="s">
        <v>32</v>
      </c>
      <c r="J8153">
        <v>43</v>
      </c>
      <c r="K8153">
        <v>1</v>
      </c>
      <c r="L8153">
        <v>2</v>
      </c>
      <c r="M8153">
        <v>2</v>
      </c>
      <c r="N8153">
        <v>20701</v>
      </c>
      <c r="O8153">
        <v>2517</v>
      </c>
      <c r="P8153">
        <v>18184</v>
      </c>
      <c r="Q8153">
        <v>113</v>
      </c>
      <c r="R8153">
        <v>0.122</v>
      </c>
      <c r="S8153" t="s">
        <v>54</v>
      </c>
      <c r="T8153">
        <v>2018</v>
      </c>
      <c r="U8153" t="s">
        <v>56</v>
      </c>
    </row>
    <row r="8154" spans="1:21" x14ac:dyDescent="0.3">
      <c r="A8154">
        <v>803421108</v>
      </c>
      <c r="B8154" t="s">
        <v>18</v>
      </c>
      <c r="C8154">
        <v>49</v>
      </c>
      <c r="D8154" t="s">
        <v>19</v>
      </c>
      <c r="E8154">
        <v>4</v>
      </c>
      <c r="F8154" t="s">
        <v>25</v>
      </c>
      <c r="G8154" t="s">
        <v>21</v>
      </c>
      <c r="H8154" t="s">
        <v>28</v>
      </c>
      <c r="I8154" t="s">
        <v>32</v>
      </c>
      <c r="J8154">
        <v>55</v>
      </c>
      <c r="K8154">
        <v>1</v>
      </c>
      <c r="L8154">
        <v>6</v>
      </c>
      <c r="M8154">
        <v>2</v>
      </c>
      <c r="N8154">
        <v>20701</v>
      </c>
      <c r="O8154">
        <v>1439</v>
      </c>
      <c r="P8154">
        <v>18184</v>
      </c>
      <c r="Q8154">
        <v>32</v>
      </c>
      <c r="R8154">
        <f>ROUND(O8154/N8154,2)</f>
        <v>7.0000000000000007E-2</v>
      </c>
      <c r="S8154" t="s">
        <v>54</v>
      </c>
      <c r="T8154">
        <v>2019</v>
      </c>
      <c r="U8154" t="s">
        <v>55</v>
      </c>
    </row>
    <row r="8155" spans="1:21" x14ac:dyDescent="0.3">
      <c r="A8155">
        <v>803938908</v>
      </c>
      <c r="B8155" t="s">
        <v>18</v>
      </c>
      <c r="C8155">
        <v>49</v>
      </c>
      <c r="D8155" t="s">
        <v>24</v>
      </c>
      <c r="E8155">
        <v>1</v>
      </c>
      <c r="F8155" t="s">
        <v>20</v>
      </c>
      <c r="G8155" t="s">
        <v>21</v>
      </c>
      <c r="H8155" t="s">
        <v>30</v>
      </c>
      <c r="I8155" t="s">
        <v>23</v>
      </c>
      <c r="J8155">
        <v>44</v>
      </c>
      <c r="K8155">
        <v>4</v>
      </c>
      <c r="L8155">
        <v>2</v>
      </c>
      <c r="M8155">
        <v>2</v>
      </c>
      <c r="N8155">
        <v>2659</v>
      </c>
      <c r="O8155">
        <v>0</v>
      </c>
      <c r="P8155">
        <v>2659</v>
      </c>
      <c r="Q8155">
        <v>81</v>
      </c>
      <c r="R8155">
        <v>0</v>
      </c>
      <c r="S8155" t="s">
        <v>54</v>
      </c>
      <c r="T8155">
        <v>2018</v>
      </c>
      <c r="U8155" t="s">
        <v>56</v>
      </c>
    </row>
    <row r="8156" spans="1:21" x14ac:dyDescent="0.3">
      <c r="A8156">
        <v>803938908</v>
      </c>
      <c r="B8156" t="s">
        <v>18</v>
      </c>
      <c r="C8156">
        <v>49</v>
      </c>
      <c r="D8156" t="s">
        <v>24</v>
      </c>
      <c r="E8156">
        <v>1</v>
      </c>
      <c r="F8156" t="s">
        <v>20</v>
      </c>
      <c r="G8156" t="s">
        <v>21</v>
      </c>
      <c r="H8156" t="s">
        <v>30</v>
      </c>
      <c r="I8156" t="s">
        <v>23</v>
      </c>
      <c r="J8156">
        <v>56</v>
      </c>
      <c r="K8156">
        <v>4</v>
      </c>
      <c r="L8156">
        <v>2</v>
      </c>
      <c r="M8156">
        <v>2</v>
      </c>
      <c r="N8156">
        <v>2659</v>
      </c>
      <c r="O8156">
        <v>945</v>
      </c>
      <c r="P8156">
        <v>2659</v>
      </c>
      <c r="Q8156">
        <v>86</v>
      </c>
      <c r="R8156">
        <f>ROUND(O8156/N8156,2)</f>
        <v>0.36</v>
      </c>
      <c r="S8156" t="s">
        <v>54</v>
      </c>
      <c r="T8156">
        <v>2019</v>
      </c>
      <c r="U8156" t="s">
        <v>55</v>
      </c>
    </row>
    <row r="8157" spans="1:21" x14ac:dyDescent="0.3">
      <c r="A8157">
        <v>804610908</v>
      </c>
      <c r="B8157" t="s">
        <v>18</v>
      </c>
      <c r="C8157">
        <v>49</v>
      </c>
      <c r="D8157" t="s">
        <v>24</v>
      </c>
      <c r="E8157">
        <v>2</v>
      </c>
      <c r="F8157" t="s">
        <v>34</v>
      </c>
      <c r="G8157" t="s">
        <v>21</v>
      </c>
      <c r="H8157" t="s">
        <v>30</v>
      </c>
      <c r="I8157" t="s">
        <v>23</v>
      </c>
      <c r="J8157">
        <v>44</v>
      </c>
      <c r="K8157">
        <v>4</v>
      </c>
      <c r="L8157">
        <v>3</v>
      </c>
      <c r="M8157">
        <v>0</v>
      </c>
      <c r="N8157">
        <v>3397</v>
      </c>
      <c r="O8157">
        <v>1962</v>
      </c>
      <c r="P8157">
        <v>1435</v>
      </c>
      <c r="Q8157">
        <v>66</v>
      </c>
      <c r="R8157">
        <v>0.57799999999999996</v>
      </c>
      <c r="S8157" t="s">
        <v>54</v>
      </c>
      <c r="T8157">
        <v>2018</v>
      </c>
      <c r="U8157" t="s">
        <v>56</v>
      </c>
    </row>
    <row r="8158" spans="1:21" x14ac:dyDescent="0.3">
      <c r="A8158">
        <v>804610908</v>
      </c>
      <c r="B8158" t="s">
        <v>18</v>
      </c>
      <c r="C8158">
        <v>49</v>
      </c>
      <c r="D8158" t="s">
        <v>24</v>
      </c>
      <c r="E8158">
        <v>2</v>
      </c>
      <c r="F8158" t="s">
        <v>34</v>
      </c>
      <c r="G8158" t="s">
        <v>21</v>
      </c>
      <c r="H8158" t="s">
        <v>30</v>
      </c>
      <c r="I8158" t="s">
        <v>23</v>
      </c>
      <c r="J8158">
        <v>56</v>
      </c>
      <c r="K8158">
        <v>4</v>
      </c>
      <c r="L8158">
        <v>2</v>
      </c>
      <c r="M8158">
        <v>0</v>
      </c>
      <c r="N8158">
        <v>3397</v>
      </c>
      <c r="O8158">
        <v>291</v>
      </c>
      <c r="P8158">
        <v>1435</v>
      </c>
      <c r="Q8158">
        <v>46</v>
      </c>
      <c r="R8158">
        <f>ROUND(O8158/N8158,2)</f>
        <v>0.09</v>
      </c>
      <c r="S8158" t="s">
        <v>54</v>
      </c>
      <c r="T8158">
        <v>2019</v>
      </c>
      <c r="U8158" t="s">
        <v>55</v>
      </c>
    </row>
    <row r="8159" spans="1:21" x14ac:dyDescent="0.3">
      <c r="A8159">
        <v>806992533</v>
      </c>
      <c r="B8159" t="s">
        <v>18</v>
      </c>
      <c r="C8159">
        <v>49</v>
      </c>
      <c r="D8159" t="s">
        <v>24</v>
      </c>
      <c r="E8159">
        <v>1</v>
      </c>
      <c r="F8159" t="s">
        <v>25</v>
      </c>
      <c r="G8159" t="s">
        <v>21</v>
      </c>
      <c r="H8159" t="s">
        <v>30</v>
      </c>
      <c r="I8159" t="s">
        <v>33</v>
      </c>
      <c r="J8159">
        <v>44</v>
      </c>
      <c r="K8159">
        <v>2</v>
      </c>
      <c r="L8159">
        <v>1</v>
      </c>
      <c r="M8159">
        <v>1</v>
      </c>
      <c r="N8159">
        <v>8284</v>
      </c>
      <c r="O8159">
        <v>797</v>
      </c>
      <c r="P8159">
        <v>7487</v>
      </c>
      <c r="Q8159">
        <v>102</v>
      </c>
      <c r="R8159">
        <v>9.6000000000000002E-2</v>
      </c>
      <c r="S8159" t="s">
        <v>54</v>
      </c>
      <c r="T8159">
        <v>2018</v>
      </c>
      <c r="U8159" t="s">
        <v>56</v>
      </c>
    </row>
    <row r="8160" spans="1:21" x14ac:dyDescent="0.3">
      <c r="A8160">
        <v>806992533</v>
      </c>
      <c r="B8160" t="s">
        <v>18</v>
      </c>
      <c r="C8160">
        <v>49</v>
      </c>
      <c r="D8160" t="s">
        <v>24</v>
      </c>
      <c r="E8160">
        <v>1</v>
      </c>
      <c r="F8160" t="s">
        <v>25</v>
      </c>
      <c r="G8160" t="s">
        <v>21</v>
      </c>
      <c r="H8160" t="s">
        <v>30</v>
      </c>
      <c r="I8160" t="s">
        <v>33</v>
      </c>
      <c r="J8160">
        <v>56</v>
      </c>
      <c r="K8160">
        <v>2</v>
      </c>
      <c r="L8160">
        <v>5</v>
      </c>
      <c r="M8160">
        <v>1</v>
      </c>
      <c r="N8160">
        <v>8284</v>
      </c>
      <c r="O8160">
        <v>436</v>
      </c>
      <c r="P8160">
        <v>7487</v>
      </c>
      <c r="Q8160">
        <v>47</v>
      </c>
      <c r="R8160">
        <f>ROUND(O8160/N8160,2)</f>
        <v>0.05</v>
      </c>
      <c r="S8160" t="s">
        <v>54</v>
      </c>
      <c r="T8160">
        <v>2019</v>
      </c>
      <c r="U8160" t="s">
        <v>55</v>
      </c>
    </row>
    <row r="8161" spans="1:21" x14ac:dyDescent="0.3">
      <c r="A8161">
        <v>807165033</v>
      </c>
      <c r="B8161" t="s">
        <v>18</v>
      </c>
      <c r="C8161">
        <v>49</v>
      </c>
      <c r="D8161" t="s">
        <v>19</v>
      </c>
      <c r="E8161">
        <v>1</v>
      </c>
      <c r="F8161" t="s">
        <v>34</v>
      </c>
      <c r="G8161" t="s">
        <v>26</v>
      </c>
      <c r="H8161" t="s">
        <v>22</v>
      </c>
      <c r="I8161" t="s">
        <v>33</v>
      </c>
      <c r="J8161">
        <v>44</v>
      </c>
      <c r="K8161">
        <v>3</v>
      </c>
      <c r="L8161">
        <v>1</v>
      </c>
      <c r="M8161">
        <v>5</v>
      </c>
      <c r="N8161">
        <v>15027</v>
      </c>
      <c r="O8161">
        <v>0</v>
      </c>
      <c r="P8161">
        <v>15027</v>
      </c>
      <c r="Q8161">
        <v>59</v>
      </c>
      <c r="R8161">
        <v>0</v>
      </c>
      <c r="S8161" t="s">
        <v>54</v>
      </c>
      <c r="T8161">
        <v>2018</v>
      </c>
      <c r="U8161" t="s">
        <v>56</v>
      </c>
    </row>
    <row r="8162" spans="1:21" x14ac:dyDescent="0.3">
      <c r="A8162">
        <v>807165033</v>
      </c>
      <c r="B8162" t="s">
        <v>38</v>
      </c>
      <c r="C8162">
        <v>49</v>
      </c>
      <c r="D8162" t="s">
        <v>19</v>
      </c>
      <c r="E8162">
        <v>1</v>
      </c>
      <c r="F8162" t="s">
        <v>34</v>
      </c>
      <c r="G8162" t="s">
        <v>26</v>
      </c>
      <c r="H8162" t="s">
        <v>22</v>
      </c>
      <c r="I8162" t="s">
        <v>33</v>
      </c>
      <c r="J8162">
        <v>56</v>
      </c>
      <c r="K8162">
        <v>3</v>
      </c>
      <c r="L8162">
        <v>4</v>
      </c>
      <c r="M8162">
        <v>5</v>
      </c>
      <c r="N8162">
        <v>15027</v>
      </c>
      <c r="O8162">
        <v>636</v>
      </c>
      <c r="P8162">
        <v>15027</v>
      </c>
      <c r="Q8162">
        <v>108</v>
      </c>
      <c r="R8162">
        <f>ROUND(O8162/N8162,2)</f>
        <v>0.04</v>
      </c>
      <c r="S8162" t="s">
        <v>42</v>
      </c>
      <c r="T8162">
        <v>2019</v>
      </c>
      <c r="U8162" t="s">
        <v>62</v>
      </c>
    </row>
    <row r="8163" spans="1:21" x14ac:dyDescent="0.3">
      <c r="A8163">
        <v>807596358</v>
      </c>
      <c r="B8163" t="s">
        <v>18</v>
      </c>
      <c r="C8163">
        <v>49</v>
      </c>
      <c r="D8163" t="s">
        <v>19</v>
      </c>
      <c r="E8163">
        <v>2</v>
      </c>
      <c r="F8163" t="s">
        <v>25</v>
      </c>
      <c r="G8163" t="s">
        <v>21</v>
      </c>
      <c r="H8163" t="s">
        <v>22</v>
      </c>
      <c r="I8163" t="s">
        <v>33</v>
      </c>
      <c r="J8163">
        <v>44</v>
      </c>
      <c r="K8163">
        <v>6</v>
      </c>
      <c r="L8163">
        <v>2</v>
      </c>
      <c r="M8163">
        <v>2</v>
      </c>
      <c r="N8163">
        <v>13884</v>
      </c>
      <c r="O8163">
        <v>1204</v>
      </c>
      <c r="P8163">
        <v>12680</v>
      </c>
      <c r="Q8163">
        <v>70</v>
      </c>
      <c r="R8163">
        <v>8.6999999999999994E-2</v>
      </c>
      <c r="S8163" t="s">
        <v>54</v>
      </c>
      <c r="T8163">
        <v>2018</v>
      </c>
      <c r="U8163" t="s">
        <v>56</v>
      </c>
    </row>
    <row r="8164" spans="1:21" x14ac:dyDescent="0.3">
      <c r="A8164">
        <v>807596358</v>
      </c>
      <c r="B8164" t="s">
        <v>18</v>
      </c>
      <c r="C8164">
        <v>49</v>
      </c>
      <c r="D8164" t="s">
        <v>19</v>
      </c>
      <c r="E8164">
        <v>2</v>
      </c>
      <c r="F8164" t="s">
        <v>25</v>
      </c>
      <c r="G8164" t="s">
        <v>21</v>
      </c>
      <c r="H8164" t="s">
        <v>22</v>
      </c>
      <c r="I8164" t="s">
        <v>33</v>
      </c>
      <c r="J8164">
        <v>56</v>
      </c>
      <c r="K8164">
        <v>6</v>
      </c>
      <c r="L8164">
        <v>4</v>
      </c>
      <c r="M8164">
        <v>2</v>
      </c>
      <c r="N8164">
        <v>13884</v>
      </c>
      <c r="O8164">
        <v>1472</v>
      </c>
      <c r="P8164">
        <v>12680</v>
      </c>
      <c r="Q8164">
        <v>69</v>
      </c>
      <c r="R8164">
        <f>ROUND(O8164/N8164,2)</f>
        <v>0.11</v>
      </c>
      <c r="S8164" t="s">
        <v>54</v>
      </c>
      <c r="T8164">
        <v>2019</v>
      </c>
      <c r="U8164" t="s">
        <v>55</v>
      </c>
    </row>
    <row r="8165" spans="1:21" x14ac:dyDescent="0.3">
      <c r="A8165">
        <v>808045833</v>
      </c>
      <c r="B8165" t="s">
        <v>18</v>
      </c>
      <c r="C8165">
        <v>49</v>
      </c>
      <c r="D8165" t="s">
        <v>19</v>
      </c>
      <c r="E8165">
        <v>2</v>
      </c>
      <c r="F8165" t="s">
        <v>34</v>
      </c>
      <c r="G8165" t="s">
        <v>26</v>
      </c>
      <c r="H8165" t="s">
        <v>30</v>
      </c>
      <c r="I8165" t="s">
        <v>33</v>
      </c>
      <c r="J8165">
        <v>44</v>
      </c>
      <c r="K8165">
        <v>2</v>
      </c>
      <c r="L8165">
        <v>3</v>
      </c>
      <c r="M8165">
        <v>2</v>
      </c>
      <c r="N8165">
        <v>7659</v>
      </c>
      <c r="O8165">
        <v>1698</v>
      </c>
      <c r="P8165">
        <v>5961</v>
      </c>
      <c r="Q8165">
        <v>105</v>
      </c>
      <c r="R8165">
        <v>0.222</v>
      </c>
      <c r="S8165" t="s">
        <v>54</v>
      </c>
      <c r="T8165">
        <v>2018</v>
      </c>
      <c r="U8165" t="s">
        <v>56</v>
      </c>
    </row>
    <row r="8166" spans="1:21" x14ac:dyDescent="0.3">
      <c r="A8166">
        <v>808045833</v>
      </c>
      <c r="B8166" t="s">
        <v>18</v>
      </c>
      <c r="C8166">
        <v>49</v>
      </c>
      <c r="D8166" t="s">
        <v>19</v>
      </c>
      <c r="E8166">
        <v>2</v>
      </c>
      <c r="F8166" t="s">
        <v>34</v>
      </c>
      <c r="G8166" t="s">
        <v>26</v>
      </c>
      <c r="H8166" t="s">
        <v>30</v>
      </c>
      <c r="I8166" t="s">
        <v>33</v>
      </c>
      <c r="J8166">
        <v>56</v>
      </c>
      <c r="K8166">
        <v>2</v>
      </c>
      <c r="L8166">
        <v>2</v>
      </c>
      <c r="M8166">
        <v>2</v>
      </c>
      <c r="N8166">
        <v>7659</v>
      </c>
      <c r="O8166">
        <v>1500</v>
      </c>
      <c r="P8166">
        <v>5961</v>
      </c>
      <c r="Q8166">
        <v>119</v>
      </c>
      <c r="R8166">
        <f>ROUND(O8166/N8166,2)</f>
        <v>0.2</v>
      </c>
      <c r="S8166" t="s">
        <v>54</v>
      </c>
      <c r="T8166">
        <v>2019</v>
      </c>
      <c r="U8166" t="s">
        <v>55</v>
      </c>
    </row>
    <row r="8167" spans="1:21" x14ac:dyDescent="0.3">
      <c r="A8167">
        <v>809363958</v>
      </c>
      <c r="B8167" t="s">
        <v>18</v>
      </c>
      <c r="C8167">
        <v>49</v>
      </c>
      <c r="D8167" t="s">
        <v>24</v>
      </c>
      <c r="E8167">
        <v>3</v>
      </c>
      <c r="F8167" t="s">
        <v>20</v>
      </c>
      <c r="G8167" t="s">
        <v>21</v>
      </c>
      <c r="H8167" t="s">
        <v>30</v>
      </c>
      <c r="I8167" t="s">
        <v>23</v>
      </c>
      <c r="J8167">
        <v>56</v>
      </c>
      <c r="K8167">
        <v>5</v>
      </c>
      <c r="L8167">
        <v>5</v>
      </c>
      <c r="M8167">
        <v>2</v>
      </c>
      <c r="N8167">
        <v>3881</v>
      </c>
      <c r="O8167">
        <v>1289</v>
      </c>
      <c r="P8167">
        <v>3881</v>
      </c>
      <c r="Q8167">
        <v>65</v>
      </c>
      <c r="R8167">
        <f>ROUND(O8167/N8167,2)</f>
        <v>0.33</v>
      </c>
      <c r="S8167" t="s">
        <v>54</v>
      </c>
      <c r="T8167">
        <v>2019</v>
      </c>
      <c r="U8167" t="s">
        <v>55</v>
      </c>
    </row>
    <row r="8168" spans="1:21" x14ac:dyDescent="0.3">
      <c r="A8168">
        <v>809363958</v>
      </c>
      <c r="B8168" t="s">
        <v>18</v>
      </c>
      <c r="C8168">
        <v>49</v>
      </c>
      <c r="D8168" t="s">
        <v>24</v>
      </c>
      <c r="E8168">
        <v>3</v>
      </c>
      <c r="F8168" t="s">
        <v>20</v>
      </c>
      <c r="G8168" t="s">
        <v>21</v>
      </c>
      <c r="H8168" t="s">
        <v>30</v>
      </c>
      <c r="I8168" t="s">
        <v>23</v>
      </c>
      <c r="J8168">
        <v>44</v>
      </c>
      <c r="K8168">
        <v>5</v>
      </c>
      <c r="L8168">
        <v>1</v>
      </c>
      <c r="M8168">
        <v>2</v>
      </c>
      <c r="N8168">
        <v>3881</v>
      </c>
      <c r="O8168">
        <v>0</v>
      </c>
      <c r="P8168">
        <v>3881</v>
      </c>
      <c r="Q8168">
        <v>66</v>
      </c>
      <c r="R8168">
        <v>0</v>
      </c>
      <c r="S8168" t="s">
        <v>54</v>
      </c>
      <c r="T8168">
        <v>2018</v>
      </c>
      <c r="U8168" t="s">
        <v>56</v>
      </c>
    </row>
    <row r="8169" spans="1:21" x14ac:dyDescent="0.3">
      <c r="A8169">
        <v>809538783</v>
      </c>
      <c r="B8169" t="s">
        <v>18</v>
      </c>
      <c r="C8169">
        <v>49</v>
      </c>
      <c r="D8169" t="s">
        <v>19</v>
      </c>
      <c r="E8169">
        <v>1</v>
      </c>
      <c r="F8169" t="s">
        <v>20</v>
      </c>
      <c r="G8169" t="s">
        <v>26</v>
      </c>
      <c r="H8169" t="s">
        <v>27</v>
      </c>
      <c r="I8169" t="s">
        <v>23</v>
      </c>
      <c r="J8169">
        <v>56</v>
      </c>
      <c r="K8169">
        <v>6</v>
      </c>
      <c r="L8169">
        <v>0</v>
      </c>
      <c r="M8169">
        <v>3</v>
      </c>
      <c r="N8169">
        <v>2000</v>
      </c>
      <c r="O8169">
        <v>1117</v>
      </c>
      <c r="P8169">
        <v>380.3</v>
      </c>
      <c r="Q8169">
        <v>44</v>
      </c>
      <c r="R8169">
        <f>ROUND(O8169/N8169,2)</f>
        <v>0.56000000000000005</v>
      </c>
      <c r="S8169" t="s">
        <v>54</v>
      </c>
      <c r="T8169">
        <v>2019</v>
      </c>
      <c r="U8169" t="s">
        <v>55</v>
      </c>
    </row>
    <row r="8170" spans="1:21" x14ac:dyDescent="0.3">
      <c r="A8170">
        <v>809538783</v>
      </c>
      <c r="B8170" t="s">
        <v>18</v>
      </c>
      <c r="C8170">
        <v>49</v>
      </c>
      <c r="D8170" t="s">
        <v>19</v>
      </c>
      <c r="E8170">
        <v>1</v>
      </c>
      <c r="F8170" t="s">
        <v>20</v>
      </c>
      <c r="G8170" t="s">
        <v>26</v>
      </c>
      <c r="H8170" t="s">
        <v>27</v>
      </c>
      <c r="I8170" t="s">
        <v>23</v>
      </c>
      <c r="J8170">
        <v>44</v>
      </c>
      <c r="K8170">
        <v>6</v>
      </c>
      <c r="L8170">
        <v>2</v>
      </c>
      <c r="M8170">
        <v>3</v>
      </c>
      <c r="N8170">
        <v>1438.3</v>
      </c>
      <c r="O8170">
        <v>1058</v>
      </c>
      <c r="P8170">
        <v>380.3</v>
      </c>
      <c r="Q8170">
        <v>72</v>
      </c>
      <c r="R8170">
        <v>0.73599999999999999</v>
      </c>
      <c r="S8170" t="s">
        <v>54</v>
      </c>
      <c r="T8170">
        <v>2018</v>
      </c>
      <c r="U8170" t="s">
        <v>56</v>
      </c>
    </row>
    <row r="8171" spans="1:21" x14ac:dyDescent="0.3">
      <c r="A8171">
        <v>809608533</v>
      </c>
      <c r="B8171" t="s">
        <v>18</v>
      </c>
      <c r="C8171">
        <v>49</v>
      </c>
      <c r="D8171" t="s">
        <v>24</v>
      </c>
      <c r="E8171">
        <v>4</v>
      </c>
      <c r="F8171" t="s">
        <v>34</v>
      </c>
      <c r="G8171" t="s">
        <v>21</v>
      </c>
      <c r="H8171" t="s">
        <v>22</v>
      </c>
      <c r="I8171" t="s">
        <v>32</v>
      </c>
      <c r="J8171">
        <v>44</v>
      </c>
      <c r="K8171">
        <v>6</v>
      </c>
      <c r="L8171">
        <v>3</v>
      </c>
      <c r="M8171">
        <v>2</v>
      </c>
      <c r="N8171">
        <v>18206</v>
      </c>
      <c r="O8171">
        <v>1586</v>
      </c>
      <c r="P8171">
        <v>16620</v>
      </c>
      <c r="Q8171">
        <v>48</v>
      </c>
      <c r="R8171">
        <v>8.6999999999999994E-2</v>
      </c>
      <c r="S8171" t="s">
        <v>54</v>
      </c>
      <c r="T8171">
        <v>2018</v>
      </c>
      <c r="U8171" t="s">
        <v>56</v>
      </c>
    </row>
    <row r="8172" spans="1:21" x14ac:dyDescent="0.3">
      <c r="A8172">
        <v>809608533</v>
      </c>
      <c r="B8172" t="s">
        <v>18</v>
      </c>
      <c r="C8172">
        <v>49</v>
      </c>
      <c r="D8172" t="s">
        <v>24</v>
      </c>
      <c r="E8172">
        <v>4</v>
      </c>
      <c r="F8172" t="s">
        <v>34</v>
      </c>
      <c r="G8172" t="s">
        <v>21</v>
      </c>
      <c r="H8172" t="s">
        <v>22</v>
      </c>
      <c r="I8172" t="s">
        <v>32</v>
      </c>
      <c r="J8172">
        <v>56</v>
      </c>
      <c r="K8172">
        <v>6</v>
      </c>
      <c r="L8172">
        <v>6</v>
      </c>
      <c r="M8172">
        <v>2</v>
      </c>
      <c r="N8172">
        <v>18206</v>
      </c>
      <c r="O8172">
        <v>538</v>
      </c>
      <c r="P8172">
        <v>16620</v>
      </c>
      <c r="Q8172">
        <v>41</v>
      </c>
      <c r="R8172">
        <f>ROUND(O8172/N8172,2)</f>
        <v>0.03</v>
      </c>
      <c r="S8172" t="s">
        <v>54</v>
      </c>
      <c r="T8172">
        <v>2019</v>
      </c>
      <c r="U8172" t="s">
        <v>55</v>
      </c>
    </row>
    <row r="8173" spans="1:21" x14ac:dyDescent="0.3">
      <c r="A8173">
        <v>809954133</v>
      </c>
      <c r="B8173" t="s">
        <v>18</v>
      </c>
      <c r="C8173">
        <v>49</v>
      </c>
      <c r="D8173" t="s">
        <v>19</v>
      </c>
      <c r="E8173">
        <v>2</v>
      </c>
      <c r="F8173" t="s">
        <v>34</v>
      </c>
      <c r="G8173" t="s">
        <v>21</v>
      </c>
      <c r="H8173" t="s">
        <v>22</v>
      </c>
      <c r="I8173" t="s">
        <v>33</v>
      </c>
      <c r="J8173">
        <v>44</v>
      </c>
      <c r="K8173">
        <v>6</v>
      </c>
      <c r="L8173">
        <v>1</v>
      </c>
      <c r="M8173">
        <v>3</v>
      </c>
      <c r="N8173">
        <v>5013</v>
      </c>
      <c r="O8173">
        <v>0</v>
      </c>
      <c r="P8173">
        <v>5013</v>
      </c>
      <c r="Q8173">
        <v>84</v>
      </c>
      <c r="R8173">
        <v>0</v>
      </c>
      <c r="S8173" t="s">
        <v>54</v>
      </c>
      <c r="T8173">
        <v>2018</v>
      </c>
      <c r="U8173" t="s">
        <v>56</v>
      </c>
    </row>
    <row r="8174" spans="1:21" x14ac:dyDescent="0.3">
      <c r="A8174">
        <v>809954133</v>
      </c>
      <c r="B8174" t="s">
        <v>18</v>
      </c>
      <c r="C8174">
        <v>49</v>
      </c>
      <c r="D8174" t="s">
        <v>19</v>
      </c>
      <c r="E8174">
        <v>2</v>
      </c>
      <c r="F8174" t="s">
        <v>34</v>
      </c>
      <c r="G8174" t="s">
        <v>21</v>
      </c>
      <c r="H8174" t="s">
        <v>22</v>
      </c>
      <c r="I8174" t="s">
        <v>33</v>
      </c>
      <c r="J8174">
        <v>56</v>
      </c>
      <c r="K8174">
        <v>6</v>
      </c>
      <c r="L8174">
        <v>3</v>
      </c>
      <c r="M8174">
        <v>3</v>
      </c>
      <c r="N8174">
        <v>5013</v>
      </c>
      <c r="O8174">
        <v>1254</v>
      </c>
      <c r="P8174">
        <v>5013</v>
      </c>
      <c r="Q8174">
        <v>71</v>
      </c>
      <c r="R8174">
        <f>ROUND(O8174/N8174,2)</f>
        <v>0.25</v>
      </c>
      <c r="S8174" t="s">
        <v>54</v>
      </c>
      <c r="T8174">
        <v>2019</v>
      </c>
      <c r="U8174" t="s">
        <v>55</v>
      </c>
    </row>
    <row r="8175" spans="1:21" x14ac:dyDescent="0.3">
      <c r="A8175">
        <v>809976033</v>
      </c>
      <c r="B8175" t="s">
        <v>18</v>
      </c>
      <c r="C8175">
        <v>49</v>
      </c>
      <c r="D8175" t="s">
        <v>19</v>
      </c>
      <c r="E8175">
        <v>2</v>
      </c>
      <c r="F8175" t="s">
        <v>34</v>
      </c>
      <c r="G8175" t="s">
        <v>21</v>
      </c>
      <c r="H8175" t="s">
        <v>22</v>
      </c>
      <c r="I8175" t="s">
        <v>33</v>
      </c>
      <c r="J8175">
        <v>44</v>
      </c>
      <c r="K8175">
        <v>6</v>
      </c>
      <c r="L8175">
        <v>3</v>
      </c>
      <c r="M8175">
        <v>0</v>
      </c>
      <c r="N8175">
        <v>7819</v>
      </c>
      <c r="O8175">
        <v>1560</v>
      </c>
      <c r="P8175">
        <v>6259</v>
      </c>
      <c r="Q8175">
        <v>25</v>
      </c>
      <c r="R8175">
        <v>0.2</v>
      </c>
      <c r="S8175" t="s">
        <v>54</v>
      </c>
      <c r="T8175">
        <v>2018</v>
      </c>
      <c r="U8175" t="s">
        <v>56</v>
      </c>
    </row>
    <row r="8176" spans="1:21" x14ac:dyDescent="0.3">
      <c r="A8176">
        <v>809976033</v>
      </c>
      <c r="B8176" t="s">
        <v>18</v>
      </c>
      <c r="C8176">
        <v>49</v>
      </c>
      <c r="D8176" t="s">
        <v>19</v>
      </c>
      <c r="E8176">
        <v>2</v>
      </c>
      <c r="F8176" t="s">
        <v>34</v>
      </c>
      <c r="G8176" t="s">
        <v>21</v>
      </c>
      <c r="H8176" t="s">
        <v>22</v>
      </c>
      <c r="I8176" t="s">
        <v>33</v>
      </c>
      <c r="J8176">
        <v>56</v>
      </c>
      <c r="K8176">
        <v>6</v>
      </c>
      <c r="L8176">
        <v>3</v>
      </c>
      <c r="M8176">
        <v>0</v>
      </c>
      <c r="N8176">
        <v>7819</v>
      </c>
      <c r="O8176">
        <v>960</v>
      </c>
      <c r="P8176">
        <v>6259</v>
      </c>
      <c r="Q8176">
        <v>30</v>
      </c>
      <c r="R8176">
        <f>ROUND(O8176/N8176,2)</f>
        <v>0.12</v>
      </c>
      <c r="S8176" t="s">
        <v>54</v>
      </c>
      <c r="T8176">
        <v>2019</v>
      </c>
      <c r="U8176" t="s">
        <v>55</v>
      </c>
    </row>
    <row r="8177" spans="1:21" x14ac:dyDescent="0.3">
      <c r="A8177">
        <v>811989858</v>
      </c>
      <c r="B8177" t="s">
        <v>18</v>
      </c>
      <c r="C8177">
        <v>49</v>
      </c>
      <c r="D8177" t="s">
        <v>19</v>
      </c>
      <c r="E8177">
        <v>1</v>
      </c>
      <c r="F8177" t="s">
        <v>35</v>
      </c>
      <c r="G8177" t="s">
        <v>26</v>
      </c>
      <c r="H8177" t="s">
        <v>28</v>
      </c>
      <c r="I8177" t="s">
        <v>39</v>
      </c>
      <c r="J8177">
        <v>56</v>
      </c>
      <c r="K8177">
        <v>6</v>
      </c>
      <c r="L8177">
        <v>1</v>
      </c>
      <c r="M8177">
        <v>2</v>
      </c>
      <c r="N8177">
        <v>32244</v>
      </c>
      <c r="O8177">
        <v>993</v>
      </c>
      <c r="P8177">
        <v>32244</v>
      </c>
      <c r="Q8177">
        <v>85</v>
      </c>
      <c r="R8177">
        <f>ROUND(O8177/N8177,2)</f>
        <v>0.03</v>
      </c>
      <c r="S8177" t="s">
        <v>54</v>
      </c>
      <c r="T8177">
        <v>2019</v>
      </c>
      <c r="U8177" t="s">
        <v>55</v>
      </c>
    </row>
    <row r="8178" spans="1:21" x14ac:dyDescent="0.3">
      <c r="A8178">
        <v>811989858</v>
      </c>
      <c r="B8178" t="s">
        <v>18</v>
      </c>
      <c r="C8178">
        <v>49</v>
      </c>
      <c r="D8178" t="s">
        <v>19</v>
      </c>
      <c r="E8178">
        <v>1</v>
      </c>
      <c r="F8178" t="s">
        <v>35</v>
      </c>
      <c r="G8178" t="s">
        <v>26</v>
      </c>
      <c r="H8178" t="s">
        <v>28</v>
      </c>
      <c r="I8178" t="s">
        <v>39</v>
      </c>
      <c r="J8178">
        <v>44</v>
      </c>
      <c r="K8178">
        <v>6</v>
      </c>
      <c r="L8178">
        <v>3</v>
      </c>
      <c r="M8178">
        <v>2</v>
      </c>
      <c r="N8178">
        <v>32244</v>
      </c>
      <c r="O8178">
        <v>0</v>
      </c>
      <c r="P8178">
        <v>32244</v>
      </c>
      <c r="Q8178">
        <v>65</v>
      </c>
      <c r="R8178">
        <v>0</v>
      </c>
      <c r="S8178" t="s">
        <v>54</v>
      </c>
      <c r="T8178">
        <v>2018</v>
      </c>
      <c r="U8178" t="s">
        <v>56</v>
      </c>
    </row>
    <row r="8179" spans="1:21" x14ac:dyDescent="0.3">
      <c r="A8179">
        <v>813153108</v>
      </c>
      <c r="B8179" t="s">
        <v>18</v>
      </c>
      <c r="C8179">
        <v>49</v>
      </c>
      <c r="D8179" t="s">
        <v>19</v>
      </c>
      <c r="E8179">
        <v>4</v>
      </c>
      <c r="F8179" t="s">
        <v>34</v>
      </c>
      <c r="G8179" t="s">
        <v>21</v>
      </c>
      <c r="H8179" t="s">
        <v>28</v>
      </c>
      <c r="I8179" t="s">
        <v>32</v>
      </c>
      <c r="J8179">
        <v>44</v>
      </c>
      <c r="K8179">
        <v>2</v>
      </c>
      <c r="L8179">
        <v>3</v>
      </c>
      <c r="M8179">
        <v>3</v>
      </c>
      <c r="N8179">
        <v>31091</v>
      </c>
      <c r="O8179">
        <v>966</v>
      </c>
      <c r="P8179">
        <v>30125</v>
      </c>
      <c r="Q8179">
        <v>108</v>
      </c>
      <c r="R8179">
        <v>3.1E-2</v>
      </c>
      <c r="S8179" t="s">
        <v>54</v>
      </c>
      <c r="T8179">
        <v>2018</v>
      </c>
      <c r="U8179" t="s">
        <v>56</v>
      </c>
    </row>
    <row r="8180" spans="1:21" x14ac:dyDescent="0.3">
      <c r="A8180">
        <v>813153108</v>
      </c>
      <c r="B8180" t="s">
        <v>18</v>
      </c>
      <c r="C8180">
        <v>49</v>
      </c>
      <c r="D8180" t="s">
        <v>19</v>
      </c>
      <c r="E8180">
        <v>4</v>
      </c>
      <c r="F8180" t="s">
        <v>34</v>
      </c>
      <c r="G8180" t="s">
        <v>21</v>
      </c>
      <c r="H8180" t="s">
        <v>28</v>
      </c>
      <c r="I8180" t="s">
        <v>32</v>
      </c>
      <c r="J8180">
        <v>56</v>
      </c>
      <c r="K8180">
        <v>2</v>
      </c>
      <c r="L8180">
        <v>5</v>
      </c>
      <c r="M8180">
        <v>3</v>
      </c>
      <c r="N8180">
        <v>31091</v>
      </c>
      <c r="O8180">
        <v>637</v>
      </c>
      <c r="P8180">
        <v>30125</v>
      </c>
      <c r="Q8180">
        <v>35</v>
      </c>
      <c r="R8180">
        <f>ROUND(O8180/N8180,2)</f>
        <v>0.02</v>
      </c>
      <c r="S8180" t="s">
        <v>54</v>
      </c>
      <c r="T8180">
        <v>2019</v>
      </c>
      <c r="U8180" t="s">
        <v>55</v>
      </c>
    </row>
    <row r="8181" spans="1:21" x14ac:dyDescent="0.3">
      <c r="A8181">
        <v>813182658</v>
      </c>
      <c r="B8181" t="s">
        <v>18</v>
      </c>
      <c r="C8181">
        <v>49</v>
      </c>
      <c r="D8181" t="s">
        <v>24</v>
      </c>
      <c r="E8181">
        <v>4</v>
      </c>
      <c r="F8181" t="s">
        <v>20</v>
      </c>
      <c r="G8181" t="s">
        <v>21</v>
      </c>
      <c r="H8181" t="s">
        <v>27</v>
      </c>
      <c r="I8181" t="s">
        <v>23</v>
      </c>
      <c r="J8181">
        <v>56</v>
      </c>
      <c r="K8181">
        <v>4</v>
      </c>
      <c r="L8181">
        <v>1</v>
      </c>
      <c r="M8181">
        <v>3</v>
      </c>
      <c r="N8181">
        <v>2000</v>
      </c>
      <c r="O8181">
        <v>686</v>
      </c>
      <c r="P8181">
        <v>727</v>
      </c>
      <c r="Q8181">
        <v>54</v>
      </c>
      <c r="R8181">
        <f>ROUND(O8181/N8181,2)</f>
        <v>0.34</v>
      </c>
      <c r="S8181" t="s">
        <v>54</v>
      </c>
      <c r="T8181">
        <v>2019</v>
      </c>
      <c r="U8181" t="s">
        <v>55</v>
      </c>
    </row>
    <row r="8182" spans="1:21" x14ac:dyDescent="0.3">
      <c r="A8182">
        <v>813182658</v>
      </c>
      <c r="B8182" t="s">
        <v>18</v>
      </c>
      <c r="C8182">
        <v>49</v>
      </c>
      <c r="D8182" t="s">
        <v>24</v>
      </c>
      <c r="E8182">
        <v>4</v>
      </c>
      <c r="F8182" t="s">
        <v>20</v>
      </c>
      <c r="G8182" t="s">
        <v>21</v>
      </c>
      <c r="H8182" t="s">
        <v>27</v>
      </c>
      <c r="I8182" t="s">
        <v>23</v>
      </c>
      <c r="J8182">
        <v>44</v>
      </c>
      <c r="K8182">
        <v>4</v>
      </c>
      <c r="L8182">
        <v>2</v>
      </c>
      <c r="M8182">
        <v>3</v>
      </c>
      <c r="N8182">
        <v>1656</v>
      </c>
      <c r="O8182">
        <v>929</v>
      </c>
      <c r="P8182">
        <v>727</v>
      </c>
      <c r="Q8182">
        <v>79</v>
      </c>
      <c r="R8182">
        <v>0.56100000000000005</v>
      </c>
      <c r="S8182" t="s">
        <v>54</v>
      </c>
      <c r="T8182">
        <v>2018</v>
      </c>
      <c r="U8182" t="s">
        <v>56</v>
      </c>
    </row>
    <row r="8183" spans="1:21" x14ac:dyDescent="0.3">
      <c r="A8183">
        <v>813435108</v>
      </c>
      <c r="B8183" t="s">
        <v>18</v>
      </c>
      <c r="C8183">
        <v>49</v>
      </c>
      <c r="D8183" t="s">
        <v>24</v>
      </c>
      <c r="E8183">
        <v>1</v>
      </c>
      <c r="F8183" t="s">
        <v>25</v>
      </c>
      <c r="G8183" t="s">
        <v>26</v>
      </c>
      <c r="H8183" t="s">
        <v>30</v>
      </c>
      <c r="I8183" t="s">
        <v>23</v>
      </c>
      <c r="J8183">
        <v>56</v>
      </c>
      <c r="K8183">
        <v>5</v>
      </c>
      <c r="L8183">
        <v>1</v>
      </c>
      <c r="M8183">
        <v>1</v>
      </c>
      <c r="N8183">
        <v>3537</v>
      </c>
      <c r="O8183">
        <v>342</v>
      </c>
      <c r="P8183">
        <v>3537</v>
      </c>
      <c r="Q8183">
        <v>62</v>
      </c>
      <c r="R8183">
        <f>ROUND(O8183/N8183,2)</f>
        <v>0.1</v>
      </c>
      <c r="S8183" t="s">
        <v>54</v>
      </c>
      <c r="T8183">
        <v>2019</v>
      </c>
      <c r="U8183" t="s">
        <v>55</v>
      </c>
    </row>
    <row r="8184" spans="1:21" x14ac:dyDescent="0.3">
      <c r="A8184">
        <v>813435108</v>
      </c>
      <c r="B8184" t="s">
        <v>18</v>
      </c>
      <c r="C8184">
        <v>49</v>
      </c>
      <c r="D8184" t="s">
        <v>24</v>
      </c>
      <c r="E8184">
        <v>1</v>
      </c>
      <c r="F8184" t="s">
        <v>25</v>
      </c>
      <c r="G8184" t="s">
        <v>26</v>
      </c>
      <c r="H8184" t="s">
        <v>30</v>
      </c>
      <c r="I8184" t="s">
        <v>23</v>
      </c>
      <c r="J8184">
        <v>44</v>
      </c>
      <c r="K8184">
        <v>5</v>
      </c>
      <c r="L8184">
        <v>2</v>
      </c>
      <c r="M8184">
        <v>1</v>
      </c>
      <c r="N8184">
        <v>3537</v>
      </c>
      <c r="O8184">
        <v>0</v>
      </c>
      <c r="P8184">
        <v>3537</v>
      </c>
      <c r="Q8184">
        <v>78</v>
      </c>
      <c r="R8184">
        <v>0</v>
      </c>
      <c r="S8184" t="s">
        <v>54</v>
      </c>
      <c r="T8184">
        <v>2018</v>
      </c>
      <c r="U8184" t="s">
        <v>56</v>
      </c>
    </row>
    <row r="8185" spans="1:21" x14ac:dyDescent="0.3">
      <c r="A8185">
        <v>813895458</v>
      </c>
      <c r="B8185" t="s">
        <v>18</v>
      </c>
      <c r="C8185">
        <v>49</v>
      </c>
      <c r="D8185" t="s">
        <v>24</v>
      </c>
      <c r="E8185">
        <v>0</v>
      </c>
      <c r="F8185" t="s">
        <v>20</v>
      </c>
      <c r="G8185" t="s">
        <v>26</v>
      </c>
      <c r="H8185" t="s">
        <v>27</v>
      </c>
      <c r="I8185" t="s">
        <v>23</v>
      </c>
      <c r="J8185">
        <v>55</v>
      </c>
      <c r="K8185">
        <v>6</v>
      </c>
      <c r="L8185">
        <v>2</v>
      </c>
      <c r="M8185">
        <v>3</v>
      </c>
      <c r="N8185">
        <v>2874</v>
      </c>
      <c r="O8185">
        <v>243</v>
      </c>
      <c r="P8185">
        <v>2874</v>
      </c>
      <c r="Q8185">
        <v>86</v>
      </c>
      <c r="R8185">
        <f>ROUND(O8185/N8185,2)</f>
        <v>0.08</v>
      </c>
      <c r="S8185" t="s">
        <v>54</v>
      </c>
      <c r="T8185">
        <v>2019</v>
      </c>
      <c r="U8185" t="s">
        <v>55</v>
      </c>
    </row>
    <row r="8186" spans="1:21" x14ac:dyDescent="0.3">
      <c r="A8186">
        <v>813895458</v>
      </c>
      <c r="B8186" t="s">
        <v>18</v>
      </c>
      <c r="C8186">
        <v>49</v>
      </c>
      <c r="D8186" t="s">
        <v>24</v>
      </c>
      <c r="E8186">
        <v>0</v>
      </c>
      <c r="F8186" t="s">
        <v>20</v>
      </c>
      <c r="G8186" t="s">
        <v>26</v>
      </c>
      <c r="H8186" t="s">
        <v>27</v>
      </c>
      <c r="I8186" t="s">
        <v>23</v>
      </c>
      <c r="J8186">
        <v>43</v>
      </c>
      <c r="K8186">
        <v>6</v>
      </c>
      <c r="L8186">
        <v>3</v>
      </c>
      <c r="M8186">
        <v>3</v>
      </c>
      <c r="N8186">
        <v>2874</v>
      </c>
      <c r="O8186">
        <v>0</v>
      </c>
      <c r="P8186">
        <v>2874</v>
      </c>
      <c r="Q8186">
        <v>89</v>
      </c>
      <c r="R8186">
        <v>0</v>
      </c>
      <c r="S8186" t="s">
        <v>54</v>
      </c>
      <c r="T8186">
        <v>2018</v>
      </c>
      <c r="U8186" t="s">
        <v>56</v>
      </c>
    </row>
    <row r="8187" spans="1:21" x14ac:dyDescent="0.3">
      <c r="A8187">
        <v>814092858</v>
      </c>
      <c r="B8187" t="s">
        <v>18</v>
      </c>
      <c r="C8187">
        <v>49</v>
      </c>
      <c r="D8187" t="s">
        <v>24</v>
      </c>
      <c r="E8187">
        <v>3</v>
      </c>
      <c r="F8187" t="s">
        <v>25</v>
      </c>
      <c r="G8187" t="s">
        <v>21</v>
      </c>
      <c r="H8187" t="s">
        <v>30</v>
      </c>
      <c r="I8187" t="s">
        <v>23</v>
      </c>
      <c r="J8187">
        <v>44</v>
      </c>
      <c r="K8187">
        <v>5</v>
      </c>
      <c r="L8187">
        <v>2</v>
      </c>
      <c r="M8187">
        <v>1</v>
      </c>
      <c r="N8187">
        <v>2222</v>
      </c>
      <c r="O8187">
        <v>694</v>
      </c>
      <c r="P8187">
        <v>1528</v>
      </c>
      <c r="Q8187">
        <v>65</v>
      </c>
      <c r="R8187">
        <v>0.312</v>
      </c>
      <c r="S8187" t="s">
        <v>54</v>
      </c>
      <c r="T8187">
        <v>2018</v>
      </c>
      <c r="U8187" t="s">
        <v>56</v>
      </c>
    </row>
    <row r="8188" spans="1:21" x14ac:dyDescent="0.3">
      <c r="A8188">
        <v>814092858</v>
      </c>
      <c r="B8188" t="s">
        <v>18</v>
      </c>
      <c r="C8188">
        <v>49</v>
      </c>
      <c r="D8188" t="s">
        <v>24</v>
      </c>
      <c r="E8188">
        <v>3</v>
      </c>
      <c r="F8188" t="s">
        <v>25</v>
      </c>
      <c r="G8188" t="s">
        <v>21</v>
      </c>
      <c r="H8188" t="s">
        <v>30</v>
      </c>
      <c r="I8188" t="s">
        <v>23</v>
      </c>
      <c r="J8188">
        <v>56</v>
      </c>
      <c r="K8188">
        <v>5</v>
      </c>
      <c r="L8188">
        <v>5</v>
      </c>
      <c r="M8188">
        <v>1</v>
      </c>
      <c r="N8188">
        <v>2222</v>
      </c>
      <c r="O8188">
        <v>1097</v>
      </c>
      <c r="P8188">
        <v>1528</v>
      </c>
      <c r="Q8188">
        <v>79</v>
      </c>
      <c r="R8188">
        <f>ROUND(O8188/N8188,2)</f>
        <v>0.49</v>
      </c>
      <c r="S8188" t="s">
        <v>54</v>
      </c>
      <c r="T8188">
        <v>2019</v>
      </c>
      <c r="U8188" t="s">
        <v>55</v>
      </c>
    </row>
    <row r="8189" spans="1:21" x14ac:dyDescent="0.3">
      <c r="A8189">
        <v>815515158</v>
      </c>
      <c r="B8189" t="s">
        <v>18</v>
      </c>
      <c r="C8189">
        <v>49</v>
      </c>
      <c r="D8189" t="s">
        <v>24</v>
      </c>
      <c r="E8189">
        <v>2</v>
      </c>
      <c r="F8189" t="s">
        <v>20</v>
      </c>
      <c r="G8189" t="s">
        <v>26</v>
      </c>
      <c r="H8189" t="s">
        <v>30</v>
      </c>
      <c r="I8189" t="s">
        <v>23</v>
      </c>
      <c r="J8189">
        <v>44</v>
      </c>
      <c r="K8189">
        <v>6</v>
      </c>
      <c r="L8189">
        <v>1</v>
      </c>
      <c r="M8189">
        <v>3</v>
      </c>
      <c r="N8189">
        <v>2147</v>
      </c>
      <c r="O8189">
        <v>1402</v>
      </c>
      <c r="P8189">
        <v>745</v>
      </c>
      <c r="Q8189">
        <v>69</v>
      </c>
      <c r="R8189">
        <v>0.65300000000000002</v>
      </c>
      <c r="S8189" t="s">
        <v>54</v>
      </c>
      <c r="T8189">
        <v>2018</v>
      </c>
      <c r="U8189" t="s">
        <v>56</v>
      </c>
    </row>
    <row r="8190" spans="1:21" x14ac:dyDescent="0.3">
      <c r="A8190">
        <v>815515158</v>
      </c>
      <c r="B8190" t="s">
        <v>18</v>
      </c>
      <c r="C8190">
        <v>49</v>
      </c>
      <c r="D8190" t="s">
        <v>24</v>
      </c>
      <c r="E8190">
        <v>2</v>
      </c>
      <c r="F8190" t="s">
        <v>20</v>
      </c>
      <c r="G8190" t="s">
        <v>26</v>
      </c>
      <c r="H8190" t="s">
        <v>30</v>
      </c>
      <c r="I8190" t="s">
        <v>23</v>
      </c>
      <c r="J8190">
        <v>56</v>
      </c>
      <c r="K8190">
        <v>6</v>
      </c>
      <c r="L8190">
        <v>4</v>
      </c>
      <c r="M8190">
        <v>3</v>
      </c>
      <c r="N8190">
        <v>2147</v>
      </c>
      <c r="O8190">
        <v>484</v>
      </c>
      <c r="P8190">
        <v>745</v>
      </c>
      <c r="Q8190">
        <v>44</v>
      </c>
      <c r="R8190">
        <f>ROUND(O8190/N8190,2)</f>
        <v>0.23</v>
      </c>
      <c r="S8190" t="s">
        <v>54</v>
      </c>
      <c r="T8190">
        <v>2019</v>
      </c>
      <c r="U8190" t="s">
        <v>55</v>
      </c>
    </row>
    <row r="8191" spans="1:21" x14ac:dyDescent="0.3">
      <c r="A8191">
        <v>815613033</v>
      </c>
      <c r="B8191" t="s">
        <v>18</v>
      </c>
      <c r="C8191">
        <v>49</v>
      </c>
      <c r="D8191" t="s">
        <v>19</v>
      </c>
      <c r="E8191">
        <v>2</v>
      </c>
      <c r="F8191" t="s">
        <v>25</v>
      </c>
      <c r="G8191" t="s">
        <v>21</v>
      </c>
      <c r="H8191" t="s">
        <v>30</v>
      </c>
      <c r="I8191" t="s">
        <v>33</v>
      </c>
      <c r="J8191">
        <v>56</v>
      </c>
      <c r="K8191">
        <v>2</v>
      </c>
      <c r="L8191">
        <v>4</v>
      </c>
      <c r="M8191">
        <v>3</v>
      </c>
      <c r="N8191">
        <v>12518</v>
      </c>
      <c r="O8191">
        <v>1058</v>
      </c>
      <c r="P8191">
        <v>10796</v>
      </c>
      <c r="Q8191">
        <v>27</v>
      </c>
      <c r="R8191">
        <f>ROUND(O8191/N8191,2)</f>
        <v>0.08</v>
      </c>
      <c r="S8191" t="s">
        <v>54</v>
      </c>
      <c r="T8191">
        <v>2019</v>
      </c>
      <c r="U8191" t="s">
        <v>55</v>
      </c>
    </row>
    <row r="8192" spans="1:21" x14ac:dyDescent="0.3">
      <c r="A8192">
        <v>815613033</v>
      </c>
      <c r="B8192" t="s">
        <v>18</v>
      </c>
      <c r="C8192">
        <v>49</v>
      </c>
      <c r="D8192" t="s">
        <v>19</v>
      </c>
      <c r="E8192">
        <v>2</v>
      </c>
      <c r="F8192" t="s">
        <v>25</v>
      </c>
      <c r="G8192" t="s">
        <v>21</v>
      </c>
      <c r="H8192" t="s">
        <v>30</v>
      </c>
      <c r="I8192" t="s">
        <v>33</v>
      </c>
      <c r="J8192">
        <v>44</v>
      </c>
      <c r="K8192">
        <v>2</v>
      </c>
      <c r="L8192">
        <v>2</v>
      </c>
      <c r="M8192">
        <v>3</v>
      </c>
      <c r="N8192">
        <v>12518</v>
      </c>
      <c r="O8192">
        <v>1722</v>
      </c>
      <c r="P8192">
        <v>10796</v>
      </c>
      <c r="Q8192">
        <v>96</v>
      </c>
      <c r="R8192">
        <v>0.13800000000000001</v>
      </c>
      <c r="S8192" t="s">
        <v>54</v>
      </c>
      <c r="T8192">
        <v>2018</v>
      </c>
      <c r="U8192" t="s">
        <v>56</v>
      </c>
    </row>
    <row r="8193" spans="1:21" x14ac:dyDescent="0.3">
      <c r="A8193">
        <v>816089433</v>
      </c>
      <c r="B8193" t="s">
        <v>18</v>
      </c>
      <c r="C8193">
        <v>49</v>
      </c>
      <c r="D8193" t="s">
        <v>19</v>
      </c>
      <c r="E8193">
        <v>4</v>
      </c>
      <c r="F8193" t="s">
        <v>34</v>
      </c>
      <c r="G8193" t="s">
        <v>21</v>
      </c>
      <c r="H8193" t="s">
        <v>30</v>
      </c>
      <c r="I8193" t="s">
        <v>23</v>
      </c>
      <c r="J8193">
        <v>44</v>
      </c>
      <c r="K8193">
        <v>3</v>
      </c>
      <c r="L8193">
        <v>1</v>
      </c>
      <c r="M8193">
        <v>1</v>
      </c>
      <c r="N8193">
        <v>3343</v>
      </c>
      <c r="O8193">
        <v>1581</v>
      </c>
      <c r="P8193">
        <v>1762</v>
      </c>
      <c r="Q8193">
        <v>31</v>
      </c>
      <c r="R8193">
        <v>0.47299999999999998</v>
      </c>
      <c r="S8193" t="s">
        <v>54</v>
      </c>
      <c r="T8193">
        <v>2018</v>
      </c>
      <c r="U8193" t="s">
        <v>56</v>
      </c>
    </row>
    <row r="8194" spans="1:21" x14ac:dyDescent="0.3">
      <c r="A8194">
        <v>816089433</v>
      </c>
      <c r="B8194" t="s">
        <v>18</v>
      </c>
      <c r="C8194">
        <v>49</v>
      </c>
      <c r="D8194" t="s">
        <v>19</v>
      </c>
      <c r="E8194">
        <v>4</v>
      </c>
      <c r="F8194" t="s">
        <v>34</v>
      </c>
      <c r="G8194" t="s">
        <v>21</v>
      </c>
      <c r="H8194" t="s">
        <v>30</v>
      </c>
      <c r="I8194" t="s">
        <v>23</v>
      </c>
      <c r="J8194">
        <v>56</v>
      </c>
      <c r="K8194">
        <v>3</v>
      </c>
      <c r="L8194">
        <v>3</v>
      </c>
      <c r="M8194">
        <v>1</v>
      </c>
      <c r="N8194">
        <v>3343</v>
      </c>
      <c r="O8194">
        <v>994</v>
      </c>
      <c r="P8194">
        <v>1762</v>
      </c>
      <c r="Q8194">
        <v>96</v>
      </c>
      <c r="R8194">
        <f>ROUND(O8194/N8194,2)</f>
        <v>0.3</v>
      </c>
      <c r="S8194" t="s">
        <v>54</v>
      </c>
      <c r="T8194">
        <v>2019</v>
      </c>
      <c r="U8194" t="s">
        <v>55</v>
      </c>
    </row>
    <row r="8195" spans="1:21" x14ac:dyDescent="0.3">
      <c r="A8195">
        <v>816310158</v>
      </c>
      <c r="B8195" t="s">
        <v>18</v>
      </c>
      <c r="C8195">
        <v>49</v>
      </c>
      <c r="D8195" t="s">
        <v>19</v>
      </c>
      <c r="E8195">
        <v>4</v>
      </c>
      <c r="F8195" t="s">
        <v>25</v>
      </c>
      <c r="G8195" t="s">
        <v>21</v>
      </c>
      <c r="H8195" t="s">
        <v>22</v>
      </c>
      <c r="I8195" t="s">
        <v>33</v>
      </c>
      <c r="J8195">
        <v>44</v>
      </c>
      <c r="K8195">
        <v>1</v>
      </c>
      <c r="L8195">
        <v>3</v>
      </c>
      <c r="M8195">
        <v>2</v>
      </c>
      <c r="N8195">
        <v>12375</v>
      </c>
      <c r="O8195">
        <v>2263</v>
      </c>
      <c r="P8195">
        <v>10112</v>
      </c>
      <c r="Q8195">
        <v>106</v>
      </c>
      <c r="R8195">
        <v>0.183</v>
      </c>
      <c r="S8195" t="s">
        <v>54</v>
      </c>
      <c r="T8195">
        <v>2018</v>
      </c>
      <c r="U8195" t="s">
        <v>56</v>
      </c>
    </row>
    <row r="8196" spans="1:21" x14ac:dyDescent="0.3">
      <c r="A8196">
        <v>816310158</v>
      </c>
      <c r="B8196" t="s">
        <v>18</v>
      </c>
      <c r="C8196">
        <v>49</v>
      </c>
      <c r="D8196" t="s">
        <v>19</v>
      </c>
      <c r="E8196">
        <v>4</v>
      </c>
      <c r="F8196" t="s">
        <v>25</v>
      </c>
      <c r="G8196" t="s">
        <v>21</v>
      </c>
      <c r="H8196" t="s">
        <v>22</v>
      </c>
      <c r="I8196" t="s">
        <v>33</v>
      </c>
      <c r="J8196">
        <v>56</v>
      </c>
      <c r="K8196">
        <v>1</v>
      </c>
      <c r="L8196">
        <v>1</v>
      </c>
      <c r="M8196">
        <v>2</v>
      </c>
      <c r="N8196">
        <v>12375</v>
      </c>
      <c r="O8196">
        <v>1216</v>
      </c>
      <c r="P8196">
        <v>10112</v>
      </c>
      <c r="Q8196">
        <v>30</v>
      </c>
      <c r="R8196">
        <f>ROUND(O8196/N8196,2)</f>
        <v>0.1</v>
      </c>
      <c r="S8196" t="s">
        <v>54</v>
      </c>
      <c r="T8196">
        <v>2019</v>
      </c>
      <c r="U8196" t="s">
        <v>55</v>
      </c>
    </row>
    <row r="8197" spans="1:21" x14ac:dyDescent="0.3">
      <c r="A8197">
        <v>817285758</v>
      </c>
      <c r="B8197" t="s">
        <v>18</v>
      </c>
      <c r="C8197">
        <v>49</v>
      </c>
      <c r="D8197" t="s">
        <v>19</v>
      </c>
      <c r="E8197">
        <v>4</v>
      </c>
      <c r="F8197" t="s">
        <v>25</v>
      </c>
      <c r="G8197" t="s">
        <v>37</v>
      </c>
      <c r="H8197" t="s">
        <v>28</v>
      </c>
      <c r="I8197" t="s">
        <v>32</v>
      </c>
      <c r="J8197">
        <v>33</v>
      </c>
      <c r="K8197">
        <v>5</v>
      </c>
      <c r="L8197">
        <v>5</v>
      </c>
      <c r="M8197">
        <v>3</v>
      </c>
      <c r="N8197">
        <v>16435</v>
      </c>
      <c r="O8197">
        <v>0</v>
      </c>
      <c r="P8197">
        <v>16435</v>
      </c>
      <c r="Q8197">
        <v>56</v>
      </c>
      <c r="R8197">
        <v>0</v>
      </c>
      <c r="S8197" t="s">
        <v>54</v>
      </c>
      <c r="T8197">
        <v>2018</v>
      </c>
      <c r="U8197" t="s">
        <v>56</v>
      </c>
    </row>
    <row r="8198" spans="1:21" x14ac:dyDescent="0.3">
      <c r="A8198">
        <v>817285758</v>
      </c>
      <c r="B8198" t="s">
        <v>18</v>
      </c>
      <c r="C8198">
        <v>49</v>
      </c>
      <c r="D8198" t="s">
        <v>19</v>
      </c>
      <c r="E8198">
        <v>4</v>
      </c>
      <c r="F8198" t="s">
        <v>25</v>
      </c>
      <c r="G8198" t="s">
        <v>37</v>
      </c>
      <c r="H8198" t="s">
        <v>28</v>
      </c>
      <c r="I8198" t="s">
        <v>32</v>
      </c>
      <c r="J8198">
        <v>45</v>
      </c>
      <c r="K8198">
        <v>5</v>
      </c>
      <c r="L8198">
        <v>1</v>
      </c>
      <c r="M8198">
        <v>3</v>
      </c>
      <c r="N8198">
        <v>16435</v>
      </c>
      <c r="O8198">
        <v>1292</v>
      </c>
      <c r="P8198">
        <v>16435</v>
      </c>
      <c r="Q8198">
        <v>61</v>
      </c>
      <c r="R8198">
        <f>ROUND(O8198/N8198,2)</f>
        <v>0.08</v>
      </c>
      <c r="S8198" t="s">
        <v>54</v>
      </c>
      <c r="T8198">
        <v>2019</v>
      </c>
      <c r="U8198" t="s">
        <v>55</v>
      </c>
    </row>
    <row r="8199" spans="1:21" x14ac:dyDescent="0.3">
      <c r="A8199">
        <v>818007783</v>
      </c>
      <c r="B8199" t="s">
        <v>18</v>
      </c>
      <c r="C8199">
        <v>49</v>
      </c>
      <c r="D8199" t="s">
        <v>24</v>
      </c>
      <c r="E8199">
        <v>3</v>
      </c>
      <c r="F8199" t="s">
        <v>34</v>
      </c>
      <c r="G8199" t="s">
        <v>21</v>
      </c>
      <c r="H8199" t="s">
        <v>30</v>
      </c>
      <c r="I8199" t="s">
        <v>23</v>
      </c>
      <c r="J8199">
        <v>44</v>
      </c>
      <c r="K8199">
        <v>6</v>
      </c>
      <c r="L8199">
        <v>2</v>
      </c>
      <c r="M8199">
        <v>3</v>
      </c>
      <c r="N8199">
        <v>2578</v>
      </c>
      <c r="O8199">
        <v>1590</v>
      </c>
      <c r="P8199">
        <v>988</v>
      </c>
      <c r="Q8199">
        <v>89</v>
      </c>
      <c r="R8199">
        <v>0.61699999999999999</v>
      </c>
      <c r="S8199" t="s">
        <v>54</v>
      </c>
      <c r="T8199">
        <v>2018</v>
      </c>
      <c r="U8199" t="s">
        <v>56</v>
      </c>
    </row>
    <row r="8200" spans="1:21" x14ac:dyDescent="0.3">
      <c r="A8200">
        <v>818007783</v>
      </c>
      <c r="B8200" t="s">
        <v>18</v>
      </c>
      <c r="C8200">
        <v>49</v>
      </c>
      <c r="D8200" t="s">
        <v>24</v>
      </c>
      <c r="E8200">
        <v>3</v>
      </c>
      <c r="F8200" t="s">
        <v>34</v>
      </c>
      <c r="G8200" t="s">
        <v>21</v>
      </c>
      <c r="H8200" t="s">
        <v>30</v>
      </c>
      <c r="I8200" t="s">
        <v>23</v>
      </c>
      <c r="J8200">
        <v>56</v>
      </c>
      <c r="K8200">
        <v>6</v>
      </c>
      <c r="L8200">
        <v>2</v>
      </c>
      <c r="M8200">
        <v>3</v>
      </c>
      <c r="N8200">
        <v>2578</v>
      </c>
      <c r="O8200">
        <v>466</v>
      </c>
      <c r="P8200">
        <v>988</v>
      </c>
      <c r="Q8200">
        <v>79</v>
      </c>
      <c r="R8200">
        <f>ROUND(O8200/N8200,2)</f>
        <v>0.18</v>
      </c>
      <c r="S8200" t="s">
        <v>54</v>
      </c>
      <c r="T8200">
        <v>2019</v>
      </c>
      <c r="U8200" t="s">
        <v>55</v>
      </c>
    </row>
    <row r="8201" spans="1:21" x14ac:dyDescent="0.3">
      <c r="A8201">
        <v>818770008</v>
      </c>
      <c r="B8201" t="s">
        <v>18</v>
      </c>
      <c r="C8201">
        <v>49</v>
      </c>
      <c r="D8201" t="s">
        <v>24</v>
      </c>
      <c r="E8201">
        <v>0</v>
      </c>
      <c r="F8201" t="s">
        <v>25</v>
      </c>
      <c r="G8201" t="s">
        <v>26</v>
      </c>
      <c r="H8201" t="s">
        <v>30</v>
      </c>
      <c r="I8201" t="s">
        <v>33</v>
      </c>
      <c r="J8201">
        <v>44</v>
      </c>
      <c r="K8201">
        <v>6</v>
      </c>
      <c r="L8201">
        <v>1</v>
      </c>
      <c r="M8201">
        <v>2</v>
      </c>
      <c r="N8201">
        <v>8256</v>
      </c>
      <c r="O8201">
        <v>864</v>
      </c>
      <c r="P8201">
        <v>7392</v>
      </c>
      <c r="Q8201">
        <v>33</v>
      </c>
      <c r="R8201">
        <v>0.105</v>
      </c>
      <c r="S8201" t="s">
        <v>54</v>
      </c>
      <c r="T8201">
        <v>2018</v>
      </c>
      <c r="U8201" t="s">
        <v>56</v>
      </c>
    </row>
    <row r="8202" spans="1:21" x14ac:dyDescent="0.3">
      <c r="A8202">
        <v>818770008</v>
      </c>
      <c r="B8202" t="s">
        <v>18</v>
      </c>
      <c r="C8202">
        <v>49</v>
      </c>
      <c r="D8202" t="s">
        <v>24</v>
      </c>
      <c r="E8202">
        <v>0</v>
      </c>
      <c r="F8202" t="s">
        <v>25</v>
      </c>
      <c r="G8202" t="s">
        <v>26</v>
      </c>
      <c r="H8202" t="s">
        <v>30</v>
      </c>
      <c r="I8202" t="s">
        <v>33</v>
      </c>
      <c r="J8202">
        <v>56</v>
      </c>
      <c r="K8202">
        <v>6</v>
      </c>
      <c r="L8202">
        <v>5</v>
      </c>
      <c r="M8202">
        <v>2</v>
      </c>
      <c r="N8202">
        <v>8256</v>
      </c>
      <c r="O8202">
        <v>416</v>
      </c>
      <c r="P8202">
        <v>7392</v>
      </c>
      <c r="Q8202">
        <v>110</v>
      </c>
      <c r="R8202">
        <f>ROUND(O8202/N8202,2)</f>
        <v>0.05</v>
      </c>
      <c r="S8202" t="s">
        <v>54</v>
      </c>
      <c r="T8202">
        <v>2019</v>
      </c>
      <c r="U8202" t="s">
        <v>55</v>
      </c>
    </row>
    <row r="8203" spans="1:21" x14ac:dyDescent="0.3">
      <c r="A8203">
        <v>819196158</v>
      </c>
      <c r="B8203" t="s">
        <v>18</v>
      </c>
      <c r="C8203">
        <v>49</v>
      </c>
      <c r="D8203" t="s">
        <v>24</v>
      </c>
      <c r="E8203">
        <v>2</v>
      </c>
      <c r="F8203" t="s">
        <v>25</v>
      </c>
      <c r="G8203" t="s">
        <v>26</v>
      </c>
      <c r="H8203" t="s">
        <v>30</v>
      </c>
      <c r="I8203" t="s">
        <v>33</v>
      </c>
      <c r="J8203">
        <v>44</v>
      </c>
      <c r="K8203">
        <v>5</v>
      </c>
      <c r="L8203">
        <v>2</v>
      </c>
      <c r="M8203">
        <v>3</v>
      </c>
      <c r="N8203">
        <v>9797</v>
      </c>
      <c r="O8203">
        <v>998</v>
      </c>
      <c r="P8203">
        <v>8799</v>
      </c>
      <c r="Q8203">
        <v>116</v>
      </c>
      <c r="R8203">
        <v>0.10199999999999999</v>
      </c>
      <c r="S8203" t="s">
        <v>54</v>
      </c>
      <c r="T8203">
        <v>2018</v>
      </c>
      <c r="U8203" t="s">
        <v>56</v>
      </c>
    </row>
    <row r="8204" spans="1:21" x14ac:dyDescent="0.3">
      <c r="A8204">
        <v>819196158</v>
      </c>
      <c r="B8204" t="s">
        <v>18</v>
      </c>
      <c r="C8204">
        <v>49</v>
      </c>
      <c r="D8204" t="s">
        <v>24</v>
      </c>
      <c r="E8204">
        <v>2</v>
      </c>
      <c r="F8204" t="s">
        <v>25</v>
      </c>
      <c r="G8204" t="s">
        <v>26</v>
      </c>
      <c r="H8204" t="s">
        <v>30</v>
      </c>
      <c r="I8204" t="s">
        <v>33</v>
      </c>
      <c r="J8204">
        <v>56</v>
      </c>
      <c r="K8204">
        <v>5</v>
      </c>
      <c r="L8204">
        <v>2</v>
      </c>
      <c r="M8204">
        <v>3</v>
      </c>
      <c r="N8204">
        <v>9797</v>
      </c>
      <c r="O8204">
        <v>858</v>
      </c>
      <c r="P8204">
        <v>8799</v>
      </c>
      <c r="Q8204">
        <v>49</v>
      </c>
      <c r="R8204">
        <f>ROUND(O8204/N8204,2)</f>
        <v>0.09</v>
      </c>
      <c r="S8204" t="s">
        <v>54</v>
      </c>
      <c r="T8204">
        <v>2019</v>
      </c>
      <c r="U8204" t="s">
        <v>55</v>
      </c>
    </row>
    <row r="8205" spans="1:21" x14ac:dyDescent="0.3">
      <c r="A8205">
        <v>819352983</v>
      </c>
      <c r="B8205" t="s">
        <v>18</v>
      </c>
      <c r="C8205">
        <v>49</v>
      </c>
      <c r="D8205" t="s">
        <v>19</v>
      </c>
      <c r="E8205">
        <v>3</v>
      </c>
      <c r="F8205" t="s">
        <v>25</v>
      </c>
      <c r="G8205" t="s">
        <v>37</v>
      </c>
      <c r="H8205" t="s">
        <v>28</v>
      </c>
      <c r="I8205" t="s">
        <v>32</v>
      </c>
      <c r="J8205">
        <v>44</v>
      </c>
      <c r="K8205">
        <v>5</v>
      </c>
      <c r="L8205">
        <v>2</v>
      </c>
      <c r="M8205">
        <v>2</v>
      </c>
      <c r="N8205">
        <v>21620</v>
      </c>
      <c r="O8205">
        <v>2008</v>
      </c>
      <c r="P8205">
        <v>19612</v>
      </c>
      <c r="Q8205">
        <v>33</v>
      </c>
      <c r="R8205">
        <v>9.2999999999999999E-2</v>
      </c>
      <c r="S8205" t="s">
        <v>54</v>
      </c>
      <c r="T8205">
        <v>2018</v>
      </c>
      <c r="U8205" t="s">
        <v>56</v>
      </c>
    </row>
    <row r="8206" spans="1:21" x14ac:dyDescent="0.3">
      <c r="A8206">
        <v>819352983</v>
      </c>
      <c r="B8206" t="s">
        <v>18</v>
      </c>
      <c r="C8206">
        <v>49</v>
      </c>
      <c r="D8206" t="s">
        <v>19</v>
      </c>
      <c r="E8206">
        <v>3</v>
      </c>
      <c r="F8206" t="s">
        <v>25</v>
      </c>
      <c r="G8206" t="s">
        <v>37</v>
      </c>
      <c r="H8206" t="s">
        <v>28</v>
      </c>
      <c r="I8206" t="s">
        <v>32</v>
      </c>
      <c r="J8206">
        <v>56</v>
      </c>
      <c r="K8206">
        <v>5</v>
      </c>
      <c r="L8206">
        <v>5</v>
      </c>
      <c r="M8206">
        <v>2</v>
      </c>
      <c r="N8206">
        <v>21620</v>
      </c>
      <c r="O8206">
        <v>732</v>
      </c>
      <c r="P8206">
        <v>19612</v>
      </c>
      <c r="Q8206">
        <v>76</v>
      </c>
      <c r="R8206">
        <f>ROUND(O8206/N8206,2)</f>
        <v>0.03</v>
      </c>
      <c r="S8206" t="s">
        <v>54</v>
      </c>
      <c r="T8206">
        <v>2019</v>
      </c>
      <c r="U8206" t="s">
        <v>55</v>
      </c>
    </row>
    <row r="8207" spans="1:21" x14ac:dyDescent="0.3">
      <c r="A8207">
        <v>820108008</v>
      </c>
      <c r="B8207" t="s">
        <v>18</v>
      </c>
      <c r="C8207">
        <v>49</v>
      </c>
      <c r="D8207" t="s">
        <v>19</v>
      </c>
      <c r="E8207">
        <v>4</v>
      </c>
      <c r="F8207" t="s">
        <v>25</v>
      </c>
      <c r="G8207" t="s">
        <v>21</v>
      </c>
      <c r="H8207" t="s">
        <v>22</v>
      </c>
      <c r="I8207" t="s">
        <v>33</v>
      </c>
      <c r="J8207">
        <v>44</v>
      </c>
      <c r="K8207">
        <v>2</v>
      </c>
      <c r="L8207">
        <v>3</v>
      </c>
      <c r="M8207">
        <v>3</v>
      </c>
      <c r="N8207">
        <v>12174</v>
      </c>
      <c r="O8207">
        <v>1361</v>
      </c>
      <c r="P8207">
        <v>10813</v>
      </c>
      <c r="Q8207">
        <v>121</v>
      </c>
      <c r="R8207">
        <v>0.112</v>
      </c>
      <c r="S8207" t="s">
        <v>54</v>
      </c>
      <c r="T8207">
        <v>2018</v>
      </c>
      <c r="U8207" t="s">
        <v>56</v>
      </c>
    </row>
    <row r="8208" spans="1:21" x14ac:dyDescent="0.3">
      <c r="A8208">
        <v>820108008</v>
      </c>
      <c r="B8208" t="s">
        <v>18</v>
      </c>
      <c r="C8208">
        <v>49</v>
      </c>
      <c r="D8208" t="s">
        <v>19</v>
      </c>
      <c r="E8208">
        <v>4</v>
      </c>
      <c r="F8208" t="s">
        <v>25</v>
      </c>
      <c r="G8208" t="s">
        <v>21</v>
      </c>
      <c r="H8208" t="s">
        <v>22</v>
      </c>
      <c r="I8208" t="s">
        <v>33</v>
      </c>
      <c r="J8208">
        <v>56</v>
      </c>
      <c r="K8208">
        <v>2</v>
      </c>
      <c r="L8208">
        <v>2</v>
      </c>
      <c r="M8208">
        <v>3</v>
      </c>
      <c r="N8208">
        <v>12174</v>
      </c>
      <c r="O8208">
        <v>450</v>
      </c>
      <c r="P8208">
        <v>10813</v>
      </c>
      <c r="Q8208">
        <v>99</v>
      </c>
      <c r="R8208">
        <f>ROUND(O8208/N8208,2)</f>
        <v>0.04</v>
      </c>
      <c r="S8208" t="s">
        <v>54</v>
      </c>
      <c r="T8208">
        <v>2019</v>
      </c>
      <c r="U8208" t="s">
        <v>55</v>
      </c>
    </row>
    <row r="8209" spans="1:21" x14ac:dyDescent="0.3">
      <c r="A8209">
        <v>820584408</v>
      </c>
      <c r="B8209" t="s">
        <v>18</v>
      </c>
      <c r="C8209">
        <v>49</v>
      </c>
      <c r="D8209" t="s">
        <v>24</v>
      </c>
      <c r="E8209">
        <v>2</v>
      </c>
      <c r="F8209" t="s">
        <v>25</v>
      </c>
      <c r="G8209" t="s">
        <v>21</v>
      </c>
      <c r="H8209" t="s">
        <v>27</v>
      </c>
      <c r="I8209" t="s">
        <v>23</v>
      </c>
      <c r="J8209">
        <v>44</v>
      </c>
      <c r="K8209">
        <v>3</v>
      </c>
      <c r="L8209">
        <v>3</v>
      </c>
      <c r="M8209">
        <v>2</v>
      </c>
      <c r="N8209">
        <v>4364</v>
      </c>
      <c r="O8209">
        <v>1507</v>
      </c>
      <c r="P8209">
        <v>2857</v>
      </c>
      <c r="Q8209">
        <v>38</v>
      </c>
      <c r="R8209">
        <v>0.34499999999999997</v>
      </c>
      <c r="S8209" t="s">
        <v>54</v>
      </c>
      <c r="T8209">
        <v>2018</v>
      </c>
      <c r="U8209" t="s">
        <v>56</v>
      </c>
    </row>
    <row r="8210" spans="1:21" x14ac:dyDescent="0.3">
      <c r="A8210">
        <v>820584408</v>
      </c>
      <c r="B8210" t="s">
        <v>38</v>
      </c>
      <c r="C8210">
        <v>49</v>
      </c>
      <c r="D8210" t="s">
        <v>24</v>
      </c>
      <c r="E8210">
        <v>2</v>
      </c>
      <c r="F8210" t="s">
        <v>25</v>
      </c>
      <c r="G8210" t="s">
        <v>21</v>
      </c>
      <c r="H8210" t="s">
        <v>27</v>
      </c>
      <c r="I8210" t="s">
        <v>23</v>
      </c>
      <c r="J8210">
        <v>56</v>
      </c>
      <c r="K8210">
        <v>3</v>
      </c>
      <c r="L8210">
        <v>3</v>
      </c>
      <c r="M8210">
        <v>2</v>
      </c>
      <c r="N8210">
        <v>4364</v>
      </c>
      <c r="O8210">
        <v>776</v>
      </c>
      <c r="P8210">
        <v>2857</v>
      </c>
      <c r="Q8210">
        <v>84</v>
      </c>
      <c r="R8210">
        <f>ROUND(O8210/N8210,2)</f>
        <v>0.18</v>
      </c>
      <c r="S8210" t="s">
        <v>41</v>
      </c>
      <c r="T8210">
        <v>2019</v>
      </c>
      <c r="U8210" t="s">
        <v>57</v>
      </c>
    </row>
    <row r="8211" spans="1:21" x14ac:dyDescent="0.3">
      <c r="A8211">
        <v>822125283</v>
      </c>
      <c r="B8211" t="s">
        <v>18</v>
      </c>
      <c r="C8211">
        <v>49</v>
      </c>
      <c r="D8211" t="s">
        <v>19</v>
      </c>
      <c r="E8211">
        <v>3</v>
      </c>
      <c r="F8211" t="s">
        <v>34</v>
      </c>
      <c r="G8211" t="s">
        <v>21</v>
      </c>
      <c r="H8211" t="s">
        <v>22</v>
      </c>
      <c r="I8211" t="s">
        <v>33</v>
      </c>
      <c r="J8211">
        <v>45</v>
      </c>
      <c r="K8211">
        <v>2</v>
      </c>
      <c r="L8211">
        <v>1</v>
      </c>
      <c r="M8211">
        <v>1</v>
      </c>
      <c r="N8211">
        <v>4778</v>
      </c>
      <c r="O8211">
        <v>1351</v>
      </c>
      <c r="P8211">
        <v>3427</v>
      </c>
      <c r="Q8211">
        <v>74</v>
      </c>
      <c r="R8211">
        <v>0.28299999999999997</v>
      </c>
      <c r="S8211" t="s">
        <v>54</v>
      </c>
      <c r="T8211">
        <v>2018</v>
      </c>
      <c r="U8211" t="s">
        <v>56</v>
      </c>
    </row>
    <row r="8212" spans="1:21" x14ac:dyDescent="0.3">
      <c r="A8212">
        <v>822125283</v>
      </c>
      <c r="B8212" t="s">
        <v>18</v>
      </c>
      <c r="C8212">
        <v>49</v>
      </c>
      <c r="D8212" t="s">
        <v>19</v>
      </c>
      <c r="E8212">
        <v>3</v>
      </c>
      <c r="F8212" t="s">
        <v>34</v>
      </c>
      <c r="G8212" t="s">
        <v>21</v>
      </c>
      <c r="H8212" t="s">
        <v>22</v>
      </c>
      <c r="I8212" t="s">
        <v>33</v>
      </c>
      <c r="J8212">
        <v>57</v>
      </c>
      <c r="K8212">
        <v>2</v>
      </c>
      <c r="L8212">
        <v>0</v>
      </c>
      <c r="M8212">
        <v>1</v>
      </c>
      <c r="N8212">
        <v>4778</v>
      </c>
      <c r="O8212">
        <v>303</v>
      </c>
      <c r="P8212">
        <v>3427</v>
      </c>
      <c r="Q8212">
        <v>67</v>
      </c>
      <c r="R8212">
        <f>ROUND(O8212/N8212,2)</f>
        <v>0.06</v>
      </c>
      <c r="S8212" t="s">
        <v>54</v>
      </c>
      <c r="T8212">
        <v>2019</v>
      </c>
      <c r="U8212" t="s">
        <v>55</v>
      </c>
    </row>
    <row r="8213" spans="1:21" x14ac:dyDescent="0.3">
      <c r="A8213">
        <v>823635033</v>
      </c>
      <c r="B8213" t="s">
        <v>18</v>
      </c>
      <c r="C8213">
        <v>49</v>
      </c>
      <c r="D8213" t="s">
        <v>24</v>
      </c>
      <c r="E8213">
        <v>2</v>
      </c>
      <c r="F8213" t="s">
        <v>20</v>
      </c>
      <c r="G8213" t="s">
        <v>21</v>
      </c>
      <c r="H8213" t="s">
        <v>30</v>
      </c>
      <c r="I8213" t="s">
        <v>33</v>
      </c>
      <c r="J8213">
        <v>45</v>
      </c>
      <c r="K8213">
        <v>6</v>
      </c>
      <c r="L8213">
        <v>2</v>
      </c>
      <c r="M8213">
        <v>5</v>
      </c>
      <c r="N8213">
        <v>8353</v>
      </c>
      <c r="O8213">
        <v>1535</v>
      </c>
      <c r="P8213">
        <v>6818</v>
      </c>
      <c r="Q8213">
        <v>83</v>
      </c>
      <c r="R8213">
        <v>0.184</v>
      </c>
      <c r="S8213" t="s">
        <v>54</v>
      </c>
      <c r="T8213">
        <v>2018</v>
      </c>
      <c r="U8213" t="s">
        <v>56</v>
      </c>
    </row>
    <row r="8214" spans="1:21" x14ac:dyDescent="0.3">
      <c r="A8214">
        <v>823635033</v>
      </c>
      <c r="B8214" t="s">
        <v>18</v>
      </c>
      <c r="C8214">
        <v>49</v>
      </c>
      <c r="D8214" t="s">
        <v>24</v>
      </c>
      <c r="E8214">
        <v>2</v>
      </c>
      <c r="F8214" t="s">
        <v>20</v>
      </c>
      <c r="G8214" t="s">
        <v>21</v>
      </c>
      <c r="H8214" t="s">
        <v>30</v>
      </c>
      <c r="I8214" t="s">
        <v>33</v>
      </c>
      <c r="J8214">
        <v>57</v>
      </c>
      <c r="K8214">
        <v>6</v>
      </c>
      <c r="L8214">
        <v>4</v>
      </c>
      <c r="M8214">
        <v>5</v>
      </c>
      <c r="N8214">
        <v>8353</v>
      </c>
      <c r="O8214">
        <v>415</v>
      </c>
      <c r="P8214">
        <v>6818</v>
      </c>
      <c r="Q8214">
        <v>121</v>
      </c>
      <c r="R8214">
        <f>ROUND(O8214/N8214,2)</f>
        <v>0.05</v>
      </c>
      <c r="S8214" t="s">
        <v>54</v>
      </c>
      <c r="T8214">
        <v>2019</v>
      </c>
      <c r="U8214" t="s">
        <v>55</v>
      </c>
    </row>
    <row r="8215" spans="1:21" x14ac:dyDescent="0.3">
      <c r="A8215">
        <v>823922208</v>
      </c>
      <c r="B8215" t="s">
        <v>18</v>
      </c>
      <c r="C8215">
        <v>49</v>
      </c>
      <c r="D8215" t="s">
        <v>19</v>
      </c>
      <c r="E8215">
        <v>1</v>
      </c>
      <c r="F8215" t="s">
        <v>20</v>
      </c>
      <c r="G8215" t="s">
        <v>21</v>
      </c>
      <c r="H8215" t="s">
        <v>30</v>
      </c>
      <c r="I8215" t="s">
        <v>23</v>
      </c>
      <c r="J8215">
        <v>45</v>
      </c>
      <c r="K8215">
        <v>1</v>
      </c>
      <c r="L8215">
        <v>1</v>
      </c>
      <c r="M8215">
        <v>1</v>
      </c>
      <c r="N8215">
        <v>2122</v>
      </c>
      <c r="O8215">
        <v>1101</v>
      </c>
      <c r="P8215">
        <v>1021</v>
      </c>
      <c r="Q8215">
        <v>103</v>
      </c>
      <c r="R8215">
        <v>0.51900000000000002</v>
      </c>
      <c r="S8215" t="s">
        <v>54</v>
      </c>
      <c r="T8215">
        <v>2018</v>
      </c>
      <c r="U8215" t="s">
        <v>56</v>
      </c>
    </row>
    <row r="8216" spans="1:21" x14ac:dyDescent="0.3">
      <c r="A8216">
        <v>823922208</v>
      </c>
      <c r="B8216" t="s">
        <v>18</v>
      </c>
      <c r="C8216">
        <v>49</v>
      </c>
      <c r="D8216" t="s">
        <v>19</v>
      </c>
      <c r="E8216">
        <v>1</v>
      </c>
      <c r="F8216" t="s">
        <v>20</v>
      </c>
      <c r="G8216" t="s">
        <v>21</v>
      </c>
      <c r="H8216" t="s">
        <v>30</v>
      </c>
      <c r="I8216" t="s">
        <v>23</v>
      </c>
      <c r="J8216">
        <v>57</v>
      </c>
      <c r="K8216">
        <v>1</v>
      </c>
      <c r="L8216">
        <v>0</v>
      </c>
      <c r="M8216">
        <v>1</v>
      </c>
      <c r="N8216">
        <v>2122</v>
      </c>
      <c r="O8216">
        <v>645</v>
      </c>
      <c r="P8216">
        <v>1021</v>
      </c>
      <c r="Q8216">
        <v>81</v>
      </c>
      <c r="R8216">
        <f>ROUND(O8216/N8216,2)</f>
        <v>0.3</v>
      </c>
      <c r="S8216" t="s">
        <v>54</v>
      </c>
      <c r="T8216">
        <v>2019</v>
      </c>
      <c r="U8216" t="s">
        <v>55</v>
      </c>
    </row>
    <row r="8217" spans="1:21" x14ac:dyDescent="0.3">
      <c r="A8217">
        <v>824795358</v>
      </c>
      <c r="B8217" t="s">
        <v>18</v>
      </c>
      <c r="C8217">
        <v>49</v>
      </c>
      <c r="D8217" t="s">
        <v>24</v>
      </c>
      <c r="E8217">
        <v>3</v>
      </c>
      <c r="F8217" t="s">
        <v>20</v>
      </c>
      <c r="G8217" t="s">
        <v>21</v>
      </c>
      <c r="H8217" t="s">
        <v>27</v>
      </c>
      <c r="I8217" t="s">
        <v>23</v>
      </c>
      <c r="J8217">
        <v>57</v>
      </c>
      <c r="K8217">
        <v>3</v>
      </c>
      <c r="L8217">
        <v>6</v>
      </c>
      <c r="M8217">
        <v>0</v>
      </c>
      <c r="N8217">
        <v>1638</v>
      </c>
      <c r="O8217">
        <v>1489</v>
      </c>
      <c r="P8217">
        <v>600</v>
      </c>
      <c r="Q8217">
        <v>84</v>
      </c>
      <c r="R8217">
        <f>ROUND(O8217/N8217,2)</f>
        <v>0.91</v>
      </c>
      <c r="S8217" t="s">
        <v>54</v>
      </c>
      <c r="T8217">
        <v>2019</v>
      </c>
      <c r="U8217" t="s">
        <v>55</v>
      </c>
    </row>
    <row r="8218" spans="1:21" x14ac:dyDescent="0.3">
      <c r="A8218">
        <v>824795358</v>
      </c>
      <c r="B8218" t="s">
        <v>18</v>
      </c>
      <c r="C8218">
        <v>49</v>
      </c>
      <c r="D8218" t="s">
        <v>24</v>
      </c>
      <c r="E8218">
        <v>3</v>
      </c>
      <c r="F8218" t="s">
        <v>20</v>
      </c>
      <c r="G8218" t="s">
        <v>21</v>
      </c>
      <c r="H8218" t="s">
        <v>27</v>
      </c>
      <c r="I8218" t="s">
        <v>23</v>
      </c>
      <c r="J8218">
        <v>45</v>
      </c>
      <c r="K8218">
        <v>3</v>
      </c>
      <c r="L8218">
        <v>3</v>
      </c>
      <c r="M8218">
        <v>0</v>
      </c>
      <c r="N8218">
        <v>1638</v>
      </c>
      <c r="O8218">
        <v>1038</v>
      </c>
      <c r="P8218">
        <v>600</v>
      </c>
      <c r="Q8218">
        <v>70</v>
      </c>
      <c r="R8218">
        <v>0.63400000000000001</v>
      </c>
      <c r="S8218" t="s">
        <v>54</v>
      </c>
      <c r="T8218">
        <v>2018</v>
      </c>
      <c r="U8218" t="s">
        <v>56</v>
      </c>
    </row>
    <row r="8219" spans="1:21" x14ac:dyDescent="0.3">
      <c r="A8219">
        <v>825767658</v>
      </c>
      <c r="B8219" t="s">
        <v>18</v>
      </c>
      <c r="C8219">
        <v>49</v>
      </c>
      <c r="D8219" t="s">
        <v>19</v>
      </c>
      <c r="E8219">
        <v>0</v>
      </c>
      <c r="F8219" t="s">
        <v>25</v>
      </c>
      <c r="G8219" t="s">
        <v>26</v>
      </c>
      <c r="H8219" t="s">
        <v>28</v>
      </c>
      <c r="I8219" t="s">
        <v>39</v>
      </c>
      <c r="J8219">
        <v>57</v>
      </c>
      <c r="K8219">
        <v>2</v>
      </c>
      <c r="L8219">
        <v>2</v>
      </c>
      <c r="M8219">
        <v>1</v>
      </c>
      <c r="N8219">
        <v>34516</v>
      </c>
      <c r="O8219">
        <v>1361</v>
      </c>
      <c r="P8219">
        <v>33603</v>
      </c>
      <c r="Q8219">
        <v>35</v>
      </c>
      <c r="R8219">
        <f>ROUND(O8219/N8219,2)</f>
        <v>0.04</v>
      </c>
      <c r="S8219" t="s">
        <v>54</v>
      </c>
      <c r="T8219">
        <v>2019</v>
      </c>
      <c r="U8219" t="s">
        <v>55</v>
      </c>
    </row>
    <row r="8220" spans="1:21" x14ac:dyDescent="0.3">
      <c r="A8220">
        <v>825767658</v>
      </c>
      <c r="B8220" t="s">
        <v>18</v>
      </c>
      <c r="C8220">
        <v>49</v>
      </c>
      <c r="D8220" t="s">
        <v>19</v>
      </c>
      <c r="E8220">
        <v>0</v>
      </c>
      <c r="F8220" t="s">
        <v>25</v>
      </c>
      <c r="G8220" t="s">
        <v>26</v>
      </c>
      <c r="H8220" t="s">
        <v>28</v>
      </c>
      <c r="I8220" t="s">
        <v>39</v>
      </c>
      <c r="J8220">
        <v>45</v>
      </c>
      <c r="K8220">
        <v>2</v>
      </c>
      <c r="L8220">
        <v>3</v>
      </c>
      <c r="M8220">
        <v>1</v>
      </c>
      <c r="N8220">
        <v>34516</v>
      </c>
      <c r="O8220">
        <v>913</v>
      </c>
      <c r="P8220">
        <v>33603</v>
      </c>
      <c r="Q8220">
        <v>80</v>
      </c>
      <c r="R8220">
        <v>2.5999999999999999E-2</v>
      </c>
      <c r="S8220" t="s">
        <v>54</v>
      </c>
      <c r="T8220">
        <v>2018</v>
      </c>
      <c r="U8220" t="s">
        <v>56</v>
      </c>
    </row>
    <row r="8221" spans="1:21" x14ac:dyDescent="0.3">
      <c r="A8221">
        <v>825785508</v>
      </c>
      <c r="B8221" t="s">
        <v>18</v>
      </c>
      <c r="C8221">
        <v>49</v>
      </c>
      <c r="D8221" t="s">
        <v>19</v>
      </c>
      <c r="E8221">
        <v>1</v>
      </c>
      <c r="F8221" t="s">
        <v>34</v>
      </c>
      <c r="G8221" t="s">
        <v>26</v>
      </c>
      <c r="H8221" t="s">
        <v>22</v>
      </c>
      <c r="I8221" t="s">
        <v>33</v>
      </c>
      <c r="J8221">
        <v>45</v>
      </c>
      <c r="K8221">
        <v>3</v>
      </c>
      <c r="L8221">
        <v>2</v>
      </c>
      <c r="M8221">
        <v>2</v>
      </c>
      <c r="N8221">
        <v>14699</v>
      </c>
      <c r="O8221">
        <v>1049</v>
      </c>
      <c r="P8221">
        <v>13650</v>
      </c>
      <c r="Q8221">
        <v>64</v>
      </c>
      <c r="R8221">
        <v>7.0999999999999994E-2</v>
      </c>
      <c r="S8221" t="s">
        <v>54</v>
      </c>
      <c r="T8221">
        <v>2018</v>
      </c>
      <c r="U8221" t="s">
        <v>56</v>
      </c>
    </row>
    <row r="8222" spans="1:21" x14ac:dyDescent="0.3">
      <c r="A8222">
        <v>825785508</v>
      </c>
      <c r="B8222" t="s">
        <v>18</v>
      </c>
      <c r="C8222">
        <v>49</v>
      </c>
      <c r="D8222" t="s">
        <v>19</v>
      </c>
      <c r="E8222">
        <v>1</v>
      </c>
      <c r="F8222" t="s">
        <v>34</v>
      </c>
      <c r="G8222" t="s">
        <v>26</v>
      </c>
      <c r="H8222" t="s">
        <v>22</v>
      </c>
      <c r="I8222" t="s">
        <v>33</v>
      </c>
      <c r="J8222">
        <v>57</v>
      </c>
      <c r="K8222">
        <v>3</v>
      </c>
      <c r="L8222">
        <v>1</v>
      </c>
      <c r="M8222">
        <v>2</v>
      </c>
      <c r="N8222">
        <v>14699</v>
      </c>
      <c r="O8222">
        <v>669</v>
      </c>
      <c r="P8222">
        <v>13650</v>
      </c>
      <c r="Q8222">
        <v>91</v>
      </c>
      <c r="R8222">
        <f>ROUND(O8222/N8222,2)</f>
        <v>0.05</v>
      </c>
      <c r="S8222" t="s">
        <v>54</v>
      </c>
      <c r="T8222">
        <v>2019</v>
      </c>
      <c r="U8222" t="s">
        <v>55</v>
      </c>
    </row>
    <row r="8223" spans="1:21" x14ac:dyDescent="0.3">
      <c r="A8223">
        <v>826061508</v>
      </c>
      <c r="B8223" t="s">
        <v>18</v>
      </c>
      <c r="C8223">
        <v>49</v>
      </c>
      <c r="D8223" t="s">
        <v>24</v>
      </c>
      <c r="E8223">
        <v>1</v>
      </c>
      <c r="F8223" t="s">
        <v>34</v>
      </c>
      <c r="G8223" t="s">
        <v>21</v>
      </c>
      <c r="H8223" t="s">
        <v>30</v>
      </c>
      <c r="I8223" t="s">
        <v>33</v>
      </c>
      <c r="J8223">
        <v>45</v>
      </c>
      <c r="K8223">
        <v>1</v>
      </c>
      <c r="L8223">
        <v>3</v>
      </c>
      <c r="M8223">
        <v>1</v>
      </c>
      <c r="N8223">
        <v>5975</v>
      </c>
      <c r="O8223">
        <v>2045</v>
      </c>
      <c r="P8223">
        <v>3930</v>
      </c>
      <c r="Q8223">
        <v>102</v>
      </c>
      <c r="R8223">
        <v>0.34200000000000003</v>
      </c>
      <c r="S8223" t="s">
        <v>54</v>
      </c>
      <c r="T8223">
        <v>2018</v>
      </c>
      <c r="U8223" t="s">
        <v>56</v>
      </c>
    </row>
    <row r="8224" spans="1:21" x14ac:dyDescent="0.3">
      <c r="A8224">
        <v>826061508</v>
      </c>
      <c r="B8224" t="s">
        <v>18</v>
      </c>
      <c r="C8224">
        <v>49</v>
      </c>
      <c r="D8224" t="s">
        <v>24</v>
      </c>
      <c r="E8224">
        <v>1</v>
      </c>
      <c r="F8224" t="s">
        <v>34</v>
      </c>
      <c r="G8224" t="s">
        <v>21</v>
      </c>
      <c r="H8224" t="s">
        <v>30</v>
      </c>
      <c r="I8224" t="s">
        <v>33</v>
      </c>
      <c r="J8224">
        <v>57</v>
      </c>
      <c r="K8224">
        <v>1</v>
      </c>
      <c r="L8224">
        <v>5</v>
      </c>
      <c r="M8224">
        <v>1</v>
      </c>
      <c r="N8224">
        <v>5975</v>
      </c>
      <c r="O8224">
        <v>929</v>
      </c>
      <c r="P8224">
        <v>3930</v>
      </c>
      <c r="Q8224">
        <v>74</v>
      </c>
      <c r="R8224">
        <f>ROUND(O8224/N8224,2)</f>
        <v>0.16</v>
      </c>
      <c r="S8224" t="s">
        <v>54</v>
      </c>
      <c r="T8224">
        <v>2019</v>
      </c>
      <c r="U8224" t="s">
        <v>55</v>
      </c>
    </row>
    <row r="8225" spans="1:21" x14ac:dyDescent="0.3">
      <c r="A8225">
        <v>826168083</v>
      </c>
      <c r="B8225" t="s">
        <v>18</v>
      </c>
      <c r="C8225">
        <v>49</v>
      </c>
      <c r="D8225" t="s">
        <v>24</v>
      </c>
      <c r="E8225">
        <v>4</v>
      </c>
      <c r="F8225" t="s">
        <v>20</v>
      </c>
      <c r="G8225" t="s">
        <v>37</v>
      </c>
      <c r="H8225" t="s">
        <v>27</v>
      </c>
      <c r="I8225" t="s">
        <v>23</v>
      </c>
      <c r="J8225">
        <v>45</v>
      </c>
      <c r="K8225">
        <v>3</v>
      </c>
      <c r="L8225">
        <v>3</v>
      </c>
      <c r="M8225">
        <v>3</v>
      </c>
      <c r="N8225">
        <v>1757</v>
      </c>
      <c r="O8225">
        <v>1307</v>
      </c>
      <c r="P8225">
        <v>450</v>
      </c>
      <c r="Q8225">
        <v>72</v>
      </c>
      <c r="R8225">
        <v>0.74399999999999999</v>
      </c>
      <c r="S8225" t="s">
        <v>54</v>
      </c>
      <c r="T8225">
        <v>2018</v>
      </c>
      <c r="U8225" t="s">
        <v>56</v>
      </c>
    </row>
    <row r="8226" spans="1:21" x14ac:dyDescent="0.3">
      <c r="A8226">
        <v>826168083</v>
      </c>
      <c r="B8226" t="s">
        <v>18</v>
      </c>
      <c r="C8226">
        <v>49</v>
      </c>
      <c r="D8226" t="s">
        <v>24</v>
      </c>
      <c r="E8226">
        <v>4</v>
      </c>
      <c r="F8226" t="s">
        <v>20</v>
      </c>
      <c r="G8226" t="s">
        <v>37</v>
      </c>
      <c r="H8226" t="s">
        <v>27</v>
      </c>
      <c r="I8226" t="s">
        <v>23</v>
      </c>
      <c r="J8226">
        <v>57</v>
      </c>
      <c r="K8226">
        <v>3</v>
      </c>
      <c r="L8226">
        <v>2</v>
      </c>
      <c r="M8226">
        <v>3</v>
      </c>
      <c r="N8226">
        <v>2000</v>
      </c>
      <c r="O8226">
        <v>865</v>
      </c>
      <c r="P8226">
        <v>450</v>
      </c>
      <c r="Q8226">
        <v>106</v>
      </c>
      <c r="R8226">
        <f>ROUND(O8226/N8226,2)</f>
        <v>0.43</v>
      </c>
      <c r="S8226" t="s">
        <v>54</v>
      </c>
      <c r="T8226">
        <v>2019</v>
      </c>
      <c r="U8226" t="s">
        <v>55</v>
      </c>
    </row>
    <row r="8227" spans="1:21" x14ac:dyDescent="0.3">
      <c r="A8227">
        <v>827100333</v>
      </c>
      <c r="B8227" t="s">
        <v>18</v>
      </c>
      <c r="C8227">
        <v>49</v>
      </c>
      <c r="D8227" t="s">
        <v>24</v>
      </c>
      <c r="E8227">
        <v>3</v>
      </c>
      <c r="F8227" t="s">
        <v>20</v>
      </c>
      <c r="G8227" t="s">
        <v>21</v>
      </c>
      <c r="H8227" t="s">
        <v>27</v>
      </c>
      <c r="I8227" t="s">
        <v>23</v>
      </c>
      <c r="J8227">
        <v>57</v>
      </c>
      <c r="K8227">
        <v>3</v>
      </c>
      <c r="L8227">
        <v>5</v>
      </c>
      <c r="M8227">
        <v>2</v>
      </c>
      <c r="N8227">
        <v>1600</v>
      </c>
      <c r="O8227">
        <v>400</v>
      </c>
      <c r="P8227">
        <v>712.3</v>
      </c>
      <c r="Q8227">
        <v>68</v>
      </c>
      <c r="R8227">
        <f>ROUND(O8227/N8227,2)</f>
        <v>0.25</v>
      </c>
      <c r="S8227" t="s">
        <v>54</v>
      </c>
      <c r="T8227">
        <v>2019</v>
      </c>
      <c r="U8227" t="s">
        <v>55</v>
      </c>
    </row>
    <row r="8228" spans="1:21" x14ac:dyDescent="0.3">
      <c r="A8228">
        <v>827100333</v>
      </c>
      <c r="B8228" t="s">
        <v>18</v>
      </c>
      <c r="C8228">
        <v>49</v>
      </c>
      <c r="D8228" t="s">
        <v>24</v>
      </c>
      <c r="E8228">
        <v>3</v>
      </c>
      <c r="F8228" t="s">
        <v>20</v>
      </c>
      <c r="G8228" t="s">
        <v>21</v>
      </c>
      <c r="H8228" t="s">
        <v>27</v>
      </c>
      <c r="I8228" t="s">
        <v>23</v>
      </c>
      <c r="J8228">
        <v>45</v>
      </c>
      <c r="K8228">
        <v>3</v>
      </c>
      <c r="L8228">
        <v>3</v>
      </c>
      <c r="M8228">
        <v>2</v>
      </c>
      <c r="N8228">
        <v>1438.3</v>
      </c>
      <c r="O8228">
        <v>726</v>
      </c>
      <c r="P8228">
        <v>712.3</v>
      </c>
      <c r="Q8228">
        <v>93</v>
      </c>
      <c r="R8228">
        <v>0.505</v>
      </c>
      <c r="S8228" t="s">
        <v>54</v>
      </c>
      <c r="T8228">
        <v>2018</v>
      </c>
      <c r="U8228" t="s">
        <v>56</v>
      </c>
    </row>
    <row r="8229" spans="1:21" x14ac:dyDescent="0.3">
      <c r="A8229">
        <v>827318958</v>
      </c>
      <c r="B8229" t="s">
        <v>18</v>
      </c>
      <c r="C8229">
        <v>49</v>
      </c>
      <c r="D8229" t="s">
        <v>24</v>
      </c>
      <c r="E8229">
        <v>1</v>
      </c>
      <c r="F8229" t="s">
        <v>25</v>
      </c>
      <c r="G8229" t="s">
        <v>26</v>
      </c>
      <c r="H8229" t="s">
        <v>30</v>
      </c>
      <c r="I8229" t="s">
        <v>33</v>
      </c>
      <c r="J8229">
        <v>45</v>
      </c>
      <c r="K8229">
        <v>5</v>
      </c>
      <c r="L8229">
        <v>3</v>
      </c>
      <c r="M8229">
        <v>2</v>
      </c>
      <c r="N8229">
        <v>9431</v>
      </c>
      <c r="O8229">
        <v>1785</v>
      </c>
      <c r="P8229">
        <v>7646</v>
      </c>
      <c r="Q8229">
        <v>99</v>
      </c>
      <c r="R8229">
        <v>0.189</v>
      </c>
      <c r="S8229" t="s">
        <v>54</v>
      </c>
      <c r="T8229">
        <v>2018</v>
      </c>
      <c r="U8229" t="s">
        <v>56</v>
      </c>
    </row>
    <row r="8230" spans="1:21" x14ac:dyDescent="0.3">
      <c r="A8230">
        <v>827318958</v>
      </c>
      <c r="B8230" t="s">
        <v>18</v>
      </c>
      <c r="C8230">
        <v>49</v>
      </c>
      <c r="D8230" t="s">
        <v>24</v>
      </c>
      <c r="E8230">
        <v>1</v>
      </c>
      <c r="F8230" t="s">
        <v>25</v>
      </c>
      <c r="G8230" t="s">
        <v>26</v>
      </c>
      <c r="H8230" t="s">
        <v>30</v>
      </c>
      <c r="I8230" t="s">
        <v>33</v>
      </c>
      <c r="J8230">
        <v>57</v>
      </c>
      <c r="K8230">
        <v>5</v>
      </c>
      <c r="L8230">
        <v>6</v>
      </c>
      <c r="M8230">
        <v>2</v>
      </c>
      <c r="N8230">
        <v>9431</v>
      </c>
      <c r="O8230">
        <v>453</v>
      </c>
      <c r="P8230">
        <v>7646</v>
      </c>
      <c r="Q8230">
        <v>104</v>
      </c>
      <c r="R8230">
        <f>ROUND(O8230/N8230,2)</f>
        <v>0.05</v>
      </c>
      <c r="S8230" t="s">
        <v>54</v>
      </c>
      <c r="T8230">
        <v>2019</v>
      </c>
      <c r="U8230" t="s">
        <v>55</v>
      </c>
    </row>
    <row r="8231" spans="1:21" x14ac:dyDescent="0.3">
      <c r="A8231">
        <v>828236133</v>
      </c>
      <c r="B8231" t="s">
        <v>18</v>
      </c>
      <c r="C8231">
        <v>49</v>
      </c>
      <c r="D8231" t="s">
        <v>19</v>
      </c>
      <c r="E8231">
        <v>2</v>
      </c>
      <c r="F8231" t="s">
        <v>25</v>
      </c>
      <c r="G8231" t="s">
        <v>21</v>
      </c>
      <c r="H8231" t="s">
        <v>30</v>
      </c>
      <c r="I8231" t="s">
        <v>33</v>
      </c>
      <c r="J8231">
        <v>45</v>
      </c>
      <c r="K8231">
        <v>4</v>
      </c>
      <c r="L8231">
        <v>2</v>
      </c>
      <c r="M8231">
        <v>0</v>
      </c>
      <c r="N8231">
        <v>10541</v>
      </c>
      <c r="O8231">
        <v>1387</v>
      </c>
      <c r="P8231">
        <v>9154</v>
      </c>
      <c r="Q8231">
        <v>92</v>
      </c>
      <c r="R8231">
        <v>0.13200000000000001</v>
      </c>
      <c r="S8231" t="s">
        <v>54</v>
      </c>
      <c r="T8231">
        <v>2018</v>
      </c>
      <c r="U8231" t="s">
        <v>56</v>
      </c>
    </row>
    <row r="8232" spans="1:21" x14ac:dyDescent="0.3">
      <c r="A8232">
        <v>828236133</v>
      </c>
      <c r="B8232" t="s">
        <v>18</v>
      </c>
      <c r="C8232">
        <v>49</v>
      </c>
      <c r="D8232" t="s">
        <v>19</v>
      </c>
      <c r="E8232">
        <v>2</v>
      </c>
      <c r="F8232" t="s">
        <v>25</v>
      </c>
      <c r="G8232" t="s">
        <v>21</v>
      </c>
      <c r="H8232" t="s">
        <v>30</v>
      </c>
      <c r="I8232" t="s">
        <v>33</v>
      </c>
      <c r="J8232">
        <v>57</v>
      </c>
      <c r="K8232">
        <v>4</v>
      </c>
      <c r="L8232">
        <v>3</v>
      </c>
      <c r="M8232">
        <v>0</v>
      </c>
      <c r="N8232">
        <v>10541</v>
      </c>
      <c r="O8232">
        <v>730</v>
      </c>
      <c r="P8232">
        <v>9154</v>
      </c>
      <c r="Q8232">
        <v>76</v>
      </c>
      <c r="R8232">
        <f t="shared" ref="R8232:R8263" si="12">ROUND(O8232/N8232,2)</f>
        <v>7.0000000000000007E-2</v>
      </c>
      <c r="S8232" t="s">
        <v>54</v>
      </c>
      <c r="T8232">
        <v>2019</v>
      </c>
      <c r="U8232" t="s">
        <v>55</v>
      </c>
    </row>
    <row r="8233" spans="1:21" x14ac:dyDescent="0.3">
      <c r="A8233">
        <v>900201717</v>
      </c>
      <c r="B8233" s="1" t="s">
        <v>18</v>
      </c>
      <c r="C8233">
        <v>49</v>
      </c>
      <c r="D8233" t="s">
        <v>19</v>
      </c>
      <c r="E8233">
        <v>3</v>
      </c>
      <c r="F8233" t="s">
        <v>35</v>
      </c>
      <c r="G8233" t="s">
        <v>21</v>
      </c>
      <c r="H8233" t="s">
        <v>28</v>
      </c>
      <c r="I8233" t="s">
        <v>32</v>
      </c>
      <c r="J8233">
        <v>33</v>
      </c>
      <c r="K8233">
        <v>3</v>
      </c>
      <c r="L8233">
        <v>3</v>
      </c>
      <c r="M8233">
        <v>4</v>
      </c>
      <c r="N8233">
        <v>23870</v>
      </c>
      <c r="O8233">
        <v>928</v>
      </c>
      <c r="P8233">
        <v>23870</v>
      </c>
      <c r="Q8233">
        <v>85</v>
      </c>
      <c r="R8233">
        <f t="shared" si="12"/>
        <v>0.04</v>
      </c>
      <c r="S8233" t="s">
        <v>54</v>
      </c>
      <c r="T8233">
        <v>2019</v>
      </c>
      <c r="U8233" t="s">
        <v>55</v>
      </c>
    </row>
    <row r="8234" spans="1:21" x14ac:dyDescent="0.3">
      <c r="A8234">
        <v>900201729</v>
      </c>
      <c r="B8234" s="1" t="s">
        <v>18</v>
      </c>
      <c r="C8234">
        <v>49</v>
      </c>
      <c r="D8234" t="s">
        <v>19</v>
      </c>
      <c r="E8234">
        <v>2</v>
      </c>
      <c r="F8234" t="s">
        <v>34</v>
      </c>
      <c r="G8234" t="s">
        <v>21</v>
      </c>
      <c r="H8234" t="s">
        <v>27</v>
      </c>
      <c r="I8234" t="s">
        <v>23</v>
      </c>
      <c r="J8234">
        <v>35</v>
      </c>
      <c r="K8234">
        <v>2</v>
      </c>
      <c r="L8234">
        <v>6</v>
      </c>
      <c r="M8234">
        <v>3</v>
      </c>
      <c r="N8234">
        <v>2000</v>
      </c>
      <c r="O8234">
        <v>548</v>
      </c>
      <c r="P8234">
        <v>1438.3</v>
      </c>
      <c r="Q8234">
        <v>61</v>
      </c>
      <c r="R8234">
        <f t="shared" si="12"/>
        <v>0.27</v>
      </c>
      <c r="S8234" t="s">
        <v>54</v>
      </c>
      <c r="T8234">
        <v>2019</v>
      </c>
      <c r="U8234" t="s">
        <v>55</v>
      </c>
    </row>
    <row r="8235" spans="1:21" x14ac:dyDescent="0.3">
      <c r="A8235">
        <v>900201782</v>
      </c>
      <c r="B8235" s="1" t="s">
        <v>18</v>
      </c>
      <c r="C8235">
        <v>49</v>
      </c>
      <c r="D8235" t="s">
        <v>19</v>
      </c>
      <c r="E8235">
        <v>5</v>
      </c>
      <c r="F8235" t="s">
        <v>34</v>
      </c>
      <c r="G8235" t="s">
        <v>21</v>
      </c>
      <c r="H8235" t="s">
        <v>30</v>
      </c>
      <c r="I8235" t="s">
        <v>23</v>
      </c>
      <c r="J8235">
        <v>49</v>
      </c>
      <c r="K8235">
        <v>1</v>
      </c>
      <c r="L8235">
        <v>2</v>
      </c>
      <c r="M8235">
        <v>4</v>
      </c>
      <c r="N8235">
        <v>4384</v>
      </c>
      <c r="O8235">
        <v>645</v>
      </c>
      <c r="P8235">
        <v>4384</v>
      </c>
      <c r="Q8235">
        <v>100</v>
      </c>
      <c r="R8235">
        <f t="shared" si="12"/>
        <v>0.15</v>
      </c>
      <c r="S8235" t="s">
        <v>54</v>
      </c>
      <c r="T8235">
        <v>2019</v>
      </c>
      <c r="U8235" t="s">
        <v>55</v>
      </c>
    </row>
    <row r="8236" spans="1:21" x14ac:dyDescent="0.3">
      <c r="A8236">
        <v>900201784</v>
      </c>
      <c r="B8236" s="1" t="s">
        <v>18</v>
      </c>
      <c r="C8236">
        <v>49</v>
      </c>
      <c r="D8236" t="s">
        <v>19</v>
      </c>
      <c r="E8236">
        <v>0</v>
      </c>
      <c r="F8236" t="s">
        <v>34</v>
      </c>
      <c r="G8236" t="s">
        <v>37</v>
      </c>
      <c r="H8236" t="s">
        <v>30</v>
      </c>
      <c r="I8236" t="s">
        <v>23</v>
      </c>
      <c r="J8236">
        <v>18</v>
      </c>
      <c r="K8236">
        <v>2</v>
      </c>
      <c r="L8236">
        <v>0</v>
      </c>
      <c r="M8236">
        <v>4</v>
      </c>
      <c r="N8236">
        <v>3893</v>
      </c>
      <c r="O8236">
        <v>1173</v>
      </c>
      <c r="P8236">
        <v>3893</v>
      </c>
      <c r="Q8236">
        <v>61</v>
      </c>
      <c r="R8236">
        <f t="shared" si="12"/>
        <v>0.3</v>
      </c>
      <c r="S8236" t="s">
        <v>54</v>
      </c>
      <c r="T8236">
        <v>2019</v>
      </c>
      <c r="U8236" t="s">
        <v>55</v>
      </c>
    </row>
    <row r="8237" spans="1:21" x14ac:dyDescent="0.3">
      <c r="A8237">
        <v>900201795</v>
      </c>
      <c r="B8237" s="1" t="s">
        <v>18</v>
      </c>
      <c r="C8237">
        <v>49</v>
      </c>
      <c r="D8237" t="s">
        <v>19</v>
      </c>
      <c r="E8237">
        <v>2</v>
      </c>
      <c r="F8237" t="s">
        <v>25</v>
      </c>
      <c r="G8237" t="s">
        <v>26</v>
      </c>
      <c r="H8237" t="s">
        <v>27</v>
      </c>
      <c r="I8237" t="s">
        <v>23</v>
      </c>
      <c r="J8237">
        <v>17</v>
      </c>
      <c r="K8237">
        <v>2</v>
      </c>
      <c r="L8237">
        <v>4</v>
      </c>
      <c r="M8237">
        <v>3</v>
      </c>
      <c r="N8237">
        <v>2384</v>
      </c>
      <c r="O8237">
        <v>1423</v>
      </c>
      <c r="P8237">
        <v>465</v>
      </c>
      <c r="Q8237">
        <v>110</v>
      </c>
      <c r="R8237">
        <f t="shared" si="12"/>
        <v>0.6</v>
      </c>
      <c r="S8237" t="s">
        <v>54</v>
      </c>
      <c r="T8237">
        <v>2019</v>
      </c>
      <c r="U8237" t="s">
        <v>55</v>
      </c>
    </row>
    <row r="8238" spans="1:21" x14ac:dyDescent="0.3">
      <c r="A8238">
        <v>900201802</v>
      </c>
      <c r="B8238" s="1" t="s">
        <v>18</v>
      </c>
      <c r="C8238">
        <v>49</v>
      </c>
      <c r="D8238" t="s">
        <v>24</v>
      </c>
      <c r="E8238">
        <v>2</v>
      </c>
      <c r="F8238" t="s">
        <v>25</v>
      </c>
      <c r="G8238" t="s">
        <v>26</v>
      </c>
      <c r="H8238" t="s">
        <v>27</v>
      </c>
      <c r="I8238" t="s">
        <v>23</v>
      </c>
      <c r="J8238">
        <v>39</v>
      </c>
      <c r="K8238">
        <v>1</v>
      </c>
      <c r="L8238">
        <v>4</v>
      </c>
      <c r="M8238">
        <v>2</v>
      </c>
      <c r="N8238">
        <v>2000</v>
      </c>
      <c r="O8238">
        <v>373</v>
      </c>
      <c r="P8238">
        <v>1117</v>
      </c>
      <c r="Q8238">
        <v>74</v>
      </c>
      <c r="R8238">
        <f t="shared" si="12"/>
        <v>0.19</v>
      </c>
      <c r="S8238" t="s">
        <v>54</v>
      </c>
      <c r="T8238">
        <v>2019</v>
      </c>
      <c r="U8238" t="s">
        <v>55</v>
      </c>
    </row>
    <row r="8239" spans="1:21" x14ac:dyDescent="0.3">
      <c r="A8239">
        <v>900201834</v>
      </c>
      <c r="B8239" s="1" t="s">
        <v>18</v>
      </c>
      <c r="C8239">
        <v>49</v>
      </c>
      <c r="D8239" t="s">
        <v>19</v>
      </c>
      <c r="E8239">
        <v>3</v>
      </c>
      <c r="F8239" t="s">
        <v>34</v>
      </c>
      <c r="G8239" t="s">
        <v>21</v>
      </c>
      <c r="H8239" t="s">
        <v>22</v>
      </c>
      <c r="I8239" t="s">
        <v>33</v>
      </c>
      <c r="J8239">
        <v>51</v>
      </c>
      <c r="K8239">
        <v>4</v>
      </c>
      <c r="L8239">
        <v>6</v>
      </c>
      <c r="M8239">
        <v>3</v>
      </c>
      <c r="N8239">
        <v>4576</v>
      </c>
      <c r="O8239">
        <v>1461</v>
      </c>
      <c r="P8239">
        <v>4383</v>
      </c>
      <c r="Q8239">
        <v>83</v>
      </c>
      <c r="R8239">
        <f t="shared" si="12"/>
        <v>0.32</v>
      </c>
      <c r="S8239" t="s">
        <v>54</v>
      </c>
      <c r="T8239">
        <v>2019</v>
      </c>
      <c r="U8239" t="s">
        <v>55</v>
      </c>
    </row>
    <row r="8240" spans="1:21" x14ac:dyDescent="0.3">
      <c r="A8240">
        <v>900201841</v>
      </c>
      <c r="B8240" s="1" t="s">
        <v>18</v>
      </c>
      <c r="C8240">
        <v>49</v>
      </c>
      <c r="D8240" t="s">
        <v>19</v>
      </c>
      <c r="E8240">
        <v>1</v>
      </c>
      <c r="F8240" t="s">
        <v>34</v>
      </c>
      <c r="G8240" t="s">
        <v>26</v>
      </c>
      <c r="H8240" t="s">
        <v>22</v>
      </c>
      <c r="I8240" t="s">
        <v>33</v>
      </c>
      <c r="J8240">
        <v>36</v>
      </c>
      <c r="K8240">
        <v>2</v>
      </c>
      <c r="L8240">
        <v>0</v>
      </c>
      <c r="M8240">
        <v>2</v>
      </c>
      <c r="N8240">
        <v>14895</v>
      </c>
      <c r="O8240">
        <v>556</v>
      </c>
      <c r="P8240">
        <v>14895</v>
      </c>
      <c r="Q8240">
        <v>84</v>
      </c>
      <c r="R8240">
        <f t="shared" si="12"/>
        <v>0.04</v>
      </c>
      <c r="S8240" t="s">
        <v>54</v>
      </c>
      <c r="T8240">
        <v>2019</v>
      </c>
      <c r="U8240" t="s">
        <v>55</v>
      </c>
    </row>
    <row r="8241" spans="1:21" x14ac:dyDescent="0.3">
      <c r="A8241">
        <v>900201849</v>
      </c>
      <c r="B8241" s="1" t="s">
        <v>18</v>
      </c>
      <c r="C8241">
        <v>49</v>
      </c>
      <c r="D8241" t="s">
        <v>19</v>
      </c>
      <c r="E8241">
        <v>2</v>
      </c>
      <c r="F8241" t="s">
        <v>20</v>
      </c>
      <c r="G8241" t="s">
        <v>37</v>
      </c>
      <c r="H8241" t="s">
        <v>30</v>
      </c>
      <c r="I8241" t="s">
        <v>33</v>
      </c>
      <c r="J8241">
        <v>46</v>
      </c>
      <c r="K8241">
        <v>2</v>
      </c>
      <c r="L8241">
        <v>4</v>
      </c>
      <c r="M8241">
        <v>4</v>
      </c>
      <c r="N8241">
        <v>14839</v>
      </c>
      <c r="O8241">
        <v>1130</v>
      </c>
      <c r="P8241">
        <v>14327</v>
      </c>
      <c r="Q8241">
        <v>98</v>
      </c>
      <c r="R8241">
        <f t="shared" si="12"/>
        <v>0.08</v>
      </c>
      <c r="S8241" t="s">
        <v>54</v>
      </c>
      <c r="T8241">
        <v>2019</v>
      </c>
      <c r="U8241" t="s">
        <v>55</v>
      </c>
    </row>
    <row r="8242" spans="1:21" x14ac:dyDescent="0.3">
      <c r="A8242">
        <v>900201863</v>
      </c>
      <c r="B8242" s="1" t="s">
        <v>18</v>
      </c>
      <c r="C8242">
        <v>49</v>
      </c>
      <c r="D8242" t="s">
        <v>24</v>
      </c>
      <c r="E8242">
        <v>3</v>
      </c>
      <c r="F8242" t="s">
        <v>20</v>
      </c>
      <c r="G8242" t="s">
        <v>21</v>
      </c>
      <c r="H8242" t="s">
        <v>27</v>
      </c>
      <c r="I8242" t="s">
        <v>23</v>
      </c>
      <c r="J8242">
        <v>57</v>
      </c>
      <c r="K8242">
        <v>6</v>
      </c>
      <c r="L8242">
        <v>2</v>
      </c>
      <c r="M8242">
        <v>3</v>
      </c>
      <c r="N8242">
        <v>2910</v>
      </c>
      <c r="O8242">
        <v>559</v>
      </c>
      <c r="P8242">
        <v>2910</v>
      </c>
      <c r="Q8242">
        <v>93</v>
      </c>
      <c r="R8242">
        <f t="shared" si="12"/>
        <v>0.19</v>
      </c>
      <c r="S8242" t="s">
        <v>54</v>
      </c>
      <c r="T8242">
        <v>2019</v>
      </c>
      <c r="U8242" t="s">
        <v>55</v>
      </c>
    </row>
    <row r="8243" spans="1:21" x14ac:dyDescent="0.3">
      <c r="A8243">
        <v>900201870</v>
      </c>
      <c r="B8243" s="1" t="s">
        <v>18</v>
      </c>
      <c r="C8243">
        <v>49</v>
      </c>
      <c r="D8243" t="s">
        <v>24</v>
      </c>
      <c r="E8243">
        <v>4</v>
      </c>
      <c r="F8243" t="s">
        <v>20</v>
      </c>
      <c r="G8243" t="s">
        <v>21</v>
      </c>
      <c r="H8243" t="s">
        <v>30</v>
      </c>
      <c r="I8243" t="s">
        <v>23</v>
      </c>
      <c r="J8243">
        <v>42</v>
      </c>
      <c r="K8243">
        <v>6</v>
      </c>
      <c r="L8243">
        <v>4</v>
      </c>
      <c r="M8243">
        <v>2</v>
      </c>
      <c r="N8243">
        <v>3468</v>
      </c>
      <c r="O8243">
        <v>427</v>
      </c>
      <c r="P8243">
        <v>951</v>
      </c>
      <c r="Q8243">
        <v>49</v>
      </c>
      <c r="R8243">
        <f t="shared" si="12"/>
        <v>0.12</v>
      </c>
      <c r="S8243" t="s">
        <v>54</v>
      </c>
      <c r="T8243">
        <v>2019</v>
      </c>
      <c r="U8243" t="s">
        <v>55</v>
      </c>
    </row>
    <row r="8244" spans="1:21" x14ac:dyDescent="0.3">
      <c r="A8244">
        <v>900201873</v>
      </c>
      <c r="B8244" s="1" t="s">
        <v>18</v>
      </c>
      <c r="C8244">
        <v>49</v>
      </c>
      <c r="D8244" t="s">
        <v>19</v>
      </c>
      <c r="E8244">
        <v>3</v>
      </c>
      <c r="F8244" t="s">
        <v>25</v>
      </c>
      <c r="G8244" t="s">
        <v>21</v>
      </c>
      <c r="H8244" t="s">
        <v>22</v>
      </c>
      <c r="I8244" t="s">
        <v>33</v>
      </c>
      <c r="J8244">
        <v>20</v>
      </c>
      <c r="K8244">
        <v>2</v>
      </c>
      <c r="L8244">
        <v>1</v>
      </c>
      <c r="M8244">
        <v>3</v>
      </c>
      <c r="N8244">
        <v>8549</v>
      </c>
      <c r="O8244">
        <v>529</v>
      </c>
      <c r="P8244">
        <v>8549</v>
      </c>
      <c r="Q8244">
        <v>53</v>
      </c>
      <c r="R8244">
        <f t="shared" si="12"/>
        <v>0.06</v>
      </c>
      <c r="S8244" t="s">
        <v>54</v>
      </c>
      <c r="T8244">
        <v>2019</v>
      </c>
      <c r="U8244" t="s">
        <v>55</v>
      </c>
    </row>
    <row r="8245" spans="1:21" x14ac:dyDescent="0.3">
      <c r="A8245">
        <v>900201881</v>
      </c>
      <c r="B8245" s="1" t="s">
        <v>18</v>
      </c>
      <c r="C8245">
        <v>49</v>
      </c>
      <c r="D8245" t="s">
        <v>24</v>
      </c>
      <c r="E8245">
        <v>3</v>
      </c>
      <c r="F8245" t="s">
        <v>25</v>
      </c>
      <c r="G8245" t="s">
        <v>21</v>
      </c>
      <c r="H8245" t="s">
        <v>27</v>
      </c>
      <c r="I8245" t="s">
        <v>23</v>
      </c>
      <c r="J8245">
        <v>43</v>
      </c>
      <c r="K8245">
        <v>6</v>
      </c>
      <c r="L8245">
        <v>2</v>
      </c>
      <c r="M8245">
        <v>4</v>
      </c>
      <c r="N8245">
        <v>1675</v>
      </c>
      <c r="O8245">
        <v>812</v>
      </c>
      <c r="P8245">
        <v>1675</v>
      </c>
      <c r="Q8245">
        <v>45</v>
      </c>
      <c r="R8245">
        <f t="shared" si="12"/>
        <v>0.48</v>
      </c>
      <c r="S8245" t="s">
        <v>54</v>
      </c>
      <c r="T8245">
        <v>2019</v>
      </c>
      <c r="U8245" t="s">
        <v>55</v>
      </c>
    </row>
    <row r="8246" spans="1:21" x14ac:dyDescent="0.3">
      <c r="A8246">
        <v>900201885</v>
      </c>
      <c r="B8246" s="1" t="s">
        <v>18</v>
      </c>
      <c r="C8246">
        <v>49</v>
      </c>
      <c r="D8246" t="s">
        <v>24</v>
      </c>
      <c r="E8246">
        <v>1</v>
      </c>
      <c r="F8246" t="s">
        <v>25</v>
      </c>
      <c r="G8246" t="s">
        <v>21</v>
      </c>
      <c r="H8246" t="s">
        <v>27</v>
      </c>
      <c r="I8246" t="s">
        <v>23</v>
      </c>
      <c r="J8246">
        <v>29</v>
      </c>
      <c r="K8246">
        <v>5</v>
      </c>
      <c r="L8246">
        <v>5</v>
      </c>
      <c r="M8246">
        <v>3</v>
      </c>
      <c r="N8246">
        <v>1938</v>
      </c>
      <c r="O8246">
        <v>832</v>
      </c>
      <c r="P8246">
        <v>1938</v>
      </c>
      <c r="Q8246">
        <v>60</v>
      </c>
      <c r="R8246">
        <f t="shared" si="12"/>
        <v>0.43</v>
      </c>
      <c r="S8246" t="s">
        <v>54</v>
      </c>
      <c r="T8246">
        <v>2019</v>
      </c>
      <c r="U8246" t="s">
        <v>55</v>
      </c>
    </row>
    <row r="8247" spans="1:21" x14ac:dyDescent="0.3">
      <c r="A8247">
        <v>900201898</v>
      </c>
      <c r="B8247" s="1" t="s">
        <v>18</v>
      </c>
      <c r="C8247">
        <v>49</v>
      </c>
      <c r="D8247" t="s">
        <v>19</v>
      </c>
      <c r="E8247">
        <v>4</v>
      </c>
      <c r="F8247" t="s">
        <v>34</v>
      </c>
      <c r="G8247" t="s">
        <v>21</v>
      </c>
      <c r="H8247" t="s">
        <v>27</v>
      </c>
      <c r="I8247" t="s">
        <v>23</v>
      </c>
      <c r="J8247">
        <v>37</v>
      </c>
      <c r="K8247">
        <v>2</v>
      </c>
      <c r="L8247">
        <v>2</v>
      </c>
      <c r="M8247">
        <v>2</v>
      </c>
      <c r="N8247">
        <v>2886</v>
      </c>
      <c r="O8247">
        <v>1222</v>
      </c>
      <c r="P8247">
        <v>1961</v>
      </c>
      <c r="Q8247">
        <v>29</v>
      </c>
      <c r="R8247">
        <f t="shared" si="12"/>
        <v>0.42</v>
      </c>
      <c r="S8247" t="s">
        <v>54</v>
      </c>
      <c r="T8247">
        <v>2019</v>
      </c>
      <c r="U8247" t="s">
        <v>55</v>
      </c>
    </row>
    <row r="8248" spans="1:21" x14ac:dyDescent="0.3">
      <c r="A8248">
        <v>900201970</v>
      </c>
      <c r="B8248" s="1" t="s">
        <v>18</v>
      </c>
      <c r="C8248">
        <v>49</v>
      </c>
      <c r="D8248" t="s">
        <v>19</v>
      </c>
      <c r="E8248">
        <v>3</v>
      </c>
      <c r="F8248" t="s">
        <v>35</v>
      </c>
      <c r="G8248" t="s">
        <v>21</v>
      </c>
      <c r="H8248" t="s">
        <v>28</v>
      </c>
      <c r="I8248" t="s">
        <v>32</v>
      </c>
      <c r="J8248">
        <v>13</v>
      </c>
      <c r="K8248">
        <v>2</v>
      </c>
      <c r="L8248">
        <v>3</v>
      </c>
      <c r="M8248">
        <v>4</v>
      </c>
      <c r="N8248">
        <v>20769</v>
      </c>
      <c r="O8248">
        <v>894</v>
      </c>
      <c r="P8248">
        <v>19868</v>
      </c>
      <c r="Q8248">
        <v>33</v>
      </c>
      <c r="R8248">
        <f t="shared" si="12"/>
        <v>0.04</v>
      </c>
      <c r="S8248" t="s">
        <v>54</v>
      </c>
      <c r="T8248">
        <v>2019</v>
      </c>
      <c r="U8248" t="s">
        <v>55</v>
      </c>
    </row>
    <row r="8249" spans="1:21" x14ac:dyDescent="0.3">
      <c r="A8249">
        <v>900201995</v>
      </c>
      <c r="B8249" s="1" t="s">
        <v>18</v>
      </c>
      <c r="C8249">
        <v>49</v>
      </c>
      <c r="D8249" t="s">
        <v>19</v>
      </c>
      <c r="E8249">
        <v>2</v>
      </c>
      <c r="F8249" t="s">
        <v>34</v>
      </c>
      <c r="G8249" t="s">
        <v>21</v>
      </c>
      <c r="H8249" t="s">
        <v>28</v>
      </c>
      <c r="I8249" t="s">
        <v>32</v>
      </c>
      <c r="J8249">
        <v>17</v>
      </c>
      <c r="K8249">
        <v>3</v>
      </c>
      <c r="L8249">
        <v>3</v>
      </c>
      <c r="M8249">
        <v>4</v>
      </c>
      <c r="N8249">
        <v>29893</v>
      </c>
      <c r="O8249">
        <v>1044</v>
      </c>
      <c r="P8249">
        <v>29893</v>
      </c>
      <c r="Q8249">
        <v>60</v>
      </c>
      <c r="R8249">
        <f t="shared" si="12"/>
        <v>0.03</v>
      </c>
      <c r="S8249" t="s">
        <v>54</v>
      </c>
      <c r="T8249">
        <v>2019</v>
      </c>
      <c r="U8249" t="s">
        <v>55</v>
      </c>
    </row>
    <row r="8250" spans="1:21" x14ac:dyDescent="0.3">
      <c r="A8250">
        <v>900201997</v>
      </c>
      <c r="B8250" s="1" t="s">
        <v>18</v>
      </c>
      <c r="C8250">
        <v>49</v>
      </c>
      <c r="D8250" t="s">
        <v>19</v>
      </c>
      <c r="E8250">
        <v>4</v>
      </c>
      <c r="F8250" t="s">
        <v>36</v>
      </c>
      <c r="G8250" t="s">
        <v>37</v>
      </c>
      <c r="H8250" t="s">
        <v>31</v>
      </c>
      <c r="I8250" t="s">
        <v>39</v>
      </c>
      <c r="J8250">
        <v>43</v>
      </c>
      <c r="K8250">
        <v>3</v>
      </c>
      <c r="L8250">
        <v>5</v>
      </c>
      <c r="M8250">
        <v>4</v>
      </c>
      <c r="N8250">
        <v>34516</v>
      </c>
      <c r="O8250">
        <v>313</v>
      </c>
      <c r="P8250">
        <v>31999</v>
      </c>
      <c r="Q8250">
        <v>94</v>
      </c>
      <c r="R8250">
        <f t="shared" si="12"/>
        <v>0.01</v>
      </c>
      <c r="S8250" t="s">
        <v>54</v>
      </c>
      <c r="T8250">
        <v>2019</v>
      </c>
      <c r="U8250" t="s">
        <v>55</v>
      </c>
    </row>
    <row r="8251" spans="1:21" x14ac:dyDescent="0.3">
      <c r="A8251">
        <v>900201998</v>
      </c>
      <c r="B8251" s="1" t="s">
        <v>18</v>
      </c>
      <c r="C8251">
        <v>49</v>
      </c>
      <c r="D8251" t="s">
        <v>24</v>
      </c>
      <c r="E8251">
        <v>1</v>
      </c>
      <c r="F8251" t="s">
        <v>20</v>
      </c>
      <c r="G8251" t="s">
        <v>37</v>
      </c>
      <c r="H8251" t="s">
        <v>30</v>
      </c>
      <c r="I8251" t="s">
        <v>23</v>
      </c>
      <c r="J8251">
        <v>17</v>
      </c>
      <c r="K8251">
        <v>6</v>
      </c>
      <c r="L8251">
        <v>2</v>
      </c>
      <c r="M8251">
        <v>2</v>
      </c>
      <c r="N8251">
        <v>2173</v>
      </c>
      <c r="O8251">
        <v>1180</v>
      </c>
      <c r="P8251">
        <v>2173</v>
      </c>
      <c r="Q8251">
        <v>33</v>
      </c>
      <c r="R8251">
        <f t="shared" si="12"/>
        <v>0.54</v>
      </c>
      <c r="S8251" t="s">
        <v>54</v>
      </c>
      <c r="T8251">
        <v>2019</v>
      </c>
      <c r="U8251" t="s">
        <v>55</v>
      </c>
    </row>
    <row r="8252" spans="1:21" x14ac:dyDescent="0.3">
      <c r="A8252">
        <v>900202002</v>
      </c>
      <c r="B8252" s="1" t="s">
        <v>18</v>
      </c>
      <c r="C8252">
        <v>49</v>
      </c>
      <c r="D8252" t="s">
        <v>19</v>
      </c>
      <c r="E8252">
        <v>2</v>
      </c>
      <c r="F8252" t="s">
        <v>25</v>
      </c>
      <c r="G8252" t="s">
        <v>21</v>
      </c>
      <c r="H8252" t="s">
        <v>30</v>
      </c>
      <c r="I8252" t="s">
        <v>23</v>
      </c>
      <c r="J8252">
        <v>48</v>
      </c>
      <c r="K8252">
        <v>5</v>
      </c>
      <c r="L8252">
        <v>2</v>
      </c>
      <c r="M8252">
        <v>3</v>
      </c>
      <c r="N8252">
        <v>4354</v>
      </c>
      <c r="O8252">
        <v>623</v>
      </c>
      <c r="P8252">
        <v>4354</v>
      </c>
      <c r="Q8252">
        <v>111</v>
      </c>
      <c r="R8252">
        <f t="shared" si="12"/>
        <v>0.14000000000000001</v>
      </c>
      <c r="S8252" t="s">
        <v>54</v>
      </c>
      <c r="T8252">
        <v>2019</v>
      </c>
      <c r="U8252" t="s">
        <v>55</v>
      </c>
    </row>
    <row r="8253" spans="1:21" x14ac:dyDescent="0.3">
      <c r="A8253">
        <v>900202015</v>
      </c>
      <c r="B8253" s="1" t="s">
        <v>18</v>
      </c>
      <c r="C8253">
        <v>49</v>
      </c>
      <c r="D8253" t="s">
        <v>24</v>
      </c>
      <c r="E8253">
        <v>3</v>
      </c>
      <c r="F8253" t="s">
        <v>20</v>
      </c>
      <c r="G8253" t="s">
        <v>21</v>
      </c>
      <c r="H8253" t="s">
        <v>27</v>
      </c>
      <c r="I8253" t="s">
        <v>23</v>
      </c>
      <c r="J8253">
        <v>36</v>
      </c>
      <c r="K8253">
        <v>2</v>
      </c>
      <c r="L8253">
        <v>4</v>
      </c>
      <c r="M8253">
        <v>3</v>
      </c>
      <c r="N8253">
        <v>3000</v>
      </c>
      <c r="O8253">
        <v>1442</v>
      </c>
      <c r="P8253">
        <v>33243</v>
      </c>
      <c r="Q8253">
        <v>92</v>
      </c>
      <c r="R8253">
        <f t="shared" si="12"/>
        <v>0.48</v>
      </c>
      <c r="S8253" t="s">
        <v>54</v>
      </c>
      <c r="T8253">
        <v>2019</v>
      </c>
      <c r="U8253" t="s">
        <v>55</v>
      </c>
    </row>
    <row r="8254" spans="1:21" x14ac:dyDescent="0.3">
      <c r="A8254">
        <v>900202022</v>
      </c>
      <c r="B8254" s="1" t="s">
        <v>18</v>
      </c>
      <c r="C8254">
        <v>49</v>
      </c>
      <c r="D8254" t="s">
        <v>24</v>
      </c>
      <c r="E8254">
        <v>3</v>
      </c>
      <c r="F8254" t="s">
        <v>34</v>
      </c>
      <c r="G8254" t="s">
        <v>21</v>
      </c>
      <c r="H8254" t="s">
        <v>27</v>
      </c>
      <c r="I8254" t="s">
        <v>23</v>
      </c>
      <c r="J8254">
        <v>36</v>
      </c>
      <c r="K8254">
        <v>3</v>
      </c>
      <c r="L8254">
        <v>0</v>
      </c>
      <c r="M8254">
        <v>3</v>
      </c>
      <c r="N8254">
        <v>1603</v>
      </c>
      <c r="O8254">
        <v>240</v>
      </c>
      <c r="P8254">
        <v>854</v>
      </c>
      <c r="Q8254">
        <v>42</v>
      </c>
      <c r="R8254">
        <f t="shared" si="12"/>
        <v>0.15</v>
      </c>
      <c r="S8254" t="s">
        <v>54</v>
      </c>
      <c r="T8254">
        <v>2019</v>
      </c>
      <c r="U8254" t="s">
        <v>55</v>
      </c>
    </row>
    <row r="8255" spans="1:21" x14ac:dyDescent="0.3">
      <c r="A8255">
        <v>900202031</v>
      </c>
      <c r="B8255" s="1" t="s">
        <v>18</v>
      </c>
      <c r="C8255">
        <v>49</v>
      </c>
      <c r="D8255" t="s">
        <v>19</v>
      </c>
      <c r="E8255">
        <v>2</v>
      </c>
      <c r="F8255" t="s">
        <v>25</v>
      </c>
      <c r="G8255" t="s">
        <v>21</v>
      </c>
      <c r="H8255" t="s">
        <v>22</v>
      </c>
      <c r="I8255" t="s">
        <v>33</v>
      </c>
      <c r="J8255">
        <v>14</v>
      </c>
      <c r="K8255">
        <v>1</v>
      </c>
      <c r="L8255">
        <v>5</v>
      </c>
      <c r="M8255">
        <v>3</v>
      </c>
      <c r="N8255">
        <v>5701</v>
      </c>
      <c r="O8255">
        <v>423</v>
      </c>
      <c r="P8255">
        <v>3184</v>
      </c>
      <c r="Q8255">
        <v>50</v>
      </c>
      <c r="R8255">
        <f t="shared" si="12"/>
        <v>7.0000000000000007E-2</v>
      </c>
      <c r="S8255" t="s">
        <v>54</v>
      </c>
      <c r="T8255">
        <v>2019</v>
      </c>
      <c r="U8255" t="s">
        <v>55</v>
      </c>
    </row>
    <row r="8256" spans="1:21" x14ac:dyDescent="0.3">
      <c r="A8256">
        <v>900202034</v>
      </c>
      <c r="B8256" s="1" t="s">
        <v>18</v>
      </c>
      <c r="C8256">
        <v>49</v>
      </c>
      <c r="D8256" t="s">
        <v>19</v>
      </c>
      <c r="E8256">
        <v>3</v>
      </c>
      <c r="F8256" t="s">
        <v>25</v>
      </c>
      <c r="G8256" t="s">
        <v>21</v>
      </c>
      <c r="H8256" t="s">
        <v>22</v>
      </c>
      <c r="I8256" t="s">
        <v>33</v>
      </c>
      <c r="J8256">
        <v>46</v>
      </c>
      <c r="K8256">
        <v>5</v>
      </c>
      <c r="L8256">
        <v>0</v>
      </c>
      <c r="M8256">
        <v>3</v>
      </c>
      <c r="N8256">
        <v>4781</v>
      </c>
      <c r="O8256">
        <v>1392</v>
      </c>
      <c r="P8256">
        <v>4781</v>
      </c>
      <c r="Q8256">
        <v>42</v>
      </c>
      <c r="R8256">
        <f t="shared" si="12"/>
        <v>0.28999999999999998</v>
      </c>
      <c r="S8256" t="s">
        <v>54</v>
      </c>
      <c r="T8256">
        <v>2019</v>
      </c>
      <c r="U8256" t="s">
        <v>55</v>
      </c>
    </row>
    <row r="8257" spans="1:21" x14ac:dyDescent="0.3">
      <c r="A8257">
        <v>900202066</v>
      </c>
      <c r="B8257" s="1" t="s">
        <v>18</v>
      </c>
      <c r="C8257">
        <v>49</v>
      </c>
      <c r="D8257" t="s">
        <v>24</v>
      </c>
      <c r="E8257">
        <v>4</v>
      </c>
      <c r="F8257" t="s">
        <v>25</v>
      </c>
      <c r="G8257" t="s">
        <v>21</v>
      </c>
      <c r="H8257" t="s">
        <v>30</v>
      </c>
      <c r="I8257" t="s">
        <v>23</v>
      </c>
      <c r="J8257">
        <v>49</v>
      </c>
      <c r="K8257">
        <v>2</v>
      </c>
      <c r="L8257">
        <v>3</v>
      </c>
      <c r="M8257">
        <v>3</v>
      </c>
      <c r="N8257">
        <v>2575</v>
      </c>
      <c r="O8257">
        <v>1308</v>
      </c>
      <c r="P8257">
        <v>58</v>
      </c>
      <c r="Q8257">
        <v>93</v>
      </c>
      <c r="R8257">
        <f t="shared" si="12"/>
        <v>0.51</v>
      </c>
      <c r="S8257" t="s">
        <v>54</v>
      </c>
      <c r="T8257">
        <v>2019</v>
      </c>
      <c r="U8257" t="s">
        <v>55</v>
      </c>
    </row>
    <row r="8258" spans="1:21" x14ac:dyDescent="0.3">
      <c r="A8258">
        <v>900202069</v>
      </c>
      <c r="B8258" s="1" t="s">
        <v>18</v>
      </c>
      <c r="C8258">
        <v>49</v>
      </c>
      <c r="D8258" t="s">
        <v>24</v>
      </c>
      <c r="E8258">
        <v>2</v>
      </c>
      <c r="F8258" t="s">
        <v>34</v>
      </c>
      <c r="G8258" t="s">
        <v>37</v>
      </c>
      <c r="H8258" t="s">
        <v>22</v>
      </c>
      <c r="I8258" t="s">
        <v>33</v>
      </c>
      <c r="J8258">
        <v>17</v>
      </c>
      <c r="K8258">
        <v>5</v>
      </c>
      <c r="L8258">
        <v>1</v>
      </c>
      <c r="M8258">
        <v>4</v>
      </c>
      <c r="N8258">
        <v>5984</v>
      </c>
      <c r="O8258">
        <v>458</v>
      </c>
      <c r="P8258">
        <v>5984</v>
      </c>
      <c r="Q8258">
        <v>50</v>
      </c>
      <c r="R8258">
        <f t="shared" si="12"/>
        <v>0.08</v>
      </c>
      <c r="S8258" t="s">
        <v>54</v>
      </c>
      <c r="T8258">
        <v>2019</v>
      </c>
      <c r="U8258" t="s">
        <v>55</v>
      </c>
    </row>
    <row r="8259" spans="1:21" x14ac:dyDescent="0.3">
      <c r="A8259">
        <v>900202074</v>
      </c>
      <c r="B8259" s="1" t="s">
        <v>18</v>
      </c>
      <c r="C8259">
        <v>49</v>
      </c>
      <c r="D8259" t="s">
        <v>24</v>
      </c>
      <c r="E8259">
        <v>1</v>
      </c>
      <c r="F8259" t="s">
        <v>20</v>
      </c>
      <c r="G8259" t="s">
        <v>21</v>
      </c>
      <c r="H8259" t="s">
        <v>30</v>
      </c>
      <c r="I8259" t="s">
        <v>23</v>
      </c>
      <c r="J8259">
        <v>58</v>
      </c>
      <c r="K8259">
        <v>5</v>
      </c>
      <c r="L8259">
        <v>4</v>
      </c>
      <c r="M8259">
        <v>2</v>
      </c>
      <c r="N8259">
        <v>2214</v>
      </c>
      <c r="O8259">
        <v>707</v>
      </c>
      <c r="P8259">
        <v>1299</v>
      </c>
      <c r="Q8259">
        <v>37</v>
      </c>
      <c r="R8259">
        <f t="shared" si="12"/>
        <v>0.32</v>
      </c>
      <c r="S8259" t="s">
        <v>54</v>
      </c>
      <c r="T8259">
        <v>2019</v>
      </c>
      <c r="U8259" t="s">
        <v>55</v>
      </c>
    </row>
    <row r="8260" spans="1:21" x14ac:dyDescent="0.3">
      <c r="A8260">
        <v>900202173</v>
      </c>
      <c r="B8260" s="1" t="s">
        <v>18</v>
      </c>
      <c r="C8260">
        <v>49</v>
      </c>
      <c r="D8260" t="s">
        <v>24</v>
      </c>
      <c r="E8260">
        <v>2</v>
      </c>
      <c r="F8260" t="s">
        <v>25</v>
      </c>
      <c r="G8260" t="s">
        <v>26</v>
      </c>
      <c r="H8260" t="s">
        <v>30</v>
      </c>
      <c r="I8260" t="s">
        <v>33</v>
      </c>
      <c r="J8260">
        <v>58</v>
      </c>
      <c r="K8260">
        <v>5</v>
      </c>
      <c r="L8260">
        <v>5</v>
      </c>
      <c r="M8260">
        <v>2</v>
      </c>
      <c r="N8260">
        <v>5456</v>
      </c>
      <c r="O8260">
        <v>1426</v>
      </c>
      <c r="P8260">
        <v>4505</v>
      </c>
      <c r="Q8260">
        <v>70</v>
      </c>
      <c r="R8260">
        <f t="shared" si="12"/>
        <v>0.26</v>
      </c>
      <c r="S8260" t="s">
        <v>54</v>
      </c>
      <c r="T8260">
        <v>2019</v>
      </c>
      <c r="U8260" t="s">
        <v>55</v>
      </c>
    </row>
    <row r="8261" spans="1:21" x14ac:dyDescent="0.3">
      <c r="A8261">
        <v>900202175</v>
      </c>
      <c r="B8261" s="1" t="s">
        <v>18</v>
      </c>
      <c r="C8261">
        <v>49</v>
      </c>
      <c r="D8261" t="s">
        <v>19</v>
      </c>
      <c r="E8261">
        <v>1</v>
      </c>
      <c r="F8261" t="s">
        <v>25</v>
      </c>
      <c r="G8261" t="s">
        <v>21</v>
      </c>
      <c r="H8261" t="s">
        <v>22</v>
      </c>
      <c r="I8261" t="s">
        <v>33</v>
      </c>
      <c r="J8261">
        <v>46</v>
      </c>
      <c r="K8261">
        <v>5</v>
      </c>
      <c r="L8261">
        <v>1</v>
      </c>
      <c r="M8261">
        <v>3</v>
      </c>
      <c r="N8261">
        <v>5181</v>
      </c>
      <c r="O8261">
        <v>1294</v>
      </c>
      <c r="P8261">
        <v>5181</v>
      </c>
      <c r="Q8261">
        <v>27</v>
      </c>
      <c r="R8261">
        <f t="shared" si="12"/>
        <v>0.25</v>
      </c>
      <c r="S8261" t="s">
        <v>54</v>
      </c>
      <c r="T8261">
        <v>2019</v>
      </c>
      <c r="U8261" t="s">
        <v>55</v>
      </c>
    </row>
    <row r="8262" spans="1:21" x14ac:dyDescent="0.3">
      <c r="A8262">
        <v>900202188</v>
      </c>
      <c r="B8262" s="1" t="s">
        <v>18</v>
      </c>
      <c r="C8262">
        <v>49</v>
      </c>
      <c r="D8262" t="s">
        <v>19</v>
      </c>
      <c r="E8262">
        <v>3</v>
      </c>
      <c r="F8262" t="s">
        <v>34</v>
      </c>
      <c r="G8262" t="s">
        <v>21</v>
      </c>
      <c r="H8262" t="s">
        <v>22</v>
      </c>
      <c r="I8262" t="s">
        <v>33</v>
      </c>
      <c r="J8262">
        <v>13</v>
      </c>
      <c r="K8262">
        <v>3</v>
      </c>
      <c r="L8262">
        <v>0</v>
      </c>
      <c r="M8262">
        <v>2</v>
      </c>
      <c r="N8262">
        <v>13382</v>
      </c>
      <c r="O8262">
        <v>1018</v>
      </c>
      <c r="P8262">
        <v>12223</v>
      </c>
      <c r="Q8262">
        <v>56</v>
      </c>
      <c r="R8262">
        <f t="shared" si="12"/>
        <v>0.08</v>
      </c>
      <c r="S8262" t="s">
        <v>54</v>
      </c>
      <c r="T8262">
        <v>2019</v>
      </c>
      <c r="U8262" t="s">
        <v>55</v>
      </c>
    </row>
    <row r="8263" spans="1:21" x14ac:dyDescent="0.3">
      <c r="A8263">
        <v>900202209</v>
      </c>
      <c r="B8263" s="1" t="s">
        <v>18</v>
      </c>
      <c r="C8263">
        <v>49</v>
      </c>
      <c r="D8263" t="s">
        <v>24</v>
      </c>
      <c r="E8263">
        <v>2</v>
      </c>
      <c r="F8263" t="s">
        <v>25</v>
      </c>
      <c r="G8263" t="s">
        <v>21</v>
      </c>
      <c r="H8263" t="s">
        <v>27</v>
      </c>
      <c r="I8263" t="s">
        <v>33</v>
      </c>
      <c r="J8263">
        <v>27</v>
      </c>
      <c r="K8263">
        <v>2</v>
      </c>
      <c r="L8263">
        <v>4</v>
      </c>
      <c r="M8263">
        <v>2</v>
      </c>
      <c r="N8263">
        <v>4746</v>
      </c>
      <c r="O8263">
        <v>422</v>
      </c>
      <c r="P8263">
        <v>4746</v>
      </c>
      <c r="Q8263">
        <v>122</v>
      </c>
      <c r="R8263">
        <f t="shared" si="12"/>
        <v>0.09</v>
      </c>
      <c r="S8263" t="s">
        <v>54</v>
      </c>
      <c r="T8263">
        <v>2019</v>
      </c>
      <c r="U8263" t="s">
        <v>55</v>
      </c>
    </row>
    <row r="8264" spans="1:21" x14ac:dyDescent="0.3">
      <c r="A8264">
        <v>900202239</v>
      </c>
      <c r="B8264" s="1" t="s">
        <v>18</v>
      </c>
      <c r="C8264">
        <v>49</v>
      </c>
      <c r="D8264" t="s">
        <v>24</v>
      </c>
      <c r="E8264">
        <v>2</v>
      </c>
      <c r="F8264" t="s">
        <v>25</v>
      </c>
      <c r="G8264" t="s">
        <v>26</v>
      </c>
      <c r="H8264" t="s">
        <v>30</v>
      </c>
      <c r="I8264" t="s">
        <v>33</v>
      </c>
      <c r="J8264">
        <v>37</v>
      </c>
      <c r="K8264">
        <v>2</v>
      </c>
      <c r="L8264">
        <v>2</v>
      </c>
      <c r="M8264">
        <v>2</v>
      </c>
      <c r="N8264">
        <v>7551</v>
      </c>
      <c r="O8264">
        <v>1279</v>
      </c>
      <c r="P8264">
        <v>7551</v>
      </c>
      <c r="Q8264">
        <v>114</v>
      </c>
      <c r="R8264">
        <f t="shared" ref="R8264:R8293" si="13">ROUND(O8264/N8264,2)</f>
        <v>0.17</v>
      </c>
      <c r="S8264" t="s">
        <v>54</v>
      </c>
      <c r="T8264">
        <v>2019</v>
      </c>
      <c r="U8264" t="s">
        <v>55</v>
      </c>
    </row>
    <row r="8265" spans="1:21" x14ac:dyDescent="0.3">
      <c r="A8265">
        <v>900202256</v>
      </c>
      <c r="B8265" s="1" t="s">
        <v>18</v>
      </c>
      <c r="C8265">
        <v>49</v>
      </c>
      <c r="D8265" t="s">
        <v>19</v>
      </c>
      <c r="E8265">
        <v>0</v>
      </c>
      <c r="F8265" t="s">
        <v>25</v>
      </c>
      <c r="G8265" t="s">
        <v>26</v>
      </c>
      <c r="H8265" t="s">
        <v>31</v>
      </c>
      <c r="I8265" t="s">
        <v>39</v>
      </c>
      <c r="J8265">
        <v>18</v>
      </c>
      <c r="K8265">
        <v>5</v>
      </c>
      <c r="L8265">
        <v>2</v>
      </c>
      <c r="M8265">
        <v>4</v>
      </c>
      <c r="N8265">
        <v>34516</v>
      </c>
      <c r="O8265">
        <v>659</v>
      </c>
      <c r="P8265">
        <v>34297</v>
      </c>
      <c r="Q8265">
        <v>70</v>
      </c>
      <c r="R8265">
        <f t="shared" si="13"/>
        <v>0.02</v>
      </c>
      <c r="S8265" t="s">
        <v>54</v>
      </c>
      <c r="T8265">
        <v>2019</v>
      </c>
      <c r="U8265" t="s">
        <v>55</v>
      </c>
    </row>
    <row r="8266" spans="1:21" x14ac:dyDescent="0.3">
      <c r="A8266">
        <v>900202262</v>
      </c>
      <c r="B8266" s="1" t="s">
        <v>18</v>
      </c>
      <c r="C8266">
        <v>49</v>
      </c>
      <c r="D8266" t="s">
        <v>19</v>
      </c>
      <c r="E8266">
        <v>1</v>
      </c>
      <c r="F8266" t="s">
        <v>34</v>
      </c>
      <c r="G8266" t="s">
        <v>21</v>
      </c>
      <c r="H8266" t="s">
        <v>30</v>
      </c>
      <c r="I8266" t="s">
        <v>33</v>
      </c>
      <c r="J8266">
        <v>51</v>
      </c>
      <c r="K8266">
        <v>1</v>
      </c>
      <c r="L8266">
        <v>3</v>
      </c>
      <c r="M8266">
        <v>2</v>
      </c>
      <c r="N8266">
        <v>5472</v>
      </c>
      <c r="O8266">
        <v>462</v>
      </c>
      <c r="P8266">
        <v>4684</v>
      </c>
      <c r="Q8266">
        <v>62</v>
      </c>
      <c r="R8266">
        <f t="shared" si="13"/>
        <v>0.08</v>
      </c>
      <c r="S8266" t="s">
        <v>54</v>
      </c>
      <c r="T8266">
        <v>2019</v>
      </c>
      <c r="U8266" t="s">
        <v>55</v>
      </c>
    </row>
    <row r="8267" spans="1:21" x14ac:dyDescent="0.3">
      <c r="A8267">
        <v>900202264</v>
      </c>
      <c r="B8267" s="1" t="s">
        <v>18</v>
      </c>
      <c r="C8267">
        <v>49</v>
      </c>
      <c r="D8267" t="s">
        <v>19</v>
      </c>
      <c r="E8267">
        <v>3</v>
      </c>
      <c r="F8267" t="s">
        <v>25</v>
      </c>
      <c r="G8267" t="s">
        <v>21</v>
      </c>
      <c r="H8267" t="s">
        <v>22</v>
      </c>
      <c r="I8267" t="s">
        <v>33</v>
      </c>
      <c r="J8267">
        <v>31</v>
      </c>
      <c r="K8267">
        <v>5</v>
      </c>
      <c r="L8267">
        <v>4</v>
      </c>
      <c r="M8267">
        <v>4</v>
      </c>
      <c r="N8267">
        <v>13590</v>
      </c>
      <c r="O8267">
        <v>1315</v>
      </c>
      <c r="P8267">
        <v>12062</v>
      </c>
      <c r="Q8267">
        <v>41</v>
      </c>
      <c r="R8267">
        <f t="shared" si="13"/>
        <v>0.1</v>
      </c>
      <c r="S8267" t="s">
        <v>54</v>
      </c>
      <c r="T8267">
        <v>2019</v>
      </c>
      <c r="U8267" t="s">
        <v>55</v>
      </c>
    </row>
    <row r="8268" spans="1:21" x14ac:dyDescent="0.3">
      <c r="A8268">
        <v>900202265</v>
      </c>
      <c r="B8268" s="1" t="s">
        <v>18</v>
      </c>
      <c r="C8268">
        <v>49</v>
      </c>
      <c r="D8268" t="s">
        <v>19</v>
      </c>
      <c r="E8268">
        <v>0</v>
      </c>
      <c r="F8268" t="s">
        <v>36</v>
      </c>
      <c r="G8268" t="s">
        <v>26</v>
      </c>
      <c r="H8268" t="s">
        <v>28</v>
      </c>
      <c r="I8268" t="s">
        <v>39</v>
      </c>
      <c r="J8268">
        <v>31</v>
      </c>
      <c r="K8268">
        <v>2</v>
      </c>
      <c r="L8268">
        <v>1</v>
      </c>
      <c r="M8268">
        <v>4</v>
      </c>
      <c r="N8268">
        <v>34140</v>
      </c>
      <c r="O8268">
        <v>515</v>
      </c>
      <c r="P8268">
        <v>34140</v>
      </c>
      <c r="Q8268">
        <v>111</v>
      </c>
      <c r="R8268">
        <f t="shared" si="13"/>
        <v>0.02</v>
      </c>
      <c r="S8268" t="s">
        <v>54</v>
      </c>
      <c r="T8268">
        <v>2019</v>
      </c>
      <c r="U8268" t="s">
        <v>55</v>
      </c>
    </row>
    <row r="8269" spans="1:21" x14ac:dyDescent="0.3">
      <c r="A8269">
        <v>900202267</v>
      </c>
      <c r="B8269" s="1" t="s">
        <v>18</v>
      </c>
      <c r="C8269">
        <v>49</v>
      </c>
      <c r="D8269" t="s">
        <v>19</v>
      </c>
      <c r="E8269">
        <v>3</v>
      </c>
      <c r="F8269" t="s">
        <v>20</v>
      </c>
      <c r="G8269" t="s">
        <v>21</v>
      </c>
      <c r="H8269" t="s">
        <v>22</v>
      </c>
      <c r="I8269" t="s">
        <v>33</v>
      </c>
      <c r="J8269">
        <v>35</v>
      </c>
      <c r="K8269">
        <v>2</v>
      </c>
      <c r="L8269">
        <v>0</v>
      </c>
      <c r="M8269">
        <v>2</v>
      </c>
      <c r="N8269">
        <v>10061</v>
      </c>
      <c r="O8269">
        <v>1235</v>
      </c>
      <c r="P8269">
        <v>10061</v>
      </c>
      <c r="Q8269">
        <v>38</v>
      </c>
      <c r="R8269">
        <f t="shared" si="13"/>
        <v>0.12</v>
      </c>
      <c r="S8269" t="s">
        <v>54</v>
      </c>
      <c r="T8269">
        <v>2019</v>
      </c>
      <c r="U8269" t="s">
        <v>55</v>
      </c>
    </row>
    <row r="8270" spans="1:21" x14ac:dyDescent="0.3">
      <c r="A8270">
        <v>900202277</v>
      </c>
      <c r="B8270" s="1" t="s">
        <v>18</v>
      </c>
      <c r="C8270">
        <v>49</v>
      </c>
      <c r="D8270" t="s">
        <v>19</v>
      </c>
      <c r="E8270">
        <v>2</v>
      </c>
      <c r="F8270" t="s">
        <v>29</v>
      </c>
      <c r="G8270" t="s">
        <v>26</v>
      </c>
      <c r="H8270" t="s">
        <v>27</v>
      </c>
      <c r="I8270" t="s">
        <v>23</v>
      </c>
      <c r="J8270">
        <v>56</v>
      </c>
      <c r="K8270">
        <v>4</v>
      </c>
      <c r="L8270">
        <v>0</v>
      </c>
      <c r="M8270">
        <v>2</v>
      </c>
      <c r="N8270">
        <v>2000</v>
      </c>
      <c r="O8270">
        <v>283</v>
      </c>
      <c r="P8270">
        <v>757.3</v>
      </c>
      <c r="Q8270">
        <v>43</v>
      </c>
      <c r="R8270">
        <f t="shared" si="13"/>
        <v>0.14000000000000001</v>
      </c>
      <c r="S8270" t="s">
        <v>54</v>
      </c>
      <c r="T8270">
        <v>2019</v>
      </c>
      <c r="U8270" t="s">
        <v>55</v>
      </c>
    </row>
    <row r="8271" spans="1:21" x14ac:dyDescent="0.3">
      <c r="A8271">
        <v>900202278</v>
      </c>
      <c r="B8271" s="1" t="s">
        <v>18</v>
      </c>
      <c r="C8271">
        <v>49</v>
      </c>
      <c r="D8271" t="s">
        <v>19</v>
      </c>
      <c r="E8271">
        <v>2</v>
      </c>
      <c r="F8271" t="s">
        <v>25</v>
      </c>
      <c r="G8271" t="s">
        <v>37</v>
      </c>
      <c r="H8271" t="s">
        <v>28</v>
      </c>
      <c r="I8271" t="s">
        <v>39</v>
      </c>
      <c r="J8271">
        <v>38</v>
      </c>
      <c r="K8271">
        <v>4</v>
      </c>
      <c r="L8271">
        <v>2</v>
      </c>
      <c r="M8271">
        <v>2</v>
      </c>
      <c r="N8271">
        <v>34516</v>
      </c>
      <c r="O8271">
        <v>1429</v>
      </c>
      <c r="P8271">
        <v>33765</v>
      </c>
      <c r="Q8271">
        <v>84</v>
      </c>
      <c r="R8271">
        <f t="shared" si="13"/>
        <v>0.04</v>
      </c>
      <c r="S8271" t="s">
        <v>54</v>
      </c>
      <c r="T8271">
        <v>2019</v>
      </c>
      <c r="U8271" t="s">
        <v>55</v>
      </c>
    </row>
    <row r="8272" spans="1:21" x14ac:dyDescent="0.3">
      <c r="A8272">
        <v>900202299</v>
      </c>
      <c r="B8272" s="1" t="s">
        <v>18</v>
      </c>
      <c r="C8272">
        <v>49</v>
      </c>
      <c r="D8272" t="s">
        <v>19</v>
      </c>
      <c r="E8272">
        <v>3</v>
      </c>
      <c r="F8272" t="s">
        <v>36</v>
      </c>
      <c r="G8272" t="s">
        <v>21</v>
      </c>
      <c r="H8272" t="s">
        <v>31</v>
      </c>
      <c r="I8272" t="s">
        <v>39</v>
      </c>
      <c r="J8272">
        <v>22</v>
      </c>
      <c r="K8272">
        <v>1</v>
      </c>
      <c r="L8272">
        <v>4</v>
      </c>
      <c r="M8272">
        <v>3</v>
      </c>
      <c r="N8272">
        <v>34516</v>
      </c>
      <c r="O8272">
        <v>391</v>
      </c>
      <c r="P8272">
        <v>34516</v>
      </c>
      <c r="Q8272">
        <v>119</v>
      </c>
      <c r="R8272">
        <f t="shared" si="13"/>
        <v>0.01</v>
      </c>
      <c r="S8272" t="s">
        <v>54</v>
      </c>
      <c r="T8272">
        <v>2019</v>
      </c>
      <c r="U8272" t="s">
        <v>55</v>
      </c>
    </row>
    <row r="8273" spans="1:21" x14ac:dyDescent="0.3">
      <c r="A8273">
        <v>900202305</v>
      </c>
      <c r="B8273" s="1" t="s">
        <v>18</v>
      </c>
      <c r="C8273">
        <v>49</v>
      </c>
      <c r="D8273" t="s">
        <v>24</v>
      </c>
      <c r="E8273">
        <v>2</v>
      </c>
      <c r="F8273" t="s">
        <v>25</v>
      </c>
      <c r="G8273" t="s">
        <v>21</v>
      </c>
      <c r="H8273" t="s">
        <v>30</v>
      </c>
      <c r="I8273" t="s">
        <v>33</v>
      </c>
      <c r="J8273">
        <v>33</v>
      </c>
      <c r="K8273">
        <v>6</v>
      </c>
      <c r="L8273">
        <v>5</v>
      </c>
      <c r="M8273">
        <v>3</v>
      </c>
      <c r="N8273">
        <v>12207</v>
      </c>
      <c r="O8273">
        <v>1004</v>
      </c>
      <c r="P8273">
        <v>12207</v>
      </c>
      <c r="Q8273">
        <v>107</v>
      </c>
      <c r="R8273">
        <f t="shared" si="13"/>
        <v>0.08</v>
      </c>
      <c r="S8273" t="s">
        <v>54</v>
      </c>
      <c r="T8273">
        <v>2019</v>
      </c>
      <c r="U8273" t="s">
        <v>55</v>
      </c>
    </row>
    <row r="8274" spans="1:21" x14ac:dyDescent="0.3">
      <c r="A8274">
        <v>900202313</v>
      </c>
      <c r="B8274" s="1" t="s">
        <v>18</v>
      </c>
      <c r="C8274">
        <v>49</v>
      </c>
      <c r="D8274" t="s">
        <v>19</v>
      </c>
      <c r="E8274">
        <v>3</v>
      </c>
      <c r="F8274" t="s">
        <v>34</v>
      </c>
      <c r="G8274" t="s">
        <v>21</v>
      </c>
      <c r="H8274" t="s">
        <v>27</v>
      </c>
      <c r="I8274" t="s">
        <v>23</v>
      </c>
      <c r="J8274">
        <v>31</v>
      </c>
      <c r="K8274">
        <v>2</v>
      </c>
      <c r="L8274">
        <v>1</v>
      </c>
      <c r="M8274">
        <v>4</v>
      </c>
      <c r="N8274">
        <v>3100</v>
      </c>
      <c r="O8274">
        <v>1374</v>
      </c>
      <c r="P8274">
        <v>583</v>
      </c>
      <c r="Q8274">
        <v>83</v>
      </c>
      <c r="R8274">
        <f t="shared" si="13"/>
        <v>0.44</v>
      </c>
      <c r="S8274" t="s">
        <v>54</v>
      </c>
      <c r="T8274">
        <v>2019</v>
      </c>
      <c r="U8274" t="s">
        <v>55</v>
      </c>
    </row>
    <row r="8275" spans="1:21" x14ac:dyDescent="0.3">
      <c r="A8275">
        <v>900202315</v>
      </c>
      <c r="B8275" s="1" t="s">
        <v>18</v>
      </c>
      <c r="C8275">
        <v>49</v>
      </c>
      <c r="D8275" t="s">
        <v>19</v>
      </c>
      <c r="E8275">
        <v>1</v>
      </c>
      <c r="F8275" t="s">
        <v>20</v>
      </c>
      <c r="G8275" t="s">
        <v>21</v>
      </c>
      <c r="H8275" t="s">
        <v>22</v>
      </c>
      <c r="I8275" t="s">
        <v>33</v>
      </c>
      <c r="J8275">
        <v>56</v>
      </c>
      <c r="K8275">
        <v>3</v>
      </c>
      <c r="L8275">
        <v>4</v>
      </c>
      <c r="M8275">
        <v>3</v>
      </c>
      <c r="N8275">
        <v>6705</v>
      </c>
      <c r="O8275">
        <v>1415</v>
      </c>
      <c r="P8275">
        <v>6705</v>
      </c>
      <c r="Q8275">
        <v>45</v>
      </c>
      <c r="R8275">
        <f t="shared" si="13"/>
        <v>0.21</v>
      </c>
      <c r="S8275" t="s">
        <v>54</v>
      </c>
      <c r="T8275">
        <v>2019</v>
      </c>
      <c r="U8275" t="s">
        <v>55</v>
      </c>
    </row>
    <row r="8276" spans="1:21" x14ac:dyDescent="0.3">
      <c r="A8276">
        <v>900202316</v>
      </c>
      <c r="B8276" s="1" t="s">
        <v>18</v>
      </c>
      <c r="C8276">
        <v>49</v>
      </c>
      <c r="D8276" t="s">
        <v>19</v>
      </c>
      <c r="E8276">
        <v>2</v>
      </c>
      <c r="F8276" t="s">
        <v>20</v>
      </c>
      <c r="G8276" t="s">
        <v>37</v>
      </c>
      <c r="H8276" t="s">
        <v>27</v>
      </c>
      <c r="I8276" t="s">
        <v>23</v>
      </c>
      <c r="J8276">
        <v>41</v>
      </c>
      <c r="K8276">
        <v>6</v>
      </c>
      <c r="L8276">
        <v>1</v>
      </c>
      <c r="M8276">
        <v>3</v>
      </c>
      <c r="N8276">
        <v>2000</v>
      </c>
      <c r="O8276">
        <v>735</v>
      </c>
      <c r="P8276">
        <v>1438.3</v>
      </c>
      <c r="Q8276">
        <v>60</v>
      </c>
      <c r="R8276">
        <f t="shared" si="13"/>
        <v>0.37</v>
      </c>
      <c r="S8276" t="s">
        <v>54</v>
      </c>
      <c r="T8276">
        <v>2019</v>
      </c>
      <c r="U8276" t="s">
        <v>55</v>
      </c>
    </row>
    <row r="8277" spans="1:21" x14ac:dyDescent="0.3">
      <c r="A8277">
        <v>900202324</v>
      </c>
      <c r="B8277" s="1" t="s">
        <v>18</v>
      </c>
      <c r="C8277">
        <v>49</v>
      </c>
      <c r="D8277" t="s">
        <v>19</v>
      </c>
      <c r="E8277">
        <v>3</v>
      </c>
      <c r="F8277" t="s">
        <v>25</v>
      </c>
      <c r="G8277" t="s">
        <v>21</v>
      </c>
      <c r="H8277" t="s">
        <v>22</v>
      </c>
      <c r="I8277" t="s">
        <v>33</v>
      </c>
      <c r="J8277">
        <v>57</v>
      </c>
      <c r="K8277">
        <v>4</v>
      </c>
      <c r="L8277">
        <v>6</v>
      </c>
      <c r="M8277">
        <v>3</v>
      </c>
      <c r="N8277">
        <v>6314</v>
      </c>
      <c r="O8277">
        <v>300</v>
      </c>
      <c r="P8277">
        <v>6314</v>
      </c>
      <c r="Q8277">
        <v>112</v>
      </c>
      <c r="R8277">
        <f t="shared" si="13"/>
        <v>0.05</v>
      </c>
      <c r="S8277" t="s">
        <v>54</v>
      </c>
      <c r="T8277">
        <v>2019</v>
      </c>
      <c r="U8277" t="s">
        <v>55</v>
      </c>
    </row>
    <row r="8278" spans="1:21" x14ac:dyDescent="0.3">
      <c r="A8278">
        <v>900202329</v>
      </c>
      <c r="B8278" s="1" t="s">
        <v>18</v>
      </c>
      <c r="C8278">
        <v>49</v>
      </c>
      <c r="D8278" t="s">
        <v>19</v>
      </c>
      <c r="E8278">
        <v>5</v>
      </c>
      <c r="F8278" t="s">
        <v>34</v>
      </c>
      <c r="G8278" t="s">
        <v>21</v>
      </c>
      <c r="H8278" t="s">
        <v>30</v>
      </c>
      <c r="I8278" t="s">
        <v>23</v>
      </c>
      <c r="J8278">
        <v>31</v>
      </c>
      <c r="K8278">
        <v>1</v>
      </c>
      <c r="L8278">
        <v>0</v>
      </c>
      <c r="M8278">
        <v>4</v>
      </c>
      <c r="N8278">
        <v>4428</v>
      </c>
      <c r="O8278">
        <v>800</v>
      </c>
      <c r="P8278">
        <v>4428</v>
      </c>
      <c r="Q8278">
        <v>35</v>
      </c>
      <c r="R8278">
        <f t="shared" si="13"/>
        <v>0.18</v>
      </c>
      <c r="S8278" t="s">
        <v>54</v>
      </c>
      <c r="T8278">
        <v>2019</v>
      </c>
      <c r="U8278" t="s">
        <v>55</v>
      </c>
    </row>
    <row r="8279" spans="1:21" x14ac:dyDescent="0.3">
      <c r="A8279">
        <v>900202332</v>
      </c>
      <c r="B8279" s="1" t="s">
        <v>18</v>
      </c>
      <c r="C8279">
        <v>49</v>
      </c>
      <c r="D8279" t="s">
        <v>24</v>
      </c>
      <c r="E8279">
        <v>2</v>
      </c>
      <c r="F8279" t="s">
        <v>20</v>
      </c>
      <c r="G8279" t="s">
        <v>21</v>
      </c>
      <c r="H8279" t="s">
        <v>30</v>
      </c>
      <c r="I8279" t="s">
        <v>33</v>
      </c>
      <c r="J8279">
        <v>24</v>
      </c>
      <c r="K8279">
        <v>3</v>
      </c>
      <c r="L8279">
        <v>1</v>
      </c>
      <c r="M8279">
        <v>2</v>
      </c>
      <c r="N8279">
        <v>7225</v>
      </c>
      <c r="O8279">
        <v>885</v>
      </c>
      <c r="P8279">
        <v>7225</v>
      </c>
      <c r="Q8279">
        <v>66</v>
      </c>
      <c r="R8279">
        <f t="shared" si="13"/>
        <v>0.12</v>
      </c>
      <c r="S8279" t="s">
        <v>54</v>
      </c>
      <c r="T8279">
        <v>2019</v>
      </c>
      <c r="U8279" t="s">
        <v>55</v>
      </c>
    </row>
    <row r="8280" spans="1:21" x14ac:dyDescent="0.3">
      <c r="A8280">
        <v>900202337</v>
      </c>
      <c r="B8280" s="1" t="s">
        <v>18</v>
      </c>
      <c r="C8280">
        <v>49</v>
      </c>
      <c r="D8280" t="s">
        <v>19</v>
      </c>
      <c r="E8280">
        <v>2</v>
      </c>
      <c r="F8280" t="s">
        <v>20</v>
      </c>
      <c r="G8280" t="s">
        <v>21</v>
      </c>
      <c r="H8280" t="s">
        <v>27</v>
      </c>
      <c r="I8280" t="s">
        <v>23</v>
      </c>
      <c r="J8280">
        <v>28</v>
      </c>
      <c r="K8280">
        <v>3</v>
      </c>
      <c r="L8280">
        <v>0</v>
      </c>
      <c r="M8280">
        <v>3</v>
      </c>
      <c r="N8280">
        <v>3106</v>
      </c>
      <c r="O8280">
        <v>795</v>
      </c>
      <c r="P8280">
        <v>1986</v>
      </c>
      <c r="Q8280">
        <v>39</v>
      </c>
      <c r="R8280">
        <f t="shared" si="13"/>
        <v>0.26</v>
      </c>
      <c r="S8280" t="s">
        <v>54</v>
      </c>
      <c r="T8280">
        <v>2019</v>
      </c>
      <c r="U8280" t="s">
        <v>55</v>
      </c>
    </row>
    <row r="8281" spans="1:21" x14ac:dyDescent="0.3">
      <c r="A8281">
        <v>900202347</v>
      </c>
      <c r="B8281" s="1" t="s">
        <v>18</v>
      </c>
      <c r="C8281">
        <v>49</v>
      </c>
      <c r="D8281" t="s">
        <v>24</v>
      </c>
      <c r="E8281">
        <v>3</v>
      </c>
      <c r="F8281" t="s">
        <v>20</v>
      </c>
      <c r="G8281" t="s">
        <v>21</v>
      </c>
      <c r="H8281" t="s">
        <v>30</v>
      </c>
      <c r="I8281" t="s">
        <v>23</v>
      </c>
      <c r="J8281">
        <v>31</v>
      </c>
      <c r="K8281">
        <v>4</v>
      </c>
      <c r="L8281">
        <v>5</v>
      </c>
      <c r="M8281">
        <v>4</v>
      </c>
      <c r="N8281">
        <v>3304</v>
      </c>
      <c r="O8281">
        <v>1405</v>
      </c>
      <c r="P8281">
        <v>3304</v>
      </c>
      <c r="Q8281">
        <v>55</v>
      </c>
      <c r="R8281">
        <f t="shared" si="13"/>
        <v>0.43</v>
      </c>
      <c r="S8281" t="s">
        <v>54</v>
      </c>
      <c r="T8281">
        <v>2019</v>
      </c>
      <c r="U8281" t="s">
        <v>55</v>
      </c>
    </row>
    <row r="8282" spans="1:21" x14ac:dyDescent="0.3">
      <c r="A8282">
        <v>900202355</v>
      </c>
      <c r="B8282" s="1" t="s">
        <v>18</v>
      </c>
      <c r="C8282">
        <v>49</v>
      </c>
      <c r="D8282" t="s">
        <v>19</v>
      </c>
      <c r="E8282">
        <v>1</v>
      </c>
      <c r="F8282" t="s">
        <v>25</v>
      </c>
      <c r="G8282" t="s">
        <v>26</v>
      </c>
      <c r="H8282" t="s">
        <v>27</v>
      </c>
      <c r="I8282" t="s">
        <v>23</v>
      </c>
      <c r="J8282">
        <v>37</v>
      </c>
      <c r="K8282">
        <v>2</v>
      </c>
      <c r="L8282">
        <v>0</v>
      </c>
      <c r="M8282">
        <v>4</v>
      </c>
      <c r="N8282">
        <v>2445</v>
      </c>
      <c r="O8282">
        <v>259</v>
      </c>
      <c r="P8282">
        <v>1597</v>
      </c>
      <c r="Q8282">
        <v>61</v>
      </c>
      <c r="R8282">
        <f t="shared" si="13"/>
        <v>0.11</v>
      </c>
      <c r="S8282" t="s">
        <v>54</v>
      </c>
      <c r="T8282">
        <v>2019</v>
      </c>
      <c r="U8282" t="s">
        <v>55</v>
      </c>
    </row>
    <row r="8283" spans="1:21" x14ac:dyDescent="0.3">
      <c r="A8283">
        <v>900202363</v>
      </c>
      <c r="B8283" s="1" t="s">
        <v>18</v>
      </c>
      <c r="C8283">
        <v>49</v>
      </c>
      <c r="D8283" t="s">
        <v>24</v>
      </c>
      <c r="E8283">
        <v>1</v>
      </c>
      <c r="F8283" t="s">
        <v>25</v>
      </c>
      <c r="G8283" t="s">
        <v>26</v>
      </c>
      <c r="H8283" t="s">
        <v>30</v>
      </c>
      <c r="I8283" t="s">
        <v>33</v>
      </c>
      <c r="J8283">
        <v>55</v>
      </c>
      <c r="K8283">
        <v>4</v>
      </c>
      <c r="L8283">
        <v>1</v>
      </c>
      <c r="M8283">
        <v>3</v>
      </c>
      <c r="N8283">
        <v>14657</v>
      </c>
      <c r="O8283">
        <v>918</v>
      </c>
      <c r="P8283">
        <v>12140</v>
      </c>
      <c r="Q8283">
        <v>68</v>
      </c>
      <c r="R8283">
        <f t="shared" si="13"/>
        <v>0.06</v>
      </c>
      <c r="S8283" t="s">
        <v>54</v>
      </c>
      <c r="T8283">
        <v>2019</v>
      </c>
      <c r="U8283" t="s">
        <v>55</v>
      </c>
    </row>
    <row r="8284" spans="1:21" x14ac:dyDescent="0.3">
      <c r="A8284">
        <v>900202365</v>
      </c>
      <c r="B8284" s="1" t="s">
        <v>18</v>
      </c>
      <c r="C8284">
        <v>49</v>
      </c>
      <c r="D8284" t="s">
        <v>24</v>
      </c>
      <c r="E8284">
        <v>4</v>
      </c>
      <c r="F8284" t="s">
        <v>34</v>
      </c>
      <c r="G8284" t="s">
        <v>37</v>
      </c>
      <c r="H8284" t="s">
        <v>30</v>
      </c>
      <c r="I8284" t="s">
        <v>23</v>
      </c>
      <c r="J8284">
        <v>48</v>
      </c>
      <c r="K8284">
        <v>4</v>
      </c>
      <c r="L8284">
        <v>2</v>
      </c>
      <c r="M8284">
        <v>3</v>
      </c>
      <c r="N8284">
        <v>3556</v>
      </c>
      <c r="O8284">
        <v>1320</v>
      </c>
      <c r="P8284">
        <v>1039</v>
      </c>
      <c r="Q8284">
        <v>41</v>
      </c>
      <c r="R8284">
        <f t="shared" si="13"/>
        <v>0.37</v>
      </c>
      <c r="S8284" t="s">
        <v>54</v>
      </c>
      <c r="T8284">
        <v>2019</v>
      </c>
      <c r="U8284" t="s">
        <v>55</v>
      </c>
    </row>
    <row r="8285" spans="1:21" x14ac:dyDescent="0.3">
      <c r="A8285">
        <v>900202372</v>
      </c>
      <c r="B8285" s="1" t="s">
        <v>18</v>
      </c>
      <c r="C8285">
        <v>49</v>
      </c>
      <c r="D8285" t="s">
        <v>19</v>
      </c>
      <c r="E8285">
        <v>4</v>
      </c>
      <c r="F8285" t="s">
        <v>25</v>
      </c>
      <c r="G8285" t="s">
        <v>21</v>
      </c>
      <c r="H8285" t="s">
        <v>28</v>
      </c>
      <c r="I8285" t="s">
        <v>32</v>
      </c>
      <c r="J8285">
        <v>26</v>
      </c>
      <c r="K8285">
        <v>3</v>
      </c>
      <c r="L8285">
        <v>4</v>
      </c>
      <c r="M8285">
        <v>3</v>
      </c>
      <c r="N8285">
        <v>17228</v>
      </c>
      <c r="O8285">
        <v>1017</v>
      </c>
      <c r="P8285">
        <v>15897</v>
      </c>
      <c r="Q8285">
        <v>104</v>
      </c>
      <c r="R8285">
        <f t="shared" si="13"/>
        <v>0.06</v>
      </c>
      <c r="S8285" t="s">
        <v>54</v>
      </c>
      <c r="T8285">
        <v>2019</v>
      </c>
      <c r="U8285" t="s">
        <v>55</v>
      </c>
    </row>
    <row r="8286" spans="1:21" x14ac:dyDescent="0.3">
      <c r="A8286">
        <v>900202411</v>
      </c>
      <c r="B8286" s="1" t="s">
        <v>18</v>
      </c>
      <c r="C8286">
        <v>49</v>
      </c>
      <c r="D8286" t="s">
        <v>24</v>
      </c>
      <c r="E8286">
        <v>3</v>
      </c>
      <c r="F8286" t="s">
        <v>34</v>
      </c>
      <c r="G8286" t="s">
        <v>21</v>
      </c>
      <c r="H8286" t="s">
        <v>30</v>
      </c>
      <c r="I8286" t="s">
        <v>23</v>
      </c>
      <c r="J8286">
        <v>51</v>
      </c>
      <c r="K8286">
        <v>5</v>
      </c>
      <c r="L8286">
        <v>5</v>
      </c>
      <c r="M8286">
        <v>4</v>
      </c>
      <c r="N8286">
        <v>4312</v>
      </c>
      <c r="O8286">
        <v>1245</v>
      </c>
      <c r="P8286">
        <v>1795</v>
      </c>
      <c r="Q8286">
        <v>52</v>
      </c>
      <c r="R8286">
        <f t="shared" si="13"/>
        <v>0.28999999999999998</v>
      </c>
      <c r="S8286" t="s">
        <v>54</v>
      </c>
      <c r="T8286">
        <v>2019</v>
      </c>
      <c r="U8286" t="s">
        <v>55</v>
      </c>
    </row>
    <row r="8287" spans="1:21" x14ac:dyDescent="0.3">
      <c r="A8287">
        <v>900202415</v>
      </c>
      <c r="B8287" s="1" t="s">
        <v>18</v>
      </c>
      <c r="C8287">
        <v>49</v>
      </c>
      <c r="D8287" t="s">
        <v>19</v>
      </c>
      <c r="E8287">
        <v>1</v>
      </c>
      <c r="F8287" t="s">
        <v>34</v>
      </c>
      <c r="G8287" t="s">
        <v>26</v>
      </c>
      <c r="H8287" t="s">
        <v>22</v>
      </c>
      <c r="I8287" t="s">
        <v>33</v>
      </c>
      <c r="J8287">
        <v>18</v>
      </c>
      <c r="K8287">
        <v>5</v>
      </c>
      <c r="L8287">
        <v>1</v>
      </c>
      <c r="M8287">
        <v>3</v>
      </c>
      <c r="N8287">
        <v>10874</v>
      </c>
      <c r="O8287">
        <v>268</v>
      </c>
      <c r="P8287">
        <v>8459</v>
      </c>
      <c r="Q8287">
        <v>82</v>
      </c>
      <c r="R8287">
        <f t="shared" si="13"/>
        <v>0.02</v>
      </c>
      <c r="S8287" t="s">
        <v>54</v>
      </c>
      <c r="T8287">
        <v>2019</v>
      </c>
      <c r="U8287" t="s">
        <v>55</v>
      </c>
    </row>
    <row r="8288" spans="1:21" x14ac:dyDescent="0.3">
      <c r="A8288">
        <v>900202425</v>
      </c>
      <c r="B8288" s="1" t="s">
        <v>18</v>
      </c>
      <c r="C8288">
        <v>49</v>
      </c>
      <c r="D8288" t="s">
        <v>19</v>
      </c>
      <c r="E8288">
        <v>2</v>
      </c>
      <c r="F8288" t="s">
        <v>25</v>
      </c>
      <c r="G8288" t="s">
        <v>21</v>
      </c>
      <c r="H8288" t="s">
        <v>31</v>
      </c>
      <c r="I8288" t="s">
        <v>32</v>
      </c>
      <c r="J8288">
        <v>57</v>
      </c>
      <c r="K8288">
        <v>2</v>
      </c>
      <c r="L8288">
        <v>1</v>
      </c>
      <c r="M8288">
        <v>4</v>
      </c>
      <c r="N8288">
        <v>27992</v>
      </c>
      <c r="O8288">
        <v>378</v>
      </c>
      <c r="P8288">
        <v>27992</v>
      </c>
      <c r="Q8288">
        <v>100</v>
      </c>
      <c r="R8288">
        <f t="shared" si="13"/>
        <v>0.01</v>
      </c>
      <c r="S8288" t="s">
        <v>54</v>
      </c>
      <c r="T8288">
        <v>2019</v>
      </c>
      <c r="U8288" t="s">
        <v>55</v>
      </c>
    </row>
    <row r="8289" spans="1:21" x14ac:dyDescent="0.3">
      <c r="A8289">
        <v>900202430</v>
      </c>
      <c r="B8289" s="1" t="s">
        <v>18</v>
      </c>
      <c r="C8289">
        <v>49</v>
      </c>
      <c r="D8289" t="s">
        <v>19</v>
      </c>
      <c r="E8289">
        <v>3</v>
      </c>
      <c r="F8289" t="s">
        <v>20</v>
      </c>
      <c r="G8289" t="s">
        <v>21</v>
      </c>
      <c r="H8289" t="s">
        <v>27</v>
      </c>
      <c r="I8289" t="s">
        <v>23</v>
      </c>
      <c r="J8289">
        <v>13</v>
      </c>
      <c r="K8289">
        <v>3</v>
      </c>
      <c r="L8289">
        <v>6</v>
      </c>
      <c r="M8289">
        <v>4</v>
      </c>
      <c r="N8289">
        <v>2954</v>
      </c>
      <c r="O8289">
        <v>290</v>
      </c>
      <c r="P8289">
        <v>2023</v>
      </c>
      <c r="Q8289">
        <v>51</v>
      </c>
      <c r="R8289">
        <f t="shared" si="13"/>
        <v>0.1</v>
      </c>
      <c r="S8289" t="s">
        <v>54</v>
      </c>
      <c r="T8289">
        <v>2019</v>
      </c>
      <c r="U8289" t="s">
        <v>55</v>
      </c>
    </row>
    <row r="8290" spans="1:21" x14ac:dyDescent="0.3">
      <c r="A8290">
        <v>900202441</v>
      </c>
      <c r="B8290" s="1" t="s">
        <v>18</v>
      </c>
      <c r="C8290">
        <v>49</v>
      </c>
      <c r="D8290" t="s">
        <v>19</v>
      </c>
      <c r="E8290">
        <v>2</v>
      </c>
      <c r="F8290" t="s">
        <v>25</v>
      </c>
      <c r="G8290" t="s">
        <v>21</v>
      </c>
      <c r="H8290" t="s">
        <v>30</v>
      </c>
      <c r="I8290" t="s">
        <v>23</v>
      </c>
      <c r="J8290">
        <v>46</v>
      </c>
      <c r="K8290">
        <v>5</v>
      </c>
      <c r="L8290">
        <v>2</v>
      </c>
      <c r="M8290">
        <v>3</v>
      </c>
      <c r="N8290">
        <v>2111</v>
      </c>
      <c r="O8290">
        <v>514</v>
      </c>
      <c r="P8290">
        <v>350</v>
      </c>
      <c r="Q8290">
        <v>122</v>
      </c>
      <c r="R8290">
        <f t="shared" si="13"/>
        <v>0.24</v>
      </c>
      <c r="S8290" t="s">
        <v>54</v>
      </c>
      <c r="T8290">
        <v>2019</v>
      </c>
      <c r="U8290" t="s">
        <v>55</v>
      </c>
    </row>
    <row r="8291" spans="1:21" x14ac:dyDescent="0.3">
      <c r="A8291">
        <v>900202449</v>
      </c>
      <c r="B8291" s="1" t="s">
        <v>18</v>
      </c>
      <c r="C8291">
        <v>49</v>
      </c>
      <c r="D8291" t="s">
        <v>19</v>
      </c>
      <c r="E8291">
        <v>1</v>
      </c>
      <c r="F8291" t="s">
        <v>34</v>
      </c>
      <c r="G8291" t="s">
        <v>21</v>
      </c>
      <c r="H8291" t="s">
        <v>30</v>
      </c>
      <c r="I8291" t="s">
        <v>23</v>
      </c>
      <c r="J8291">
        <v>31</v>
      </c>
      <c r="K8291">
        <v>6</v>
      </c>
      <c r="L8291">
        <v>3</v>
      </c>
      <c r="M8291">
        <v>5</v>
      </c>
      <c r="N8291">
        <v>3735</v>
      </c>
      <c r="O8291">
        <v>1125</v>
      </c>
      <c r="P8291">
        <v>2560</v>
      </c>
      <c r="Q8291">
        <v>120</v>
      </c>
      <c r="R8291">
        <f t="shared" si="13"/>
        <v>0.3</v>
      </c>
      <c r="S8291" t="s">
        <v>54</v>
      </c>
      <c r="T8291">
        <v>2019</v>
      </c>
      <c r="U8291" t="s">
        <v>55</v>
      </c>
    </row>
    <row r="8292" spans="1:21" x14ac:dyDescent="0.3">
      <c r="A8292">
        <v>900202468</v>
      </c>
      <c r="B8292" s="1" t="s">
        <v>18</v>
      </c>
      <c r="C8292">
        <v>49</v>
      </c>
      <c r="D8292" t="s">
        <v>19</v>
      </c>
      <c r="E8292">
        <v>2</v>
      </c>
      <c r="F8292" t="s">
        <v>20</v>
      </c>
      <c r="G8292" t="s">
        <v>21</v>
      </c>
      <c r="H8292" t="s">
        <v>27</v>
      </c>
      <c r="I8292" t="s">
        <v>23</v>
      </c>
      <c r="J8292">
        <v>36</v>
      </c>
      <c r="K8292">
        <v>1</v>
      </c>
      <c r="L8292">
        <v>0</v>
      </c>
      <c r="M8292">
        <v>3</v>
      </c>
      <c r="N8292">
        <v>1866</v>
      </c>
      <c r="O8292">
        <v>303</v>
      </c>
      <c r="P8292">
        <v>1866</v>
      </c>
      <c r="Q8292">
        <v>113</v>
      </c>
      <c r="R8292">
        <f t="shared" si="13"/>
        <v>0.16</v>
      </c>
      <c r="S8292" t="s">
        <v>54</v>
      </c>
      <c r="T8292">
        <v>2019</v>
      </c>
      <c r="U8292" t="s">
        <v>55</v>
      </c>
    </row>
    <row r="8293" spans="1:21" x14ac:dyDescent="0.3">
      <c r="A8293">
        <v>900202476</v>
      </c>
      <c r="B8293" s="1" t="s">
        <v>18</v>
      </c>
      <c r="C8293">
        <v>49</v>
      </c>
      <c r="D8293" t="s">
        <v>24</v>
      </c>
      <c r="E8293">
        <v>3</v>
      </c>
      <c r="F8293" t="s">
        <v>34</v>
      </c>
      <c r="G8293" t="s">
        <v>21</v>
      </c>
      <c r="H8293" t="s">
        <v>22</v>
      </c>
      <c r="I8293" t="s">
        <v>32</v>
      </c>
      <c r="J8293">
        <v>58</v>
      </c>
      <c r="K8293">
        <v>2</v>
      </c>
      <c r="L8293">
        <v>2</v>
      </c>
      <c r="M8293">
        <v>3</v>
      </c>
      <c r="N8293">
        <v>26021</v>
      </c>
      <c r="O8293">
        <v>1430</v>
      </c>
      <c r="P8293">
        <v>26021</v>
      </c>
      <c r="Q8293">
        <v>65</v>
      </c>
      <c r="R8293">
        <f t="shared" si="13"/>
        <v>0.05</v>
      </c>
      <c r="S8293" t="s">
        <v>54</v>
      </c>
      <c r="T8293">
        <v>2019</v>
      </c>
      <c r="U8293" t="s">
        <v>55</v>
      </c>
    </row>
    <row r="8294" spans="1:21" x14ac:dyDescent="0.3">
      <c r="A8294">
        <v>708176208</v>
      </c>
      <c r="B8294" t="s">
        <v>18</v>
      </c>
      <c r="C8294">
        <v>48</v>
      </c>
      <c r="D8294" t="s">
        <v>24</v>
      </c>
      <c r="E8294">
        <v>1</v>
      </c>
      <c r="F8294" t="s">
        <v>25</v>
      </c>
      <c r="G8294" t="s">
        <v>21</v>
      </c>
      <c r="H8294" t="s">
        <v>30</v>
      </c>
      <c r="I8294" t="s">
        <v>33</v>
      </c>
      <c r="J8294">
        <v>36</v>
      </c>
      <c r="K8294">
        <v>4</v>
      </c>
      <c r="L8294">
        <v>4</v>
      </c>
      <c r="M8294">
        <v>1</v>
      </c>
      <c r="N8294">
        <v>7268</v>
      </c>
      <c r="O8294">
        <v>0</v>
      </c>
      <c r="P8294">
        <v>7268</v>
      </c>
      <c r="Q8294">
        <v>80</v>
      </c>
      <c r="R8294">
        <v>0</v>
      </c>
      <c r="S8294" t="s">
        <v>54</v>
      </c>
      <c r="T8294">
        <v>2018</v>
      </c>
      <c r="U8294" t="s">
        <v>56</v>
      </c>
    </row>
    <row r="8295" spans="1:21" x14ac:dyDescent="0.3">
      <c r="A8295">
        <v>708176208</v>
      </c>
      <c r="B8295" t="s">
        <v>18</v>
      </c>
      <c r="C8295">
        <v>48</v>
      </c>
      <c r="D8295" t="s">
        <v>24</v>
      </c>
      <c r="E8295">
        <v>1</v>
      </c>
      <c r="F8295" t="s">
        <v>25</v>
      </c>
      <c r="G8295" t="s">
        <v>21</v>
      </c>
      <c r="H8295" t="s">
        <v>30</v>
      </c>
      <c r="I8295" t="s">
        <v>33</v>
      </c>
      <c r="J8295">
        <v>48</v>
      </c>
      <c r="K8295">
        <v>4</v>
      </c>
      <c r="L8295">
        <v>4</v>
      </c>
      <c r="M8295">
        <v>1</v>
      </c>
      <c r="N8295">
        <v>7268</v>
      </c>
      <c r="O8295">
        <v>916</v>
      </c>
      <c r="P8295">
        <v>7268</v>
      </c>
      <c r="Q8295">
        <v>46</v>
      </c>
      <c r="R8295">
        <f>ROUND(O8295/N8295,2)</f>
        <v>0.13</v>
      </c>
      <c r="S8295" t="s">
        <v>54</v>
      </c>
      <c r="T8295">
        <v>2019</v>
      </c>
      <c r="U8295" t="s">
        <v>55</v>
      </c>
    </row>
    <row r="8296" spans="1:21" x14ac:dyDescent="0.3">
      <c r="A8296">
        <v>708249708</v>
      </c>
      <c r="B8296" t="s">
        <v>18</v>
      </c>
      <c r="C8296">
        <v>48</v>
      </c>
      <c r="D8296" t="s">
        <v>24</v>
      </c>
      <c r="E8296">
        <v>1</v>
      </c>
      <c r="F8296" t="s">
        <v>25</v>
      </c>
      <c r="G8296" t="s">
        <v>21</v>
      </c>
      <c r="H8296" t="s">
        <v>27</v>
      </c>
      <c r="I8296" t="s">
        <v>33</v>
      </c>
      <c r="J8296">
        <v>51</v>
      </c>
      <c r="K8296">
        <v>3</v>
      </c>
      <c r="L8296">
        <v>0</v>
      </c>
      <c r="M8296">
        <v>3</v>
      </c>
      <c r="N8296">
        <v>4844</v>
      </c>
      <c r="O8296">
        <v>833</v>
      </c>
      <c r="P8296">
        <v>3268</v>
      </c>
      <c r="Q8296">
        <v>73</v>
      </c>
      <c r="R8296">
        <f>ROUND(O8296/N8296,2)</f>
        <v>0.17</v>
      </c>
      <c r="S8296" t="s">
        <v>54</v>
      </c>
      <c r="T8296">
        <v>2019</v>
      </c>
      <c r="U8296" t="s">
        <v>55</v>
      </c>
    </row>
    <row r="8297" spans="1:21" x14ac:dyDescent="0.3">
      <c r="A8297">
        <v>708249708</v>
      </c>
      <c r="B8297" t="s">
        <v>18</v>
      </c>
      <c r="C8297">
        <v>48</v>
      </c>
      <c r="D8297" t="s">
        <v>24</v>
      </c>
      <c r="E8297">
        <v>1</v>
      </c>
      <c r="F8297" t="s">
        <v>25</v>
      </c>
      <c r="G8297" t="s">
        <v>21</v>
      </c>
      <c r="H8297" t="s">
        <v>27</v>
      </c>
      <c r="I8297" t="s">
        <v>33</v>
      </c>
      <c r="J8297">
        <v>39</v>
      </c>
      <c r="K8297">
        <v>3</v>
      </c>
      <c r="L8297">
        <v>3</v>
      </c>
      <c r="M8297">
        <v>3</v>
      </c>
      <c r="N8297">
        <v>4844</v>
      </c>
      <c r="O8297">
        <v>1576</v>
      </c>
      <c r="P8297">
        <v>3268</v>
      </c>
      <c r="Q8297">
        <v>48</v>
      </c>
      <c r="R8297">
        <v>0.32500000000000001</v>
      </c>
      <c r="S8297" t="s">
        <v>54</v>
      </c>
      <c r="T8297">
        <v>2018</v>
      </c>
      <c r="U8297" t="s">
        <v>56</v>
      </c>
    </row>
    <row r="8298" spans="1:21" x14ac:dyDescent="0.3">
      <c r="A8298">
        <v>708402333</v>
      </c>
      <c r="B8298" t="s">
        <v>18</v>
      </c>
      <c r="C8298">
        <v>48</v>
      </c>
      <c r="D8298" t="s">
        <v>24</v>
      </c>
      <c r="E8298">
        <v>2</v>
      </c>
      <c r="F8298" t="s">
        <v>34</v>
      </c>
      <c r="G8298" t="s">
        <v>37</v>
      </c>
      <c r="H8298" t="s">
        <v>27</v>
      </c>
      <c r="I8298" t="s">
        <v>33</v>
      </c>
      <c r="J8298">
        <v>49</v>
      </c>
      <c r="K8298">
        <v>6</v>
      </c>
      <c r="L8298">
        <v>4</v>
      </c>
      <c r="M8298">
        <v>0</v>
      </c>
      <c r="N8298">
        <v>4549</v>
      </c>
      <c r="O8298">
        <v>637</v>
      </c>
      <c r="P8298">
        <v>3236</v>
      </c>
      <c r="Q8298">
        <v>73</v>
      </c>
      <c r="R8298">
        <f>ROUND(O8298/N8298,2)</f>
        <v>0.14000000000000001</v>
      </c>
      <c r="S8298" t="s">
        <v>54</v>
      </c>
      <c r="T8298">
        <v>2019</v>
      </c>
      <c r="U8298" t="s">
        <v>55</v>
      </c>
    </row>
    <row r="8299" spans="1:21" x14ac:dyDescent="0.3">
      <c r="A8299">
        <v>708402333</v>
      </c>
      <c r="B8299" t="s">
        <v>18</v>
      </c>
      <c r="C8299">
        <v>48</v>
      </c>
      <c r="D8299" t="s">
        <v>24</v>
      </c>
      <c r="E8299">
        <v>2</v>
      </c>
      <c r="F8299" t="s">
        <v>34</v>
      </c>
      <c r="G8299" t="s">
        <v>37</v>
      </c>
      <c r="H8299" t="s">
        <v>27</v>
      </c>
      <c r="I8299" t="s">
        <v>33</v>
      </c>
      <c r="J8299">
        <v>37</v>
      </c>
      <c r="K8299">
        <v>6</v>
      </c>
      <c r="L8299">
        <v>2</v>
      </c>
      <c r="M8299">
        <v>0</v>
      </c>
      <c r="N8299">
        <v>4549</v>
      </c>
      <c r="O8299">
        <v>1313</v>
      </c>
      <c r="P8299">
        <v>3236</v>
      </c>
      <c r="Q8299">
        <v>88</v>
      </c>
      <c r="R8299">
        <v>0.28899999999999998</v>
      </c>
      <c r="S8299" t="s">
        <v>54</v>
      </c>
      <c r="T8299">
        <v>2018</v>
      </c>
      <c r="U8299" t="s">
        <v>56</v>
      </c>
    </row>
    <row r="8300" spans="1:21" x14ac:dyDescent="0.3">
      <c r="A8300">
        <v>708445608</v>
      </c>
      <c r="B8300" t="s">
        <v>18</v>
      </c>
      <c r="C8300">
        <v>48</v>
      </c>
      <c r="D8300" t="s">
        <v>19</v>
      </c>
      <c r="E8300">
        <v>3</v>
      </c>
      <c r="F8300" t="s">
        <v>34</v>
      </c>
      <c r="G8300" t="s">
        <v>21</v>
      </c>
      <c r="H8300" t="s">
        <v>30</v>
      </c>
      <c r="I8300" t="s">
        <v>23</v>
      </c>
      <c r="J8300">
        <v>37</v>
      </c>
      <c r="K8300">
        <v>4</v>
      </c>
      <c r="L8300">
        <v>3</v>
      </c>
      <c r="M8300">
        <v>3</v>
      </c>
      <c r="N8300">
        <v>3305</v>
      </c>
      <c r="O8300">
        <v>2517</v>
      </c>
      <c r="P8300">
        <v>788</v>
      </c>
      <c r="Q8300">
        <v>57</v>
      </c>
      <c r="R8300">
        <v>0.76200000000000001</v>
      </c>
      <c r="S8300" t="s">
        <v>54</v>
      </c>
      <c r="T8300">
        <v>2018</v>
      </c>
      <c r="U8300" t="s">
        <v>56</v>
      </c>
    </row>
    <row r="8301" spans="1:21" x14ac:dyDescent="0.3">
      <c r="A8301">
        <v>708445608</v>
      </c>
      <c r="B8301" t="s">
        <v>18</v>
      </c>
      <c r="C8301">
        <v>48</v>
      </c>
      <c r="D8301" t="s">
        <v>19</v>
      </c>
      <c r="E8301">
        <v>3</v>
      </c>
      <c r="F8301" t="s">
        <v>34</v>
      </c>
      <c r="G8301" t="s">
        <v>21</v>
      </c>
      <c r="H8301" t="s">
        <v>30</v>
      </c>
      <c r="I8301" t="s">
        <v>23</v>
      </c>
      <c r="J8301">
        <v>49</v>
      </c>
      <c r="K8301">
        <v>4</v>
      </c>
      <c r="L8301">
        <v>4</v>
      </c>
      <c r="M8301">
        <v>3</v>
      </c>
      <c r="N8301">
        <v>3305</v>
      </c>
      <c r="O8301">
        <v>623</v>
      </c>
      <c r="P8301">
        <v>788</v>
      </c>
      <c r="Q8301">
        <v>75</v>
      </c>
      <c r="R8301">
        <f>ROUND(O8301/N8301,2)</f>
        <v>0.19</v>
      </c>
      <c r="S8301" t="s">
        <v>54</v>
      </c>
      <c r="T8301">
        <v>2019</v>
      </c>
      <c r="U8301" t="s">
        <v>55</v>
      </c>
    </row>
    <row r="8302" spans="1:21" x14ac:dyDescent="0.3">
      <c r="A8302">
        <v>708478233</v>
      </c>
      <c r="B8302" t="s">
        <v>18</v>
      </c>
      <c r="C8302">
        <v>48</v>
      </c>
      <c r="D8302" t="s">
        <v>24</v>
      </c>
      <c r="E8302">
        <v>3</v>
      </c>
      <c r="F8302" t="s">
        <v>25</v>
      </c>
      <c r="G8302" t="s">
        <v>21</v>
      </c>
      <c r="H8302" t="s">
        <v>30</v>
      </c>
      <c r="I8302" t="s">
        <v>33</v>
      </c>
      <c r="J8302">
        <v>36</v>
      </c>
      <c r="K8302">
        <v>4</v>
      </c>
      <c r="L8302">
        <v>2</v>
      </c>
      <c r="M8302">
        <v>2</v>
      </c>
      <c r="N8302">
        <v>5573</v>
      </c>
      <c r="O8302">
        <v>1238</v>
      </c>
      <c r="P8302">
        <v>4335</v>
      </c>
      <c r="Q8302">
        <v>90</v>
      </c>
      <c r="R8302">
        <v>0.222</v>
      </c>
      <c r="S8302" t="s">
        <v>54</v>
      </c>
      <c r="T8302">
        <v>2018</v>
      </c>
      <c r="U8302" t="s">
        <v>56</v>
      </c>
    </row>
    <row r="8303" spans="1:21" x14ac:dyDescent="0.3">
      <c r="A8303">
        <v>708478233</v>
      </c>
      <c r="B8303" t="s">
        <v>18</v>
      </c>
      <c r="C8303">
        <v>48</v>
      </c>
      <c r="D8303" t="s">
        <v>24</v>
      </c>
      <c r="E8303">
        <v>3</v>
      </c>
      <c r="F8303" t="s">
        <v>25</v>
      </c>
      <c r="G8303" t="s">
        <v>21</v>
      </c>
      <c r="H8303" t="s">
        <v>30</v>
      </c>
      <c r="I8303" t="s">
        <v>33</v>
      </c>
      <c r="J8303">
        <v>48</v>
      </c>
      <c r="K8303">
        <v>4</v>
      </c>
      <c r="L8303">
        <v>1</v>
      </c>
      <c r="M8303">
        <v>2</v>
      </c>
      <c r="N8303">
        <v>5573</v>
      </c>
      <c r="O8303">
        <v>1023</v>
      </c>
      <c r="P8303">
        <v>4335</v>
      </c>
      <c r="Q8303">
        <v>65</v>
      </c>
      <c r="R8303">
        <f>ROUND(O8303/N8303,2)</f>
        <v>0.18</v>
      </c>
      <c r="S8303" t="s">
        <v>54</v>
      </c>
      <c r="T8303">
        <v>2019</v>
      </c>
      <c r="U8303" t="s">
        <v>55</v>
      </c>
    </row>
    <row r="8304" spans="1:21" x14ac:dyDescent="0.3">
      <c r="A8304">
        <v>708500883</v>
      </c>
      <c r="B8304" t="s">
        <v>18</v>
      </c>
      <c r="C8304">
        <v>48</v>
      </c>
      <c r="D8304" t="s">
        <v>19</v>
      </c>
      <c r="E8304">
        <v>2</v>
      </c>
      <c r="F8304" t="s">
        <v>25</v>
      </c>
      <c r="G8304" t="s">
        <v>21</v>
      </c>
      <c r="H8304" t="s">
        <v>22</v>
      </c>
      <c r="I8304" t="s">
        <v>32</v>
      </c>
      <c r="J8304">
        <v>40</v>
      </c>
      <c r="K8304">
        <v>2</v>
      </c>
      <c r="L8304">
        <v>3</v>
      </c>
      <c r="M8304">
        <v>2</v>
      </c>
      <c r="N8304">
        <v>17812</v>
      </c>
      <c r="O8304">
        <v>0</v>
      </c>
      <c r="P8304">
        <v>17812</v>
      </c>
      <c r="Q8304">
        <v>106</v>
      </c>
      <c r="R8304">
        <v>0</v>
      </c>
      <c r="S8304" t="s">
        <v>54</v>
      </c>
      <c r="T8304">
        <v>2018</v>
      </c>
      <c r="U8304" t="s">
        <v>56</v>
      </c>
    </row>
    <row r="8305" spans="1:21" x14ac:dyDescent="0.3">
      <c r="A8305">
        <v>708500883</v>
      </c>
      <c r="B8305" t="s">
        <v>18</v>
      </c>
      <c r="C8305">
        <v>48</v>
      </c>
      <c r="D8305" t="s">
        <v>19</v>
      </c>
      <c r="E8305">
        <v>2</v>
      </c>
      <c r="F8305" t="s">
        <v>25</v>
      </c>
      <c r="G8305" t="s">
        <v>21</v>
      </c>
      <c r="H8305" t="s">
        <v>22</v>
      </c>
      <c r="I8305" t="s">
        <v>32</v>
      </c>
      <c r="J8305">
        <v>52</v>
      </c>
      <c r="K8305">
        <v>2</v>
      </c>
      <c r="L8305">
        <v>5</v>
      </c>
      <c r="M8305">
        <v>2</v>
      </c>
      <c r="N8305">
        <v>17812</v>
      </c>
      <c r="O8305">
        <v>847</v>
      </c>
      <c r="P8305">
        <v>17812</v>
      </c>
      <c r="Q8305">
        <v>63</v>
      </c>
      <c r="R8305">
        <f>ROUND(O8305/N8305,2)</f>
        <v>0.05</v>
      </c>
      <c r="S8305" t="s">
        <v>54</v>
      </c>
      <c r="T8305">
        <v>2019</v>
      </c>
      <c r="U8305" t="s">
        <v>55</v>
      </c>
    </row>
    <row r="8306" spans="1:21" x14ac:dyDescent="0.3">
      <c r="A8306">
        <v>708670608</v>
      </c>
      <c r="B8306" t="s">
        <v>18</v>
      </c>
      <c r="C8306">
        <v>48</v>
      </c>
      <c r="D8306" t="s">
        <v>24</v>
      </c>
      <c r="E8306">
        <v>5</v>
      </c>
      <c r="F8306" t="s">
        <v>25</v>
      </c>
      <c r="G8306" t="s">
        <v>21</v>
      </c>
      <c r="H8306" t="s">
        <v>30</v>
      </c>
      <c r="I8306" t="s">
        <v>33</v>
      </c>
      <c r="J8306">
        <v>36</v>
      </c>
      <c r="K8306">
        <v>4</v>
      </c>
      <c r="L8306">
        <v>2</v>
      </c>
      <c r="M8306">
        <v>3</v>
      </c>
      <c r="N8306">
        <v>5495</v>
      </c>
      <c r="O8306">
        <v>2200</v>
      </c>
      <c r="P8306">
        <v>3295</v>
      </c>
      <c r="Q8306">
        <v>85</v>
      </c>
      <c r="R8306">
        <v>0.4</v>
      </c>
      <c r="S8306" t="s">
        <v>54</v>
      </c>
      <c r="T8306">
        <v>2018</v>
      </c>
      <c r="U8306" t="s">
        <v>56</v>
      </c>
    </row>
    <row r="8307" spans="1:21" x14ac:dyDescent="0.3">
      <c r="A8307">
        <v>708670608</v>
      </c>
      <c r="B8307" t="s">
        <v>18</v>
      </c>
      <c r="C8307">
        <v>48</v>
      </c>
      <c r="D8307" t="s">
        <v>24</v>
      </c>
      <c r="E8307">
        <v>5</v>
      </c>
      <c r="F8307" t="s">
        <v>25</v>
      </c>
      <c r="G8307" t="s">
        <v>21</v>
      </c>
      <c r="H8307" t="s">
        <v>30</v>
      </c>
      <c r="I8307" t="s">
        <v>33</v>
      </c>
      <c r="J8307">
        <v>48</v>
      </c>
      <c r="K8307">
        <v>4</v>
      </c>
      <c r="L8307">
        <v>6</v>
      </c>
      <c r="M8307">
        <v>3</v>
      </c>
      <c r="N8307">
        <v>5495</v>
      </c>
      <c r="O8307">
        <v>866</v>
      </c>
      <c r="P8307">
        <v>3295</v>
      </c>
      <c r="Q8307">
        <v>65</v>
      </c>
      <c r="R8307">
        <f>ROUND(O8307/N8307,2)</f>
        <v>0.16</v>
      </c>
      <c r="S8307" t="s">
        <v>54</v>
      </c>
      <c r="T8307">
        <v>2019</v>
      </c>
      <c r="U8307" t="s">
        <v>55</v>
      </c>
    </row>
    <row r="8308" spans="1:21" x14ac:dyDescent="0.3">
      <c r="A8308">
        <v>708671733</v>
      </c>
      <c r="B8308" t="s">
        <v>18</v>
      </c>
      <c r="C8308">
        <v>48</v>
      </c>
      <c r="D8308" t="s">
        <v>19</v>
      </c>
      <c r="E8308">
        <v>4</v>
      </c>
      <c r="F8308" t="s">
        <v>25</v>
      </c>
      <c r="G8308" t="s">
        <v>21</v>
      </c>
      <c r="H8308" t="s">
        <v>30</v>
      </c>
      <c r="I8308" t="s">
        <v>23</v>
      </c>
      <c r="J8308">
        <v>36</v>
      </c>
      <c r="K8308">
        <v>2</v>
      </c>
      <c r="L8308">
        <v>3</v>
      </c>
      <c r="M8308">
        <v>3</v>
      </c>
      <c r="N8308">
        <v>2072</v>
      </c>
      <c r="O8308">
        <v>1499</v>
      </c>
      <c r="P8308">
        <v>573</v>
      </c>
      <c r="Q8308">
        <v>71</v>
      </c>
      <c r="R8308">
        <v>0.72299999999999998</v>
      </c>
      <c r="S8308" t="s">
        <v>54</v>
      </c>
      <c r="T8308">
        <v>2018</v>
      </c>
      <c r="U8308" t="s">
        <v>56</v>
      </c>
    </row>
    <row r="8309" spans="1:21" x14ac:dyDescent="0.3">
      <c r="A8309">
        <v>708671733</v>
      </c>
      <c r="B8309" t="s">
        <v>18</v>
      </c>
      <c r="C8309">
        <v>48</v>
      </c>
      <c r="D8309" t="s">
        <v>19</v>
      </c>
      <c r="E8309">
        <v>4</v>
      </c>
      <c r="F8309" t="s">
        <v>25</v>
      </c>
      <c r="G8309" t="s">
        <v>21</v>
      </c>
      <c r="H8309" t="s">
        <v>30</v>
      </c>
      <c r="I8309" t="s">
        <v>23</v>
      </c>
      <c r="J8309">
        <v>48</v>
      </c>
      <c r="K8309">
        <v>2</v>
      </c>
      <c r="L8309">
        <v>1</v>
      </c>
      <c r="M8309">
        <v>3</v>
      </c>
      <c r="N8309">
        <v>2072</v>
      </c>
      <c r="O8309">
        <v>610</v>
      </c>
      <c r="P8309">
        <v>573</v>
      </c>
      <c r="Q8309">
        <v>57</v>
      </c>
      <c r="R8309">
        <f>ROUND(O8309/N8309,2)</f>
        <v>0.28999999999999998</v>
      </c>
      <c r="S8309" t="s">
        <v>54</v>
      </c>
      <c r="T8309">
        <v>2019</v>
      </c>
      <c r="U8309" t="s">
        <v>55</v>
      </c>
    </row>
    <row r="8310" spans="1:21" x14ac:dyDescent="0.3">
      <c r="A8310">
        <v>708689958</v>
      </c>
      <c r="B8310" t="s">
        <v>18</v>
      </c>
      <c r="C8310">
        <v>48</v>
      </c>
      <c r="D8310" t="s">
        <v>24</v>
      </c>
      <c r="E8310">
        <v>4</v>
      </c>
      <c r="F8310" t="s">
        <v>34</v>
      </c>
      <c r="G8310" t="s">
        <v>21</v>
      </c>
      <c r="H8310" t="s">
        <v>27</v>
      </c>
      <c r="I8310" t="s">
        <v>23</v>
      </c>
      <c r="J8310">
        <v>48</v>
      </c>
      <c r="K8310">
        <v>4</v>
      </c>
      <c r="L8310">
        <v>1</v>
      </c>
      <c r="M8310">
        <v>2</v>
      </c>
      <c r="N8310">
        <v>2406</v>
      </c>
      <c r="O8310">
        <v>1429</v>
      </c>
      <c r="P8310">
        <v>662</v>
      </c>
      <c r="Q8310">
        <v>74</v>
      </c>
      <c r="R8310">
        <f>ROUND(O8310/N8310,2)</f>
        <v>0.59</v>
      </c>
      <c r="S8310" t="s">
        <v>54</v>
      </c>
      <c r="T8310">
        <v>2019</v>
      </c>
      <c r="U8310" t="s">
        <v>55</v>
      </c>
    </row>
    <row r="8311" spans="1:21" x14ac:dyDescent="0.3">
      <c r="A8311">
        <v>708689958</v>
      </c>
      <c r="B8311" t="s">
        <v>18</v>
      </c>
      <c r="C8311">
        <v>48</v>
      </c>
      <c r="D8311" t="s">
        <v>24</v>
      </c>
      <c r="E8311">
        <v>4</v>
      </c>
      <c r="F8311" t="s">
        <v>34</v>
      </c>
      <c r="G8311" t="s">
        <v>21</v>
      </c>
      <c r="H8311" t="s">
        <v>27</v>
      </c>
      <c r="I8311" t="s">
        <v>23</v>
      </c>
      <c r="J8311">
        <v>36</v>
      </c>
      <c r="K8311">
        <v>4</v>
      </c>
      <c r="L8311">
        <v>3</v>
      </c>
      <c r="M8311">
        <v>2</v>
      </c>
      <c r="N8311">
        <v>2406</v>
      </c>
      <c r="O8311">
        <v>1744</v>
      </c>
      <c r="P8311">
        <v>662</v>
      </c>
      <c r="Q8311">
        <v>88</v>
      </c>
      <c r="R8311">
        <v>0.72499999999999998</v>
      </c>
      <c r="S8311" t="s">
        <v>54</v>
      </c>
      <c r="T8311">
        <v>2018</v>
      </c>
      <c r="U8311" t="s">
        <v>56</v>
      </c>
    </row>
    <row r="8312" spans="1:21" x14ac:dyDescent="0.3">
      <c r="A8312">
        <v>708723858</v>
      </c>
      <c r="B8312" t="s">
        <v>18</v>
      </c>
      <c r="C8312">
        <v>48</v>
      </c>
      <c r="D8312" t="s">
        <v>24</v>
      </c>
      <c r="E8312">
        <v>1</v>
      </c>
      <c r="F8312" t="s">
        <v>25</v>
      </c>
      <c r="G8312" t="s">
        <v>21</v>
      </c>
      <c r="H8312" t="s">
        <v>30</v>
      </c>
      <c r="I8312" t="s">
        <v>23</v>
      </c>
      <c r="J8312">
        <v>37</v>
      </c>
      <c r="K8312">
        <v>1</v>
      </c>
      <c r="L8312">
        <v>1</v>
      </c>
      <c r="M8312">
        <v>3</v>
      </c>
      <c r="N8312">
        <v>3413</v>
      </c>
      <c r="O8312">
        <v>1715</v>
      </c>
      <c r="P8312">
        <v>1698</v>
      </c>
      <c r="Q8312">
        <v>67</v>
      </c>
      <c r="R8312">
        <v>0.502</v>
      </c>
      <c r="S8312" t="s">
        <v>54</v>
      </c>
      <c r="T8312">
        <v>2018</v>
      </c>
      <c r="U8312" t="s">
        <v>56</v>
      </c>
    </row>
    <row r="8313" spans="1:21" x14ac:dyDescent="0.3">
      <c r="A8313">
        <v>708723858</v>
      </c>
      <c r="B8313" t="s">
        <v>18</v>
      </c>
      <c r="C8313">
        <v>48</v>
      </c>
      <c r="D8313" t="s">
        <v>24</v>
      </c>
      <c r="E8313">
        <v>1</v>
      </c>
      <c r="F8313" t="s">
        <v>25</v>
      </c>
      <c r="G8313" t="s">
        <v>21</v>
      </c>
      <c r="H8313" t="s">
        <v>30</v>
      </c>
      <c r="I8313" t="s">
        <v>23</v>
      </c>
      <c r="J8313">
        <v>49</v>
      </c>
      <c r="K8313">
        <v>1</v>
      </c>
      <c r="L8313">
        <v>3</v>
      </c>
      <c r="M8313">
        <v>3</v>
      </c>
      <c r="N8313">
        <v>3413</v>
      </c>
      <c r="O8313">
        <v>260</v>
      </c>
      <c r="P8313">
        <v>1698</v>
      </c>
      <c r="Q8313">
        <v>65</v>
      </c>
      <c r="R8313">
        <f>ROUND(O8313/N8313,2)</f>
        <v>0.08</v>
      </c>
      <c r="S8313" t="s">
        <v>54</v>
      </c>
      <c r="T8313">
        <v>2019</v>
      </c>
      <c r="U8313" t="s">
        <v>55</v>
      </c>
    </row>
    <row r="8314" spans="1:21" x14ac:dyDescent="0.3">
      <c r="A8314">
        <v>708754833</v>
      </c>
      <c r="B8314" t="s">
        <v>18</v>
      </c>
      <c r="C8314">
        <v>48</v>
      </c>
      <c r="D8314" t="s">
        <v>24</v>
      </c>
      <c r="E8314">
        <v>0</v>
      </c>
      <c r="F8314" t="s">
        <v>25</v>
      </c>
      <c r="G8314" t="s">
        <v>26</v>
      </c>
      <c r="H8314" t="s">
        <v>27</v>
      </c>
      <c r="I8314" t="s">
        <v>23</v>
      </c>
      <c r="J8314">
        <v>40</v>
      </c>
      <c r="K8314">
        <v>3</v>
      </c>
      <c r="L8314">
        <v>4</v>
      </c>
      <c r="M8314">
        <v>4</v>
      </c>
      <c r="N8314">
        <v>2827</v>
      </c>
      <c r="O8314">
        <v>1182</v>
      </c>
      <c r="P8314">
        <v>1645</v>
      </c>
      <c r="Q8314">
        <v>72</v>
      </c>
      <c r="R8314">
        <v>0.41799999999999998</v>
      </c>
      <c r="S8314" t="s">
        <v>54</v>
      </c>
      <c r="T8314">
        <v>2018</v>
      </c>
      <c r="U8314" t="s">
        <v>56</v>
      </c>
    </row>
    <row r="8315" spans="1:21" x14ac:dyDescent="0.3">
      <c r="A8315">
        <v>708754833</v>
      </c>
      <c r="B8315" t="s">
        <v>18</v>
      </c>
      <c r="C8315">
        <v>48</v>
      </c>
      <c r="D8315" t="s">
        <v>24</v>
      </c>
      <c r="E8315">
        <v>0</v>
      </c>
      <c r="F8315" t="s">
        <v>25</v>
      </c>
      <c r="G8315" t="s">
        <v>26</v>
      </c>
      <c r="H8315" t="s">
        <v>27</v>
      </c>
      <c r="I8315" t="s">
        <v>23</v>
      </c>
      <c r="J8315">
        <v>52</v>
      </c>
      <c r="K8315">
        <v>3</v>
      </c>
      <c r="L8315">
        <v>5</v>
      </c>
      <c r="M8315">
        <v>4</v>
      </c>
      <c r="N8315">
        <v>2827</v>
      </c>
      <c r="O8315">
        <v>651</v>
      </c>
      <c r="P8315">
        <v>1645</v>
      </c>
      <c r="Q8315">
        <v>68</v>
      </c>
      <c r="R8315">
        <f>ROUND(O8315/N8315,2)</f>
        <v>0.23</v>
      </c>
      <c r="S8315" t="s">
        <v>54</v>
      </c>
      <c r="T8315">
        <v>2019</v>
      </c>
      <c r="U8315" t="s">
        <v>55</v>
      </c>
    </row>
    <row r="8316" spans="1:21" x14ac:dyDescent="0.3">
      <c r="A8316">
        <v>708759408</v>
      </c>
      <c r="B8316" t="s">
        <v>18</v>
      </c>
      <c r="C8316">
        <v>48</v>
      </c>
      <c r="D8316" t="s">
        <v>24</v>
      </c>
      <c r="E8316">
        <v>2</v>
      </c>
      <c r="F8316" t="s">
        <v>20</v>
      </c>
      <c r="G8316" t="s">
        <v>21</v>
      </c>
      <c r="H8316" t="s">
        <v>30</v>
      </c>
      <c r="I8316" t="s">
        <v>23</v>
      </c>
      <c r="J8316">
        <v>39</v>
      </c>
      <c r="K8316">
        <v>6</v>
      </c>
      <c r="L8316">
        <v>3</v>
      </c>
      <c r="M8316">
        <v>2</v>
      </c>
      <c r="N8316">
        <v>4207</v>
      </c>
      <c r="O8316">
        <v>0</v>
      </c>
      <c r="P8316">
        <v>4207</v>
      </c>
      <c r="Q8316">
        <v>108</v>
      </c>
      <c r="R8316">
        <v>0</v>
      </c>
      <c r="S8316" t="s">
        <v>54</v>
      </c>
      <c r="T8316">
        <v>2018</v>
      </c>
      <c r="U8316" t="s">
        <v>56</v>
      </c>
    </row>
    <row r="8317" spans="1:21" x14ac:dyDescent="0.3">
      <c r="A8317">
        <v>708759408</v>
      </c>
      <c r="B8317" t="s">
        <v>18</v>
      </c>
      <c r="C8317">
        <v>48</v>
      </c>
      <c r="D8317" t="s">
        <v>24</v>
      </c>
      <c r="E8317">
        <v>2</v>
      </c>
      <c r="F8317" t="s">
        <v>20</v>
      </c>
      <c r="G8317" t="s">
        <v>21</v>
      </c>
      <c r="H8317" t="s">
        <v>30</v>
      </c>
      <c r="I8317" t="s">
        <v>23</v>
      </c>
      <c r="J8317">
        <v>51</v>
      </c>
      <c r="K8317">
        <v>6</v>
      </c>
      <c r="L8317">
        <v>6</v>
      </c>
      <c r="M8317">
        <v>2</v>
      </c>
      <c r="N8317">
        <v>4207</v>
      </c>
      <c r="O8317">
        <v>1271</v>
      </c>
      <c r="P8317">
        <v>4207</v>
      </c>
      <c r="Q8317">
        <v>40</v>
      </c>
      <c r="R8317">
        <f>ROUND(O8317/N8317,2)</f>
        <v>0.3</v>
      </c>
      <c r="S8317" t="s">
        <v>54</v>
      </c>
      <c r="T8317">
        <v>2019</v>
      </c>
      <c r="U8317" t="s">
        <v>55</v>
      </c>
    </row>
    <row r="8318" spans="1:21" x14ac:dyDescent="0.3">
      <c r="A8318">
        <v>708846183</v>
      </c>
      <c r="B8318" t="s">
        <v>18</v>
      </c>
      <c r="C8318">
        <v>48</v>
      </c>
      <c r="D8318" t="s">
        <v>19</v>
      </c>
      <c r="E8318">
        <v>1</v>
      </c>
      <c r="F8318" t="s">
        <v>34</v>
      </c>
      <c r="G8318" t="s">
        <v>21</v>
      </c>
      <c r="H8318" t="s">
        <v>30</v>
      </c>
      <c r="I8318" t="s">
        <v>23</v>
      </c>
      <c r="J8318">
        <v>42</v>
      </c>
      <c r="K8318">
        <v>4</v>
      </c>
      <c r="L8318">
        <v>3</v>
      </c>
      <c r="M8318">
        <v>2</v>
      </c>
      <c r="N8318">
        <v>3307</v>
      </c>
      <c r="O8318">
        <v>1025</v>
      </c>
      <c r="P8318">
        <v>1073</v>
      </c>
      <c r="Q8318">
        <v>68</v>
      </c>
      <c r="R8318">
        <f>ROUND(O8318/N8318,2)</f>
        <v>0.31</v>
      </c>
      <c r="S8318" t="s">
        <v>54</v>
      </c>
      <c r="T8318">
        <v>2019</v>
      </c>
      <c r="U8318" t="s">
        <v>55</v>
      </c>
    </row>
    <row r="8319" spans="1:21" x14ac:dyDescent="0.3">
      <c r="A8319">
        <v>708846183</v>
      </c>
      <c r="B8319" t="s">
        <v>18</v>
      </c>
      <c r="C8319">
        <v>48</v>
      </c>
      <c r="D8319" t="s">
        <v>19</v>
      </c>
      <c r="E8319">
        <v>1</v>
      </c>
      <c r="F8319" t="s">
        <v>34</v>
      </c>
      <c r="G8319" t="s">
        <v>21</v>
      </c>
      <c r="H8319" t="s">
        <v>30</v>
      </c>
      <c r="I8319" t="s">
        <v>23</v>
      </c>
      <c r="J8319">
        <v>30</v>
      </c>
      <c r="K8319">
        <v>4</v>
      </c>
      <c r="L8319">
        <v>2</v>
      </c>
      <c r="M8319">
        <v>2</v>
      </c>
      <c r="N8319">
        <v>3307</v>
      </c>
      <c r="O8319">
        <v>2234</v>
      </c>
      <c r="P8319">
        <v>1073</v>
      </c>
      <c r="Q8319">
        <v>68</v>
      </c>
      <c r="R8319">
        <v>0.67600000000000005</v>
      </c>
      <c r="S8319" t="s">
        <v>54</v>
      </c>
      <c r="T8319">
        <v>2018</v>
      </c>
      <c r="U8319" t="s">
        <v>56</v>
      </c>
    </row>
    <row r="8320" spans="1:21" x14ac:dyDescent="0.3">
      <c r="A8320">
        <v>708879483</v>
      </c>
      <c r="B8320" t="s">
        <v>18</v>
      </c>
      <c r="C8320">
        <v>48</v>
      </c>
      <c r="D8320" t="s">
        <v>24</v>
      </c>
      <c r="E8320">
        <v>1</v>
      </c>
      <c r="F8320" t="s">
        <v>34</v>
      </c>
      <c r="G8320" t="s">
        <v>37</v>
      </c>
      <c r="H8320" t="s">
        <v>27</v>
      </c>
      <c r="I8320" t="s">
        <v>23</v>
      </c>
      <c r="J8320">
        <v>48</v>
      </c>
      <c r="K8320">
        <v>6</v>
      </c>
      <c r="L8320">
        <v>2</v>
      </c>
      <c r="M8320">
        <v>0</v>
      </c>
      <c r="N8320">
        <v>4006</v>
      </c>
      <c r="O8320">
        <v>765</v>
      </c>
      <c r="P8320">
        <v>2360</v>
      </c>
      <c r="Q8320">
        <v>56</v>
      </c>
      <c r="R8320">
        <f>ROUND(O8320/N8320,2)</f>
        <v>0.19</v>
      </c>
      <c r="S8320" t="s">
        <v>54</v>
      </c>
      <c r="T8320">
        <v>2019</v>
      </c>
      <c r="U8320" t="s">
        <v>55</v>
      </c>
    </row>
    <row r="8321" spans="1:21" x14ac:dyDescent="0.3">
      <c r="A8321">
        <v>708879483</v>
      </c>
      <c r="B8321" t="s">
        <v>18</v>
      </c>
      <c r="C8321">
        <v>48</v>
      </c>
      <c r="D8321" t="s">
        <v>24</v>
      </c>
      <c r="E8321">
        <v>1</v>
      </c>
      <c r="F8321" t="s">
        <v>34</v>
      </c>
      <c r="G8321" t="s">
        <v>37</v>
      </c>
      <c r="H8321" t="s">
        <v>27</v>
      </c>
      <c r="I8321" t="s">
        <v>23</v>
      </c>
      <c r="J8321">
        <v>36</v>
      </c>
      <c r="K8321">
        <v>6</v>
      </c>
      <c r="L8321">
        <v>3</v>
      </c>
      <c r="M8321">
        <v>0</v>
      </c>
      <c r="N8321">
        <v>4006</v>
      </c>
      <c r="O8321">
        <v>1646</v>
      </c>
      <c r="P8321">
        <v>2360</v>
      </c>
      <c r="Q8321">
        <v>89</v>
      </c>
      <c r="R8321">
        <v>0.41099999999999998</v>
      </c>
      <c r="S8321" t="s">
        <v>54</v>
      </c>
      <c r="T8321">
        <v>2018</v>
      </c>
      <c r="U8321" t="s">
        <v>56</v>
      </c>
    </row>
    <row r="8322" spans="1:21" x14ac:dyDescent="0.3">
      <c r="A8322">
        <v>708884658</v>
      </c>
      <c r="B8322" t="s">
        <v>18</v>
      </c>
      <c r="C8322">
        <v>48</v>
      </c>
      <c r="D8322" t="s">
        <v>24</v>
      </c>
      <c r="E8322">
        <v>2</v>
      </c>
      <c r="F8322" t="s">
        <v>25</v>
      </c>
      <c r="G8322" t="s">
        <v>21</v>
      </c>
      <c r="H8322" t="s">
        <v>27</v>
      </c>
      <c r="I8322" t="s">
        <v>23</v>
      </c>
      <c r="J8322">
        <v>43</v>
      </c>
      <c r="K8322">
        <v>5</v>
      </c>
      <c r="L8322">
        <v>2</v>
      </c>
      <c r="M8322">
        <v>1</v>
      </c>
      <c r="N8322">
        <v>2315</v>
      </c>
      <c r="O8322">
        <v>725</v>
      </c>
      <c r="P8322">
        <v>750</v>
      </c>
      <c r="Q8322">
        <v>65</v>
      </c>
      <c r="R8322">
        <f>ROUND(O8322/N8322,2)</f>
        <v>0.31</v>
      </c>
      <c r="S8322" t="s">
        <v>54</v>
      </c>
      <c r="T8322">
        <v>2019</v>
      </c>
      <c r="U8322" t="s">
        <v>55</v>
      </c>
    </row>
    <row r="8323" spans="1:21" x14ac:dyDescent="0.3">
      <c r="A8323">
        <v>708884658</v>
      </c>
      <c r="B8323" t="s">
        <v>18</v>
      </c>
      <c r="C8323">
        <v>48</v>
      </c>
      <c r="D8323" t="s">
        <v>24</v>
      </c>
      <c r="E8323">
        <v>2</v>
      </c>
      <c r="F8323" t="s">
        <v>25</v>
      </c>
      <c r="G8323" t="s">
        <v>21</v>
      </c>
      <c r="H8323" t="s">
        <v>27</v>
      </c>
      <c r="I8323" t="s">
        <v>23</v>
      </c>
      <c r="J8323">
        <v>31</v>
      </c>
      <c r="K8323">
        <v>5</v>
      </c>
      <c r="L8323">
        <v>1</v>
      </c>
      <c r="M8323">
        <v>1</v>
      </c>
      <c r="N8323">
        <v>2315</v>
      </c>
      <c r="O8323">
        <v>1565</v>
      </c>
      <c r="P8323">
        <v>750</v>
      </c>
      <c r="Q8323">
        <v>90</v>
      </c>
      <c r="R8323">
        <v>0.67600000000000005</v>
      </c>
      <c r="S8323" t="s">
        <v>54</v>
      </c>
      <c r="T8323">
        <v>2018</v>
      </c>
      <c r="U8323" t="s">
        <v>56</v>
      </c>
    </row>
    <row r="8324" spans="1:21" x14ac:dyDescent="0.3">
      <c r="A8324">
        <v>708917133</v>
      </c>
      <c r="B8324" t="s">
        <v>18</v>
      </c>
      <c r="C8324">
        <v>48</v>
      </c>
      <c r="D8324" t="s">
        <v>19</v>
      </c>
      <c r="E8324">
        <v>1</v>
      </c>
      <c r="F8324" t="s">
        <v>34</v>
      </c>
      <c r="G8324" t="s">
        <v>26</v>
      </c>
      <c r="H8324" t="s">
        <v>22</v>
      </c>
      <c r="I8324" t="s">
        <v>33</v>
      </c>
      <c r="J8324">
        <v>35</v>
      </c>
      <c r="K8324">
        <v>3</v>
      </c>
      <c r="L8324">
        <v>3</v>
      </c>
      <c r="M8324">
        <v>4</v>
      </c>
      <c r="N8324">
        <v>11851</v>
      </c>
      <c r="O8324">
        <v>0</v>
      </c>
      <c r="P8324">
        <v>11851</v>
      </c>
      <c r="Q8324">
        <v>73</v>
      </c>
      <c r="R8324">
        <v>0</v>
      </c>
      <c r="S8324" t="s">
        <v>54</v>
      </c>
      <c r="T8324">
        <v>2018</v>
      </c>
      <c r="U8324" t="s">
        <v>56</v>
      </c>
    </row>
    <row r="8325" spans="1:21" x14ac:dyDescent="0.3">
      <c r="A8325">
        <v>708917133</v>
      </c>
      <c r="B8325" t="s">
        <v>38</v>
      </c>
      <c r="C8325">
        <v>48</v>
      </c>
      <c r="D8325" t="s">
        <v>19</v>
      </c>
      <c r="E8325">
        <v>1</v>
      </c>
      <c r="F8325" t="s">
        <v>34</v>
      </c>
      <c r="G8325" t="s">
        <v>26</v>
      </c>
      <c r="H8325" t="s">
        <v>22</v>
      </c>
      <c r="I8325" t="s">
        <v>33</v>
      </c>
      <c r="J8325">
        <v>47</v>
      </c>
      <c r="K8325">
        <v>3</v>
      </c>
      <c r="L8325">
        <v>1</v>
      </c>
      <c r="M8325">
        <v>4</v>
      </c>
      <c r="N8325">
        <v>11851</v>
      </c>
      <c r="O8325">
        <v>785</v>
      </c>
      <c r="P8325">
        <v>11851</v>
      </c>
      <c r="Q8325">
        <v>69</v>
      </c>
      <c r="R8325">
        <f>ROUND(O8325/N8325,2)</f>
        <v>7.0000000000000007E-2</v>
      </c>
      <c r="S8325" t="s">
        <v>41</v>
      </c>
      <c r="T8325">
        <v>2019</v>
      </c>
      <c r="U8325" t="s">
        <v>57</v>
      </c>
    </row>
    <row r="8326" spans="1:21" x14ac:dyDescent="0.3">
      <c r="A8326">
        <v>708931908</v>
      </c>
      <c r="B8326" t="s">
        <v>18</v>
      </c>
      <c r="C8326">
        <v>48</v>
      </c>
      <c r="D8326" t="s">
        <v>19</v>
      </c>
      <c r="E8326">
        <v>2</v>
      </c>
      <c r="F8326" t="s">
        <v>34</v>
      </c>
      <c r="G8326" t="s">
        <v>26</v>
      </c>
      <c r="H8326" t="s">
        <v>30</v>
      </c>
      <c r="I8326" t="s">
        <v>33</v>
      </c>
      <c r="J8326">
        <v>36</v>
      </c>
      <c r="K8326">
        <v>3</v>
      </c>
      <c r="L8326">
        <v>2</v>
      </c>
      <c r="M8326">
        <v>3</v>
      </c>
      <c r="N8326">
        <v>7400</v>
      </c>
      <c r="O8326">
        <v>636</v>
      </c>
      <c r="P8326">
        <v>6764</v>
      </c>
      <c r="Q8326">
        <v>51</v>
      </c>
      <c r="R8326">
        <v>8.5999999999999993E-2</v>
      </c>
      <c r="S8326" t="s">
        <v>54</v>
      </c>
      <c r="T8326">
        <v>2018</v>
      </c>
      <c r="U8326" t="s">
        <v>56</v>
      </c>
    </row>
    <row r="8327" spans="1:21" x14ac:dyDescent="0.3">
      <c r="A8327">
        <v>708931908</v>
      </c>
      <c r="B8327" t="s">
        <v>18</v>
      </c>
      <c r="C8327">
        <v>48</v>
      </c>
      <c r="D8327" t="s">
        <v>19</v>
      </c>
      <c r="E8327">
        <v>2</v>
      </c>
      <c r="F8327" t="s">
        <v>34</v>
      </c>
      <c r="G8327" t="s">
        <v>26</v>
      </c>
      <c r="H8327" t="s">
        <v>30</v>
      </c>
      <c r="I8327" t="s">
        <v>33</v>
      </c>
      <c r="J8327">
        <v>48</v>
      </c>
      <c r="K8327">
        <v>3</v>
      </c>
      <c r="L8327">
        <v>5</v>
      </c>
      <c r="M8327">
        <v>3</v>
      </c>
      <c r="N8327">
        <v>7400</v>
      </c>
      <c r="O8327">
        <v>892</v>
      </c>
      <c r="P8327">
        <v>6764</v>
      </c>
      <c r="Q8327">
        <v>75</v>
      </c>
      <c r="R8327">
        <f>ROUND(O8327/N8327,2)</f>
        <v>0.12</v>
      </c>
      <c r="S8327" t="s">
        <v>54</v>
      </c>
      <c r="T8327">
        <v>2019</v>
      </c>
      <c r="U8327" t="s">
        <v>55</v>
      </c>
    </row>
    <row r="8328" spans="1:21" x14ac:dyDescent="0.3">
      <c r="A8328">
        <v>708957183</v>
      </c>
      <c r="B8328" t="s">
        <v>18</v>
      </c>
      <c r="C8328">
        <v>48</v>
      </c>
      <c r="D8328" t="s">
        <v>19</v>
      </c>
      <c r="E8328">
        <v>0</v>
      </c>
      <c r="F8328" t="s">
        <v>34</v>
      </c>
      <c r="G8328" t="s">
        <v>37</v>
      </c>
      <c r="H8328" t="s">
        <v>30</v>
      </c>
      <c r="I8328" t="s">
        <v>23</v>
      </c>
      <c r="J8328">
        <v>36</v>
      </c>
      <c r="K8328">
        <v>3</v>
      </c>
      <c r="L8328">
        <v>1</v>
      </c>
      <c r="M8328">
        <v>0</v>
      </c>
      <c r="N8328">
        <v>2708</v>
      </c>
      <c r="O8328">
        <v>2517</v>
      </c>
      <c r="P8328">
        <v>191</v>
      </c>
      <c r="Q8328">
        <v>41</v>
      </c>
      <c r="R8328">
        <v>0.92900000000000005</v>
      </c>
      <c r="S8328" t="s">
        <v>54</v>
      </c>
      <c r="T8328">
        <v>2018</v>
      </c>
      <c r="U8328" t="s">
        <v>56</v>
      </c>
    </row>
    <row r="8329" spans="1:21" x14ac:dyDescent="0.3">
      <c r="A8329">
        <v>708957183</v>
      </c>
      <c r="B8329" t="s">
        <v>18</v>
      </c>
      <c r="C8329">
        <v>48</v>
      </c>
      <c r="D8329" t="s">
        <v>19</v>
      </c>
      <c r="E8329">
        <v>0</v>
      </c>
      <c r="F8329" t="s">
        <v>34</v>
      </c>
      <c r="G8329" t="s">
        <v>37</v>
      </c>
      <c r="H8329" t="s">
        <v>30</v>
      </c>
      <c r="I8329" t="s">
        <v>23</v>
      </c>
      <c r="J8329">
        <v>48</v>
      </c>
      <c r="K8329">
        <v>3</v>
      </c>
      <c r="L8329">
        <v>5</v>
      </c>
      <c r="M8329">
        <v>0</v>
      </c>
      <c r="N8329">
        <v>2708</v>
      </c>
      <c r="O8329">
        <v>595</v>
      </c>
      <c r="P8329">
        <v>191</v>
      </c>
      <c r="Q8329">
        <v>75</v>
      </c>
      <c r="R8329">
        <f>ROUND(O8329/N8329,2)</f>
        <v>0.22</v>
      </c>
      <c r="S8329" t="s">
        <v>54</v>
      </c>
      <c r="T8329">
        <v>2019</v>
      </c>
      <c r="U8329" t="s">
        <v>55</v>
      </c>
    </row>
    <row r="8330" spans="1:21" x14ac:dyDescent="0.3">
      <c r="A8330">
        <v>708964683</v>
      </c>
      <c r="B8330" t="s">
        <v>18</v>
      </c>
      <c r="C8330">
        <v>48</v>
      </c>
      <c r="D8330" t="s">
        <v>24</v>
      </c>
      <c r="E8330">
        <v>4</v>
      </c>
      <c r="F8330" t="s">
        <v>34</v>
      </c>
      <c r="G8330" t="s">
        <v>37</v>
      </c>
      <c r="H8330" t="s">
        <v>30</v>
      </c>
      <c r="I8330" t="s">
        <v>23</v>
      </c>
      <c r="J8330">
        <v>48</v>
      </c>
      <c r="K8330">
        <v>3</v>
      </c>
      <c r="L8330">
        <v>6</v>
      </c>
      <c r="M8330">
        <v>1</v>
      </c>
      <c r="N8330">
        <v>3310</v>
      </c>
      <c r="O8330">
        <v>1244</v>
      </c>
      <c r="P8330">
        <v>3310</v>
      </c>
      <c r="Q8330">
        <v>44</v>
      </c>
      <c r="R8330">
        <f>ROUND(O8330/N8330,2)</f>
        <v>0.38</v>
      </c>
      <c r="S8330" t="s">
        <v>54</v>
      </c>
      <c r="T8330">
        <v>2019</v>
      </c>
      <c r="U8330" t="s">
        <v>55</v>
      </c>
    </row>
    <row r="8331" spans="1:21" x14ac:dyDescent="0.3">
      <c r="A8331">
        <v>708964683</v>
      </c>
      <c r="B8331" t="s">
        <v>18</v>
      </c>
      <c r="C8331">
        <v>48</v>
      </c>
      <c r="D8331" t="s">
        <v>24</v>
      </c>
      <c r="E8331">
        <v>4</v>
      </c>
      <c r="F8331" t="s">
        <v>34</v>
      </c>
      <c r="G8331" t="s">
        <v>37</v>
      </c>
      <c r="H8331" t="s">
        <v>30</v>
      </c>
      <c r="I8331" t="s">
        <v>23</v>
      </c>
      <c r="J8331">
        <v>36</v>
      </c>
      <c r="K8331">
        <v>3</v>
      </c>
      <c r="L8331">
        <v>2</v>
      </c>
      <c r="M8331">
        <v>1</v>
      </c>
      <c r="N8331">
        <v>3310</v>
      </c>
      <c r="O8331">
        <v>0</v>
      </c>
      <c r="P8331">
        <v>3310</v>
      </c>
      <c r="Q8331">
        <v>89</v>
      </c>
      <c r="R8331">
        <v>0</v>
      </c>
      <c r="S8331" t="s">
        <v>54</v>
      </c>
      <c r="T8331">
        <v>2018</v>
      </c>
      <c r="U8331" t="s">
        <v>56</v>
      </c>
    </row>
    <row r="8332" spans="1:21" x14ac:dyDescent="0.3">
      <c r="A8332">
        <v>708982158</v>
      </c>
      <c r="B8332" t="s">
        <v>18</v>
      </c>
      <c r="C8332">
        <v>48</v>
      </c>
      <c r="D8332" t="s">
        <v>24</v>
      </c>
      <c r="E8332">
        <v>2</v>
      </c>
      <c r="F8332" t="s">
        <v>25</v>
      </c>
      <c r="G8332" t="s">
        <v>26</v>
      </c>
      <c r="H8332" t="s">
        <v>30</v>
      </c>
      <c r="I8332" t="s">
        <v>23</v>
      </c>
      <c r="J8332">
        <v>36</v>
      </c>
      <c r="K8332">
        <v>2</v>
      </c>
      <c r="L8332">
        <v>2</v>
      </c>
      <c r="M8332">
        <v>3</v>
      </c>
      <c r="N8332">
        <v>3352</v>
      </c>
      <c r="O8332">
        <v>2122</v>
      </c>
      <c r="P8332">
        <v>1230</v>
      </c>
      <c r="Q8332">
        <v>106</v>
      </c>
      <c r="R8332">
        <v>0.63300000000000001</v>
      </c>
      <c r="S8332" t="s">
        <v>54</v>
      </c>
      <c r="T8332">
        <v>2018</v>
      </c>
      <c r="U8332" t="s">
        <v>56</v>
      </c>
    </row>
    <row r="8333" spans="1:21" x14ac:dyDescent="0.3">
      <c r="A8333">
        <v>708982158</v>
      </c>
      <c r="B8333" t="s">
        <v>18</v>
      </c>
      <c r="C8333">
        <v>48</v>
      </c>
      <c r="D8333" t="s">
        <v>24</v>
      </c>
      <c r="E8333">
        <v>2</v>
      </c>
      <c r="F8333" t="s">
        <v>25</v>
      </c>
      <c r="G8333" t="s">
        <v>26</v>
      </c>
      <c r="H8333" t="s">
        <v>30</v>
      </c>
      <c r="I8333" t="s">
        <v>23</v>
      </c>
      <c r="J8333">
        <v>48</v>
      </c>
      <c r="K8333">
        <v>2</v>
      </c>
      <c r="L8333">
        <v>0</v>
      </c>
      <c r="M8333">
        <v>3</v>
      </c>
      <c r="N8333">
        <v>3352</v>
      </c>
      <c r="O8333">
        <v>731</v>
      </c>
      <c r="P8333">
        <v>1230</v>
      </c>
      <c r="Q8333">
        <v>63</v>
      </c>
      <c r="R8333">
        <f>ROUND(O8333/N8333,2)</f>
        <v>0.22</v>
      </c>
      <c r="S8333" t="s">
        <v>54</v>
      </c>
      <c r="T8333">
        <v>2019</v>
      </c>
      <c r="U8333" t="s">
        <v>55</v>
      </c>
    </row>
    <row r="8334" spans="1:21" x14ac:dyDescent="0.3">
      <c r="A8334">
        <v>709078908</v>
      </c>
      <c r="B8334" t="s">
        <v>18</v>
      </c>
      <c r="C8334">
        <v>48</v>
      </c>
      <c r="D8334" t="s">
        <v>24</v>
      </c>
      <c r="E8334">
        <v>1</v>
      </c>
      <c r="F8334" t="s">
        <v>20</v>
      </c>
      <c r="G8334" t="s">
        <v>21</v>
      </c>
      <c r="H8334" t="s">
        <v>30</v>
      </c>
      <c r="I8334" t="s">
        <v>23</v>
      </c>
      <c r="J8334">
        <v>44</v>
      </c>
      <c r="K8334">
        <v>1</v>
      </c>
      <c r="L8334">
        <v>6</v>
      </c>
      <c r="M8334">
        <v>3</v>
      </c>
      <c r="N8334">
        <v>2648</v>
      </c>
      <c r="O8334">
        <v>1350</v>
      </c>
      <c r="P8334">
        <v>1109</v>
      </c>
      <c r="Q8334">
        <v>16</v>
      </c>
      <c r="R8334">
        <f>ROUND(O8334/N8334,2)</f>
        <v>0.51</v>
      </c>
      <c r="S8334" t="s">
        <v>54</v>
      </c>
      <c r="T8334">
        <v>2019</v>
      </c>
      <c r="U8334" t="s">
        <v>55</v>
      </c>
    </row>
    <row r="8335" spans="1:21" x14ac:dyDescent="0.3">
      <c r="A8335">
        <v>709078908</v>
      </c>
      <c r="B8335" t="s">
        <v>18</v>
      </c>
      <c r="C8335">
        <v>48</v>
      </c>
      <c r="D8335" t="s">
        <v>24</v>
      </c>
      <c r="E8335">
        <v>1</v>
      </c>
      <c r="F8335" t="s">
        <v>20</v>
      </c>
      <c r="G8335" t="s">
        <v>21</v>
      </c>
      <c r="H8335" t="s">
        <v>30</v>
      </c>
      <c r="I8335" t="s">
        <v>23</v>
      </c>
      <c r="J8335">
        <v>32</v>
      </c>
      <c r="K8335">
        <v>1</v>
      </c>
      <c r="L8335">
        <v>2</v>
      </c>
      <c r="M8335">
        <v>3</v>
      </c>
      <c r="N8335">
        <v>2648</v>
      </c>
      <c r="O8335">
        <v>1539</v>
      </c>
      <c r="P8335">
        <v>1109</v>
      </c>
      <c r="Q8335">
        <v>89</v>
      </c>
      <c r="R8335">
        <v>0.58099999999999996</v>
      </c>
      <c r="S8335" t="s">
        <v>54</v>
      </c>
      <c r="T8335">
        <v>2018</v>
      </c>
      <c r="U8335" t="s">
        <v>56</v>
      </c>
    </row>
    <row r="8336" spans="1:21" x14ac:dyDescent="0.3">
      <c r="A8336">
        <v>709127808</v>
      </c>
      <c r="B8336" t="s">
        <v>18</v>
      </c>
      <c r="C8336">
        <v>48</v>
      </c>
      <c r="D8336" t="s">
        <v>19</v>
      </c>
      <c r="E8336">
        <v>3</v>
      </c>
      <c r="F8336" t="s">
        <v>34</v>
      </c>
      <c r="G8336" t="s">
        <v>21</v>
      </c>
      <c r="H8336" t="s">
        <v>22</v>
      </c>
      <c r="I8336" t="s">
        <v>33</v>
      </c>
      <c r="J8336">
        <v>35</v>
      </c>
      <c r="K8336">
        <v>5</v>
      </c>
      <c r="L8336">
        <v>2</v>
      </c>
      <c r="M8336">
        <v>1</v>
      </c>
      <c r="N8336">
        <v>6243</v>
      </c>
      <c r="O8336">
        <v>1331</v>
      </c>
      <c r="P8336">
        <v>4912</v>
      </c>
      <c r="Q8336">
        <v>57</v>
      </c>
      <c r="R8336">
        <v>0.21299999999999999</v>
      </c>
      <c r="S8336" t="s">
        <v>54</v>
      </c>
      <c r="T8336">
        <v>2018</v>
      </c>
      <c r="U8336" t="s">
        <v>56</v>
      </c>
    </row>
    <row r="8337" spans="1:21" x14ac:dyDescent="0.3">
      <c r="A8337">
        <v>709127808</v>
      </c>
      <c r="B8337" t="s">
        <v>18</v>
      </c>
      <c r="C8337">
        <v>48</v>
      </c>
      <c r="D8337" t="s">
        <v>19</v>
      </c>
      <c r="E8337">
        <v>3</v>
      </c>
      <c r="F8337" t="s">
        <v>34</v>
      </c>
      <c r="G8337" t="s">
        <v>21</v>
      </c>
      <c r="H8337" t="s">
        <v>22</v>
      </c>
      <c r="I8337" t="s">
        <v>33</v>
      </c>
      <c r="J8337">
        <v>47</v>
      </c>
      <c r="K8337">
        <v>5</v>
      </c>
      <c r="L8337">
        <v>5</v>
      </c>
      <c r="M8337">
        <v>1</v>
      </c>
      <c r="N8337">
        <v>6243</v>
      </c>
      <c r="O8337">
        <v>817</v>
      </c>
      <c r="P8337">
        <v>4912</v>
      </c>
      <c r="Q8337">
        <v>22</v>
      </c>
      <c r="R8337">
        <f>ROUND(O8337/N8337,2)</f>
        <v>0.13</v>
      </c>
      <c r="S8337" t="s">
        <v>54</v>
      </c>
      <c r="T8337">
        <v>2019</v>
      </c>
      <c r="U8337" t="s">
        <v>55</v>
      </c>
    </row>
    <row r="8338" spans="1:21" x14ac:dyDescent="0.3">
      <c r="A8338">
        <v>709210833</v>
      </c>
      <c r="B8338" t="s">
        <v>18</v>
      </c>
      <c r="C8338">
        <v>48</v>
      </c>
      <c r="D8338" t="s">
        <v>24</v>
      </c>
      <c r="E8338">
        <v>2</v>
      </c>
      <c r="F8338" t="s">
        <v>25</v>
      </c>
      <c r="G8338" t="s">
        <v>21</v>
      </c>
      <c r="H8338" t="s">
        <v>30</v>
      </c>
      <c r="I8338" t="s">
        <v>33</v>
      </c>
      <c r="J8338">
        <v>36</v>
      </c>
      <c r="K8338">
        <v>1</v>
      </c>
      <c r="L8338">
        <v>2</v>
      </c>
      <c r="M8338">
        <v>2</v>
      </c>
      <c r="N8338">
        <v>9074</v>
      </c>
      <c r="O8338">
        <v>1648</v>
      </c>
      <c r="P8338">
        <v>7426</v>
      </c>
      <c r="Q8338">
        <v>110</v>
      </c>
      <c r="R8338">
        <v>0.182</v>
      </c>
      <c r="S8338" t="s">
        <v>54</v>
      </c>
      <c r="T8338">
        <v>2018</v>
      </c>
      <c r="U8338" t="s">
        <v>56</v>
      </c>
    </row>
    <row r="8339" spans="1:21" x14ac:dyDescent="0.3">
      <c r="A8339">
        <v>709210833</v>
      </c>
      <c r="B8339" t="s">
        <v>18</v>
      </c>
      <c r="C8339">
        <v>48</v>
      </c>
      <c r="D8339" t="s">
        <v>24</v>
      </c>
      <c r="E8339">
        <v>2</v>
      </c>
      <c r="F8339" t="s">
        <v>25</v>
      </c>
      <c r="G8339" t="s">
        <v>21</v>
      </c>
      <c r="H8339" t="s">
        <v>30</v>
      </c>
      <c r="I8339" t="s">
        <v>33</v>
      </c>
      <c r="J8339">
        <v>48</v>
      </c>
      <c r="K8339">
        <v>1</v>
      </c>
      <c r="L8339">
        <v>3</v>
      </c>
      <c r="M8339">
        <v>2</v>
      </c>
      <c r="N8339">
        <v>9074</v>
      </c>
      <c r="O8339">
        <v>1222</v>
      </c>
      <c r="P8339">
        <v>7426</v>
      </c>
      <c r="Q8339">
        <v>55</v>
      </c>
      <c r="R8339">
        <f>ROUND(O8339/N8339,2)</f>
        <v>0.13</v>
      </c>
      <c r="S8339" t="s">
        <v>54</v>
      </c>
      <c r="T8339">
        <v>2019</v>
      </c>
      <c r="U8339" t="s">
        <v>55</v>
      </c>
    </row>
    <row r="8340" spans="1:21" x14ac:dyDescent="0.3">
      <c r="A8340">
        <v>709225758</v>
      </c>
      <c r="B8340" t="s">
        <v>18</v>
      </c>
      <c r="C8340">
        <v>48</v>
      </c>
      <c r="D8340" t="s">
        <v>24</v>
      </c>
      <c r="E8340">
        <v>3</v>
      </c>
      <c r="F8340" t="s">
        <v>34</v>
      </c>
      <c r="G8340" t="s">
        <v>21</v>
      </c>
      <c r="H8340" t="s">
        <v>30</v>
      </c>
      <c r="I8340" t="s">
        <v>33</v>
      </c>
      <c r="J8340">
        <v>37</v>
      </c>
      <c r="K8340">
        <v>2</v>
      </c>
      <c r="L8340">
        <v>1</v>
      </c>
      <c r="M8340">
        <v>3</v>
      </c>
      <c r="N8340">
        <v>7469</v>
      </c>
      <c r="O8340">
        <v>2474</v>
      </c>
      <c r="P8340">
        <v>4995</v>
      </c>
      <c r="Q8340">
        <v>86</v>
      </c>
      <c r="R8340">
        <v>0.33100000000000002</v>
      </c>
      <c r="S8340" t="s">
        <v>54</v>
      </c>
      <c r="T8340">
        <v>2018</v>
      </c>
      <c r="U8340" t="s">
        <v>56</v>
      </c>
    </row>
    <row r="8341" spans="1:21" x14ac:dyDescent="0.3">
      <c r="A8341">
        <v>709225758</v>
      </c>
      <c r="B8341" t="s">
        <v>18</v>
      </c>
      <c r="C8341">
        <v>48</v>
      </c>
      <c r="D8341" t="s">
        <v>24</v>
      </c>
      <c r="E8341">
        <v>3</v>
      </c>
      <c r="F8341" t="s">
        <v>34</v>
      </c>
      <c r="G8341" t="s">
        <v>21</v>
      </c>
      <c r="H8341" t="s">
        <v>30</v>
      </c>
      <c r="I8341" t="s">
        <v>33</v>
      </c>
      <c r="J8341">
        <v>49</v>
      </c>
      <c r="K8341">
        <v>2</v>
      </c>
      <c r="L8341">
        <v>0</v>
      </c>
      <c r="M8341">
        <v>3</v>
      </c>
      <c r="N8341">
        <v>7469</v>
      </c>
      <c r="O8341">
        <v>1086</v>
      </c>
      <c r="P8341">
        <v>4995</v>
      </c>
      <c r="Q8341">
        <v>73</v>
      </c>
      <c r="R8341">
        <f>ROUND(O8341/N8341,2)</f>
        <v>0.15</v>
      </c>
      <c r="S8341" t="s">
        <v>54</v>
      </c>
      <c r="T8341">
        <v>2019</v>
      </c>
      <c r="U8341" t="s">
        <v>55</v>
      </c>
    </row>
    <row r="8342" spans="1:21" x14ac:dyDescent="0.3">
      <c r="A8342">
        <v>709285683</v>
      </c>
      <c r="B8342" t="s">
        <v>18</v>
      </c>
      <c r="C8342">
        <v>48</v>
      </c>
      <c r="D8342" t="s">
        <v>19</v>
      </c>
      <c r="E8342">
        <v>4</v>
      </c>
      <c r="F8342" t="s">
        <v>20</v>
      </c>
      <c r="G8342" t="s">
        <v>37</v>
      </c>
      <c r="H8342" t="s">
        <v>27</v>
      </c>
      <c r="I8342" t="s">
        <v>23</v>
      </c>
      <c r="J8342">
        <v>43</v>
      </c>
      <c r="K8342">
        <v>4</v>
      </c>
      <c r="L8342">
        <v>1</v>
      </c>
      <c r="M8342">
        <v>1</v>
      </c>
      <c r="N8342">
        <v>1600</v>
      </c>
      <c r="O8342">
        <v>1061</v>
      </c>
      <c r="P8342">
        <v>1438.3</v>
      </c>
      <c r="Q8342">
        <v>82</v>
      </c>
      <c r="R8342">
        <f>ROUND(O8342/N8342,2)</f>
        <v>0.66</v>
      </c>
      <c r="S8342" t="s">
        <v>54</v>
      </c>
      <c r="T8342">
        <v>2019</v>
      </c>
      <c r="U8342" t="s">
        <v>55</v>
      </c>
    </row>
    <row r="8343" spans="1:21" x14ac:dyDescent="0.3">
      <c r="A8343">
        <v>709285683</v>
      </c>
      <c r="B8343" t="s">
        <v>18</v>
      </c>
      <c r="C8343">
        <v>48</v>
      </c>
      <c r="D8343" t="s">
        <v>19</v>
      </c>
      <c r="E8343">
        <v>4</v>
      </c>
      <c r="F8343" t="s">
        <v>20</v>
      </c>
      <c r="G8343" t="s">
        <v>37</v>
      </c>
      <c r="H8343" t="s">
        <v>27</v>
      </c>
      <c r="I8343" t="s">
        <v>23</v>
      </c>
      <c r="J8343">
        <v>31</v>
      </c>
      <c r="K8343">
        <v>4</v>
      </c>
      <c r="L8343">
        <v>1</v>
      </c>
      <c r="M8343">
        <v>1</v>
      </c>
      <c r="N8343">
        <v>1438.3</v>
      </c>
      <c r="O8343">
        <v>0</v>
      </c>
      <c r="P8343">
        <v>1438.3</v>
      </c>
      <c r="Q8343">
        <v>74</v>
      </c>
      <c r="R8343">
        <v>0</v>
      </c>
      <c r="S8343" t="s">
        <v>54</v>
      </c>
      <c r="T8343">
        <v>2018</v>
      </c>
      <c r="U8343" t="s">
        <v>56</v>
      </c>
    </row>
    <row r="8344" spans="1:21" x14ac:dyDescent="0.3">
      <c r="A8344">
        <v>709300458</v>
      </c>
      <c r="B8344" t="s">
        <v>18</v>
      </c>
      <c r="C8344">
        <v>48</v>
      </c>
      <c r="D8344" t="s">
        <v>19</v>
      </c>
      <c r="E8344">
        <v>1</v>
      </c>
      <c r="F8344" t="s">
        <v>25</v>
      </c>
      <c r="G8344" t="s">
        <v>26</v>
      </c>
      <c r="H8344" t="s">
        <v>30</v>
      </c>
      <c r="I8344" t="s">
        <v>33</v>
      </c>
      <c r="J8344">
        <v>55</v>
      </c>
      <c r="K8344">
        <v>5</v>
      </c>
      <c r="L8344">
        <v>6</v>
      </c>
      <c r="M8344">
        <v>3</v>
      </c>
      <c r="N8344">
        <v>7199</v>
      </c>
      <c r="O8344">
        <v>692</v>
      </c>
      <c r="P8344">
        <v>6168</v>
      </c>
      <c r="Q8344">
        <v>29</v>
      </c>
      <c r="R8344">
        <f>ROUND(O8344/N8344,2)</f>
        <v>0.1</v>
      </c>
      <c r="S8344" t="s">
        <v>54</v>
      </c>
      <c r="T8344">
        <v>2019</v>
      </c>
      <c r="U8344" t="s">
        <v>55</v>
      </c>
    </row>
    <row r="8345" spans="1:21" x14ac:dyDescent="0.3">
      <c r="A8345">
        <v>709300458</v>
      </c>
      <c r="B8345" t="s">
        <v>18</v>
      </c>
      <c r="C8345">
        <v>48</v>
      </c>
      <c r="D8345" t="s">
        <v>19</v>
      </c>
      <c r="E8345">
        <v>1</v>
      </c>
      <c r="F8345" t="s">
        <v>25</v>
      </c>
      <c r="G8345" t="s">
        <v>26</v>
      </c>
      <c r="H8345" t="s">
        <v>30</v>
      </c>
      <c r="I8345" t="s">
        <v>33</v>
      </c>
      <c r="J8345">
        <v>43</v>
      </c>
      <c r="K8345">
        <v>5</v>
      </c>
      <c r="L8345">
        <v>3</v>
      </c>
      <c r="M8345">
        <v>3</v>
      </c>
      <c r="N8345">
        <v>7199</v>
      </c>
      <c r="O8345">
        <v>1031</v>
      </c>
      <c r="P8345">
        <v>6168</v>
      </c>
      <c r="Q8345">
        <v>73</v>
      </c>
      <c r="R8345">
        <v>0.14299999999999999</v>
      </c>
      <c r="S8345" t="s">
        <v>54</v>
      </c>
      <c r="T8345">
        <v>2018</v>
      </c>
      <c r="U8345" t="s">
        <v>56</v>
      </c>
    </row>
    <row r="8346" spans="1:21" x14ac:dyDescent="0.3">
      <c r="A8346">
        <v>709397508</v>
      </c>
      <c r="B8346" t="s">
        <v>18</v>
      </c>
      <c r="C8346">
        <v>48</v>
      </c>
      <c r="D8346" t="s">
        <v>19</v>
      </c>
      <c r="E8346">
        <v>1</v>
      </c>
      <c r="F8346" t="s">
        <v>25</v>
      </c>
      <c r="G8346" t="s">
        <v>21</v>
      </c>
      <c r="H8346" t="s">
        <v>22</v>
      </c>
      <c r="I8346" t="s">
        <v>33</v>
      </c>
      <c r="J8346">
        <v>39</v>
      </c>
      <c r="K8346">
        <v>2</v>
      </c>
      <c r="L8346">
        <v>3</v>
      </c>
      <c r="M8346">
        <v>1</v>
      </c>
      <c r="N8346">
        <v>8624</v>
      </c>
      <c r="O8346">
        <v>1709</v>
      </c>
      <c r="P8346">
        <v>6915</v>
      </c>
      <c r="Q8346">
        <v>111</v>
      </c>
      <c r="R8346">
        <v>0.19800000000000001</v>
      </c>
      <c r="S8346" t="s">
        <v>54</v>
      </c>
      <c r="T8346">
        <v>2018</v>
      </c>
      <c r="U8346" t="s">
        <v>56</v>
      </c>
    </row>
    <row r="8347" spans="1:21" x14ac:dyDescent="0.3">
      <c r="A8347">
        <v>709397508</v>
      </c>
      <c r="B8347" t="s">
        <v>18</v>
      </c>
      <c r="C8347">
        <v>48</v>
      </c>
      <c r="D8347" t="s">
        <v>19</v>
      </c>
      <c r="E8347">
        <v>1</v>
      </c>
      <c r="F8347" t="s">
        <v>25</v>
      </c>
      <c r="G8347" t="s">
        <v>21</v>
      </c>
      <c r="H8347" t="s">
        <v>22</v>
      </c>
      <c r="I8347" t="s">
        <v>33</v>
      </c>
      <c r="J8347">
        <v>51</v>
      </c>
      <c r="K8347">
        <v>2</v>
      </c>
      <c r="L8347">
        <v>0</v>
      </c>
      <c r="M8347">
        <v>1</v>
      </c>
      <c r="N8347">
        <v>8624</v>
      </c>
      <c r="O8347">
        <v>1066</v>
      </c>
      <c r="P8347">
        <v>6915</v>
      </c>
      <c r="Q8347">
        <v>78</v>
      </c>
      <c r="R8347">
        <f>ROUND(O8347/N8347,2)</f>
        <v>0.12</v>
      </c>
      <c r="S8347" t="s">
        <v>54</v>
      </c>
      <c r="T8347">
        <v>2019</v>
      </c>
      <c r="U8347" t="s">
        <v>55</v>
      </c>
    </row>
    <row r="8348" spans="1:21" x14ac:dyDescent="0.3">
      <c r="A8348">
        <v>709453833</v>
      </c>
      <c r="B8348" t="s">
        <v>18</v>
      </c>
      <c r="C8348">
        <v>48</v>
      </c>
      <c r="D8348" t="s">
        <v>24</v>
      </c>
      <c r="E8348">
        <v>2</v>
      </c>
      <c r="F8348" t="s">
        <v>34</v>
      </c>
      <c r="G8348" t="s">
        <v>26</v>
      </c>
      <c r="H8348" t="s">
        <v>30</v>
      </c>
      <c r="I8348" t="s">
        <v>33</v>
      </c>
      <c r="J8348">
        <v>40</v>
      </c>
      <c r="K8348">
        <v>3</v>
      </c>
      <c r="L8348">
        <v>2</v>
      </c>
      <c r="M8348">
        <v>2</v>
      </c>
      <c r="N8348">
        <v>11164</v>
      </c>
      <c r="O8348">
        <v>859</v>
      </c>
      <c r="P8348">
        <v>10305</v>
      </c>
      <c r="Q8348">
        <v>67</v>
      </c>
      <c r="R8348">
        <v>7.6999999999999999E-2</v>
      </c>
      <c r="S8348" t="s">
        <v>54</v>
      </c>
      <c r="T8348">
        <v>2018</v>
      </c>
      <c r="U8348" t="s">
        <v>56</v>
      </c>
    </row>
    <row r="8349" spans="1:21" x14ac:dyDescent="0.3">
      <c r="A8349">
        <v>709453833</v>
      </c>
      <c r="B8349" t="s">
        <v>18</v>
      </c>
      <c r="C8349">
        <v>48</v>
      </c>
      <c r="D8349" t="s">
        <v>24</v>
      </c>
      <c r="E8349">
        <v>2</v>
      </c>
      <c r="F8349" t="s">
        <v>34</v>
      </c>
      <c r="G8349" t="s">
        <v>26</v>
      </c>
      <c r="H8349" t="s">
        <v>30</v>
      </c>
      <c r="I8349" t="s">
        <v>33</v>
      </c>
      <c r="J8349">
        <v>52</v>
      </c>
      <c r="K8349">
        <v>3</v>
      </c>
      <c r="L8349">
        <v>3</v>
      </c>
      <c r="M8349">
        <v>2</v>
      </c>
      <c r="N8349">
        <v>11164</v>
      </c>
      <c r="O8349">
        <v>953</v>
      </c>
      <c r="P8349">
        <v>10305</v>
      </c>
      <c r="Q8349">
        <v>18</v>
      </c>
      <c r="R8349">
        <f>ROUND(O8349/N8349,2)</f>
        <v>0.09</v>
      </c>
      <c r="S8349" t="s">
        <v>54</v>
      </c>
      <c r="T8349">
        <v>2019</v>
      </c>
      <c r="U8349" t="s">
        <v>55</v>
      </c>
    </row>
    <row r="8350" spans="1:21" x14ac:dyDescent="0.3">
      <c r="A8350">
        <v>709573533</v>
      </c>
      <c r="B8350" t="s">
        <v>18</v>
      </c>
      <c r="C8350">
        <v>48</v>
      </c>
      <c r="D8350" t="s">
        <v>19</v>
      </c>
      <c r="E8350">
        <v>3</v>
      </c>
      <c r="F8350" t="s">
        <v>25</v>
      </c>
      <c r="G8350" t="s">
        <v>21</v>
      </c>
      <c r="H8350" t="s">
        <v>30</v>
      </c>
      <c r="I8350" t="s">
        <v>33</v>
      </c>
      <c r="J8350">
        <v>34</v>
      </c>
      <c r="K8350">
        <v>5</v>
      </c>
      <c r="L8350">
        <v>1</v>
      </c>
      <c r="M8350">
        <v>2</v>
      </c>
      <c r="N8350">
        <v>11191</v>
      </c>
      <c r="O8350">
        <v>0</v>
      </c>
      <c r="P8350">
        <v>11191</v>
      </c>
      <c r="Q8350">
        <v>71</v>
      </c>
      <c r="R8350">
        <v>0</v>
      </c>
      <c r="S8350" t="s">
        <v>54</v>
      </c>
      <c r="T8350">
        <v>2018</v>
      </c>
      <c r="U8350" t="s">
        <v>56</v>
      </c>
    </row>
    <row r="8351" spans="1:21" x14ac:dyDescent="0.3">
      <c r="A8351">
        <v>709573533</v>
      </c>
      <c r="B8351" t="s">
        <v>18</v>
      </c>
      <c r="C8351">
        <v>48</v>
      </c>
      <c r="D8351" t="s">
        <v>19</v>
      </c>
      <c r="E8351">
        <v>3</v>
      </c>
      <c r="F8351" t="s">
        <v>25</v>
      </c>
      <c r="G8351" t="s">
        <v>21</v>
      </c>
      <c r="H8351" t="s">
        <v>30</v>
      </c>
      <c r="I8351" t="s">
        <v>33</v>
      </c>
      <c r="J8351">
        <v>46</v>
      </c>
      <c r="K8351">
        <v>5</v>
      </c>
      <c r="L8351">
        <v>4</v>
      </c>
      <c r="M8351">
        <v>2</v>
      </c>
      <c r="N8351">
        <v>11191</v>
      </c>
      <c r="O8351">
        <v>1464</v>
      </c>
      <c r="P8351">
        <v>11191</v>
      </c>
      <c r="Q8351">
        <v>67</v>
      </c>
      <c r="R8351">
        <f>ROUND(O8351/N8351,2)</f>
        <v>0.13</v>
      </c>
      <c r="S8351" t="s">
        <v>54</v>
      </c>
      <c r="T8351">
        <v>2019</v>
      </c>
      <c r="U8351" t="s">
        <v>55</v>
      </c>
    </row>
    <row r="8352" spans="1:21" x14ac:dyDescent="0.3">
      <c r="A8352">
        <v>709621008</v>
      </c>
      <c r="B8352" t="s">
        <v>18</v>
      </c>
      <c r="C8352">
        <v>48</v>
      </c>
      <c r="D8352" t="s">
        <v>19</v>
      </c>
      <c r="E8352">
        <v>5</v>
      </c>
      <c r="F8352" t="s">
        <v>25</v>
      </c>
      <c r="G8352" t="s">
        <v>37</v>
      </c>
      <c r="H8352" t="s">
        <v>22</v>
      </c>
      <c r="I8352" t="s">
        <v>33</v>
      </c>
      <c r="J8352">
        <v>30</v>
      </c>
      <c r="K8352">
        <v>6</v>
      </c>
      <c r="L8352">
        <v>3</v>
      </c>
      <c r="M8352">
        <v>2</v>
      </c>
      <c r="N8352">
        <v>5826</v>
      </c>
      <c r="O8352">
        <v>1482</v>
      </c>
      <c r="P8352">
        <v>4344</v>
      </c>
      <c r="Q8352">
        <v>76</v>
      </c>
      <c r="R8352">
        <v>0.254</v>
      </c>
      <c r="S8352" t="s">
        <v>54</v>
      </c>
      <c r="T8352">
        <v>2018</v>
      </c>
      <c r="U8352" t="s">
        <v>56</v>
      </c>
    </row>
    <row r="8353" spans="1:21" x14ac:dyDescent="0.3">
      <c r="A8353">
        <v>709621008</v>
      </c>
      <c r="B8353" t="s">
        <v>18</v>
      </c>
      <c r="C8353">
        <v>48</v>
      </c>
      <c r="D8353" t="s">
        <v>19</v>
      </c>
      <c r="E8353">
        <v>5</v>
      </c>
      <c r="F8353" t="s">
        <v>25</v>
      </c>
      <c r="G8353" t="s">
        <v>37</v>
      </c>
      <c r="H8353" t="s">
        <v>22</v>
      </c>
      <c r="I8353" t="s">
        <v>33</v>
      </c>
      <c r="J8353">
        <v>42</v>
      </c>
      <c r="K8353">
        <v>6</v>
      </c>
      <c r="L8353">
        <v>0</v>
      </c>
      <c r="M8353">
        <v>2</v>
      </c>
      <c r="N8353">
        <v>5826</v>
      </c>
      <c r="O8353">
        <v>1024</v>
      </c>
      <c r="P8353">
        <v>4344</v>
      </c>
      <c r="Q8353">
        <v>28</v>
      </c>
      <c r="R8353">
        <f>ROUND(O8353/N8353,2)</f>
        <v>0.18</v>
      </c>
      <c r="S8353" t="s">
        <v>54</v>
      </c>
      <c r="T8353">
        <v>2019</v>
      </c>
      <c r="U8353" t="s">
        <v>55</v>
      </c>
    </row>
    <row r="8354" spans="1:21" x14ac:dyDescent="0.3">
      <c r="A8354">
        <v>709695333</v>
      </c>
      <c r="B8354" t="s">
        <v>18</v>
      </c>
      <c r="C8354">
        <v>48</v>
      </c>
      <c r="D8354" t="s">
        <v>19</v>
      </c>
      <c r="E8354">
        <v>2</v>
      </c>
      <c r="F8354" t="s">
        <v>34</v>
      </c>
      <c r="G8354" t="s">
        <v>26</v>
      </c>
      <c r="H8354" t="s">
        <v>22</v>
      </c>
      <c r="I8354" t="s">
        <v>33</v>
      </c>
      <c r="J8354">
        <v>36</v>
      </c>
      <c r="K8354">
        <v>3</v>
      </c>
      <c r="L8354">
        <v>2</v>
      </c>
      <c r="M8354">
        <v>4</v>
      </c>
      <c r="N8354">
        <v>10227</v>
      </c>
      <c r="O8354">
        <v>1695</v>
      </c>
      <c r="P8354">
        <v>8532</v>
      </c>
      <c r="Q8354">
        <v>82</v>
      </c>
      <c r="R8354">
        <v>0.16600000000000001</v>
      </c>
      <c r="S8354" t="s">
        <v>54</v>
      </c>
      <c r="T8354">
        <v>2018</v>
      </c>
      <c r="U8354" t="s">
        <v>56</v>
      </c>
    </row>
    <row r="8355" spans="1:21" x14ac:dyDescent="0.3">
      <c r="A8355">
        <v>709695333</v>
      </c>
      <c r="B8355" t="s">
        <v>18</v>
      </c>
      <c r="C8355">
        <v>48</v>
      </c>
      <c r="D8355" t="s">
        <v>19</v>
      </c>
      <c r="E8355">
        <v>2</v>
      </c>
      <c r="F8355" t="s">
        <v>34</v>
      </c>
      <c r="G8355" t="s">
        <v>26</v>
      </c>
      <c r="H8355" t="s">
        <v>22</v>
      </c>
      <c r="I8355" t="s">
        <v>33</v>
      </c>
      <c r="J8355">
        <v>48</v>
      </c>
      <c r="K8355">
        <v>3</v>
      </c>
      <c r="L8355">
        <v>5</v>
      </c>
      <c r="M8355">
        <v>4</v>
      </c>
      <c r="N8355">
        <v>10227</v>
      </c>
      <c r="O8355">
        <v>1179</v>
      </c>
      <c r="P8355">
        <v>8532</v>
      </c>
      <c r="Q8355">
        <v>29</v>
      </c>
      <c r="R8355">
        <f>ROUND(O8355/N8355,2)</f>
        <v>0.12</v>
      </c>
      <c r="S8355" t="s">
        <v>54</v>
      </c>
      <c r="T8355">
        <v>2019</v>
      </c>
      <c r="U8355" t="s">
        <v>55</v>
      </c>
    </row>
    <row r="8356" spans="1:21" x14ac:dyDescent="0.3">
      <c r="A8356">
        <v>709716258</v>
      </c>
      <c r="B8356" t="s">
        <v>18</v>
      </c>
      <c r="C8356">
        <v>48</v>
      </c>
      <c r="D8356" t="s">
        <v>19</v>
      </c>
      <c r="E8356">
        <v>3</v>
      </c>
      <c r="F8356" t="s">
        <v>34</v>
      </c>
      <c r="G8356" t="s">
        <v>21</v>
      </c>
      <c r="H8356" t="s">
        <v>22</v>
      </c>
      <c r="I8356" t="s">
        <v>33</v>
      </c>
      <c r="J8356">
        <v>36</v>
      </c>
      <c r="K8356">
        <v>3</v>
      </c>
      <c r="L8356">
        <v>1</v>
      </c>
      <c r="M8356">
        <v>3</v>
      </c>
      <c r="N8356">
        <v>7633</v>
      </c>
      <c r="O8356">
        <v>1707</v>
      </c>
      <c r="P8356">
        <v>5926</v>
      </c>
      <c r="Q8356">
        <v>58</v>
      </c>
      <c r="R8356">
        <v>0.224</v>
      </c>
      <c r="S8356" t="s">
        <v>54</v>
      </c>
      <c r="T8356">
        <v>2018</v>
      </c>
      <c r="U8356" t="s">
        <v>56</v>
      </c>
    </row>
    <row r="8357" spans="1:21" x14ac:dyDescent="0.3">
      <c r="A8357">
        <v>709716258</v>
      </c>
      <c r="B8357" t="s">
        <v>18</v>
      </c>
      <c r="C8357">
        <v>48</v>
      </c>
      <c r="D8357" t="s">
        <v>19</v>
      </c>
      <c r="E8357">
        <v>3</v>
      </c>
      <c r="F8357" t="s">
        <v>34</v>
      </c>
      <c r="G8357" t="s">
        <v>21</v>
      </c>
      <c r="H8357" t="s">
        <v>22</v>
      </c>
      <c r="I8357" t="s">
        <v>33</v>
      </c>
      <c r="J8357">
        <v>48</v>
      </c>
      <c r="K8357">
        <v>3</v>
      </c>
      <c r="L8357">
        <v>3</v>
      </c>
      <c r="M8357">
        <v>3</v>
      </c>
      <c r="N8357">
        <v>7633</v>
      </c>
      <c r="O8357">
        <v>945</v>
      </c>
      <c r="P8357">
        <v>5926</v>
      </c>
      <c r="Q8357">
        <v>102</v>
      </c>
      <c r="R8357">
        <f>ROUND(O8357/N8357,2)</f>
        <v>0.12</v>
      </c>
      <c r="S8357" t="s">
        <v>54</v>
      </c>
      <c r="T8357">
        <v>2019</v>
      </c>
      <c r="U8357" t="s">
        <v>55</v>
      </c>
    </row>
    <row r="8358" spans="1:21" x14ac:dyDescent="0.3">
      <c r="A8358">
        <v>709738008</v>
      </c>
      <c r="B8358" t="s">
        <v>18</v>
      </c>
      <c r="C8358">
        <v>48</v>
      </c>
      <c r="D8358" t="s">
        <v>24</v>
      </c>
      <c r="E8358">
        <v>3</v>
      </c>
      <c r="F8358" t="s">
        <v>34</v>
      </c>
      <c r="G8358" t="s">
        <v>21</v>
      </c>
      <c r="H8358" t="s">
        <v>30</v>
      </c>
      <c r="I8358" t="s">
        <v>23</v>
      </c>
      <c r="J8358">
        <v>48</v>
      </c>
      <c r="K8358">
        <v>1</v>
      </c>
      <c r="L8358">
        <v>0</v>
      </c>
      <c r="M8358">
        <v>2</v>
      </c>
      <c r="N8358">
        <v>2804</v>
      </c>
      <c r="O8358">
        <v>686</v>
      </c>
      <c r="P8358">
        <v>1747</v>
      </c>
      <c r="Q8358">
        <v>17</v>
      </c>
      <c r="R8358">
        <f>ROUND(O8358/N8358,2)</f>
        <v>0.24</v>
      </c>
      <c r="S8358" t="s">
        <v>54</v>
      </c>
      <c r="T8358">
        <v>2019</v>
      </c>
      <c r="U8358" t="s">
        <v>55</v>
      </c>
    </row>
    <row r="8359" spans="1:21" x14ac:dyDescent="0.3">
      <c r="A8359">
        <v>709738008</v>
      </c>
      <c r="B8359" t="s">
        <v>18</v>
      </c>
      <c r="C8359">
        <v>48</v>
      </c>
      <c r="D8359" t="s">
        <v>24</v>
      </c>
      <c r="E8359">
        <v>3</v>
      </c>
      <c r="F8359" t="s">
        <v>34</v>
      </c>
      <c r="G8359" t="s">
        <v>21</v>
      </c>
      <c r="H8359" t="s">
        <v>30</v>
      </c>
      <c r="I8359" t="s">
        <v>23</v>
      </c>
      <c r="J8359">
        <v>36</v>
      </c>
      <c r="K8359">
        <v>1</v>
      </c>
      <c r="L8359">
        <v>6</v>
      </c>
      <c r="M8359">
        <v>2</v>
      </c>
      <c r="N8359">
        <v>2804</v>
      </c>
      <c r="O8359">
        <v>1057</v>
      </c>
      <c r="P8359">
        <v>1747</v>
      </c>
      <c r="Q8359">
        <v>81</v>
      </c>
      <c r="R8359">
        <v>0.377</v>
      </c>
      <c r="S8359" t="s">
        <v>54</v>
      </c>
      <c r="T8359">
        <v>2018</v>
      </c>
      <c r="U8359" t="s">
        <v>56</v>
      </c>
    </row>
    <row r="8360" spans="1:21" x14ac:dyDescent="0.3">
      <c r="A8360">
        <v>709752183</v>
      </c>
      <c r="B8360" t="s">
        <v>18</v>
      </c>
      <c r="C8360">
        <v>48</v>
      </c>
      <c r="D8360" t="s">
        <v>19</v>
      </c>
      <c r="E8360">
        <v>1</v>
      </c>
      <c r="F8360" t="s">
        <v>20</v>
      </c>
      <c r="G8360" t="s">
        <v>26</v>
      </c>
      <c r="H8360" t="s">
        <v>22</v>
      </c>
      <c r="I8360" t="s">
        <v>33</v>
      </c>
      <c r="J8360">
        <v>36</v>
      </c>
      <c r="K8360">
        <v>4</v>
      </c>
      <c r="L8360">
        <v>2</v>
      </c>
      <c r="M8360">
        <v>2</v>
      </c>
      <c r="N8360">
        <v>11432</v>
      </c>
      <c r="O8360">
        <v>2517</v>
      </c>
      <c r="P8360">
        <v>8915</v>
      </c>
      <c r="Q8360">
        <v>37</v>
      </c>
      <c r="R8360">
        <v>0.22</v>
      </c>
      <c r="S8360" t="s">
        <v>54</v>
      </c>
      <c r="T8360">
        <v>2018</v>
      </c>
      <c r="U8360" t="s">
        <v>56</v>
      </c>
    </row>
    <row r="8361" spans="1:21" x14ac:dyDescent="0.3">
      <c r="A8361">
        <v>709752183</v>
      </c>
      <c r="B8361" t="s">
        <v>18</v>
      </c>
      <c r="C8361">
        <v>48</v>
      </c>
      <c r="D8361" t="s">
        <v>19</v>
      </c>
      <c r="E8361">
        <v>1</v>
      </c>
      <c r="F8361" t="s">
        <v>20</v>
      </c>
      <c r="G8361" t="s">
        <v>26</v>
      </c>
      <c r="H8361" t="s">
        <v>22</v>
      </c>
      <c r="I8361" t="s">
        <v>33</v>
      </c>
      <c r="J8361">
        <v>48</v>
      </c>
      <c r="K8361">
        <v>4</v>
      </c>
      <c r="L8361">
        <v>1</v>
      </c>
      <c r="M8361">
        <v>2</v>
      </c>
      <c r="N8361">
        <v>11432</v>
      </c>
      <c r="O8361">
        <v>592</v>
      </c>
      <c r="P8361">
        <v>8915</v>
      </c>
      <c r="Q8361">
        <v>80</v>
      </c>
      <c r="R8361">
        <f>ROUND(O8361/N8361,2)</f>
        <v>0.05</v>
      </c>
      <c r="S8361" t="s">
        <v>54</v>
      </c>
      <c r="T8361">
        <v>2019</v>
      </c>
      <c r="U8361" t="s">
        <v>55</v>
      </c>
    </row>
    <row r="8362" spans="1:21" x14ac:dyDescent="0.3">
      <c r="A8362">
        <v>709762008</v>
      </c>
      <c r="B8362" t="s">
        <v>38</v>
      </c>
      <c r="C8362">
        <v>48</v>
      </c>
      <c r="D8362" t="s">
        <v>24</v>
      </c>
      <c r="E8362">
        <v>4</v>
      </c>
      <c r="F8362" t="s">
        <v>20</v>
      </c>
      <c r="G8362" t="s">
        <v>21</v>
      </c>
      <c r="H8362" t="s">
        <v>30</v>
      </c>
      <c r="I8362" t="s">
        <v>23</v>
      </c>
      <c r="J8362">
        <v>50</v>
      </c>
      <c r="K8362">
        <v>5</v>
      </c>
      <c r="L8362">
        <v>2</v>
      </c>
      <c r="M8362">
        <v>1</v>
      </c>
      <c r="N8362">
        <v>2090</v>
      </c>
      <c r="O8362">
        <v>1138</v>
      </c>
      <c r="P8362">
        <v>1297</v>
      </c>
      <c r="Q8362">
        <v>103</v>
      </c>
      <c r="R8362">
        <f>ROUND(O8362/N8362,2)</f>
        <v>0.54</v>
      </c>
      <c r="S8362" t="s">
        <v>43</v>
      </c>
      <c r="T8362">
        <v>2019</v>
      </c>
      <c r="U8362" t="s">
        <v>64</v>
      </c>
    </row>
    <row r="8363" spans="1:21" x14ac:dyDescent="0.3">
      <c r="A8363">
        <v>709762008</v>
      </c>
      <c r="B8363" t="s">
        <v>18</v>
      </c>
      <c r="C8363">
        <v>48</v>
      </c>
      <c r="D8363" t="s">
        <v>24</v>
      </c>
      <c r="E8363">
        <v>4</v>
      </c>
      <c r="F8363" t="s">
        <v>20</v>
      </c>
      <c r="G8363" t="s">
        <v>21</v>
      </c>
      <c r="H8363" t="s">
        <v>30</v>
      </c>
      <c r="I8363" t="s">
        <v>23</v>
      </c>
      <c r="J8363">
        <v>38</v>
      </c>
      <c r="K8363">
        <v>5</v>
      </c>
      <c r="L8363">
        <v>1</v>
      </c>
      <c r="M8363">
        <v>1</v>
      </c>
      <c r="N8363">
        <v>2090</v>
      </c>
      <c r="O8363">
        <v>793</v>
      </c>
      <c r="P8363">
        <v>1297</v>
      </c>
      <c r="Q8363">
        <v>78</v>
      </c>
      <c r="R8363">
        <v>0.379</v>
      </c>
      <c r="S8363" t="s">
        <v>54</v>
      </c>
      <c r="T8363">
        <v>2018</v>
      </c>
      <c r="U8363" t="s">
        <v>56</v>
      </c>
    </row>
    <row r="8364" spans="1:21" x14ac:dyDescent="0.3">
      <c r="A8364">
        <v>709892658</v>
      </c>
      <c r="B8364" t="s">
        <v>18</v>
      </c>
      <c r="C8364">
        <v>48</v>
      </c>
      <c r="D8364" t="s">
        <v>24</v>
      </c>
      <c r="E8364">
        <v>2</v>
      </c>
      <c r="F8364" t="s">
        <v>25</v>
      </c>
      <c r="G8364" t="s">
        <v>26</v>
      </c>
      <c r="H8364" t="s">
        <v>27</v>
      </c>
      <c r="I8364" t="s">
        <v>23</v>
      </c>
      <c r="J8364">
        <v>50</v>
      </c>
      <c r="K8364">
        <v>5</v>
      </c>
      <c r="L8364">
        <v>3</v>
      </c>
      <c r="M8364">
        <v>2</v>
      </c>
      <c r="N8364">
        <v>1605</v>
      </c>
      <c r="O8364">
        <v>282</v>
      </c>
      <c r="P8364">
        <v>305</v>
      </c>
      <c r="Q8364">
        <v>33</v>
      </c>
      <c r="R8364">
        <f>ROUND(O8364/N8364,2)</f>
        <v>0.18</v>
      </c>
      <c r="S8364" t="s">
        <v>54</v>
      </c>
      <c r="T8364">
        <v>2019</v>
      </c>
      <c r="U8364" t="s">
        <v>55</v>
      </c>
    </row>
    <row r="8365" spans="1:21" x14ac:dyDescent="0.3">
      <c r="A8365">
        <v>709892658</v>
      </c>
      <c r="B8365" t="s">
        <v>18</v>
      </c>
      <c r="C8365">
        <v>48</v>
      </c>
      <c r="D8365" t="s">
        <v>24</v>
      </c>
      <c r="E8365">
        <v>2</v>
      </c>
      <c r="F8365" t="s">
        <v>25</v>
      </c>
      <c r="G8365" t="s">
        <v>26</v>
      </c>
      <c r="H8365" t="s">
        <v>27</v>
      </c>
      <c r="I8365" t="s">
        <v>23</v>
      </c>
      <c r="J8365">
        <v>38</v>
      </c>
      <c r="K8365">
        <v>5</v>
      </c>
      <c r="L8365">
        <v>3</v>
      </c>
      <c r="M8365">
        <v>2</v>
      </c>
      <c r="N8365">
        <v>1605</v>
      </c>
      <c r="O8365">
        <v>1300</v>
      </c>
      <c r="P8365">
        <v>305</v>
      </c>
      <c r="Q8365">
        <v>67</v>
      </c>
      <c r="R8365">
        <v>0.81</v>
      </c>
      <c r="S8365" t="s">
        <v>54</v>
      </c>
      <c r="T8365">
        <v>2018</v>
      </c>
      <c r="U8365" t="s">
        <v>56</v>
      </c>
    </row>
    <row r="8366" spans="1:21" x14ac:dyDescent="0.3">
      <c r="A8366">
        <v>709914858</v>
      </c>
      <c r="B8366" t="s">
        <v>18</v>
      </c>
      <c r="C8366">
        <v>48</v>
      </c>
      <c r="D8366" t="s">
        <v>24</v>
      </c>
      <c r="E8366">
        <v>2</v>
      </c>
      <c r="F8366" t="s">
        <v>25</v>
      </c>
      <c r="G8366" t="s">
        <v>21</v>
      </c>
      <c r="H8366" t="s">
        <v>30</v>
      </c>
      <c r="I8366" t="s">
        <v>33</v>
      </c>
      <c r="J8366">
        <v>48</v>
      </c>
      <c r="K8366">
        <v>4</v>
      </c>
      <c r="L8366">
        <v>2</v>
      </c>
      <c r="M8366">
        <v>2</v>
      </c>
      <c r="N8366">
        <v>6362</v>
      </c>
      <c r="O8366">
        <v>416</v>
      </c>
      <c r="P8366">
        <v>4657</v>
      </c>
      <c r="Q8366">
        <v>121</v>
      </c>
      <c r="R8366">
        <f>ROUND(O8366/N8366,2)</f>
        <v>7.0000000000000007E-2</v>
      </c>
      <c r="S8366" t="s">
        <v>54</v>
      </c>
      <c r="T8366">
        <v>2019</v>
      </c>
      <c r="U8366" t="s">
        <v>55</v>
      </c>
    </row>
    <row r="8367" spans="1:21" x14ac:dyDescent="0.3">
      <c r="A8367">
        <v>709914858</v>
      </c>
      <c r="B8367" t="s">
        <v>18</v>
      </c>
      <c r="C8367">
        <v>48</v>
      </c>
      <c r="D8367" t="s">
        <v>24</v>
      </c>
      <c r="E8367">
        <v>2</v>
      </c>
      <c r="F8367" t="s">
        <v>25</v>
      </c>
      <c r="G8367" t="s">
        <v>21</v>
      </c>
      <c r="H8367" t="s">
        <v>30</v>
      </c>
      <c r="I8367" t="s">
        <v>33</v>
      </c>
      <c r="J8367">
        <v>36</v>
      </c>
      <c r="K8367">
        <v>4</v>
      </c>
      <c r="L8367">
        <v>1</v>
      </c>
      <c r="M8367">
        <v>2</v>
      </c>
      <c r="N8367">
        <v>6362</v>
      </c>
      <c r="O8367">
        <v>1705</v>
      </c>
      <c r="P8367">
        <v>4657</v>
      </c>
      <c r="Q8367">
        <v>84</v>
      </c>
      <c r="R8367">
        <v>0.26800000000000002</v>
      </c>
      <c r="S8367" t="s">
        <v>54</v>
      </c>
      <c r="T8367">
        <v>2018</v>
      </c>
      <c r="U8367" t="s">
        <v>56</v>
      </c>
    </row>
    <row r="8368" spans="1:21" x14ac:dyDescent="0.3">
      <c r="A8368">
        <v>709957158</v>
      </c>
      <c r="B8368" t="s">
        <v>18</v>
      </c>
      <c r="C8368">
        <v>48</v>
      </c>
      <c r="D8368" t="s">
        <v>19</v>
      </c>
      <c r="E8368">
        <v>4</v>
      </c>
      <c r="F8368" t="s">
        <v>20</v>
      </c>
      <c r="G8368" t="s">
        <v>21</v>
      </c>
      <c r="H8368" t="s">
        <v>30</v>
      </c>
      <c r="I8368" t="s">
        <v>23</v>
      </c>
      <c r="J8368">
        <v>40</v>
      </c>
      <c r="K8368">
        <v>5</v>
      </c>
      <c r="L8368">
        <v>1</v>
      </c>
      <c r="M8368">
        <v>2</v>
      </c>
      <c r="N8368">
        <v>2514</v>
      </c>
      <c r="O8368">
        <v>2251</v>
      </c>
      <c r="P8368">
        <v>263</v>
      </c>
      <c r="Q8368">
        <v>65</v>
      </c>
      <c r="R8368">
        <v>0.89500000000000002</v>
      </c>
      <c r="S8368" t="s">
        <v>54</v>
      </c>
      <c r="T8368">
        <v>2018</v>
      </c>
      <c r="U8368" t="s">
        <v>56</v>
      </c>
    </row>
    <row r="8369" spans="1:21" x14ac:dyDescent="0.3">
      <c r="A8369">
        <v>709957158</v>
      </c>
      <c r="B8369" t="s">
        <v>18</v>
      </c>
      <c r="C8369">
        <v>48</v>
      </c>
      <c r="D8369" t="s">
        <v>19</v>
      </c>
      <c r="E8369">
        <v>4</v>
      </c>
      <c r="F8369" t="s">
        <v>20</v>
      </c>
      <c r="G8369" t="s">
        <v>21</v>
      </c>
      <c r="H8369" t="s">
        <v>30</v>
      </c>
      <c r="I8369" t="s">
        <v>23</v>
      </c>
      <c r="J8369">
        <v>52</v>
      </c>
      <c r="K8369">
        <v>5</v>
      </c>
      <c r="L8369">
        <v>3</v>
      </c>
      <c r="M8369">
        <v>2</v>
      </c>
      <c r="N8369">
        <v>2514</v>
      </c>
      <c r="O8369">
        <v>1390</v>
      </c>
      <c r="P8369">
        <v>263</v>
      </c>
      <c r="Q8369">
        <v>120</v>
      </c>
      <c r="R8369">
        <f>ROUND(O8369/N8369,2)</f>
        <v>0.55000000000000004</v>
      </c>
      <c r="S8369" t="s">
        <v>54</v>
      </c>
      <c r="T8369">
        <v>2019</v>
      </c>
      <c r="U8369" t="s">
        <v>55</v>
      </c>
    </row>
    <row r="8370" spans="1:21" x14ac:dyDescent="0.3">
      <c r="A8370">
        <v>709967358</v>
      </c>
      <c r="B8370" t="s">
        <v>18</v>
      </c>
      <c r="C8370">
        <v>48</v>
      </c>
      <c r="D8370" t="s">
        <v>19</v>
      </c>
      <c r="E8370">
        <v>4</v>
      </c>
      <c r="F8370" t="s">
        <v>35</v>
      </c>
      <c r="G8370" t="s">
        <v>21</v>
      </c>
      <c r="H8370" t="s">
        <v>28</v>
      </c>
      <c r="I8370" t="s">
        <v>32</v>
      </c>
      <c r="J8370">
        <v>36</v>
      </c>
      <c r="K8370">
        <v>6</v>
      </c>
      <c r="L8370">
        <v>2</v>
      </c>
      <c r="M8370">
        <v>3</v>
      </c>
      <c r="N8370">
        <v>30367</v>
      </c>
      <c r="O8370">
        <v>2362</v>
      </c>
      <c r="P8370">
        <v>28005</v>
      </c>
      <c r="Q8370">
        <v>27</v>
      </c>
      <c r="R8370">
        <v>7.8E-2</v>
      </c>
      <c r="S8370" t="s">
        <v>54</v>
      </c>
      <c r="T8370">
        <v>2018</v>
      </c>
      <c r="U8370" t="s">
        <v>56</v>
      </c>
    </row>
    <row r="8371" spans="1:21" x14ac:dyDescent="0.3">
      <c r="A8371">
        <v>709967358</v>
      </c>
      <c r="B8371" t="s">
        <v>18</v>
      </c>
      <c r="C8371">
        <v>48</v>
      </c>
      <c r="D8371" t="s">
        <v>19</v>
      </c>
      <c r="E8371">
        <v>4</v>
      </c>
      <c r="F8371" t="s">
        <v>35</v>
      </c>
      <c r="G8371" t="s">
        <v>21</v>
      </c>
      <c r="H8371" t="s">
        <v>28</v>
      </c>
      <c r="I8371" t="s">
        <v>32</v>
      </c>
      <c r="J8371">
        <v>48</v>
      </c>
      <c r="K8371">
        <v>6</v>
      </c>
      <c r="L8371">
        <v>6</v>
      </c>
      <c r="M8371">
        <v>3</v>
      </c>
      <c r="N8371">
        <v>30367</v>
      </c>
      <c r="O8371">
        <v>1383</v>
      </c>
      <c r="P8371">
        <v>28005</v>
      </c>
      <c r="Q8371">
        <v>26</v>
      </c>
      <c r="R8371">
        <f>ROUND(O8371/N8371,2)</f>
        <v>0.05</v>
      </c>
      <c r="S8371" t="s">
        <v>54</v>
      </c>
      <c r="T8371">
        <v>2019</v>
      </c>
      <c r="U8371" t="s">
        <v>55</v>
      </c>
    </row>
    <row r="8372" spans="1:21" x14ac:dyDescent="0.3">
      <c r="A8372">
        <v>710003958</v>
      </c>
      <c r="B8372" t="s">
        <v>18</v>
      </c>
      <c r="C8372">
        <v>48</v>
      </c>
      <c r="D8372" t="s">
        <v>24</v>
      </c>
      <c r="E8372">
        <v>3</v>
      </c>
      <c r="F8372" t="s">
        <v>29</v>
      </c>
      <c r="G8372" t="s">
        <v>21</v>
      </c>
      <c r="H8372" t="s">
        <v>27</v>
      </c>
      <c r="I8372" t="s">
        <v>23</v>
      </c>
      <c r="J8372">
        <v>52</v>
      </c>
      <c r="K8372">
        <v>3</v>
      </c>
      <c r="L8372">
        <v>6</v>
      </c>
      <c r="M8372">
        <v>3</v>
      </c>
      <c r="N8372">
        <v>1600</v>
      </c>
      <c r="O8372">
        <v>472</v>
      </c>
      <c r="P8372">
        <v>773.3</v>
      </c>
      <c r="Q8372">
        <v>31</v>
      </c>
      <c r="R8372">
        <f>ROUND(O8372/N8372,2)</f>
        <v>0.3</v>
      </c>
      <c r="S8372" t="s">
        <v>54</v>
      </c>
      <c r="T8372">
        <v>2019</v>
      </c>
      <c r="U8372" t="s">
        <v>55</v>
      </c>
    </row>
    <row r="8373" spans="1:21" x14ac:dyDescent="0.3">
      <c r="A8373">
        <v>710004933</v>
      </c>
      <c r="B8373" t="s">
        <v>18</v>
      </c>
      <c r="C8373">
        <v>48</v>
      </c>
      <c r="D8373" t="s">
        <v>19</v>
      </c>
      <c r="E8373">
        <v>2</v>
      </c>
      <c r="F8373" t="s">
        <v>25</v>
      </c>
      <c r="G8373" t="s">
        <v>21</v>
      </c>
      <c r="H8373" t="s">
        <v>22</v>
      </c>
      <c r="I8373" t="s">
        <v>33</v>
      </c>
      <c r="J8373">
        <v>48</v>
      </c>
      <c r="K8373">
        <v>3</v>
      </c>
      <c r="L8373">
        <v>6</v>
      </c>
      <c r="M8373">
        <v>2</v>
      </c>
      <c r="N8373">
        <v>2000</v>
      </c>
      <c r="O8373">
        <v>1091</v>
      </c>
      <c r="P8373">
        <v>7191</v>
      </c>
      <c r="Q8373">
        <v>37</v>
      </c>
      <c r="R8373">
        <f>ROUND(O8373/N8373,2)</f>
        <v>0.55000000000000004</v>
      </c>
      <c r="S8373" t="s">
        <v>54</v>
      </c>
      <c r="T8373">
        <v>2019</v>
      </c>
      <c r="U8373" t="s">
        <v>55</v>
      </c>
    </row>
    <row r="8374" spans="1:21" x14ac:dyDescent="0.3">
      <c r="A8374">
        <v>710111733</v>
      </c>
      <c r="B8374" t="s">
        <v>18</v>
      </c>
      <c r="C8374">
        <v>48</v>
      </c>
      <c r="D8374" t="s">
        <v>19</v>
      </c>
      <c r="E8374">
        <v>2</v>
      </c>
      <c r="F8374" t="s">
        <v>34</v>
      </c>
      <c r="G8374" t="s">
        <v>21</v>
      </c>
      <c r="H8374" t="s">
        <v>22</v>
      </c>
      <c r="I8374" t="s">
        <v>33</v>
      </c>
      <c r="J8374">
        <v>39</v>
      </c>
      <c r="K8374">
        <v>5</v>
      </c>
      <c r="L8374">
        <v>1</v>
      </c>
      <c r="M8374">
        <v>3</v>
      </c>
      <c r="N8374">
        <v>8091</v>
      </c>
      <c r="O8374">
        <v>1996</v>
      </c>
      <c r="P8374">
        <v>6095</v>
      </c>
      <c r="Q8374">
        <v>28</v>
      </c>
      <c r="R8374">
        <v>0.247</v>
      </c>
      <c r="S8374" t="s">
        <v>54</v>
      </c>
      <c r="T8374">
        <v>2018</v>
      </c>
      <c r="U8374" t="s">
        <v>56</v>
      </c>
    </row>
    <row r="8375" spans="1:21" x14ac:dyDescent="0.3">
      <c r="A8375">
        <v>710111733</v>
      </c>
      <c r="B8375" t="s">
        <v>18</v>
      </c>
      <c r="C8375">
        <v>48</v>
      </c>
      <c r="D8375" t="s">
        <v>19</v>
      </c>
      <c r="E8375">
        <v>2</v>
      </c>
      <c r="F8375" t="s">
        <v>34</v>
      </c>
      <c r="G8375" t="s">
        <v>21</v>
      </c>
      <c r="H8375" t="s">
        <v>22</v>
      </c>
      <c r="I8375" t="s">
        <v>33</v>
      </c>
      <c r="J8375">
        <v>51</v>
      </c>
      <c r="K8375">
        <v>5</v>
      </c>
      <c r="L8375">
        <v>6</v>
      </c>
      <c r="M8375">
        <v>3</v>
      </c>
      <c r="N8375">
        <v>8091</v>
      </c>
      <c r="O8375">
        <v>580</v>
      </c>
      <c r="P8375">
        <v>6095</v>
      </c>
      <c r="Q8375">
        <v>117</v>
      </c>
      <c r="R8375">
        <f>ROUND(O8375/N8375,2)</f>
        <v>7.0000000000000007E-2</v>
      </c>
      <c r="S8375" t="s">
        <v>54</v>
      </c>
      <c r="T8375">
        <v>2019</v>
      </c>
      <c r="U8375" t="s">
        <v>55</v>
      </c>
    </row>
    <row r="8376" spans="1:21" x14ac:dyDescent="0.3">
      <c r="A8376">
        <v>710219658</v>
      </c>
      <c r="B8376" t="s">
        <v>18</v>
      </c>
      <c r="C8376">
        <v>48</v>
      </c>
      <c r="D8376" t="s">
        <v>24</v>
      </c>
      <c r="E8376">
        <v>3</v>
      </c>
      <c r="F8376" t="s">
        <v>20</v>
      </c>
      <c r="G8376" t="s">
        <v>21</v>
      </c>
      <c r="H8376" t="s">
        <v>30</v>
      </c>
      <c r="I8376" t="s">
        <v>23</v>
      </c>
      <c r="J8376">
        <v>56</v>
      </c>
      <c r="K8376">
        <v>4</v>
      </c>
      <c r="L8376">
        <v>4</v>
      </c>
      <c r="M8376">
        <v>3</v>
      </c>
      <c r="N8376">
        <v>2021</v>
      </c>
      <c r="O8376">
        <v>1030</v>
      </c>
      <c r="P8376">
        <v>835</v>
      </c>
      <c r="Q8376">
        <v>92</v>
      </c>
      <c r="R8376">
        <f>ROUND(O8376/N8376,2)</f>
        <v>0.51</v>
      </c>
      <c r="S8376" t="s">
        <v>54</v>
      </c>
      <c r="T8376">
        <v>2019</v>
      </c>
      <c r="U8376" t="s">
        <v>55</v>
      </c>
    </row>
    <row r="8377" spans="1:21" x14ac:dyDescent="0.3">
      <c r="A8377">
        <v>710219658</v>
      </c>
      <c r="B8377" t="s">
        <v>18</v>
      </c>
      <c r="C8377">
        <v>48</v>
      </c>
      <c r="D8377" t="s">
        <v>24</v>
      </c>
      <c r="E8377">
        <v>3</v>
      </c>
      <c r="F8377" t="s">
        <v>20</v>
      </c>
      <c r="G8377" t="s">
        <v>21</v>
      </c>
      <c r="H8377" t="s">
        <v>30</v>
      </c>
      <c r="I8377" t="s">
        <v>23</v>
      </c>
      <c r="J8377">
        <v>44</v>
      </c>
      <c r="K8377">
        <v>4</v>
      </c>
      <c r="L8377">
        <v>3</v>
      </c>
      <c r="M8377">
        <v>3</v>
      </c>
      <c r="N8377">
        <v>2021</v>
      </c>
      <c r="O8377">
        <v>1186</v>
      </c>
      <c r="P8377">
        <v>835</v>
      </c>
      <c r="Q8377">
        <v>74</v>
      </c>
      <c r="R8377">
        <v>0.58699999999999997</v>
      </c>
      <c r="S8377" t="s">
        <v>54</v>
      </c>
      <c r="T8377">
        <v>2018</v>
      </c>
      <c r="U8377" t="s">
        <v>56</v>
      </c>
    </row>
    <row r="8378" spans="1:21" x14ac:dyDescent="0.3">
      <c r="A8378">
        <v>710342508</v>
      </c>
      <c r="B8378" t="s">
        <v>18</v>
      </c>
      <c r="C8378">
        <v>48</v>
      </c>
      <c r="D8378" t="s">
        <v>24</v>
      </c>
      <c r="E8378">
        <v>2</v>
      </c>
      <c r="F8378" t="s">
        <v>29</v>
      </c>
      <c r="G8378" t="s">
        <v>21</v>
      </c>
      <c r="H8378" t="s">
        <v>27</v>
      </c>
      <c r="I8378" t="s">
        <v>23</v>
      </c>
      <c r="J8378">
        <v>48</v>
      </c>
      <c r="K8378">
        <v>3</v>
      </c>
      <c r="L8378">
        <v>1</v>
      </c>
      <c r="M8378">
        <v>4</v>
      </c>
      <c r="N8378">
        <v>1593</v>
      </c>
      <c r="O8378">
        <v>1102</v>
      </c>
      <c r="P8378">
        <v>1593</v>
      </c>
      <c r="Q8378">
        <v>118</v>
      </c>
      <c r="R8378">
        <f>ROUND(O8378/N8378,2)</f>
        <v>0.69</v>
      </c>
      <c r="S8378" t="s">
        <v>54</v>
      </c>
      <c r="T8378">
        <v>2019</v>
      </c>
      <c r="U8378" t="s">
        <v>55</v>
      </c>
    </row>
    <row r="8379" spans="1:21" x14ac:dyDescent="0.3">
      <c r="A8379">
        <v>710342508</v>
      </c>
      <c r="B8379" t="s">
        <v>18</v>
      </c>
      <c r="C8379">
        <v>48</v>
      </c>
      <c r="D8379" t="s">
        <v>24</v>
      </c>
      <c r="E8379">
        <v>2</v>
      </c>
      <c r="F8379" t="s">
        <v>29</v>
      </c>
      <c r="G8379" t="s">
        <v>21</v>
      </c>
      <c r="H8379" t="s">
        <v>27</v>
      </c>
      <c r="I8379" t="s">
        <v>23</v>
      </c>
      <c r="J8379">
        <v>36</v>
      </c>
      <c r="K8379">
        <v>3</v>
      </c>
      <c r="L8379">
        <v>3</v>
      </c>
      <c r="M8379">
        <v>4</v>
      </c>
      <c r="N8379">
        <v>1593</v>
      </c>
      <c r="O8379">
        <v>0</v>
      </c>
      <c r="P8379">
        <v>1593</v>
      </c>
      <c r="Q8379">
        <v>76</v>
      </c>
      <c r="R8379">
        <v>0</v>
      </c>
      <c r="S8379" t="s">
        <v>54</v>
      </c>
      <c r="T8379">
        <v>2018</v>
      </c>
      <c r="U8379" t="s">
        <v>56</v>
      </c>
    </row>
    <row r="8380" spans="1:21" x14ac:dyDescent="0.3">
      <c r="A8380">
        <v>710353233</v>
      </c>
      <c r="B8380" t="s">
        <v>18</v>
      </c>
      <c r="C8380">
        <v>48</v>
      </c>
      <c r="D8380" t="s">
        <v>19</v>
      </c>
      <c r="E8380">
        <v>3</v>
      </c>
      <c r="F8380" t="s">
        <v>34</v>
      </c>
      <c r="G8380" t="s">
        <v>37</v>
      </c>
      <c r="H8380" t="s">
        <v>22</v>
      </c>
      <c r="I8380" t="s">
        <v>33</v>
      </c>
      <c r="J8380">
        <v>39</v>
      </c>
      <c r="K8380">
        <v>4</v>
      </c>
      <c r="L8380">
        <v>3</v>
      </c>
      <c r="M8380">
        <v>2</v>
      </c>
      <c r="N8380">
        <v>13233</v>
      </c>
      <c r="O8380">
        <v>1106</v>
      </c>
      <c r="P8380">
        <v>12127</v>
      </c>
      <c r="Q8380">
        <v>47</v>
      </c>
      <c r="R8380">
        <v>8.4000000000000005E-2</v>
      </c>
      <c r="S8380" t="s">
        <v>54</v>
      </c>
      <c r="T8380">
        <v>2018</v>
      </c>
      <c r="U8380" t="s">
        <v>56</v>
      </c>
    </row>
    <row r="8381" spans="1:21" x14ac:dyDescent="0.3">
      <c r="A8381">
        <v>710353233</v>
      </c>
      <c r="B8381" t="s">
        <v>18</v>
      </c>
      <c r="C8381">
        <v>48</v>
      </c>
      <c r="D8381" t="s">
        <v>19</v>
      </c>
      <c r="E8381">
        <v>3</v>
      </c>
      <c r="F8381" t="s">
        <v>34</v>
      </c>
      <c r="G8381" t="s">
        <v>37</v>
      </c>
      <c r="H8381" t="s">
        <v>22</v>
      </c>
      <c r="I8381" t="s">
        <v>33</v>
      </c>
      <c r="J8381">
        <v>51</v>
      </c>
      <c r="K8381">
        <v>4</v>
      </c>
      <c r="L8381">
        <v>1</v>
      </c>
      <c r="M8381">
        <v>2</v>
      </c>
      <c r="N8381">
        <v>13233</v>
      </c>
      <c r="O8381">
        <v>280</v>
      </c>
      <c r="P8381">
        <v>12127</v>
      </c>
      <c r="Q8381">
        <v>118</v>
      </c>
      <c r="R8381">
        <f>ROUND(O8381/N8381,2)</f>
        <v>0.02</v>
      </c>
      <c r="S8381" t="s">
        <v>54</v>
      </c>
      <c r="T8381">
        <v>2019</v>
      </c>
      <c r="U8381" t="s">
        <v>55</v>
      </c>
    </row>
    <row r="8382" spans="1:21" x14ac:dyDescent="0.3">
      <c r="A8382">
        <v>710362233</v>
      </c>
      <c r="B8382" t="s">
        <v>18</v>
      </c>
      <c r="C8382">
        <v>48</v>
      </c>
      <c r="D8382" t="s">
        <v>19</v>
      </c>
      <c r="E8382">
        <v>3</v>
      </c>
      <c r="F8382" t="s">
        <v>35</v>
      </c>
      <c r="G8382" t="s">
        <v>21</v>
      </c>
      <c r="H8382" t="s">
        <v>28</v>
      </c>
      <c r="I8382" t="s">
        <v>39</v>
      </c>
      <c r="J8382">
        <v>40</v>
      </c>
      <c r="K8382">
        <v>1</v>
      </c>
      <c r="L8382">
        <v>2</v>
      </c>
      <c r="M8382">
        <v>3</v>
      </c>
      <c r="N8382">
        <v>34516</v>
      </c>
      <c r="O8382">
        <v>1723</v>
      </c>
      <c r="P8382">
        <v>32793</v>
      </c>
      <c r="Q8382">
        <v>98</v>
      </c>
      <c r="R8382">
        <v>0.05</v>
      </c>
      <c r="S8382" t="s">
        <v>54</v>
      </c>
      <c r="T8382">
        <v>2018</v>
      </c>
      <c r="U8382" t="s">
        <v>56</v>
      </c>
    </row>
    <row r="8383" spans="1:21" x14ac:dyDescent="0.3">
      <c r="A8383">
        <v>710405808</v>
      </c>
      <c r="B8383" t="s">
        <v>18</v>
      </c>
      <c r="C8383">
        <v>48</v>
      </c>
      <c r="D8383" t="s">
        <v>19</v>
      </c>
      <c r="E8383">
        <v>2</v>
      </c>
      <c r="F8383" t="s">
        <v>25</v>
      </c>
      <c r="G8383" t="s">
        <v>37</v>
      </c>
      <c r="H8383" t="s">
        <v>30</v>
      </c>
      <c r="I8383" t="s">
        <v>23</v>
      </c>
      <c r="J8383">
        <v>36</v>
      </c>
      <c r="K8383">
        <v>1</v>
      </c>
      <c r="L8383">
        <v>3</v>
      </c>
      <c r="M8383">
        <v>2</v>
      </c>
      <c r="N8383">
        <v>3442</v>
      </c>
      <c r="O8383">
        <v>1229</v>
      </c>
      <c r="P8383">
        <v>2213</v>
      </c>
      <c r="Q8383">
        <v>100</v>
      </c>
      <c r="R8383">
        <v>0.35699999999999998</v>
      </c>
      <c r="S8383" t="s">
        <v>54</v>
      </c>
      <c r="T8383">
        <v>2018</v>
      </c>
      <c r="U8383" t="s">
        <v>56</v>
      </c>
    </row>
    <row r="8384" spans="1:21" x14ac:dyDescent="0.3">
      <c r="A8384">
        <v>710405808</v>
      </c>
      <c r="B8384" t="s">
        <v>18</v>
      </c>
      <c r="C8384">
        <v>48</v>
      </c>
      <c r="D8384" t="s">
        <v>19</v>
      </c>
      <c r="E8384">
        <v>2</v>
      </c>
      <c r="F8384" t="s">
        <v>25</v>
      </c>
      <c r="G8384" t="s">
        <v>37</v>
      </c>
      <c r="H8384" t="s">
        <v>30</v>
      </c>
      <c r="I8384" t="s">
        <v>23</v>
      </c>
      <c r="J8384">
        <v>48</v>
      </c>
      <c r="K8384">
        <v>1</v>
      </c>
      <c r="L8384">
        <v>5</v>
      </c>
      <c r="M8384">
        <v>2</v>
      </c>
      <c r="N8384">
        <v>3442</v>
      </c>
      <c r="O8384">
        <v>1238</v>
      </c>
      <c r="P8384">
        <v>2213</v>
      </c>
      <c r="Q8384">
        <v>119</v>
      </c>
      <c r="R8384">
        <f>ROUND(O8384/N8384,2)</f>
        <v>0.36</v>
      </c>
      <c r="S8384" t="s">
        <v>54</v>
      </c>
      <c r="T8384">
        <v>2019</v>
      </c>
      <c r="U8384" t="s">
        <v>55</v>
      </c>
    </row>
    <row r="8385" spans="1:21" x14ac:dyDescent="0.3">
      <c r="A8385">
        <v>710423358</v>
      </c>
      <c r="B8385" t="s">
        <v>18</v>
      </c>
      <c r="C8385">
        <v>48</v>
      </c>
      <c r="D8385" t="s">
        <v>24</v>
      </c>
      <c r="E8385">
        <v>1</v>
      </c>
      <c r="F8385" t="s">
        <v>34</v>
      </c>
      <c r="G8385" t="s">
        <v>21</v>
      </c>
      <c r="H8385" t="s">
        <v>27</v>
      </c>
      <c r="I8385" t="s">
        <v>23</v>
      </c>
      <c r="J8385">
        <v>29</v>
      </c>
      <c r="K8385">
        <v>4</v>
      </c>
      <c r="L8385">
        <v>3</v>
      </c>
      <c r="M8385">
        <v>3</v>
      </c>
      <c r="N8385">
        <v>1438.3</v>
      </c>
      <c r="O8385">
        <v>966</v>
      </c>
      <c r="P8385">
        <v>472.3</v>
      </c>
      <c r="Q8385">
        <v>81</v>
      </c>
      <c r="R8385">
        <v>0.67200000000000004</v>
      </c>
      <c r="S8385" t="s">
        <v>54</v>
      </c>
      <c r="T8385">
        <v>2018</v>
      </c>
      <c r="U8385" t="s">
        <v>56</v>
      </c>
    </row>
    <row r="8386" spans="1:21" x14ac:dyDescent="0.3">
      <c r="A8386">
        <v>710423358</v>
      </c>
      <c r="B8386" t="s">
        <v>18</v>
      </c>
      <c r="C8386">
        <v>48</v>
      </c>
      <c r="D8386" t="s">
        <v>24</v>
      </c>
      <c r="E8386">
        <v>1</v>
      </c>
      <c r="F8386" t="s">
        <v>34</v>
      </c>
      <c r="G8386" t="s">
        <v>21</v>
      </c>
      <c r="H8386" t="s">
        <v>27</v>
      </c>
      <c r="I8386" t="s">
        <v>23</v>
      </c>
      <c r="J8386">
        <v>41</v>
      </c>
      <c r="K8386">
        <v>4</v>
      </c>
      <c r="L8386">
        <v>6</v>
      </c>
      <c r="M8386">
        <v>3</v>
      </c>
      <c r="N8386">
        <v>1500</v>
      </c>
      <c r="O8386">
        <v>300</v>
      </c>
      <c r="P8386">
        <v>472.3</v>
      </c>
      <c r="Q8386">
        <v>99</v>
      </c>
      <c r="R8386">
        <f>ROUND(O8386/N8386,2)</f>
        <v>0.2</v>
      </c>
      <c r="S8386" t="s">
        <v>54</v>
      </c>
      <c r="T8386">
        <v>2019</v>
      </c>
      <c r="U8386" t="s">
        <v>55</v>
      </c>
    </row>
    <row r="8387" spans="1:21" x14ac:dyDescent="0.3">
      <c r="A8387">
        <v>710503308</v>
      </c>
      <c r="B8387" t="s">
        <v>18</v>
      </c>
      <c r="C8387">
        <v>48</v>
      </c>
      <c r="D8387" t="s">
        <v>24</v>
      </c>
      <c r="E8387">
        <v>2</v>
      </c>
      <c r="F8387" t="s">
        <v>25</v>
      </c>
      <c r="G8387" t="s">
        <v>26</v>
      </c>
      <c r="H8387" t="s">
        <v>30</v>
      </c>
      <c r="I8387" t="s">
        <v>33</v>
      </c>
      <c r="J8387">
        <v>29</v>
      </c>
      <c r="K8387">
        <v>6</v>
      </c>
      <c r="L8387">
        <v>1</v>
      </c>
      <c r="M8387">
        <v>2</v>
      </c>
      <c r="N8387">
        <v>9554</v>
      </c>
      <c r="O8387">
        <v>2337</v>
      </c>
      <c r="P8387">
        <v>7217</v>
      </c>
      <c r="Q8387">
        <v>71</v>
      </c>
      <c r="R8387">
        <v>0.245</v>
      </c>
      <c r="S8387" t="s">
        <v>54</v>
      </c>
      <c r="T8387">
        <v>2018</v>
      </c>
      <c r="U8387" t="s">
        <v>56</v>
      </c>
    </row>
    <row r="8388" spans="1:21" x14ac:dyDescent="0.3">
      <c r="A8388">
        <v>710503308</v>
      </c>
      <c r="B8388" t="s">
        <v>18</v>
      </c>
      <c r="C8388">
        <v>48</v>
      </c>
      <c r="D8388" t="s">
        <v>24</v>
      </c>
      <c r="E8388">
        <v>2</v>
      </c>
      <c r="F8388" t="s">
        <v>25</v>
      </c>
      <c r="G8388" t="s">
        <v>26</v>
      </c>
      <c r="H8388" t="s">
        <v>30</v>
      </c>
      <c r="I8388" t="s">
        <v>33</v>
      </c>
      <c r="J8388">
        <v>41</v>
      </c>
      <c r="K8388">
        <v>6</v>
      </c>
      <c r="L8388">
        <v>3</v>
      </c>
      <c r="M8388">
        <v>2</v>
      </c>
      <c r="N8388">
        <v>9554</v>
      </c>
      <c r="O8388">
        <v>497</v>
      </c>
      <c r="P8388">
        <v>7217</v>
      </c>
      <c r="Q8388">
        <v>107</v>
      </c>
      <c r="R8388">
        <f>ROUND(O8388/N8388,2)</f>
        <v>0.05</v>
      </c>
      <c r="S8388" t="s">
        <v>54</v>
      </c>
      <c r="T8388">
        <v>2019</v>
      </c>
      <c r="U8388" t="s">
        <v>55</v>
      </c>
    </row>
    <row r="8389" spans="1:21" x14ac:dyDescent="0.3">
      <c r="A8389">
        <v>710519433</v>
      </c>
      <c r="B8389" t="s">
        <v>38</v>
      </c>
      <c r="C8389">
        <v>48</v>
      </c>
      <c r="D8389" t="s">
        <v>19</v>
      </c>
      <c r="E8389">
        <v>1</v>
      </c>
      <c r="F8389" t="s">
        <v>34</v>
      </c>
      <c r="G8389" t="s">
        <v>37</v>
      </c>
      <c r="H8389" t="s">
        <v>27</v>
      </c>
      <c r="I8389" t="s">
        <v>23</v>
      </c>
      <c r="J8389">
        <v>48</v>
      </c>
      <c r="K8389">
        <v>3</v>
      </c>
      <c r="L8389">
        <v>2</v>
      </c>
      <c r="M8389">
        <v>0</v>
      </c>
      <c r="N8389">
        <v>3131</v>
      </c>
      <c r="O8389">
        <v>1382</v>
      </c>
      <c r="P8389">
        <v>614</v>
      </c>
      <c r="Q8389">
        <v>64</v>
      </c>
      <c r="R8389">
        <f>ROUND(O8389/N8389,2)</f>
        <v>0.44</v>
      </c>
      <c r="S8389" t="s">
        <v>41</v>
      </c>
      <c r="T8389">
        <v>2019</v>
      </c>
      <c r="U8389" t="s">
        <v>57</v>
      </c>
    </row>
    <row r="8390" spans="1:21" x14ac:dyDescent="0.3">
      <c r="A8390">
        <v>710519433</v>
      </c>
      <c r="B8390" t="s">
        <v>18</v>
      </c>
      <c r="C8390">
        <v>48</v>
      </c>
      <c r="D8390" t="s">
        <v>19</v>
      </c>
      <c r="E8390">
        <v>1</v>
      </c>
      <c r="F8390" t="s">
        <v>34</v>
      </c>
      <c r="G8390" t="s">
        <v>37</v>
      </c>
      <c r="H8390" t="s">
        <v>27</v>
      </c>
      <c r="I8390" t="s">
        <v>23</v>
      </c>
      <c r="J8390">
        <v>36</v>
      </c>
      <c r="K8390">
        <v>3</v>
      </c>
      <c r="L8390">
        <v>1</v>
      </c>
      <c r="M8390">
        <v>0</v>
      </c>
      <c r="N8390">
        <v>3131</v>
      </c>
      <c r="O8390">
        <v>2517</v>
      </c>
      <c r="P8390">
        <v>614</v>
      </c>
      <c r="Q8390">
        <v>40</v>
      </c>
      <c r="R8390">
        <v>0.80400000000000005</v>
      </c>
      <c r="S8390" t="s">
        <v>54</v>
      </c>
      <c r="T8390">
        <v>2018</v>
      </c>
      <c r="U8390" t="s">
        <v>56</v>
      </c>
    </row>
    <row r="8391" spans="1:21" x14ac:dyDescent="0.3">
      <c r="A8391">
        <v>710532258</v>
      </c>
      <c r="B8391" t="s">
        <v>18</v>
      </c>
      <c r="C8391">
        <v>48</v>
      </c>
      <c r="D8391" t="s">
        <v>24</v>
      </c>
      <c r="E8391">
        <v>3</v>
      </c>
      <c r="F8391" t="s">
        <v>20</v>
      </c>
      <c r="G8391" t="s">
        <v>37</v>
      </c>
      <c r="H8391" t="s">
        <v>30</v>
      </c>
      <c r="I8391" t="s">
        <v>23</v>
      </c>
      <c r="J8391">
        <v>48</v>
      </c>
      <c r="K8391">
        <v>1</v>
      </c>
      <c r="L8391">
        <v>2</v>
      </c>
      <c r="M8391">
        <v>1</v>
      </c>
      <c r="N8391">
        <v>2185</v>
      </c>
      <c r="O8391">
        <v>702</v>
      </c>
      <c r="P8391">
        <v>690</v>
      </c>
      <c r="Q8391">
        <v>121</v>
      </c>
      <c r="R8391">
        <f>ROUND(O8391/N8391,2)</f>
        <v>0.32</v>
      </c>
      <c r="S8391" t="s">
        <v>54</v>
      </c>
      <c r="T8391">
        <v>2019</v>
      </c>
      <c r="U8391" t="s">
        <v>55</v>
      </c>
    </row>
    <row r="8392" spans="1:21" x14ac:dyDescent="0.3">
      <c r="A8392">
        <v>710532258</v>
      </c>
      <c r="B8392" t="s">
        <v>18</v>
      </c>
      <c r="C8392">
        <v>48</v>
      </c>
      <c r="D8392" t="s">
        <v>24</v>
      </c>
      <c r="E8392">
        <v>3</v>
      </c>
      <c r="F8392" t="s">
        <v>20</v>
      </c>
      <c r="G8392" t="s">
        <v>37</v>
      </c>
      <c r="H8392" t="s">
        <v>30</v>
      </c>
      <c r="I8392" t="s">
        <v>23</v>
      </c>
      <c r="J8392">
        <v>36</v>
      </c>
      <c r="K8392">
        <v>1</v>
      </c>
      <c r="L8392">
        <v>1</v>
      </c>
      <c r="M8392">
        <v>1</v>
      </c>
      <c r="N8392">
        <v>2185</v>
      </c>
      <c r="O8392">
        <v>1495</v>
      </c>
      <c r="P8392">
        <v>690</v>
      </c>
      <c r="Q8392">
        <v>83</v>
      </c>
      <c r="R8392">
        <v>0.68400000000000005</v>
      </c>
      <c r="S8392" t="s">
        <v>54</v>
      </c>
      <c r="T8392">
        <v>2018</v>
      </c>
      <c r="U8392" t="s">
        <v>56</v>
      </c>
    </row>
    <row r="8393" spans="1:21" x14ac:dyDescent="0.3">
      <c r="A8393">
        <v>710542983</v>
      </c>
      <c r="B8393" t="s">
        <v>18</v>
      </c>
      <c r="C8393">
        <v>48</v>
      </c>
      <c r="D8393" t="s">
        <v>24</v>
      </c>
      <c r="E8393">
        <v>4</v>
      </c>
      <c r="F8393" t="s">
        <v>25</v>
      </c>
      <c r="G8393" t="s">
        <v>21</v>
      </c>
      <c r="H8393" t="s">
        <v>27</v>
      </c>
      <c r="I8393" t="s">
        <v>23</v>
      </c>
      <c r="J8393">
        <v>33</v>
      </c>
      <c r="K8393">
        <v>4</v>
      </c>
      <c r="L8393">
        <v>2</v>
      </c>
      <c r="M8393">
        <v>0</v>
      </c>
      <c r="N8393">
        <v>1930</v>
      </c>
      <c r="O8393">
        <v>877</v>
      </c>
      <c r="P8393">
        <v>1930</v>
      </c>
      <c r="Q8393">
        <v>63</v>
      </c>
      <c r="R8393">
        <f>ROUND(O8393/N8393,2)</f>
        <v>0.45</v>
      </c>
      <c r="S8393" t="s">
        <v>54</v>
      </c>
      <c r="T8393">
        <v>2019</v>
      </c>
      <c r="U8393" t="s">
        <v>55</v>
      </c>
    </row>
    <row r="8394" spans="1:21" x14ac:dyDescent="0.3">
      <c r="A8394">
        <v>710542983</v>
      </c>
      <c r="B8394" t="s">
        <v>18</v>
      </c>
      <c r="C8394">
        <v>48</v>
      </c>
      <c r="D8394" t="s">
        <v>24</v>
      </c>
      <c r="E8394">
        <v>4</v>
      </c>
      <c r="F8394" t="s">
        <v>25</v>
      </c>
      <c r="G8394" t="s">
        <v>21</v>
      </c>
      <c r="H8394" t="s">
        <v>27</v>
      </c>
      <c r="I8394" t="s">
        <v>23</v>
      </c>
      <c r="J8394">
        <v>21</v>
      </c>
      <c r="K8394">
        <v>4</v>
      </c>
      <c r="L8394">
        <v>6</v>
      </c>
      <c r="M8394">
        <v>0</v>
      </c>
      <c r="N8394">
        <v>1930</v>
      </c>
      <c r="O8394">
        <v>0</v>
      </c>
      <c r="P8394">
        <v>1930</v>
      </c>
      <c r="Q8394">
        <v>87</v>
      </c>
      <c r="R8394">
        <v>0</v>
      </c>
      <c r="S8394" t="s">
        <v>54</v>
      </c>
      <c r="T8394">
        <v>2018</v>
      </c>
      <c r="U8394" t="s">
        <v>56</v>
      </c>
    </row>
    <row r="8395" spans="1:21" x14ac:dyDescent="0.3">
      <c r="A8395">
        <v>710637183</v>
      </c>
      <c r="B8395" t="s">
        <v>18</v>
      </c>
      <c r="C8395">
        <v>48</v>
      </c>
      <c r="D8395" t="s">
        <v>24</v>
      </c>
      <c r="E8395">
        <v>2</v>
      </c>
      <c r="F8395" t="s">
        <v>25</v>
      </c>
      <c r="G8395" t="s">
        <v>21</v>
      </c>
      <c r="H8395" t="s">
        <v>27</v>
      </c>
      <c r="I8395" t="s">
        <v>23</v>
      </c>
      <c r="J8395">
        <v>52</v>
      </c>
      <c r="K8395">
        <v>3</v>
      </c>
      <c r="L8395">
        <v>2</v>
      </c>
      <c r="M8395">
        <v>3</v>
      </c>
      <c r="N8395">
        <v>2300</v>
      </c>
      <c r="O8395">
        <v>1049</v>
      </c>
      <c r="P8395">
        <v>394</v>
      </c>
      <c r="Q8395">
        <v>53</v>
      </c>
      <c r="R8395">
        <f>ROUND(O8395/N8395,2)</f>
        <v>0.46</v>
      </c>
      <c r="S8395" t="s">
        <v>54</v>
      </c>
      <c r="T8395">
        <v>2019</v>
      </c>
      <c r="U8395" t="s">
        <v>55</v>
      </c>
    </row>
    <row r="8396" spans="1:21" x14ac:dyDescent="0.3">
      <c r="A8396">
        <v>710637183</v>
      </c>
      <c r="B8396" t="s">
        <v>18</v>
      </c>
      <c r="C8396">
        <v>48</v>
      </c>
      <c r="D8396" t="s">
        <v>24</v>
      </c>
      <c r="E8396">
        <v>2</v>
      </c>
      <c r="F8396" t="s">
        <v>25</v>
      </c>
      <c r="G8396" t="s">
        <v>21</v>
      </c>
      <c r="H8396" t="s">
        <v>27</v>
      </c>
      <c r="I8396" t="s">
        <v>23</v>
      </c>
      <c r="J8396">
        <v>40</v>
      </c>
      <c r="K8396">
        <v>3</v>
      </c>
      <c r="L8396">
        <v>3</v>
      </c>
      <c r="M8396">
        <v>3</v>
      </c>
      <c r="N8396">
        <v>2300</v>
      </c>
      <c r="O8396">
        <v>1906</v>
      </c>
      <c r="P8396">
        <v>394</v>
      </c>
      <c r="Q8396">
        <v>71</v>
      </c>
      <c r="R8396">
        <v>0.82899999999999996</v>
      </c>
      <c r="S8396" t="s">
        <v>54</v>
      </c>
      <c r="T8396">
        <v>2018</v>
      </c>
      <c r="U8396" t="s">
        <v>56</v>
      </c>
    </row>
    <row r="8397" spans="1:21" x14ac:dyDescent="0.3">
      <c r="A8397">
        <v>710744433</v>
      </c>
      <c r="B8397" t="s">
        <v>18</v>
      </c>
      <c r="C8397">
        <v>48</v>
      </c>
      <c r="D8397" t="s">
        <v>24</v>
      </c>
      <c r="E8397">
        <v>1</v>
      </c>
      <c r="F8397" t="s">
        <v>20</v>
      </c>
      <c r="G8397" t="s">
        <v>26</v>
      </c>
      <c r="H8397" t="s">
        <v>30</v>
      </c>
      <c r="I8397" t="s">
        <v>23</v>
      </c>
      <c r="J8397">
        <v>50</v>
      </c>
      <c r="K8397">
        <v>5</v>
      </c>
      <c r="L8397">
        <v>6</v>
      </c>
      <c r="M8397">
        <v>0</v>
      </c>
      <c r="N8397">
        <v>2578</v>
      </c>
      <c r="O8397">
        <v>1005</v>
      </c>
      <c r="P8397">
        <v>154</v>
      </c>
      <c r="Q8397">
        <v>40</v>
      </c>
      <c r="R8397">
        <f>ROUND(O8397/N8397,2)</f>
        <v>0.39</v>
      </c>
      <c r="S8397" t="s">
        <v>54</v>
      </c>
      <c r="T8397">
        <v>2019</v>
      </c>
      <c r="U8397" t="s">
        <v>55</v>
      </c>
    </row>
    <row r="8398" spans="1:21" x14ac:dyDescent="0.3">
      <c r="A8398">
        <v>710744433</v>
      </c>
      <c r="B8398" t="s">
        <v>18</v>
      </c>
      <c r="C8398">
        <v>48</v>
      </c>
      <c r="D8398" t="s">
        <v>24</v>
      </c>
      <c r="E8398">
        <v>1</v>
      </c>
      <c r="F8398" t="s">
        <v>20</v>
      </c>
      <c r="G8398" t="s">
        <v>26</v>
      </c>
      <c r="H8398" t="s">
        <v>30</v>
      </c>
      <c r="I8398" t="s">
        <v>23</v>
      </c>
      <c r="J8398">
        <v>38</v>
      </c>
      <c r="K8398">
        <v>5</v>
      </c>
      <c r="L8398">
        <v>2</v>
      </c>
      <c r="M8398">
        <v>0</v>
      </c>
      <c r="N8398">
        <v>2578</v>
      </c>
      <c r="O8398">
        <v>2424</v>
      </c>
      <c r="P8398">
        <v>154</v>
      </c>
      <c r="Q8398">
        <v>78</v>
      </c>
      <c r="R8398">
        <v>0.94</v>
      </c>
      <c r="S8398" t="s">
        <v>54</v>
      </c>
      <c r="T8398">
        <v>2018</v>
      </c>
      <c r="U8398" t="s">
        <v>56</v>
      </c>
    </row>
    <row r="8399" spans="1:21" x14ac:dyDescent="0.3">
      <c r="A8399">
        <v>710771433</v>
      </c>
      <c r="B8399" t="s">
        <v>18</v>
      </c>
      <c r="C8399">
        <v>48</v>
      </c>
      <c r="D8399" t="s">
        <v>19</v>
      </c>
      <c r="E8399">
        <v>1</v>
      </c>
      <c r="F8399" t="s">
        <v>25</v>
      </c>
      <c r="G8399" t="s">
        <v>26</v>
      </c>
      <c r="H8399" t="s">
        <v>30</v>
      </c>
      <c r="I8399" t="s">
        <v>23</v>
      </c>
      <c r="J8399">
        <v>48</v>
      </c>
      <c r="K8399">
        <v>1</v>
      </c>
      <c r="L8399">
        <v>3</v>
      </c>
      <c r="M8399">
        <v>1</v>
      </c>
      <c r="N8399">
        <v>2754</v>
      </c>
      <c r="O8399">
        <v>1051</v>
      </c>
      <c r="P8399">
        <v>602</v>
      </c>
      <c r="Q8399">
        <v>51</v>
      </c>
      <c r="R8399">
        <f>ROUND(O8399/N8399,2)</f>
        <v>0.38</v>
      </c>
      <c r="S8399" t="s">
        <v>54</v>
      </c>
      <c r="T8399">
        <v>2019</v>
      </c>
      <c r="U8399" t="s">
        <v>55</v>
      </c>
    </row>
    <row r="8400" spans="1:21" x14ac:dyDescent="0.3">
      <c r="A8400">
        <v>710771433</v>
      </c>
      <c r="B8400" t="s">
        <v>18</v>
      </c>
      <c r="C8400">
        <v>48</v>
      </c>
      <c r="D8400" t="s">
        <v>19</v>
      </c>
      <c r="E8400">
        <v>1</v>
      </c>
      <c r="F8400" t="s">
        <v>25</v>
      </c>
      <c r="G8400" t="s">
        <v>26</v>
      </c>
      <c r="H8400" t="s">
        <v>30</v>
      </c>
      <c r="I8400" t="s">
        <v>23</v>
      </c>
      <c r="J8400">
        <v>36</v>
      </c>
      <c r="K8400">
        <v>1</v>
      </c>
      <c r="L8400">
        <v>3</v>
      </c>
      <c r="M8400">
        <v>1</v>
      </c>
      <c r="N8400">
        <v>2754</v>
      </c>
      <c r="O8400">
        <v>2152</v>
      </c>
      <c r="P8400">
        <v>602</v>
      </c>
      <c r="Q8400">
        <v>125</v>
      </c>
      <c r="R8400">
        <v>0.78100000000000003</v>
      </c>
      <c r="S8400" t="s">
        <v>54</v>
      </c>
      <c r="T8400">
        <v>2018</v>
      </c>
      <c r="U8400" t="s">
        <v>56</v>
      </c>
    </row>
    <row r="8401" spans="1:21" x14ac:dyDescent="0.3">
      <c r="A8401">
        <v>710780883</v>
      </c>
      <c r="B8401" t="s">
        <v>18</v>
      </c>
      <c r="C8401">
        <v>48</v>
      </c>
      <c r="D8401" t="s">
        <v>24</v>
      </c>
      <c r="E8401">
        <v>2</v>
      </c>
      <c r="F8401" t="s">
        <v>29</v>
      </c>
      <c r="G8401" t="s">
        <v>26</v>
      </c>
      <c r="H8401" t="s">
        <v>27</v>
      </c>
      <c r="I8401" t="s">
        <v>23</v>
      </c>
      <c r="J8401">
        <v>50</v>
      </c>
      <c r="K8401">
        <v>1</v>
      </c>
      <c r="L8401">
        <v>4</v>
      </c>
      <c r="M8401">
        <v>3</v>
      </c>
      <c r="N8401">
        <v>2446</v>
      </c>
      <c r="O8401">
        <v>528</v>
      </c>
      <c r="P8401">
        <v>985</v>
      </c>
      <c r="Q8401">
        <v>99</v>
      </c>
      <c r="R8401">
        <f>ROUND(O8401/N8401,2)</f>
        <v>0.22</v>
      </c>
      <c r="S8401" t="s">
        <v>54</v>
      </c>
      <c r="T8401">
        <v>2019</v>
      </c>
      <c r="U8401" t="s">
        <v>55</v>
      </c>
    </row>
    <row r="8402" spans="1:21" x14ac:dyDescent="0.3">
      <c r="A8402">
        <v>710780883</v>
      </c>
      <c r="B8402" t="s">
        <v>18</v>
      </c>
      <c r="C8402">
        <v>48</v>
      </c>
      <c r="D8402" t="s">
        <v>24</v>
      </c>
      <c r="E8402">
        <v>2</v>
      </c>
      <c r="F8402" t="s">
        <v>29</v>
      </c>
      <c r="G8402" t="s">
        <v>26</v>
      </c>
      <c r="H8402" t="s">
        <v>27</v>
      </c>
      <c r="I8402" t="s">
        <v>23</v>
      </c>
      <c r="J8402">
        <v>38</v>
      </c>
      <c r="K8402">
        <v>1</v>
      </c>
      <c r="L8402">
        <v>2</v>
      </c>
      <c r="M8402">
        <v>3</v>
      </c>
      <c r="N8402">
        <v>2446</v>
      </c>
      <c r="O8402">
        <v>1461</v>
      </c>
      <c r="P8402">
        <v>985</v>
      </c>
      <c r="Q8402">
        <v>78</v>
      </c>
      <c r="R8402">
        <v>0.59699999999999998</v>
      </c>
      <c r="S8402" t="s">
        <v>54</v>
      </c>
      <c r="T8402">
        <v>2018</v>
      </c>
      <c r="U8402" t="s">
        <v>56</v>
      </c>
    </row>
    <row r="8403" spans="1:21" x14ac:dyDescent="0.3">
      <c r="A8403">
        <v>710813733</v>
      </c>
      <c r="B8403" t="s">
        <v>18</v>
      </c>
      <c r="C8403">
        <v>48</v>
      </c>
      <c r="D8403" t="s">
        <v>19</v>
      </c>
      <c r="E8403">
        <v>0</v>
      </c>
      <c r="F8403" t="s">
        <v>25</v>
      </c>
      <c r="G8403" t="s">
        <v>26</v>
      </c>
      <c r="H8403" t="s">
        <v>28</v>
      </c>
      <c r="I8403" t="s">
        <v>39</v>
      </c>
      <c r="J8403">
        <v>35</v>
      </c>
      <c r="K8403">
        <v>5</v>
      </c>
      <c r="L8403">
        <v>3</v>
      </c>
      <c r="M8403">
        <v>4</v>
      </c>
      <c r="N8403">
        <v>33791</v>
      </c>
      <c r="O8403">
        <v>0</v>
      </c>
      <c r="P8403">
        <v>33791</v>
      </c>
      <c r="Q8403">
        <v>41</v>
      </c>
      <c r="R8403">
        <v>0</v>
      </c>
      <c r="S8403" t="s">
        <v>54</v>
      </c>
      <c r="T8403">
        <v>2018</v>
      </c>
      <c r="U8403" t="s">
        <v>56</v>
      </c>
    </row>
    <row r="8404" spans="1:21" x14ac:dyDescent="0.3">
      <c r="A8404">
        <v>710813733</v>
      </c>
      <c r="B8404" t="s">
        <v>18</v>
      </c>
      <c r="C8404">
        <v>48</v>
      </c>
      <c r="D8404" t="s">
        <v>19</v>
      </c>
      <c r="E8404">
        <v>0</v>
      </c>
      <c r="F8404" t="s">
        <v>25</v>
      </c>
      <c r="G8404" t="s">
        <v>26</v>
      </c>
      <c r="H8404" t="s">
        <v>28</v>
      </c>
      <c r="I8404" t="s">
        <v>39</v>
      </c>
      <c r="J8404">
        <v>47</v>
      </c>
      <c r="K8404">
        <v>5</v>
      </c>
      <c r="L8404">
        <v>6</v>
      </c>
      <c r="M8404">
        <v>4</v>
      </c>
      <c r="N8404">
        <v>33791</v>
      </c>
      <c r="O8404">
        <v>1009</v>
      </c>
      <c r="P8404">
        <v>33791</v>
      </c>
      <c r="Q8404">
        <v>57</v>
      </c>
      <c r="R8404">
        <f>ROUND(O8404/N8404,2)</f>
        <v>0.03</v>
      </c>
      <c r="S8404" t="s">
        <v>54</v>
      </c>
      <c r="T8404">
        <v>2019</v>
      </c>
      <c r="U8404" t="s">
        <v>55</v>
      </c>
    </row>
    <row r="8405" spans="1:21" x14ac:dyDescent="0.3">
      <c r="A8405">
        <v>710854008</v>
      </c>
      <c r="B8405" t="s">
        <v>18</v>
      </c>
      <c r="C8405">
        <v>48</v>
      </c>
      <c r="D8405" t="s">
        <v>19</v>
      </c>
      <c r="E8405">
        <v>3</v>
      </c>
      <c r="F8405" t="s">
        <v>25</v>
      </c>
      <c r="G8405" t="s">
        <v>37</v>
      </c>
      <c r="H8405" t="s">
        <v>30</v>
      </c>
      <c r="I8405" t="s">
        <v>33</v>
      </c>
      <c r="J8405">
        <v>37</v>
      </c>
      <c r="K8405">
        <v>3</v>
      </c>
      <c r="L8405">
        <v>2</v>
      </c>
      <c r="M8405">
        <v>4</v>
      </c>
      <c r="N8405">
        <v>6541</v>
      </c>
      <c r="O8405">
        <v>1119</v>
      </c>
      <c r="P8405">
        <v>5422</v>
      </c>
      <c r="Q8405">
        <v>63</v>
      </c>
      <c r="R8405">
        <v>0.17100000000000001</v>
      </c>
      <c r="S8405" t="s">
        <v>54</v>
      </c>
      <c r="T8405">
        <v>2018</v>
      </c>
      <c r="U8405" t="s">
        <v>56</v>
      </c>
    </row>
    <row r="8406" spans="1:21" x14ac:dyDescent="0.3">
      <c r="A8406">
        <v>710854008</v>
      </c>
      <c r="B8406" t="s">
        <v>18</v>
      </c>
      <c r="C8406">
        <v>48</v>
      </c>
      <c r="D8406" t="s">
        <v>19</v>
      </c>
      <c r="E8406">
        <v>3</v>
      </c>
      <c r="F8406" t="s">
        <v>25</v>
      </c>
      <c r="G8406" t="s">
        <v>37</v>
      </c>
      <c r="H8406" t="s">
        <v>30</v>
      </c>
      <c r="I8406" t="s">
        <v>33</v>
      </c>
      <c r="J8406">
        <v>49</v>
      </c>
      <c r="K8406">
        <v>3</v>
      </c>
      <c r="L8406">
        <v>4</v>
      </c>
      <c r="M8406">
        <v>4</v>
      </c>
      <c r="N8406">
        <v>6541</v>
      </c>
      <c r="O8406">
        <v>864</v>
      </c>
      <c r="P8406">
        <v>5422</v>
      </c>
      <c r="Q8406">
        <v>58</v>
      </c>
      <c r="R8406">
        <f>ROUND(O8406/N8406,2)</f>
        <v>0.13</v>
      </c>
      <c r="S8406" t="s">
        <v>54</v>
      </c>
      <c r="T8406">
        <v>2019</v>
      </c>
      <c r="U8406" t="s">
        <v>55</v>
      </c>
    </row>
    <row r="8407" spans="1:21" x14ac:dyDescent="0.3">
      <c r="A8407">
        <v>710858658</v>
      </c>
      <c r="B8407" t="s">
        <v>18</v>
      </c>
      <c r="C8407">
        <v>48</v>
      </c>
      <c r="D8407" t="s">
        <v>24</v>
      </c>
      <c r="E8407">
        <v>2</v>
      </c>
      <c r="F8407" t="s">
        <v>25</v>
      </c>
      <c r="G8407" t="s">
        <v>37</v>
      </c>
      <c r="H8407" t="s">
        <v>30</v>
      </c>
      <c r="I8407" t="s">
        <v>33</v>
      </c>
      <c r="J8407">
        <v>38</v>
      </c>
      <c r="K8407">
        <v>2</v>
      </c>
      <c r="L8407">
        <v>1</v>
      </c>
      <c r="M8407">
        <v>2</v>
      </c>
      <c r="N8407">
        <v>10610</v>
      </c>
      <c r="O8407">
        <v>0</v>
      </c>
      <c r="P8407">
        <v>10610</v>
      </c>
      <c r="Q8407">
        <v>108</v>
      </c>
      <c r="R8407">
        <v>0</v>
      </c>
      <c r="S8407" t="s">
        <v>54</v>
      </c>
      <c r="T8407">
        <v>2018</v>
      </c>
      <c r="U8407" t="s">
        <v>56</v>
      </c>
    </row>
    <row r="8408" spans="1:21" x14ac:dyDescent="0.3">
      <c r="A8408">
        <v>710858658</v>
      </c>
      <c r="B8408" t="s">
        <v>18</v>
      </c>
      <c r="C8408">
        <v>48</v>
      </c>
      <c r="D8408" t="s">
        <v>24</v>
      </c>
      <c r="E8408">
        <v>2</v>
      </c>
      <c r="F8408" t="s">
        <v>25</v>
      </c>
      <c r="G8408" t="s">
        <v>37</v>
      </c>
      <c r="H8408" t="s">
        <v>30</v>
      </c>
      <c r="I8408" t="s">
        <v>33</v>
      </c>
      <c r="J8408">
        <v>50</v>
      </c>
      <c r="K8408">
        <v>2</v>
      </c>
      <c r="L8408">
        <v>3</v>
      </c>
      <c r="M8408">
        <v>2</v>
      </c>
      <c r="N8408">
        <v>10610</v>
      </c>
      <c r="O8408">
        <v>840</v>
      </c>
      <c r="P8408">
        <v>10610</v>
      </c>
      <c r="Q8408">
        <v>103</v>
      </c>
      <c r="R8408">
        <f>ROUND(O8408/N8408,2)</f>
        <v>0.08</v>
      </c>
      <c r="S8408" t="s">
        <v>54</v>
      </c>
      <c r="T8408">
        <v>2019</v>
      </c>
      <c r="U8408" t="s">
        <v>55</v>
      </c>
    </row>
    <row r="8409" spans="1:21" x14ac:dyDescent="0.3">
      <c r="A8409">
        <v>710863308</v>
      </c>
      <c r="B8409" t="s">
        <v>18</v>
      </c>
      <c r="C8409">
        <v>48</v>
      </c>
      <c r="D8409" t="s">
        <v>19</v>
      </c>
      <c r="E8409">
        <v>4</v>
      </c>
      <c r="F8409" t="s">
        <v>20</v>
      </c>
      <c r="G8409" t="s">
        <v>21</v>
      </c>
      <c r="H8409" t="s">
        <v>27</v>
      </c>
      <c r="I8409" t="s">
        <v>23</v>
      </c>
      <c r="J8409">
        <v>41</v>
      </c>
      <c r="K8409">
        <v>6</v>
      </c>
      <c r="L8409">
        <v>6</v>
      </c>
      <c r="M8409">
        <v>2</v>
      </c>
      <c r="N8409">
        <v>2916</v>
      </c>
      <c r="O8409">
        <v>1407</v>
      </c>
      <c r="P8409">
        <v>1842</v>
      </c>
      <c r="Q8409">
        <v>85</v>
      </c>
      <c r="R8409">
        <f>ROUND(O8409/N8409,2)</f>
        <v>0.48</v>
      </c>
      <c r="S8409" t="s">
        <v>54</v>
      </c>
      <c r="T8409">
        <v>2019</v>
      </c>
      <c r="U8409" t="s">
        <v>55</v>
      </c>
    </row>
    <row r="8410" spans="1:21" x14ac:dyDescent="0.3">
      <c r="A8410">
        <v>710863308</v>
      </c>
      <c r="B8410" t="s">
        <v>18</v>
      </c>
      <c r="C8410">
        <v>48</v>
      </c>
      <c r="D8410" t="s">
        <v>19</v>
      </c>
      <c r="E8410">
        <v>4</v>
      </c>
      <c r="F8410" t="s">
        <v>20</v>
      </c>
      <c r="G8410" t="s">
        <v>21</v>
      </c>
      <c r="H8410" t="s">
        <v>27</v>
      </c>
      <c r="I8410" t="s">
        <v>23</v>
      </c>
      <c r="J8410">
        <v>29</v>
      </c>
      <c r="K8410">
        <v>6</v>
      </c>
      <c r="L8410">
        <v>1</v>
      </c>
      <c r="M8410">
        <v>2</v>
      </c>
      <c r="N8410">
        <v>2916</v>
      </c>
      <c r="O8410">
        <v>1074</v>
      </c>
      <c r="P8410">
        <v>1842</v>
      </c>
      <c r="Q8410">
        <v>84</v>
      </c>
      <c r="R8410">
        <v>0.36799999999999999</v>
      </c>
      <c r="S8410" t="s">
        <v>54</v>
      </c>
      <c r="T8410">
        <v>2018</v>
      </c>
      <c r="U8410" t="s">
        <v>56</v>
      </c>
    </row>
    <row r="8411" spans="1:21" x14ac:dyDescent="0.3">
      <c r="A8411">
        <v>710884683</v>
      </c>
      <c r="B8411" t="s">
        <v>18</v>
      </c>
      <c r="C8411">
        <v>48</v>
      </c>
      <c r="D8411" t="s">
        <v>19</v>
      </c>
      <c r="E8411">
        <v>4</v>
      </c>
      <c r="F8411" t="s">
        <v>25</v>
      </c>
      <c r="G8411" t="s">
        <v>21</v>
      </c>
      <c r="H8411" t="s">
        <v>28</v>
      </c>
      <c r="I8411" t="s">
        <v>39</v>
      </c>
      <c r="J8411">
        <v>40</v>
      </c>
      <c r="K8411">
        <v>6</v>
      </c>
      <c r="L8411">
        <v>2</v>
      </c>
      <c r="M8411">
        <v>5</v>
      </c>
      <c r="N8411">
        <v>34516</v>
      </c>
      <c r="O8411">
        <v>807</v>
      </c>
      <c r="P8411">
        <v>33709</v>
      </c>
      <c r="Q8411">
        <v>80</v>
      </c>
      <c r="R8411">
        <v>2.3E-2</v>
      </c>
      <c r="S8411" t="s">
        <v>54</v>
      </c>
      <c r="T8411">
        <v>2018</v>
      </c>
      <c r="U8411" t="s">
        <v>56</v>
      </c>
    </row>
    <row r="8412" spans="1:21" x14ac:dyDescent="0.3">
      <c r="A8412">
        <v>710884683</v>
      </c>
      <c r="B8412" t="s">
        <v>18</v>
      </c>
      <c r="C8412">
        <v>48</v>
      </c>
      <c r="D8412" t="s">
        <v>19</v>
      </c>
      <c r="E8412">
        <v>4</v>
      </c>
      <c r="F8412" t="s">
        <v>25</v>
      </c>
      <c r="G8412" t="s">
        <v>21</v>
      </c>
      <c r="H8412" t="s">
        <v>28</v>
      </c>
      <c r="I8412" t="s">
        <v>39</v>
      </c>
      <c r="J8412">
        <v>52</v>
      </c>
      <c r="K8412">
        <v>6</v>
      </c>
      <c r="L8412">
        <v>0</v>
      </c>
      <c r="M8412">
        <v>5</v>
      </c>
      <c r="N8412">
        <v>34516</v>
      </c>
      <c r="O8412">
        <v>734</v>
      </c>
      <c r="P8412">
        <v>33709</v>
      </c>
      <c r="Q8412">
        <v>16</v>
      </c>
      <c r="R8412">
        <f>ROUND(O8412/N8412,2)</f>
        <v>0.02</v>
      </c>
      <c r="S8412" t="s">
        <v>54</v>
      </c>
      <c r="T8412">
        <v>2019</v>
      </c>
      <c r="U8412" t="s">
        <v>55</v>
      </c>
    </row>
    <row r="8413" spans="1:21" x14ac:dyDescent="0.3">
      <c r="A8413">
        <v>710981583</v>
      </c>
      <c r="B8413" t="s">
        <v>18</v>
      </c>
      <c r="C8413">
        <v>48</v>
      </c>
      <c r="D8413" t="s">
        <v>24</v>
      </c>
      <c r="E8413">
        <v>0</v>
      </c>
      <c r="F8413" t="s">
        <v>34</v>
      </c>
      <c r="G8413" t="s">
        <v>26</v>
      </c>
      <c r="H8413" t="s">
        <v>30</v>
      </c>
      <c r="I8413" t="s">
        <v>23</v>
      </c>
      <c r="J8413">
        <v>48</v>
      </c>
      <c r="K8413">
        <v>2</v>
      </c>
      <c r="L8413">
        <v>3</v>
      </c>
      <c r="M8413">
        <v>2</v>
      </c>
      <c r="N8413">
        <v>3891</v>
      </c>
      <c r="O8413">
        <v>398</v>
      </c>
      <c r="P8413">
        <v>2876</v>
      </c>
      <c r="Q8413">
        <v>79</v>
      </c>
      <c r="R8413">
        <f>ROUND(O8413/N8413,2)</f>
        <v>0.1</v>
      </c>
      <c r="S8413" t="s">
        <v>54</v>
      </c>
      <c r="T8413">
        <v>2019</v>
      </c>
      <c r="U8413" t="s">
        <v>55</v>
      </c>
    </row>
    <row r="8414" spans="1:21" x14ac:dyDescent="0.3">
      <c r="A8414">
        <v>711061908</v>
      </c>
      <c r="B8414" t="s">
        <v>18</v>
      </c>
      <c r="C8414">
        <v>48</v>
      </c>
      <c r="D8414" t="s">
        <v>24</v>
      </c>
      <c r="E8414">
        <v>1</v>
      </c>
      <c r="F8414" t="s">
        <v>25</v>
      </c>
      <c r="G8414" t="s">
        <v>21</v>
      </c>
      <c r="H8414" t="s">
        <v>27</v>
      </c>
      <c r="I8414" t="s">
        <v>23</v>
      </c>
      <c r="J8414">
        <v>50</v>
      </c>
      <c r="K8414">
        <v>6</v>
      </c>
      <c r="L8414">
        <v>6</v>
      </c>
      <c r="M8414">
        <v>3</v>
      </c>
      <c r="N8414">
        <v>2000</v>
      </c>
      <c r="O8414">
        <v>296</v>
      </c>
      <c r="P8414">
        <v>700</v>
      </c>
      <c r="Q8414">
        <v>13</v>
      </c>
      <c r="R8414">
        <f>ROUND(O8414/N8414,2)</f>
        <v>0.15</v>
      </c>
      <c r="S8414" t="s">
        <v>54</v>
      </c>
      <c r="T8414">
        <v>2019</v>
      </c>
      <c r="U8414" t="s">
        <v>55</v>
      </c>
    </row>
    <row r="8415" spans="1:21" x14ac:dyDescent="0.3">
      <c r="A8415">
        <v>711061908</v>
      </c>
      <c r="B8415" t="s">
        <v>18</v>
      </c>
      <c r="C8415">
        <v>48</v>
      </c>
      <c r="D8415" t="s">
        <v>24</v>
      </c>
      <c r="E8415">
        <v>1</v>
      </c>
      <c r="F8415" t="s">
        <v>25</v>
      </c>
      <c r="G8415" t="s">
        <v>21</v>
      </c>
      <c r="H8415" t="s">
        <v>27</v>
      </c>
      <c r="I8415" t="s">
        <v>23</v>
      </c>
      <c r="J8415">
        <v>38</v>
      </c>
      <c r="K8415">
        <v>6</v>
      </c>
      <c r="L8415">
        <v>2</v>
      </c>
      <c r="M8415">
        <v>3</v>
      </c>
      <c r="N8415">
        <v>1449</v>
      </c>
      <c r="O8415">
        <v>749</v>
      </c>
      <c r="P8415">
        <v>700</v>
      </c>
      <c r="Q8415">
        <v>50</v>
      </c>
      <c r="R8415">
        <v>0.51700000000000002</v>
      </c>
      <c r="S8415" t="s">
        <v>54</v>
      </c>
      <c r="T8415">
        <v>2018</v>
      </c>
      <c r="U8415" t="s">
        <v>56</v>
      </c>
    </row>
    <row r="8416" spans="1:21" x14ac:dyDescent="0.3">
      <c r="A8416">
        <v>711064008</v>
      </c>
      <c r="B8416" t="s">
        <v>18</v>
      </c>
      <c r="C8416">
        <v>48</v>
      </c>
      <c r="D8416" t="s">
        <v>24</v>
      </c>
      <c r="E8416">
        <v>2</v>
      </c>
      <c r="F8416" t="s">
        <v>25</v>
      </c>
      <c r="G8416" t="s">
        <v>26</v>
      </c>
      <c r="H8416" t="s">
        <v>30</v>
      </c>
      <c r="I8416" t="s">
        <v>33</v>
      </c>
      <c r="J8416">
        <v>36</v>
      </c>
      <c r="K8416">
        <v>4</v>
      </c>
      <c r="L8416">
        <v>3</v>
      </c>
      <c r="M8416">
        <v>2</v>
      </c>
      <c r="N8416">
        <v>9505</v>
      </c>
      <c r="O8416">
        <v>2390</v>
      </c>
      <c r="P8416">
        <v>7115</v>
      </c>
      <c r="Q8416">
        <v>68</v>
      </c>
      <c r="R8416">
        <v>0.251</v>
      </c>
      <c r="S8416" t="s">
        <v>54</v>
      </c>
      <c r="T8416">
        <v>2018</v>
      </c>
      <c r="U8416" t="s">
        <v>56</v>
      </c>
    </row>
    <row r="8417" spans="1:21" x14ac:dyDescent="0.3">
      <c r="A8417">
        <v>711064008</v>
      </c>
      <c r="B8417" t="s">
        <v>18</v>
      </c>
      <c r="C8417">
        <v>48</v>
      </c>
      <c r="D8417" t="s">
        <v>24</v>
      </c>
      <c r="E8417">
        <v>2</v>
      </c>
      <c r="F8417" t="s">
        <v>25</v>
      </c>
      <c r="G8417" t="s">
        <v>26</v>
      </c>
      <c r="H8417" t="s">
        <v>30</v>
      </c>
      <c r="I8417" t="s">
        <v>33</v>
      </c>
      <c r="J8417">
        <v>48</v>
      </c>
      <c r="K8417">
        <v>4</v>
      </c>
      <c r="L8417">
        <v>3</v>
      </c>
      <c r="M8417">
        <v>2</v>
      </c>
      <c r="N8417">
        <v>9505</v>
      </c>
      <c r="O8417">
        <v>907</v>
      </c>
      <c r="P8417">
        <v>7115</v>
      </c>
      <c r="Q8417">
        <v>15</v>
      </c>
      <c r="R8417">
        <f>ROUND(O8417/N8417,2)</f>
        <v>0.1</v>
      </c>
      <c r="S8417" t="s">
        <v>54</v>
      </c>
      <c r="T8417">
        <v>2019</v>
      </c>
      <c r="U8417" t="s">
        <v>55</v>
      </c>
    </row>
    <row r="8418" spans="1:21" x14ac:dyDescent="0.3">
      <c r="A8418">
        <v>711070683</v>
      </c>
      <c r="B8418" t="s">
        <v>18</v>
      </c>
      <c r="C8418">
        <v>48</v>
      </c>
      <c r="D8418" t="s">
        <v>24</v>
      </c>
      <c r="E8418">
        <v>3</v>
      </c>
      <c r="F8418" t="s">
        <v>34</v>
      </c>
      <c r="G8418" t="s">
        <v>21</v>
      </c>
      <c r="H8418" t="s">
        <v>30</v>
      </c>
      <c r="I8418" t="s">
        <v>33</v>
      </c>
      <c r="J8418">
        <v>37</v>
      </c>
      <c r="K8418">
        <v>4</v>
      </c>
      <c r="L8418">
        <v>1</v>
      </c>
      <c r="M8418">
        <v>2</v>
      </c>
      <c r="N8418">
        <v>6725</v>
      </c>
      <c r="O8418">
        <v>493</v>
      </c>
      <c r="P8418">
        <v>6232</v>
      </c>
      <c r="Q8418">
        <v>106</v>
      </c>
      <c r="R8418">
        <v>7.2999999999999995E-2</v>
      </c>
      <c r="S8418" t="s">
        <v>54</v>
      </c>
      <c r="T8418">
        <v>2018</v>
      </c>
      <c r="U8418" t="s">
        <v>56</v>
      </c>
    </row>
    <row r="8419" spans="1:21" x14ac:dyDescent="0.3">
      <c r="A8419">
        <v>711070683</v>
      </c>
      <c r="B8419" t="s">
        <v>18</v>
      </c>
      <c r="C8419">
        <v>48</v>
      </c>
      <c r="D8419" t="s">
        <v>24</v>
      </c>
      <c r="E8419">
        <v>3</v>
      </c>
      <c r="F8419" t="s">
        <v>34</v>
      </c>
      <c r="G8419" t="s">
        <v>21</v>
      </c>
      <c r="H8419" t="s">
        <v>30</v>
      </c>
      <c r="I8419" t="s">
        <v>33</v>
      </c>
      <c r="J8419">
        <v>49</v>
      </c>
      <c r="K8419">
        <v>4</v>
      </c>
      <c r="L8419">
        <v>1</v>
      </c>
      <c r="M8419">
        <v>2</v>
      </c>
      <c r="N8419">
        <v>6725</v>
      </c>
      <c r="O8419">
        <v>434</v>
      </c>
      <c r="P8419">
        <v>6232</v>
      </c>
      <c r="Q8419">
        <v>23</v>
      </c>
      <c r="R8419">
        <f>ROUND(O8419/N8419,2)</f>
        <v>0.06</v>
      </c>
      <c r="S8419" t="s">
        <v>54</v>
      </c>
      <c r="T8419">
        <v>2019</v>
      </c>
      <c r="U8419" t="s">
        <v>55</v>
      </c>
    </row>
    <row r="8420" spans="1:21" x14ac:dyDescent="0.3">
      <c r="A8420">
        <v>711117108</v>
      </c>
      <c r="B8420" t="s">
        <v>18</v>
      </c>
      <c r="C8420">
        <v>48</v>
      </c>
      <c r="D8420" t="s">
        <v>24</v>
      </c>
      <c r="E8420">
        <v>3</v>
      </c>
      <c r="F8420" t="s">
        <v>25</v>
      </c>
      <c r="G8420" t="s">
        <v>21</v>
      </c>
      <c r="H8420" t="s">
        <v>28</v>
      </c>
      <c r="I8420" t="s">
        <v>39</v>
      </c>
      <c r="J8420">
        <v>36</v>
      </c>
      <c r="K8420">
        <v>4</v>
      </c>
      <c r="L8420">
        <v>2</v>
      </c>
      <c r="M8420">
        <v>3</v>
      </c>
      <c r="N8420">
        <v>32611</v>
      </c>
      <c r="O8420">
        <v>1718</v>
      </c>
      <c r="P8420">
        <v>30893</v>
      </c>
      <c r="Q8420">
        <v>61</v>
      </c>
      <c r="R8420">
        <v>5.2999999999999999E-2</v>
      </c>
      <c r="S8420" t="s">
        <v>54</v>
      </c>
      <c r="T8420">
        <v>2018</v>
      </c>
      <c r="U8420" t="s">
        <v>56</v>
      </c>
    </row>
    <row r="8421" spans="1:21" x14ac:dyDescent="0.3">
      <c r="A8421">
        <v>711117108</v>
      </c>
      <c r="B8421" t="s">
        <v>18</v>
      </c>
      <c r="C8421">
        <v>48</v>
      </c>
      <c r="D8421" t="s">
        <v>24</v>
      </c>
      <c r="E8421">
        <v>3</v>
      </c>
      <c r="F8421" t="s">
        <v>25</v>
      </c>
      <c r="G8421" t="s">
        <v>21</v>
      </c>
      <c r="H8421" t="s">
        <v>28</v>
      </c>
      <c r="I8421" t="s">
        <v>39</v>
      </c>
      <c r="J8421">
        <v>48</v>
      </c>
      <c r="K8421">
        <v>4</v>
      </c>
      <c r="L8421">
        <v>0</v>
      </c>
      <c r="M8421">
        <v>3</v>
      </c>
      <c r="N8421">
        <v>32611</v>
      </c>
      <c r="O8421">
        <v>1227</v>
      </c>
      <c r="P8421">
        <v>30893</v>
      </c>
      <c r="Q8421">
        <v>28</v>
      </c>
      <c r="R8421">
        <f>ROUND(O8421/N8421,2)</f>
        <v>0.04</v>
      </c>
      <c r="S8421" t="s">
        <v>54</v>
      </c>
      <c r="T8421">
        <v>2019</v>
      </c>
      <c r="U8421" t="s">
        <v>55</v>
      </c>
    </row>
    <row r="8422" spans="1:21" x14ac:dyDescent="0.3">
      <c r="A8422">
        <v>711220683</v>
      </c>
      <c r="B8422" t="s">
        <v>18</v>
      </c>
      <c r="C8422">
        <v>48</v>
      </c>
      <c r="D8422" t="s">
        <v>19</v>
      </c>
      <c r="E8422">
        <v>1</v>
      </c>
      <c r="F8422" t="s">
        <v>25</v>
      </c>
      <c r="G8422" t="s">
        <v>21</v>
      </c>
      <c r="H8422" t="s">
        <v>22</v>
      </c>
      <c r="I8422" t="s">
        <v>33</v>
      </c>
      <c r="J8422">
        <v>36</v>
      </c>
      <c r="K8422">
        <v>4</v>
      </c>
      <c r="L8422">
        <v>1</v>
      </c>
      <c r="M8422">
        <v>3</v>
      </c>
      <c r="N8422">
        <v>11770</v>
      </c>
      <c r="O8422">
        <v>1813</v>
      </c>
      <c r="P8422">
        <v>9957</v>
      </c>
      <c r="Q8422">
        <v>70</v>
      </c>
      <c r="R8422">
        <v>0.154</v>
      </c>
      <c r="S8422" t="s">
        <v>54</v>
      </c>
      <c r="T8422">
        <v>2018</v>
      </c>
      <c r="U8422" t="s">
        <v>56</v>
      </c>
    </row>
    <row r="8423" spans="1:21" x14ac:dyDescent="0.3">
      <c r="A8423">
        <v>711220683</v>
      </c>
      <c r="B8423" t="s">
        <v>38</v>
      </c>
      <c r="C8423">
        <v>48</v>
      </c>
      <c r="D8423" t="s">
        <v>19</v>
      </c>
      <c r="E8423">
        <v>1</v>
      </c>
      <c r="F8423" t="s">
        <v>25</v>
      </c>
      <c r="G8423" t="s">
        <v>21</v>
      </c>
      <c r="H8423" t="s">
        <v>22</v>
      </c>
      <c r="I8423" t="s">
        <v>33</v>
      </c>
      <c r="J8423">
        <v>48</v>
      </c>
      <c r="K8423">
        <v>4</v>
      </c>
      <c r="L8423">
        <v>1</v>
      </c>
      <c r="M8423">
        <v>3</v>
      </c>
      <c r="N8423">
        <v>11770</v>
      </c>
      <c r="O8423">
        <v>1456</v>
      </c>
      <c r="P8423">
        <v>9957</v>
      </c>
      <c r="Q8423">
        <v>23</v>
      </c>
      <c r="R8423">
        <f>ROUND(O8423/N8423,2)</f>
        <v>0.12</v>
      </c>
      <c r="S8423" t="s">
        <v>41</v>
      </c>
      <c r="T8423">
        <v>2019</v>
      </c>
      <c r="U8423" t="s">
        <v>57</v>
      </c>
    </row>
    <row r="8424" spans="1:21" x14ac:dyDescent="0.3">
      <c r="A8424">
        <v>711311883</v>
      </c>
      <c r="B8424" t="s">
        <v>18</v>
      </c>
      <c r="C8424">
        <v>48</v>
      </c>
      <c r="D8424" t="s">
        <v>24</v>
      </c>
      <c r="E8424">
        <v>2</v>
      </c>
      <c r="F8424" t="s">
        <v>25</v>
      </c>
      <c r="G8424" t="s">
        <v>21</v>
      </c>
      <c r="H8424" t="s">
        <v>30</v>
      </c>
      <c r="I8424" t="s">
        <v>33</v>
      </c>
      <c r="J8424">
        <v>35</v>
      </c>
      <c r="K8424">
        <v>5</v>
      </c>
      <c r="L8424">
        <v>2</v>
      </c>
      <c r="M8424">
        <v>2</v>
      </c>
      <c r="N8424">
        <v>13994</v>
      </c>
      <c r="O8424">
        <v>0</v>
      </c>
      <c r="P8424">
        <v>13994</v>
      </c>
      <c r="Q8424">
        <v>63</v>
      </c>
      <c r="R8424">
        <v>0</v>
      </c>
      <c r="S8424" t="s">
        <v>54</v>
      </c>
      <c r="T8424">
        <v>2018</v>
      </c>
      <c r="U8424" t="s">
        <v>56</v>
      </c>
    </row>
    <row r="8425" spans="1:21" x14ac:dyDescent="0.3">
      <c r="A8425">
        <v>711311883</v>
      </c>
      <c r="B8425" t="s">
        <v>18</v>
      </c>
      <c r="C8425">
        <v>48</v>
      </c>
      <c r="D8425" t="s">
        <v>24</v>
      </c>
      <c r="E8425">
        <v>2</v>
      </c>
      <c r="F8425" t="s">
        <v>25</v>
      </c>
      <c r="G8425" t="s">
        <v>21</v>
      </c>
      <c r="H8425" t="s">
        <v>30</v>
      </c>
      <c r="I8425" t="s">
        <v>33</v>
      </c>
      <c r="J8425">
        <v>47</v>
      </c>
      <c r="K8425">
        <v>5</v>
      </c>
      <c r="L8425">
        <v>0</v>
      </c>
      <c r="M8425">
        <v>2</v>
      </c>
      <c r="N8425">
        <v>13994</v>
      </c>
      <c r="O8425">
        <v>806</v>
      </c>
      <c r="P8425">
        <v>13994</v>
      </c>
      <c r="Q8425">
        <v>79</v>
      </c>
      <c r="R8425">
        <f>ROUND(O8425/N8425,2)</f>
        <v>0.06</v>
      </c>
      <c r="S8425" t="s">
        <v>54</v>
      </c>
      <c r="T8425">
        <v>2019</v>
      </c>
      <c r="U8425" t="s">
        <v>55</v>
      </c>
    </row>
    <row r="8426" spans="1:21" x14ac:dyDescent="0.3">
      <c r="A8426">
        <v>711375558</v>
      </c>
      <c r="B8426" t="s">
        <v>18</v>
      </c>
      <c r="C8426">
        <v>48</v>
      </c>
      <c r="D8426" t="s">
        <v>24</v>
      </c>
      <c r="E8426">
        <v>2</v>
      </c>
      <c r="F8426" t="s">
        <v>20</v>
      </c>
      <c r="G8426" t="s">
        <v>26</v>
      </c>
      <c r="H8426" t="s">
        <v>27</v>
      </c>
      <c r="I8426" t="s">
        <v>23</v>
      </c>
      <c r="J8426">
        <v>46</v>
      </c>
      <c r="K8426">
        <v>2</v>
      </c>
      <c r="L8426">
        <v>0</v>
      </c>
      <c r="M8426">
        <v>1</v>
      </c>
      <c r="N8426">
        <v>3072</v>
      </c>
      <c r="O8426">
        <v>1121</v>
      </c>
      <c r="P8426">
        <v>1338</v>
      </c>
      <c r="Q8426">
        <v>113</v>
      </c>
      <c r="R8426">
        <f>ROUND(O8426/N8426,2)</f>
        <v>0.36</v>
      </c>
      <c r="S8426" t="s">
        <v>54</v>
      </c>
      <c r="T8426">
        <v>2019</v>
      </c>
      <c r="U8426" t="s">
        <v>55</v>
      </c>
    </row>
    <row r="8427" spans="1:21" x14ac:dyDescent="0.3">
      <c r="A8427">
        <v>711375558</v>
      </c>
      <c r="B8427" t="s">
        <v>18</v>
      </c>
      <c r="C8427">
        <v>48</v>
      </c>
      <c r="D8427" t="s">
        <v>24</v>
      </c>
      <c r="E8427">
        <v>2</v>
      </c>
      <c r="F8427" t="s">
        <v>20</v>
      </c>
      <c r="G8427" t="s">
        <v>26</v>
      </c>
      <c r="H8427" t="s">
        <v>27</v>
      </c>
      <c r="I8427" t="s">
        <v>23</v>
      </c>
      <c r="J8427">
        <v>34</v>
      </c>
      <c r="K8427">
        <v>2</v>
      </c>
      <c r="L8427">
        <v>3</v>
      </c>
      <c r="M8427">
        <v>1</v>
      </c>
      <c r="N8427">
        <v>3072</v>
      </c>
      <c r="O8427">
        <v>1734</v>
      </c>
      <c r="P8427">
        <v>1338</v>
      </c>
      <c r="Q8427">
        <v>78</v>
      </c>
      <c r="R8427">
        <v>0.56399999999999995</v>
      </c>
      <c r="S8427" t="s">
        <v>54</v>
      </c>
      <c r="T8427">
        <v>2018</v>
      </c>
      <c r="U8427" t="s">
        <v>56</v>
      </c>
    </row>
    <row r="8428" spans="1:21" x14ac:dyDescent="0.3">
      <c r="A8428">
        <v>711406758</v>
      </c>
      <c r="B8428" t="s">
        <v>18</v>
      </c>
      <c r="C8428">
        <v>48</v>
      </c>
      <c r="D8428" t="s">
        <v>24</v>
      </c>
      <c r="E8428">
        <v>3</v>
      </c>
      <c r="F8428" t="s">
        <v>25</v>
      </c>
      <c r="G8428" t="s">
        <v>21</v>
      </c>
      <c r="H8428" t="s">
        <v>27</v>
      </c>
      <c r="I8428" t="s">
        <v>23</v>
      </c>
      <c r="J8428">
        <v>48</v>
      </c>
      <c r="K8428">
        <v>3</v>
      </c>
      <c r="L8428">
        <v>1</v>
      </c>
      <c r="M8428">
        <v>2</v>
      </c>
      <c r="N8428">
        <v>1667</v>
      </c>
      <c r="O8428">
        <v>240</v>
      </c>
      <c r="P8428">
        <v>1667</v>
      </c>
      <c r="Q8428">
        <v>113</v>
      </c>
      <c r="R8428">
        <f>ROUND(O8428/N8428,2)</f>
        <v>0.14000000000000001</v>
      </c>
      <c r="S8428" t="s">
        <v>54</v>
      </c>
      <c r="T8428">
        <v>2019</v>
      </c>
      <c r="U8428" t="s">
        <v>55</v>
      </c>
    </row>
    <row r="8429" spans="1:21" x14ac:dyDescent="0.3">
      <c r="A8429">
        <v>711406758</v>
      </c>
      <c r="B8429" t="s">
        <v>18</v>
      </c>
      <c r="C8429">
        <v>48</v>
      </c>
      <c r="D8429" t="s">
        <v>24</v>
      </c>
      <c r="E8429">
        <v>3</v>
      </c>
      <c r="F8429" t="s">
        <v>25</v>
      </c>
      <c r="G8429" t="s">
        <v>21</v>
      </c>
      <c r="H8429" t="s">
        <v>27</v>
      </c>
      <c r="I8429" t="s">
        <v>23</v>
      </c>
      <c r="J8429">
        <v>36</v>
      </c>
      <c r="K8429">
        <v>3</v>
      </c>
      <c r="L8429">
        <v>2</v>
      </c>
      <c r="M8429">
        <v>2</v>
      </c>
      <c r="N8429">
        <v>1667</v>
      </c>
      <c r="O8429">
        <v>0</v>
      </c>
      <c r="P8429">
        <v>1667</v>
      </c>
      <c r="Q8429">
        <v>80</v>
      </c>
      <c r="R8429">
        <v>0</v>
      </c>
      <c r="S8429" t="s">
        <v>54</v>
      </c>
      <c r="T8429">
        <v>2018</v>
      </c>
      <c r="U8429" t="s">
        <v>56</v>
      </c>
    </row>
    <row r="8430" spans="1:21" x14ac:dyDescent="0.3">
      <c r="A8430">
        <v>711420258</v>
      </c>
      <c r="B8430" t="s">
        <v>18</v>
      </c>
      <c r="C8430">
        <v>48</v>
      </c>
      <c r="D8430" t="s">
        <v>24</v>
      </c>
      <c r="E8430">
        <v>2</v>
      </c>
      <c r="F8430" t="s">
        <v>34</v>
      </c>
      <c r="G8430" t="s">
        <v>21</v>
      </c>
      <c r="H8430" t="s">
        <v>27</v>
      </c>
      <c r="I8430" t="s">
        <v>23</v>
      </c>
      <c r="J8430">
        <v>36</v>
      </c>
      <c r="K8430">
        <v>5</v>
      </c>
      <c r="L8430">
        <v>3</v>
      </c>
      <c r="M8430">
        <v>2</v>
      </c>
      <c r="N8430">
        <v>1438.3</v>
      </c>
      <c r="O8430">
        <v>0</v>
      </c>
      <c r="P8430">
        <v>1438.3</v>
      </c>
      <c r="Q8430">
        <v>71</v>
      </c>
      <c r="R8430">
        <v>0</v>
      </c>
      <c r="S8430" t="s">
        <v>54</v>
      </c>
      <c r="T8430">
        <v>2018</v>
      </c>
      <c r="U8430" t="s">
        <v>56</v>
      </c>
    </row>
    <row r="8431" spans="1:21" x14ac:dyDescent="0.3">
      <c r="A8431">
        <v>711420258</v>
      </c>
      <c r="B8431" t="s">
        <v>18</v>
      </c>
      <c r="C8431">
        <v>48</v>
      </c>
      <c r="D8431" t="s">
        <v>24</v>
      </c>
      <c r="E8431">
        <v>2</v>
      </c>
      <c r="F8431" t="s">
        <v>34</v>
      </c>
      <c r="G8431" t="s">
        <v>21</v>
      </c>
      <c r="H8431" t="s">
        <v>27</v>
      </c>
      <c r="I8431" t="s">
        <v>23</v>
      </c>
      <c r="J8431">
        <v>48</v>
      </c>
      <c r="K8431">
        <v>5</v>
      </c>
      <c r="L8431">
        <v>3</v>
      </c>
      <c r="M8431">
        <v>2</v>
      </c>
      <c r="N8431">
        <v>2000</v>
      </c>
      <c r="O8431">
        <v>511</v>
      </c>
      <c r="P8431">
        <v>1438.3</v>
      </c>
      <c r="Q8431">
        <v>59</v>
      </c>
      <c r="R8431">
        <f>ROUND(O8431/N8431,2)</f>
        <v>0.26</v>
      </c>
      <c r="S8431" t="s">
        <v>54</v>
      </c>
      <c r="T8431">
        <v>2019</v>
      </c>
      <c r="U8431" t="s">
        <v>55</v>
      </c>
    </row>
    <row r="8432" spans="1:21" x14ac:dyDescent="0.3">
      <c r="A8432">
        <v>711494208</v>
      </c>
      <c r="B8432" t="s">
        <v>18</v>
      </c>
      <c r="C8432">
        <v>48</v>
      </c>
      <c r="D8432" t="s">
        <v>19</v>
      </c>
      <c r="E8432">
        <v>2</v>
      </c>
      <c r="F8432" t="s">
        <v>34</v>
      </c>
      <c r="G8432" t="s">
        <v>21</v>
      </c>
      <c r="H8432" t="s">
        <v>27</v>
      </c>
      <c r="I8432" t="s">
        <v>23</v>
      </c>
      <c r="J8432">
        <v>36</v>
      </c>
      <c r="K8432">
        <v>3</v>
      </c>
      <c r="L8432">
        <v>3</v>
      </c>
      <c r="M8432">
        <v>3</v>
      </c>
      <c r="N8432">
        <v>2846</v>
      </c>
      <c r="O8432">
        <v>1606</v>
      </c>
      <c r="P8432">
        <v>1240</v>
      </c>
      <c r="Q8432">
        <v>86</v>
      </c>
      <c r="R8432">
        <v>0.56399999999999995</v>
      </c>
      <c r="S8432" t="s">
        <v>54</v>
      </c>
      <c r="T8432">
        <v>2018</v>
      </c>
      <c r="U8432" t="s">
        <v>56</v>
      </c>
    </row>
    <row r="8433" spans="1:21" x14ac:dyDescent="0.3">
      <c r="A8433">
        <v>711494208</v>
      </c>
      <c r="B8433" t="s">
        <v>18</v>
      </c>
      <c r="C8433">
        <v>48</v>
      </c>
      <c r="D8433" t="s">
        <v>19</v>
      </c>
      <c r="E8433">
        <v>2</v>
      </c>
      <c r="F8433" t="s">
        <v>34</v>
      </c>
      <c r="G8433" t="s">
        <v>21</v>
      </c>
      <c r="H8433" t="s">
        <v>27</v>
      </c>
      <c r="I8433" t="s">
        <v>23</v>
      </c>
      <c r="J8433">
        <v>48</v>
      </c>
      <c r="K8433">
        <v>3</v>
      </c>
      <c r="L8433">
        <v>2</v>
      </c>
      <c r="M8433">
        <v>3</v>
      </c>
      <c r="N8433">
        <v>2846</v>
      </c>
      <c r="O8433">
        <v>988</v>
      </c>
      <c r="P8433">
        <v>1240</v>
      </c>
      <c r="Q8433">
        <v>82</v>
      </c>
      <c r="R8433">
        <f>ROUND(O8433/N8433,2)</f>
        <v>0.35</v>
      </c>
      <c r="S8433" t="s">
        <v>54</v>
      </c>
      <c r="T8433">
        <v>2019</v>
      </c>
      <c r="U8433" t="s">
        <v>55</v>
      </c>
    </row>
    <row r="8434" spans="1:21" x14ac:dyDescent="0.3">
      <c r="A8434">
        <v>711583458</v>
      </c>
      <c r="B8434" t="s">
        <v>18</v>
      </c>
      <c r="C8434">
        <v>48</v>
      </c>
      <c r="D8434" t="s">
        <v>24</v>
      </c>
      <c r="E8434">
        <v>2</v>
      </c>
      <c r="F8434" t="s">
        <v>34</v>
      </c>
      <c r="G8434" t="s">
        <v>21</v>
      </c>
      <c r="H8434" t="s">
        <v>27</v>
      </c>
      <c r="I8434" t="s">
        <v>23</v>
      </c>
      <c r="J8434">
        <v>48</v>
      </c>
      <c r="K8434">
        <v>4</v>
      </c>
      <c r="L8434">
        <v>4</v>
      </c>
      <c r="M8434">
        <v>1</v>
      </c>
      <c r="N8434">
        <v>2000</v>
      </c>
      <c r="O8434">
        <v>1206</v>
      </c>
      <c r="P8434">
        <v>1438.3</v>
      </c>
      <c r="Q8434">
        <v>97</v>
      </c>
      <c r="R8434">
        <f>ROUND(O8434/N8434,2)</f>
        <v>0.6</v>
      </c>
      <c r="S8434" t="s">
        <v>54</v>
      </c>
      <c r="T8434">
        <v>2019</v>
      </c>
      <c r="U8434" t="s">
        <v>55</v>
      </c>
    </row>
    <row r="8435" spans="1:21" x14ac:dyDescent="0.3">
      <c r="A8435">
        <v>711583458</v>
      </c>
      <c r="B8435" t="s">
        <v>18</v>
      </c>
      <c r="C8435">
        <v>48</v>
      </c>
      <c r="D8435" t="s">
        <v>24</v>
      </c>
      <c r="E8435">
        <v>2</v>
      </c>
      <c r="F8435" t="s">
        <v>34</v>
      </c>
      <c r="G8435" t="s">
        <v>21</v>
      </c>
      <c r="H8435" t="s">
        <v>27</v>
      </c>
      <c r="I8435" t="s">
        <v>23</v>
      </c>
      <c r="J8435">
        <v>36</v>
      </c>
      <c r="K8435">
        <v>4</v>
      </c>
      <c r="L8435">
        <v>3</v>
      </c>
      <c r="M8435">
        <v>1</v>
      </c>
      <c r="N8435">
        <v>1438.3</v>
      </c>
      <c r="O8435">
        <v>0</v>
      </c>
      <c r="P8435">
        <v>1438.3</v>
      </c>
      <c r="Q8435">
        <v>82</v>
      </c>
      <c r="R8435">
        <v>0</v>
      </c>
      <c r="S8435" t="s">
        <v>54</v>
      </c>
      <c r="T8435">
        <v>2018</v>
      </c>
      <c r="U8435" t="s">
        <v>56</v>
      </c>
    </row>
    <row r="8436" spans="1:21" x14ac:dyDescent="0.3">
      <c r="A8436">
        <v>711622683</v>
      </c>
      <c r="B8436" t="s">
        <v>18</v>
      </c>
      <c r="C8436">
        <v>48</v>
      </c>
      <c r="D8436" t="s">
        <v>19</v>
      </c>
      <c r="E8436">
        <v>1</v>
      </c>
      <c r="F8436" t="s">
        <v>34</v>
      </c>
      <c r="G8436" t="s">
        <v>26</v>
      </c>
      <c r="H8436" t="s">
        <v>22</v>
      </c>
      <c r="I8436" t="s">
        <v>33</v>
      </c>
      <c r="J8436">
        <v>30</v>
      </c>
      <c r="K8436">
        <v>4</v>
      </c>
      <c r="L8436">
        <v>3</v>
      </c>
      <c r="M8436">
        <v>3</v>
      </c>
      <c r="N8436">
        <v>7712</v>
      </c>
      <c r="O8436">
        <v>1387</v>
      </c>
      <c r="P8436">
        <v>6325</v>
      </c>
      <c r="Q8436">
        <v>39</v>
      </c>
      <c r="R8436">
        <v>0.18</v>
      </c>
      <c r="S8436" t="s">
        <v>54</v>
      </c>
      <c r="T8436">
        <v>2018</v>
      </c>
      <c r="U8436" t="s">
        <v>56</v>
      </c>
    </row>
    <row r="8437" spans="1:21" x14ac:dyDescent="0.3">
      <c r="A8437">
        <v>711622683</v>
      </c>
      <c r="B8437" t="s">
        <v>18</v>
      </c>
      <c r="C8437">
        <v>48</v>
      </c>
      <c r="D8437" t="s">
        <v>19</v>
      </c>
      <c r="E8437">
        <v>1</v>
      </c>
      <c r="F8437" t="s">
        <v>34</v>
      </c>
      <c r="G8437" t="s">
        <v>26</v>
      </c>
      <c r="H8437" t="s">
        <v>22</v>
      </c>
      <c r="I8437" t="s">
        <v>33</v>
      </c>
      <c r="J8437">
        <v>42</v>
      </c>
      <c r="K8437">
        <v>4</v>
      </c>
      <c r="L8437">
        <v>2</v>
      </c>
      <c r="M8437">
        <v>3</v>
      </c>
      <c r="N8437">
        <v>7712</v>
      </c>
      <c r="O8437">
        <v>1039</v>
      </c>
      <c r="P8437">
        <v>6325</v>
      </c>
      <c r="Q8437">
        <v>122</v>
      </c>
      <c r="R8437">
        <f>ROUND(O8437/N8437,2)</f>
        <v>0.13</v>
      </c>
      <c r="S8437" t="s">
        <v>54</v>
      </c>
      <c r="T8437">
        <v>2019</v>
      </c>
      <c r="U8437" t="s">
        <v>55</v>
      </c>
    </row>
    <row r="8438" spans="1:21" x14ac:dyDescent="0.3">
      <c r="A8438">
        <v>711668283</v>
      </c>
      <c r="B8438" t="s">
        <v>18</v>
      </c>
      <c r="C8438">
        <v>48</v>
      </c>
      <c r="D8438" t="s">
        <v>19</v>
      </c>
      <c r="E8438">
        <v>4</v>
      </c>
      <c r="F8438" t="s">
        <v>34</v>
      </c>
      <c r="G8438" t="s">
        <v>21</v>
      </c>
      <c r="H8438" t="s">
        <v>28</v>
      </c>
      <c r="I8438" t="s">
        <v>32</v>
      </c>
      <c r="J8438">
        <v>37</v>
      </c>
      <c r="K8438">
        <v>5</v>
      </c>
      <c r="L8438">
        <v>6</v>
      </c>
      <c r="M8438">
        <v>3</v>
      </c>
      <c r="N8438">
        <v>30948</v>
      </c>
      <c r="O8438">
        <v>2404</v>
      </c>
      <c r="P8438">
        <v>28544</v>
      </c>
      <c r="Q8438">
        <v>35</v>
      </c>
      <c r="R8438">
        <v>7.8E-2</v>
      </c>
      <c r="S8438" t="s">
        <v>54</v>
      </c>
      <c r="T8438">
        <v>2018</v>
      </c>
      <c r="U8438" t="s">
        <v>56</v>
      </c>
    </row>
    <row r="8439" spans="1:21" x14ac:dyDescent="0.3">
      <c r="A8439">
        <v>711668283</v>
      </c>
      <c r="B8439" t="s">
        <v>18</v>
      </c>
      <c r="C8439">
        <v>48</v>
      </c>
      <c r="D8439" t="s">
        <v>19</v>
      </c>
      <c r="E8439">
        <v>4</v>
      </c>
      <c r="F8439" t="s">
        <v>34</v>
      </c>
      <c r="G8439" t="s">
        <v>21</v>
      </c>
      <c r="H8439" t="s">
        <v>28</v>
      </c>
      <c r="I8439" t="s">
        <v>32</v>
      </c>
      <c r="J8439">
        <v>49</v>
      </c>
      <c r="K8439">
        <v>5</v>
      </c>
      <c r="L8439">
        <v>0</v>
      </c>
      <c r="M8439">
        <v>3</v>
      </c>
      <c r="N8439">
        <v>30948</v>
      </c>
      <c r="O8439">
        <v>1205</v>
      </c>
      <c r="P8439">
        <v>28544</v>
      </c>
      <c r="Q8439">
        <v>82</v>
      </c>
      <c r="R8439">
        <f>ROUND(O8439/N8439,2)</f>
        <v>0.04</v>
      </c>
      <c r="S8439" t="s">
        <v>54</v>
      </c>
      <c r="T8439">
        <v>2019</v>
      </c>
      <c r="U8439" t="s">
        <v>55</v>
      </c>
    </row>
    <row r="8440" spans="1:21" x14ac:dyDescent="0.3">
      <c r="A8440">
        <v>711686658</v>
      </c>
      <c r="B8440" t="s">
        <v>18</v>
      </c>
      <c r="C8440">
        <v>48</v>
      </c>
      <c r="D8440" t="s">
        <v>19</v>
      </c>
      <c r="E8440">
        <v>1</v>
      </c>
      <c r="F8440" t="s">
        <v>25</v>
      </c>
      <c r="G8440" t="s">
        <v>26</v>
      </c>
      <c r="H8440" t="s">
        <v>28</v>
      </c>
      <c r="I8440" t="s">
        <v>39</v>
      </c>
      <c r="J8440">
        <v>40</v>
      </c>
      <c r="K8440">
        <v>6</v>
      </c>
      <c r="L8440">
        <v>2</v>
      </c>
      <c r="M8440">
        <v>2</v>
      </c>
      <c r="N8440">
        <v>34516</v>
      </c>
      <c r="O8440">
        <v>1417</v>
      </c>
      <c r="P8440">
        <v>33099</v>
      </c>
      <c r="Q8440">
        <v>109</v>
      </c>
      <c r="R8440">
        <v>4.1000000000000002E-2</v>
      </c>
      <c r="S8440" t="s">
        <v>54</v>
      </c>
      <c r="T8440">
        <v>2018</v>
      </c>
      <c r="U8440" t="s">
        <v>56</v>
      </c>
    </row>
    <row r="8441" spans="1:21" x14ac:dyDescent="0.3">
      <c r="A8441">
        <v>711686658</v>
      </c>
      <c r="B8441" t="s">
        <v>18</v>
      </c>
      <c r="C8441">
        <v>48</v>
      </c>
      <c r="D8441" t="s">
        <v>19</v>
      </c>
      <c r="E8441">
        <v>1</v>
      </c>
      <c r="F8441" t="s">
        <v>25</v>
      </c>
      <c r="G8441" t="s">
        <v>26</v>
      </c>
      <c r="H8441" t="s">
        <v>28</v>
      </c>
      <c r="I8441" t="s">
        <v>39</v>
      </c>
      <c r="J8441">
        <v>52</v>
      </c>
      <c r="K8441">
        <v>6</v>
      </c>
      <c r="L8441">
        <v>0</v>
      </c>
      <c r="M8441">
        <v>2</v>
      </c>
      <c r="N8441">
        <v>34516</v>
      </c>
      <c r="O8441">
        <v>809</v>
      </c>
      <c r="P8441">
        <v>33099</v>
      </c>
      <c r="Q8441">
        <v>74</v>
      </c>
      <c r="R8441">
        <f>ROUND(O8441/N8441,2)</f>
        <v>0.02</v>
      </c>
      <c r="S8441" t="s">
        <v>54</v>
      </c>
      <c r="T8441">
        <v>2019</v>
      </c>
      <c r="U8441" t="s">
        <v>55</v>
      </c>
    </row>
    <row r="8442" spans="1:21" x14ac:dyDescent="0.3">
      <c r="A8442">
        <v>711701058</v>
      </c>
      <c r="B8442" t="s">
        <v>18</v>
      </c>
      <c r="C8442">
        <v>48</v>
      </c>
      <c r="D8442" t="s">
        <v>24</v>
      </c>
      <c r="E8442">
        <v>4</v>
      </c>
      <c r="F8442" t="s">
        <v>25</v>
      </c>
      <c r="G8442" t="s">
        <v>21</v>
      </c>
      <c r="H8442" t="s">
        <v>30</v>
      </c>
      <c r="I8442" t="s">
        <v>33</v>
      </c>
      <c r="J8442">
        <v>36</v>
      </c>
      <c r="K8442">
        <v>2</v>
      </c>
      <c r="L8442">
        <v>2</v>
      </c>
      <c r="M8442">
        <v>3</v>
      </c>
      <c r="N8442">
        <v>10973</v>
      </c>
      <c r="O8442">
        <v>1466</v>
      </c>
      <c r="P8442">
        <v>9507</v>
      </c>
      <c r="Q8442">
        <v>94</v>
      </c>
      <c r="R8442">
        <v>0.13400000000000001</v>
      </c>
      <c r="S8442" t="s">
        <v>54</v>
      </c>
      <c r="T8442">
        <v>2018</v>
      </c>
      <c r="U8442" t="s">
        <v>56</v>
      </c>
    </row>
    <row r="8443" spans="1:21" x14ac:dyDescent="0.3">
      <c r="A8443">
        <v>711701058</v>
      </c>
      <c r="B8443" t="s">
        <v>38</v>
      </c>
      <c r="C8443">
        <v>48</v>
      </c>
      <c r="D8443" t="s">
        <v>24</v>
      </c>
      <c r="E8443">
        <v>4</v>
      </c>
      <c r="F8443" t="s">
        <v>25</v>
      </c>
      <c r="G8443" t="s">
        <v>21</v>
      </c>
      <c r="H8443" t="s">
        <v>30</v>
      </c>
      <c r="I8443" t="s">
        <v>33</v>
      </c>
      <c r="J8443">
        <v>48</v>
      </c>
      <c r="K8443">
        <v>2</v>
      </c>
      <c r="L8443">
        <v>0</v>
      </c>
      <c r="M8443">
        <v>3</v>
      </c>
      <c r="N8443">
        <v>10973</v>
      </c>
      <c r="O8443">
        <v>511</v>
      </c>
      <c r="P8443">
        <v>9507</v>
      </c>
      <c r="Q8443">
        <v>50</v>
      </c>
      <c r="R8443">
        <f>ROUND(O8443/N8443,2)</f>
        <v>0.05</v>
      </c>
      <c r="S8443" t="s">
        <v>40</v>
      </c>
      <c r="T8443">
        <v>2019</v>
      </c>
      <c r="U8443" t="s">
        <v>63</v>
      </c>
    </row>
    <row r="8444" spans="1:21" x14ac:dyDescent="0.3">
      <c r="A8444">
        <v>711701958</v>
      </c>
      <c r="B8444" t="s">
        <v>18</v>
      </c>
      <c r="C8444">
        <v>48</v>
      </c>
      <c r="D8444" t="s">
        <v>19</v>
      </c>
      <c r="E8444">
        <v>1</v>
      </c>
      <c r="F8444" t="s">
        <v>25</v>
      </c>
      <c r="G8444" t="s">
        <v>26</v>
      </c>
      <c r="H8444" t="s">
        <v>22</v>
      </c>
      <c r="I8444" t="s">
        <v>33</v>
      </c>
      <c r="J8444">
        <v>38</v>
      </c>
      <c r="K8444">
        <v>3</v>
      </c>
      <c r="L8444">
        <v>3</v>
      </c>
      <c r="M8444">
        <v>3</v>
      </c>
      <c r="N8444">
        <v>11367</v>
      </c>
      <c r="O8444">
        <v>1999</v>
      </c>
      <c r="P8444">
        <v>9368</v>
      </c>
      <c r="Q8444">
        <v>63</v>
      </c>
      <c r="R8444">
        <v>0.17599999999999999</v>
      </c>
      <c r="S8444" t="s">
        <v>54</v>
      </c>
      <c r="T8444">
        <v>2018</v>
      </c>
      <c r="U8444" t="s">
        <v>56</v>
      </c>
    </row>
    <row r="8445" spans="1:21" x14ac:dyDescent="0.3">
      <c r="A8445">
        <v>711701958</v>
      </c>
      <c r="B8445" t="s">
        <v>18</v>
      </c>
      <c r="C8445">
        <v>48</v>
      </c>
      <c r="D8445" t="s">
        <v>19</v>
      </c>
      <c r="E8445">
        <v>1</v>
      </c>
      <c r="F8445" t="s">
        <v>25</v>
      </c>
      <c r="G8445" t="s">
        <v>26</v>
      </c>
      <c r="H8445" t="s">
        <v>22</v>
      </c>
      <c r="I8445" t="s">
        <v>33</v>
      </c>
      <c r="J8445">
        <v>50</v>
      </c>
      <c r="K8445">
        <v>3</v>
      </c>
      <c r="L8445">
        <v>2</v>
      </c>
      <c r="M8445">
        <v>3</v>
      </c>
      <c r="N8445">
        <v>11367</v>
      </c>
      <c r="O8445">
        <v>322</v>
      </c>
      <c r="P8445">
        <v>9368</v>
      </c>
      <c r="Q8445">
        <v>35</v>
      </c>
      <c r="R8445">
        <f>ROUND(O8445/N8445,2)</f>
        <v>0.03</v>
      </c>
      <c r="S8445" t="s">
        <v>54</v>
      </c>
      <c r="T8445">
        <v>2019</v>
      </c>
      <c r="U8445" t="s">
        <v>55</v>
      </c>
    </row>
    <row r="8446" spans="1:21" x14ac:dyDescent="0.3">
      <c r="A8446">
        <v>711844758</v>
      </c>
      <c r="B8446" t="s">
        <v>18</v>
      </c>
      <c r="C8446">
        <v>48</v>
      </c>
      <c r="D8446" t="s">
        <v>19</v>
      </c>
      <c r="E8446">
        <v>1</v>
      </c>
      <c r="F8446" t="s">
        <v>25</v>
      </c>
      <c r="G8446" t="s">
        <v>26</v>
      </c>
      <c r="H8446" t="s">
        <v>22</v>
      </c>
      <c r="I8446" t="s">
        <v>33</v>
      </c>
      <c r="J8446">
        <v>35</v>
      </c>
      <c r="K8446">
        <v>6</v>
      </c>
      <c r="L8446">
        <v>1</v>
      </c>
      <c r="M8446">
        <v>0</v>
      </c>
      <c r="N8446">
        <v>13551</v>
      </c>
      <c r="O8446">
        <v>1294</v>
      </c>
      <c r="P8446">
        <v>12257</v>
      </c>
      <c r="Q8446">
        <v>37</v>
      </c>
      <c r="R8446">
        <v>9.5000000000000001E-2</v>
      </c>
      <c r="S8446" t="s">
        <v>54</v>
      </c>
      <c r="T8446">
        <v>2018</v>
      </c>
      <c r="U8446" t="s">
        <v>56</v>
      </c>
    </row>
    <row r="8447" spans="1:21" x14ac:dyDescent="0.3">
      <c r="A8447">
        <v>711844758</v>
      </c>
      <c r="B8447" t="s">
        <v>18</v>
      </c>
      <c r="C8447">
        <v>48</v>
      </c>
      <c r="D8447" t="s">
        <v>19</v>
      </c>
      <c r="E8447">
        <v>1</v>
      </c>
      <c r="F8447" t="s">
        <v>25</v>
      </c>
      <c r="G8447" t="s">
        <v>26</v>
      </c>
      <c r="H8447" t="s">
        <v>22</v>
      </c>
      <c r="I8447" t="s">
        <v>33</v>
      </c>
      <c r="J8447">
        <v>47</v>
      </c>
      <c r="K8447">
        <v>6</v>
      </c>
      <c r="L8447">
        <v>0</v>
      </c>
      <c r="M8447">
        <v>0</v>
      </c>
      <c r="N8447">
        <v>13551</v>
      </c>
      <c r="O8447">
        <v>247</v>
      </c>
      <c r="P8447">
        <v>12257</v>
      </c>
      <c r="Q8447">
        <v>42</v>
      </c>
      <c r="R8447">
        <f>ROUND(O8447/N8447,2)</f>
        <v>0.02</v>
      </c>
      <c r="S8447" t="s">
        <v>54</v>
      </c>
      <c r="T8447">
        <v>2019</v>
      </c>
      <c r="U8447" t="s">
        <v>55</v>
      </c>
    </row>
    <row r="8448" spans="1:21" x14ac:dyDescent="0.3">
      <c r="A8448">
        <v>711906033</v>
      </c>
      <c r="B8448" t="s">
        <v>18</v>
      </c>
      <c r="C8448">
        <v>48</v>
      </c>
      <c r="D8448" t="s">
        <v>24</v>
      </c>
      <c r="E8448">
        <v>2</v>
      </c>
      <c r="F8448" t="s">
        <v>25</v>
      </c>
      <c r="G8448" t="s">
        <v>37</v>
      </c>
      <c r="H8448" t="s">
        <v>30</v>
      </c>
      <c r="I8448" t="s">
        <v>33</v>
      </c>
      <c r="J8448">
        <v>48</v>
      </c>
      <c r="K8448">
        <v>4</v>
      </c>
      <c r="L8448">
        <v>4</v>
      </c>
      <c r="M8448">
        <v>2</v>
      </c>
      <c r="N8448">
        <v>6182</v>
      </c>
      <c r="O8448">
        <v>1307</v>
      </c>
      <c r="P8448">
        <v>5051</v>
      </c>
      <c r="Q8448">
        <v>65</v>
      </c>
      <c r="R8448">
        <f>ROUND(O8448/N8448,2)</f>
        <v>0.21</v>
      </c>
      <c r="S8448" t="s">
        <v>54</v>
      </c>
      <c r="T8448">
        <v>2019</v>
      </c>
      <c r="U8448" t="s">
        <v>55</v>
      </c>
    </row>
    <row r="8449" spans="1:21" x14ac:dyDescent="0.3">
      <c r="A8449">
        <v>711906033</v>
      </c>
      <c r="B8449" t="s">
        <v>18</v>
      </c>
      <c r="C8449">
        <v>48</v>
      </c>
      <c r="D8449" t="s">
        <v>24</v>
      </c>
      <c r="E8449">
        <v>2</v>
      </c>
      <c r="F8449" t="s">
        <v>25</v>
      </c>
      <c r="G8449" t="s">
        <v>37</v>
      </c>
      <c r="H8449" t="s">
        <v>30</v>
      </c>
      <c r="I8449" t="s">
        <v>33</v>
      </c>
      <c r="J8449">
        <v>36</v>
      </c>
      <c r="K8449">
        <v>4</v>
      </c>
      <c r="L8449">
        <v>2</v>
      </c>
      <c r="M8449">
        <v>2</v>
      </c>
      <c r="N8449">
        <v>6182</v>
      </c>
      <c r="O8449">
        <v>1131</v>
      </c>
      <c r="P8449">
        <v>5051</v>
      </c>
      <c r="Q8449">
        <v>63</v>
      </c>
      <c r="R8449">
        <v>0.183</v>
      </c>
      <c r="S8449" t="s">
        <v>54</v>
      </c>
      <c r="T8449">
        <v>2018</v>
      </c>
      <c r="U8449" t="s">
        <v>56</v>
      </c>
    </row>
    <row r="8450" spans="1:21" x14ac:dyDescent="0.3">
      <c r="A8450">
        <v>712009083</v>
      </c>
      <c r="B8450" t="s">
        <v>18</v>
      </c>
      <c r="C8450">
        <v>48</v>
      </c>
      <c r="D8450" t="s">
        <v>19</v>
      </c>
      <c r="E8450">
        <v>3</v>
      </c>
      <c r="F8450" t="s">
        <v>25</v>
      </c>
      <c r="G8450" t="s">
        <v>21</v>
      </c>
      <c r="H8450" t="s">
        <v>22</v>
      </c>
      <c r="I8450" t="s">
        <v>33</v>
      </c>
      <c r="J8450">
        <v>36</v>
      </c>
      <c r="K8450">
        <v>2</v>
      </c>
      <c r="L8450">
        <v>1</v>
      </c>
      <c r="M8450">
        <v>2</v>
      </c>
      <c r="N8450">
        <v>8290</v>
      </c>
      <c r="O8450">
        <v>1030</v>
      </c>
      <c r="P8450">
        <v>7260</v>
      </c>
      <c r="Q8450">
        <v>93</v>
      </c>
      <c r="R8450">
        <v>0.124</v>
      </c>
      <c r="S8450" t="s">
        <v>54</v>
      </c>
      <c r="T8450">
        <v>2018</v>
      </c>
      <c r="U8450" t="s">
        <v>56</v>
      </c>
    </row>
    <row r="8451" spans="1:21" x14ac:dyDescent="0.3">
      <c r="A8451">
        <v>712009083</v>
      </c>
      <c r="B8451" t="s">
        <v>18</v>
      </c>
      <c r="C8451">
        <v>48</v>
      </c>
      <c r="D8451" t="s">
        <v>19</v>
      </c>
      <c r="E8451">
        <v>3</v>
      </c>
      <c r="F8451" t="s">
        <v>25</v>
      </c>
      <c r="G8451" t="s">
        <v>21</v>
      </c>
      <c r="H8451" t="s">
        <v>22</v>
      </c>
      <c r="I8451" t="s">
        <v>33</v>
      </c>
      <c r="J8451">
        <v>48</v>
      </c>
      <c r="K8451">
        <v>2</v>
      </c>
      <c r="L8451">
        <v>4</v>
      </c>
      <c r="M8451">
        <v>2</v>
      </c>
      <c r="N8451">
        <v>8290</v>
      </c>
      <c r="O8451">
        <v>484</v>
      </c>
      <c r="P8451">
        <v>7260</v>
      </c>
      <c r="Q8451">
        <v>72</v>
      </c>
      <c r="R8451">
        <f>ROUND(O8451/N8451,2)</f>
        <v>0.06</v>
      </c>
      <c r="S8451" t="s">
        <v>54</v>
      </c>
      <c r="T8451">
        <v>2019</v>
      </c>
      <c r="U8451" t="s">
        <v>55</v>
      </c>
    </row>
    <row r="8452" spans="1:21" x14ac:dyDescent="0.3">
      <c r="A8452">
        <v>712014708</v>
      </c>
      <c r="B8452" t="s">
        <v>18</v>
      </c>
      <c r="C8452">
        <v>48</v>
      </c>
      <c r="D8452" t="s">
        <v>19</v>
      </c>
      <c r="E8452">
        <v>4</v>
      </c>
      <c r="F8452" t="s">
        <v>25</v>
      </c>
      <c r="G8452" t="s">
        <v>21</v>
      </c>
      <c r="H8452" t="s">
        <v>27</v>
      </c>
      <c r="I8452" t="s">
        <v>23</v>
      </c>
      <c r="J8452">
        <v>48</v>
      </c>
      <c r="K8452">
        <v>4</v>
      </c>
      <c r="L8452">
        <v>6</v>
      </c>
      <c r="M8452">
        <v>2</v>
      </c>
      <c r="N8452">
        <v>2912</v>
      </c>
      <c r="O8452">
        <v>937</v>
      </c>
      <c r="P8452">
        <v>1411</v>
      </c>
      <c r="Q8452">
        <v>76</v>
      </c>
      <c r="R8452">
        <f>ROUND(O8452/N8452,2)</f>
        <v>0.32</v>
      </c>
      <c r="S8452" t="s">
        <v>54</v>
      </c>
      <c r="T8452">
        <v>2019</v>
      </c>
      <c r="U8452" t="s">
        <v>55</v>
      </c>
    </row>
    <row r="8453" spans="1:21" x14ac:dyDescent="0.3">
      <c r="A8453">
        <v>712014708</v>
      </c>
      <c r="B8453" t="s">
        <v>18</v>
      </c>
      <c r="C8453">
        <v>48</v>
      </c>
      <c r="D8453" t="s">
        <v>19</v>
      </c>
      <c r="E8453">
        <v>4</v>
      </c>
      <c r="F8453" t="s">
        <v>25</v>
      </c>
      <c r="G8453" t="s">
        <v>21</v>
      </c>
      <c r="H8453" t="s">
        <v>27</v>
      </c>
      <c r="I8453" t="s">
        <v>23</v>
      </c>
      <c r="J8453">
        <v>36</v>
      </c>
      <c r="K8453">
        <v>4</v>
      </c>
      <c r="L8453">
        <v>1</v>
      </c>
      <c r="M8453">
        <v>2</v>
      </c>
      <c r="N8453">
        <v>2912</v>
      </c>
      <c r="O8453">
        <v>1501</v>
      </c>
      <c r="P8453">
        <v>1411</v>
      </c>
      <c r="Q8453">
        <v>90</v>
      </c>
      <c r="R8453">
        <v>0.51500000000000001</v>
      </c>
      <c r="S8453" t="s">
        <v>54</v>
      </c>
      <c r="T8453">
        <v>2018</v>
      </c>
      <c r="U8453" t="s">
        <v>56</v>
      </c>
    </row>
    <row r="8454" spans="1:21" x14ac:dyDescent="0.3">
      <c r="A8454">
        <v>712072908</v>
      </c>
      <c r="B8454" t="s">
        <v>18</v>
      </c>
      <c r="C8454">
        <v>48</v>
      </c>
      <c r="D8454" t="s">
        <v>19</v>
      </c>
      <c r="E8454">
        <v>1</v>
      </c>
      <c r="F8454" t="s">
        <v>34</v>
      </c>
      <c r="G8454" t="s">
        <v>21</v>
      </c>
      <c r="H8454" t="s">
        <v>27</v>
      </c>
      <c r="I8454" t="s">
        <v>23</v>
      </c>
      <c r="J8454">
        <v>48</v>
      </c>
      <c r="K8454">
        <v>4</v>
      </c>
      <c r="L8454">
        <v>4</v>
      </c>
      <c r="M8454">
        <v>2</v>
      </c>
      <c r="N8454">
        <v>2852</v>
      </c>
      <c r="O8454">
        <v>1175</v>
      </c>
      <c r="P8454">
        <v>2116</v>
      </c>
      <c r="Q8454">
        <v>100</v>
      </c>
      <c r="R8454">
        <f>ROUND(O8454/N8454,2)</f>
        <v>0.41</v>
      </c>
      <c r="S8454" t="s">
        <v>54</v>
      </c>
      <c r="T8454">
        <v>2019</v>
      </c>
      <c r="U8454" t="s">
        <v>55</v>
      </c>
    </row>
    <row r="8455" spans="1:21" x14ac:dyDescent="0.3">
      <c r="A8455">
        <v>712072908</v>
      </c>
      <c r="B8455" t="s">
        <v>18</v>
      </c>
      <c r="C8455">
        <v>48</v>
      </c>
      <c r="D8455" t="s">
        <v>19</v>
      </c>
      <c r="E8455">
        <v>1</v>
      </c>
      <c r="F8455" t="s">
        <v>34</v>
      </c>
      <c r="G8455" t="s">
        <v>21</v>
      </c>
      <c r="H8455" t="s">
        <v>27</v>
      </c>
      <c r="I8455" t="s">
        <v>23</v>
      </c>
      <c r="J8455">
        <v>36</v>
      </c>
      <c r="K8455">
        <v>4</v>
      </c>
      <c r="L8455">
        <v>3</v>
      </c>
      <c r="M8455">
        <v>2</v>
      </c>
      <c r="N8455">
        <v>2852</v>
      </c>
      <c r="O8455">
        <v>736</v>
      </c>
      <c r="P8455">
        <v>2116</v>
      </c>
      <c r="Q8455">
        <v>40</v>
      </c>
      <c r="R8455">
        <v>0.25800000000000001</v>
      </c>
      <c r="S8455" t="s">
        <v>54</v>
      </c>
      <c r="T8455">
        <v>2018</v>
      </c>
      <c r="U8455" t="s">
        <v>56</v>
      </c>
    </row>
    <row r="8456" spans="1:21" x14ac:dyDescent="0.3">
      <c r="A8456">
        <v>712141683</v>
      </c>
      <c r="B8456" t="s">
        <v>18</v>
      </c>
      <c r="C8456">
        <v>48</v>
      </c>
      <c r="D8456" t="s">
        <v>24</v>
      </c>
      <c r="E8456">
        <v>1</v>
      </c>
      <c r="F8456" t="s">
        <v>20</v>
      </c>
      <c r="G8456" t="s">
        <v>21</v>
      </c>
      <c r="H8456" t="s">
        <v>27</v>
      </c>
      <c r="I8456" t="s">
        <v>23</v>
      </c>
      <c r="J8456">
        <v>40</v>
      </c>
      <c r="K8456">
        <v>4</v>
      </c>
      <c r="L8456">
        <v>4</v>
      </c>
      <c r="M8456">
        <v>1</v>
      </c>
      <c r="N8456">
        <v>2944</v>
      </c>
      <c r="O8456">
        <v>1435</v>
      </c>
      <c r="P8456">
        <v>2191</v>
      </c>
      <c r="Q8456">
        <v>108</v>
      </c>
      <c r="R8456">
        <f>ROUND(O8456/N8456,2)</f>
        <v>0.49</v>
      </c>
      <c r="S8456" t="s">
        <v>54</v>
      </c>
      <c r="T8456">
        <v>2019</v>
      </c>
      <c r="U8456" t="s">
        <v>55</v>
      </c>
    </row>
    <row r="8457" spans="1:21" x14ac:dyDescent="0.3">
      <c r="A8457">
        <v>712141683</v>
      </c>
      <c r="B8457" t="s">
        <v>18</v>
      </c>
      <c r="C8457">
        <v>48</v>
      </c>
      <c r="D8457" t="s">
        <v>24</v>
      </c>
      <c r="E8457">
        <v>1</v>
      </c>
      <c r="F8457" t="s">
        <v>20</v>
      </c>
      <c r="G8457" t="s">
        <v>21</v>
      </c>
      <c r="H8457" t="s">
        <v>27</v>
      </c>
      <c r="I8457" t="s">
        <v>23</v>
      </c>
      <c r="J8457">
        <v>28</v>
      </c>
      <c r="K8457">
        <v>4</v>
      </c>
      <c r="L8457">
        <v>2</v>
      </c>
      <c r="M8457">
        <v>1</v>
      </c>
      <c r="N8457">
        <v>2944</v>
      </c>
      <c r="O8457">
        <v>753</v>
      </c>
      <c r="P8457">
        <v>2191</v>
      </c>
      <c r="Q8457">
        <v>61</v>
      </c>
      <c r="R8457">
        <v>0.25600000000000001</v>
      </c>
      <c r="S8457" t="s">
        <v>54</v>
      </c>
      <c r="T8457">
        <v>2018</v>
      </c>
      <c r="U8457" t="s">
        <v>56</v>
      </c>
    </row>
    <row r="8458" spans="1:21" x14ac:dyDescent="0.3">
      <c r="A8458">
        <v>712146558</v>
      </c>
      <c r="B8458" t="s">
        <v>18</v>
      </c>
      <c r="C8458">
        <v>48</v>
      </c>
      <c r="D8458" t="s">
        <v>24</v>
      </c>
      <c r="E8458">
        <v>2</v>
      </c>
      <c r="F8458" t="s">
        <v>29</v>
      </c>
      <c r="G8458" t="s">
        <v>21</v>
      </c>
      <c r="H8458" t="s">
        <v>27</v>
      </c>
      <c r="I8458" t="s">
        <v>23</v>
      </c>
      <c r="J8458">
        <v>42</v>
      </c>
      <c r="K8458">
        <v>3</v>
      </c>
      <c r="L8458">
        <v>4</v>
      </c>
      <c r="M8458">
        <v>3</v>
      </c>
      <c r="N8458">
        <v>2364</v>
      </c>
      <c r="O8458">
        <v>663</v>
      </c>
      <c r="P8458">
        <v>745</v>
      </c>
      <c r="Q8458">
        <v>31</v>
      </c>
      <c r="R8458">
        <f>ROUND(O8458/N8458,2)</f>
        <v>0.28000000000000003</v>
      </c>
      <c r="S8458" t="s">
        <v>54</v>
      </c>
      <c r="T8458">
        <v>2019</v>
      </c>
      <c r="U8458" t="s">
        <v>55</v>
      </c>
    </row>
    <row r="8459" spans="1:21" x14ac:dyDescent="0.3">
      <c r="A8459">
        <v>712146558</v>
      </c>
      <c r="B8459" t="s">
        <v>18</v>
      </c>
      <c r="C8459">
        <v>48</v>
      </c>
      <c r="D8459" t="s">
        <v>24</v>
      </c>
      <c r="E8459">
        <v>2</v>
      </c>
      <c r="F8459" t="s">
        <v>29</v>
      </c>
      <c r="G8459" t="s">
        <v>21</v>
      </c>
      <c r="H8459" t="s">
        <v>27</v>
      </c>
      <c r="I8459" t="s">
        <v>23</v>
      </c>
      <c r="J8459">
        <v>30</v>
      </c>
      <c r="K8459">
        <v>3</v>
      </c>
      <c r="L8459">
        <v>2</v>
      </c>
      <c r="M8459">
        <v>3</v>
      </c>
      <c r="N8459">
        <v>2364</v>
      </c>
      <c r="O8459">
        <v>1619</v>
      </c>
      <c r="P8459">
        <v>745</v>
      </c>
      <c r="Q8459">
        <v>65</v>
      </c>
      <c r="R8459">
        <v>0.68500000000000005</v>
      </c>
      <c r="S8459" t="s">
        <v>54</v>
      </c>
      <c r="T8459">
        <v>2018</v>
      </c>
      <c r="U8459" t="s">
        <v>56</v>
      </c>
    </row>
    <row r="8460" spans="1:21" x14ac:dyDescent="0.3">
      <c r="A8460">
        <v>712173108</v>
      </c>
      <c r="B8460" t="s">
        <v>18</v>
      </c>
      <c r="C8460">
        <v>48</v>
      </c>
      <c r="D8460" t="s">
        <v>24</v>
      </c>
      <c r="E8460">
        <v>1</v>
      </c>
      <c r="F8460" t="s">
        <v>25</v>
      </c>
      <c r="G8460" t="s">
        <v>26</v>
      </c>
      <c r="H8460" t="s">
        <v>27</v>
      </c>
      <c r="I8460" t="s">
        <v>23</v>
      </c>
      <c r="J8460">
        <v>48</v>
      </c>
      <c r="K8460">
        <v>3</v>
      </c>
      <c r="L8460">
        <v>3</v>
      </c>
      <c r="M8460">
        <v>3</v>
      </c>
      <c r="N8460">
        <v>2447</v>
      </c>
      <c r="O8460">
        <v>1244</v>
      </c>
      <c r="P8460">
        <v>456</v>
      </c>
      <c r="Q8460">
        <v>86</v>
      </c>
      <c r="R8460">
        <f>ROUND(O8460/N8460,2)</f>
        <v>0.51</v>
      </c>
      <c r="S8460" t="s">
        <v>54</v>
      </c>
      <c r="T8460">
        <v>2019</v>
      </c>
      <c r="U8460" t="s">
        <v>55</v>
      </c>
    </row>
    <row r="8461" spans="1:21" x14ac:dyDescent="0.3">
      <c r="A8461">
        <v>712173108</v>
      </c>
      <c r="B8461" t="s">
        <v>18</v>
      </c>
      <c r="C8461">
        <v>48</v>
      </c>
      <c r="D8461" t="s">
        <v>24</v>
      </c>
      <c r="E8461">
        <v>1</v>
      </c>
      <c r="F8461" t="s">
        <v>25</v>
      </c>
      <c r="G8461" t="s">
        <v>26</v>
      </c>
      <c r="H8461" t="s">
        <v>27</v>
      </c>
      <c r="I8461" t="s">
        <v>23</v>
      </c>
      <c r="J8461">
        <v>36</v>
      </c>
      <c r="K8461">
        <v>3</v>
      </c>
      <c r="L8461">
        <v>1</v>
      </c>
      <c r="M8461">
        <v>3</v>
      </c>
      <c r="N8461">
        <v>2447</v>
      </c>
      <c r="O8461">
        <v>1991</v>
      </c>
      <c r="P8461">
        <v>456</v>
      </c>
      <c r="Q8461">
        <v>82</v>
      </c>
      <c r="R8461">
        <v>0.81399999999999995</v>
      </c>
      <c r="S8461" t="s">
        <v>54</v>
      </c>
      <c r="T8461">
        <v>2018</v>
      </c>
      <c r="U8461" t="s">
        <v>56</v>
      </c>
    </row>
    <row r="8462" spans="1:21" x14ac:dyDescent="0.3">
      <c r="A8462">
        <v>712190358</v>
      </c>
      <c r="B8462" t="s">
        <v>18</v>
      </c>
      <c r="C8462">
        <v>48</v>
      </c>
      <c r="D8462" t="s">
        <v>24</v>
      </c>
      <c r="E8462">
        <v>2</v>
      </c>
      <c r="F8462" t="s">
        <v>29</v>
      </c>
      <c r="G8462" t="s">
        <v>21</v>
      </c>
      <c r="H8462" t="s">
        <v>27</v>
      </c>
      <c r="I8462" t="s">
        <v>23</v>
      </c>
      <c r="J8462">
        <v>41</v>
      </c>
      <c r="K8462">
        <v>1</v>
      </c>
      <c r="L8462">
        <v>3</v>
      </c>
      <c r="M8462">
        <v>2</v>
      </c>
      <c r="N8462">
        <v>1843</v>
      </c>
      <c r="O8462">
        <v>729</v>
      </c>
      <c r="P8462">
        <v>41</v>
      </c>
      <c r="Q8462">
        <v>86</v>
      </c>
      <c r="R8462">
        <f>ROUND(O8462/N8462,2)</f>
        <v>0.4</v>
      </c>
      <c r="S8462" t="s">
        <v>54</v>
      </c>
      <c r="T8462">
        <v>2019</v>
      </c>
      <c r="U8462" t="s">
        <v>55</v>
      </c>
    </row>
    <row r="8463" spans="1:21" x14ac:dyDescent="0.3">
      <c r="A8463">
        <v>712190358</v>
      </c>
      <c r="B8463" t="s">
        <v>18</v>
      </c>
      <c r="C8463">
        <v>48</v>
      </c>
      <c r="D8463" t="s">
        <v>24</v>
      </c>
      <c r="E8463">
        <v>2</v>
      </c>
      <c r="F8463" t="s">
        <v>29</v>
      </c>
      <c r="G8463" t="s">
        <v>21</v>
      </c>
      <c r="H8463" t="s">
        <v>27</v>
      </c>
      <c r="I8463" t="s">
        <v>23</v>
      </c>
      <c r="J8463">
        <v>29</v>
      </c>
      <c r="K8463">
        <v>1</v>
      </c>
      <c r="L8463">
        <v>3</v>
      </c>
      <c r="M8463">
        <v>2</v>
      </c>
      <c r="N8463">
        <v>1843</v>
      </c>
      <c r="O8463">
        <v>1802</v>
      </c>
      <c r="P8463">
        <v>41</v>
      </c>
      <c r="Q8463">
        <v>73</v>
      </c>
      <c r="R8463">
        <v>0.97799999999999998</v>
      </c>
      <c r="S8463" t="s">
        <v>54</v>
      </c>
      <c r="T8463">
        <v>2018</v>
      </c>
      <c r="U8463" t="s">
        <v>56</v>
      </c>
    </row>
    <row r="8464" spans="1:21" x14ac:dyDescent="0.3">
      <c r="A8464">
        <v>712198983</v>
      </c>
      <c r="B8464" t="s">
        <v>18</v>
      </c>
      <c r="C8464">
        <v>48</v>
      </c>
      <c r="D8464" t="s">
        <v>19</v>
      </c>
      <c r="E8464">
        <v>3</v>
      </c>
      <c r="F8464" t="s">
        <v>34</v>
      </c>
      <c r="G8464" t="s">
        <v>21</v>
      </c>
      <c r="H8464" t="s">
        <v>30</v>
      </c>
      <c r="I8464" t="s">
        <v>23</v>
      </c>
      <c r="J8464">
        <v>48</v>
      </c>
      <c r="K8464">
        <v>3</v>
      </c>
      <c r="L8464">
        <v>1</v>
      </c>
      <c r="M8464">
        <v>3</v>
      </c>
      <c r="N8464">
        <v>3258</v>
      </c>
      <c r="O8464">
        <v>234</v>
      </c>
      <c r="P8464">
        <v>3258</v>
      </c>
      <c r="Q8464">
        <v>106</v>
      </c>
      <c r="R8464">
        <f>ROUND(O8464/N8464,2)</f>
        <v>7.0000000000000007E-2</v>
      </c>
      <c r="S8464" t="s">
        <v>54</v>
      </c>
      <c r="T8464">
        <v>2019</v>
      </c>
      <c r="U8464" t="s">
        <v>55</v>
      </c>
    </row>
    <row r="8465" spans="1:21" x14ac:dyDescent="0.3">
      <c r="A8465">
        <v>712221408</v>
      </c>
      <c r="B8465" t="s">
        <v>18</v>
      </c>
      <c r="C8465">
        <v>48</v>
      </c>
      <c r="D8465" t="s">
        <v>19</v>
      </c>
      <c r="E8465">
        <v>1</v>
      </c>
      <c r="F8465" t="s">
        <v>34</v>
      </c>
      <c r="G8465" t="s">
        <v>21</v>
      </c>
      <c r="H8465" t="s">
        <v>30</v>
      </c>
      <c r="I8465" t="s">
        <v>23</v>
      </c>
      <c r="J8465">
        <v>45</v>
      </c>
      <c r="K8465">
        <v>5</v>
      </c>
      <c r="L8465">
        <v>4</v>
      </c>
      <c r="M8465">
        <v>2</v>
      </c>
      <c r="N8465">
        <v>2654</v>
      </c>
      <c r="O8465">
        <v>1482</v>
      </c>
      <c r="P8465">
        <v>1165</v>
      </c>
      <c r="Q8465">
        <v>15</v>
      </c>
      <c r="R8465">
        <f>ROUND(O8465/N8465,2)</f>
        <v>0.56000000000000005</v>
      </c>
      <c r="S8465" t="s">
        <v>54</v>
      </c>
      <c r="T8465">
        <v>2019</v>
      </c>
      <c r="U8465" t="s">
        <v>55</v>
      </c>
    </row>
    <row r="8466" spans="1:21" x14ac:dyDescent="0.3">
      <c r="A8466">
        <v>712253058</v>
      </c>
      <c r="B8466" t="s">
        <v>18</v>
      </c>
      <c r="C8466">
        <v>48</v>
      </c>
      <c r="D8466" t="s">
        <v>24</v>
      </c>
      <c r="E8466">
        <v>3</v>
      </c>
      <c r="F8466" t="s">
        <v>20</v>
      </c>
      <c r="G8466" t="s">
        <v>21</v>
      </c>
      <c r="H8466" t="s">
        <v>30</v>
      </c>
      <c r="I8466" t="s">
        <v>23</v>
      </c>
      <c r="J8466">
        <v>40</v>
      </c>
      <c r="K8466">
        <v>1</v>
      </c>
      <c r="L8466">
        <v>2</v>
      </c>
      <c r="M8466">
        <v>1</v>
      </c>
      <c r="N8466">
        <v>2097</v>
      </c>
      <c r="O8466">
        <v>1255</v>
      </c>
      <c r="P8466">
        <v>842</v>
      </c>
      <c r="Q8466">
        <v>83</v>
      </c>
      <c r="R8466">
        <v>0.59799999999999998</v>
      </c>
      <c r="S8466" t="s">
        <v>54</v>
      </c>
      <c r="T8466">
        <v>2018</v>
      </c>
      <c r="U8466" t="s">
        <v>56</v>
      </c>
    </row>
    <row r="8467" spans="1:21" x14ac:dyDescent="0.3">
      <c r="A8467">
        <v>712253058</v>
      </c>
      <c r="B8467" t="s">
        <v>18</v>
      </c>
      <c r="C8467">
        <v>48</v>
      </c>
      <c r="D8467" t="s">
        <v>24</v>
      </c>
      <c r="E8467">
        <v>3</v>
      </c>
      <c r="F8467" t="s">
        <v>20</v>
      </c>
      <c r="G8467" t="s">
        <v>21</v>
      </c>
      <c r="H8467" t="s">
        <v>30</v>
      </c>
      <c r="I8467" t="s">
        <v>23</v>
      </c>
      <c r="J8467">
        <v>52</v>
      </c>
      <c r="K8467">
        <v>1</v>
      </c>
      <c r="L8467">
        <v>0</v>
      </c>
      <c r="M8467">
        <v>1</v>
      </c>
      <c r="N8467">
        <v>2097</v>
      </c>
      <c r="O8467">
        <v>499</v>
      </c>
      <c r="P8467">
        <v>842</v>
      </c>
      <c r="Q8467">
        <v>67</v>
      </c>
      <c r="R8467">
        <f>ROUND(O8467/N8467,2)</f>
        <v>0.24</v>
      </c>
      <c r="S8467" t="s">
        <v>54</v>
      </c>
      <c r="T8467">
        <v>2019</v>
      </c>
      <c r="U8467" t="s">
        <v>55</v>
      </c>
    </row>
    <row r="8468" spans="1:21" x14ac:dyDescent="0.3">
      <c r="A8468">
        <v>712311258</v>
      </c>
      <c r="B8468" t="s">
        <v>18</v>
      </c>
      <c r="C8468">
        <v>48</v>
      </c>
      <c r="D8468" t="s">
        <v>24</v>
      </c>
      <c r="E8468">
        <v>2</v>
      </c>
      <c r="F8468" t="s">
        <v>29</v>
      </c>
      <c r="G8468" t="s">
        <v>26</v>
      </c>
      <c r="H8468" t="s">
        <v>27</v>
      </c>
      <c r="I8468" t="s">
        <v>23</v>
      </c>
      <c r="J8468">
        <v>48</v>
      </c>
      <c r="K8468">
        <v>5</v>
      </c>
      <c r="L8468">
        <v>3</v>
      </c>
      <c r="M8468">
        <v>3</v>
      </c>
      <c r="N8468">
        <v>1906</v>
      </c>
      <c r="O8468">
        <v>478</v>
      </c>
      <c r="P8468">
        <v>647</v>
      </c>
      <c r="Q8468">
        <v>93</v>
      </c>
      <c r="R8468">
        <f>ROUND(O8468/N8468,2)</f>
        <v>0.25</v>
      </c>
      <c r="S8468" t="s">
        <v>54</v>
      </c>
      <c r="T8468">
        <v>2019</v>
      </c>
      <c r="U8468" t="s">
        <v>55</v>
      </c>
    </row>
    <row r="8469" spans="1:21" x14ac:dyDescent="0.3">
      <c r="A8469">
        <v>712311258</v>
      </c>
      <c r="B8469" t="s">
        <v>18</v>
      </c>
      <c r="C8469">
        <v>48</v>
      </c>
      <c r="D8469" t="s">
        <v>24</v>
      </c>
      <c r="E8469">
        <v>2</v>
      </c>
      <c r="F8469" t="s">
        <v>29</v>
      </c>
      <c r="G8469" t="s">
        <v>26</v>
      </c>
      <c r="H8469" t="s">
        <v>27</v>
      </c>
      <c r="I8469" t="s">
        <v>23</v>
      </c>
      <c r="J8469">
        <v>36</v>
      </c>
      <c r="K8469">
        <v>5</v>
      </c>
      <c r="L8469">
        <v>3</v>
      </c>
      <c r="M8469">
        <v>3</v>
      </c>
      <c r="N8469">
        <v>1906</v>
      </c>
      <c r="O8469">
        <v>1259</v>
      </c>
      <c r="P8469">
        <v>647</v>
      </c>
      <c r="Q8469">
        <v>54</v>
      </c>
      <c r="R8469">
        <v>0.66100000000000003</v>
      </c>
      <c r="S8469" t="s">
        <v>54</v>
      </c>
      <c r="T8469">
        <v>2018</v>
      </c>
      <c r="U8469" t="s">
        <v>56</v>
      </c>
    </row>
    <row r="8470" spans="1:21" x14ac:dyDescent="0.3">
      <c r="A8470">
        <v>712335858</v>
      </c>
      <c r="B8470" t="s">
        <v>18</v>
      </c>
      <c r="C8470">
        <v>48</v>
      </c>
      <c r="D8470" t="s">
        <v>24</v>
      </c>
      <c r="E8470">
        <v>4</v>
      </c>
      <c r="F8470" t="s">
        <v>25</v>
      </c>
      <c r="G8470" t="s">
        <v>21</v>
      </c>
      <c r="H8470" t="s">
        <v>30</v>
      </c>
      <c r="I8470" t="s">
        <v>23</v>
      </c>
      <c r="J8470">
        <v>36</v>
      </c>
      <c r="K8470">
        <v>4</v>
      </c>
      <c r="L8470">
        <v>3</v>
      </c>
      <c r="M8470">
        <v>2</v>
      </c>
      <c r="N8470">
        <v>2620</v>
      </c>
      <c r="O8470">
        <v>2081</v>
      </c>
      <c r="P8470">
        <v>539</v>
      </c>
      <c r="Q8470">
        <v>67</v>
      </c>
      <c r="R8470">
        <v>0.79400000000000004</v>
      </c>
      <c r="S8470" t="s">
        <v>54</v>
      </c>
      <c r="T8470">
        <v>2018</v>
      </c>
      <c r="U8470" t="s">
        <v>56</v>
      </c>
    </row>
    <row r="8471" spans="1:21" x14ac:dyDescent="0.3">
      <c r="A8471">
        <v>712335858</v>
      </c>
      <c r="B8471" t="s">
        <v>18</v>
      </c>
      <c r="C8471">
        <v>48</v>
      </c>
      <c r="D8471" t="s">
        <v>24</v>
      </c>
      <c r="E8471">
        <v>4</v>
      </c>
      <c r="F8471" t="s">
        <v>25</v>
      </c>
      <c r="G8471" t="s">
        <v>21</v>
      </c>
      <c r="H8471" t="s">
        <v>30</v>
      </c>
      <c r="I8471" t="s">
        <v>23</v>
      </c>
      <c r="J8471">
        <v>48</v>
      </c>
      <c r="K8471">
        <v>4</v>
      </c>
      <c r="L8471">
        <v>0</v>
      </c>
      <c r="M8471">
        <v>2</v>
      </c>
      <c r="N8471">
        <v>2620</v>
      </c>
      <c r="O8471">
        <v>800</v>
      </c>
      <c r="P8471">
        <v>539</v>
      </c>
      <c r="Q8471">
        <v>41</v>
      </c>
      <c r="R8471">
        <f>ROUND(O8471/N8471,2)</f>
        <v>0.31</v>
      </c>
      <c r="S8471" t="s">
        <v>54</v>
      </c>
      <c r="T8471">
        <v>2019</v>
      </c>
      <c r="U8471" t="s">
        <v>55</v>
      </c>
    </row>
    <row r="8472" spans="1:21" x14ac:dyDescent="0.3">
      <c r="A8472">
        <v>712370208</v>
      </c>
      <c r="B8472" t="s">
        <v>18</v>
      </c>
      <c r="C8472">
        <v>48</v>
      </c>
      <c r="D8472" t="s">
        <v>19</v>
      </c>
      <c r="E8472">
        <v>1</v>
      </c>
      <c r="F8472" t="s">
        <v>25</v>
      </c>
      <c r="G8472" t="s">
        <v>21</v>
      </c>
      <c r="H8472" t="s">
        <v>22</v>
      </c>
      <c r="I8472" t="s">
        <v>32</v>
      </c>
      <c r="J8472">
        <v>35</v>
      </c>
      <c r="K8472">
        <v>3</v>
      </c>
      <c r="L8472">
        <v>2</v>
      </c>
      <c r="M8472">
        <v>2</v>
      </c>
      <c r="N8472">
        <v>17131</v>
      </c>
      <c r="O8472">
        <v>1213</v>
      </c>
      <c r="P8472">
        <v>15918</v>
      </c>
      <c r="Q8472">
        <v>37</v>
      </c>
      <c r="R8472">
        <v>7.0999999999999994E-2</v>
      </c>
      <c r="S8472" t="s">
        <v>54</v>
      </c>
      <c r="T8472">
        <v>2018</v>
      </c>
      <c r="U8472" t="s">
        <v>56</v>
      </c>
    </row>
    <row r="8473" spans="1:21" x14ac:dyDescent="0.3">
      <c r="A8473">
        <v>712370208</v>
      </c>
      <c r="B8473" t="s">
        <v>18</v>
      </c>
      <c r="C8473">
        <v>48</v>
      </c>
      <c r="D8473" t="s">
        <v>19</v>
      </c>
      <c r="E8473">
        <v>1</v>
      </c>
      <c r="F8473" t="s">
        <v>25</v>
      </c>
      <c r="G8473" t="s">
        <v>21</v>
      </c>
      <c r="H8473" t="s">
        <v>22</v>
      </c>
      <c r="I8473" t="s">
        <v>32</v>
      </c>
      <c r="J8473">
        <v>47</v>
      </c>
      <c r="K8473">
        <v>3</v>
      </c>
      <c r="L8473">
        <v>2</v>
      </c>
      <c r="M8473">
        <v>2</v>
      </c>
      <c r="N8473">
        <v>17131</v>
      </c>
      <c r="O8473">
        <v>991</v>
      </c>
      <c r="P8473">
        <v>15918</v>
      </c>
      <c r="Q8473">
        <v>75</v>
      </c>
      <c r="R8473">
        <f>ROUND(O8473/N8473,2)</f>
        <v>0.06</v>
      </c>
      <c r="S8473" t="s">
        <v>54</v>
      </c>
      <c r="T8473">
        <v>2019</v>
      </c>
      <c r="U8473" t="s">
        <v>55</v>
      </c>
    </row>
    <row r="8474" spans="1:21" x14ac:dyDescent="0.3">
      <c r="A8474">
        <v>712500933</v>
      </c>
      <c r="B8474" t="s">
        <v>18</v>
      </c>
      <c r="C8474">
        <v>48</v>
      </c>
      <c r="D8474" t="s">
        <v>24</v>
      </c>
      <c r="E8474">
        <v>2</v>
      </c>
      <c r="F8474" t="s">
        <v>34</v>
      </c>
      <c r="G8474" t="s">
        <v>26</v>
      </c>
      <c r="H8474" t="s">
        <v>30</v>
      </c>
      <c r="I8474" t="s">
        <v>33</v>
      </c>
      <c r="J8474">
        <v>40</v>
      </c>
      <c r="K8474">
        <v>4</v>
      </c>
      <c r="L8474">
        <v>4</v>
      </c>
      <c r="M8474">
        <v>4</v>
      </c>
      <c r="N8474">
        <v>11692</v>
      </c>
      <c r="O8474">
        <v>648</v>
      </c>
      <c r="P8474">
        <v>11044</v>
      </c>
      <c r="Q8474">
        <v>56</v>
      </c>
      <c r="R8474">
        <v>5.5E-2</v>
      </c>
      <c r="S8474" t="s">
        <v>54</v>
      </c>
      <c r="T8474">
        <v>2018</v>
      </c>
      <c r="U8474" t="s">
        <v>56</v>
      </c>
    </row>
    <row r="8475" spans="1:21" x14ac:dyDescent="0.3">
      <c r="A8475">
        <v>712500933</v>
      </c>
      <c r="B8475" t="s">
        <v>18</v>
      </c>
      <c r="C8475">
        <v>48</v>
      </c>
      <c r="D8475" t="s">
        <v>24</v>
      </c>
      <c r="E8475">
        <v>2</v>
      </c>
      <c r="F8475" t="s">
        <v>34</v>
      </c>
      <c r="G8475" t="s">
        <v>26</v>
      </c>
      <c r="H8475" t="s">
        <v>30</v>
      </c>
      <c r="I8475" t="s">
        <v>33</v>
      </c>
      <c r="J8475">
        <v>52</v>
      </c>
      <c r="K8475">
        <v>4</v>
      </c>
      <c r="L8475">
        <v>2</v>
      </c>
      <c r="M8475">
        <v>4</v>
      </c>
      <c r="N8475">
        <v>11692</v>
      </c>
      <c r="O8475">
        <v>756</v>
      </c>
      <c r="P8475">
        <v>11044</v>
      </c>
      <c r="Q8475">
        <v>80</v>
      </c>
      <c r="R8475">
        <f>ROUND(O8475/N8475,2)</f>
        <v>0.06</v>
      </c>
      <c r="S8475" t="s">
        <v>54</v>
      </c>
      <c r="T8475">
        <v>2019</v>
      </c>
      <c r="U8475" t="s">
        <v>55</v>
      </c>
    </row>
    <row r="8476" spans="1:21" x14ac:dyDescent="0.3">
      <c r="A8476">
        <v>712544358</v>
      </c>
      <c r="B8476" t="s">
        <v>18</v>
      </c>
      <c r="C8476">
        <v>48</v>
      </c>
      <c r="D8476" t="s">
        <v>19</v>
      </c>
      <c r="E8476">
        <v>3</v>
      </c>
      <c r="F8476" t="s">
        <v>25</v>
      </c>
      <c r="G8476" t="s">
        <v>21</v>
      </c>
      <c r="H8476" t="s">
        <v>31</v>
      </c>
      <c r="I8476" t="s">
        <v>39</v>
      </c>
      <c r="J8476">
        <v>36</v>
      </c>
      <c r="K8476">
        <v>1</v>
      </c>
      <c r="L8476">
        <v>4</v>
      </c>
      <c r="M8476">
        <v>2</v>
      </c>
      <c r="N8476">
        <v>34516</v>
      </c>
      <c r="O8476">
        <v>1823</v>
      </c>
      <c r="P8476">
        <v>32693</v>
      </c>
      <c r="Q8476">
        <v>108</v>
      </c>
      <c r="R8476">
        <v>5.2999999999999999E-2</v>
      </c>
      <c r="S8476" t="s">
        <v>54</v>
      </c>
      <c r="T8476">
        <v>2018</v>
      </c>
      <c r="U8476" t="s">
        <v>56</v>
      </c>
    </row>
    <row r="8477" spans="1:21" x14ac:dyDescent="0.3">
      <c r="A8477">
        <v>712544358</v>
      </c>
      <c r="B8477" t="s">
        <v>18</v>
      </c>
      <c r="C8477">
        <v>48</v>
      </c>
      <c r="D8477" t="s">
        <v>19</v>
      </c>
      <c r="E8477">
        <v>3</v>
      </c>
      <c r="F8477" t="s">
        <v>25</v>
      </c>
      <c r="G8477" t="s">
        <v>21</v>
      </c>
      <c r="H8477" t="s">
        <v>31</v>
      </c>
      <c r="I8477" t="s">
        <v>39</v>
      </c>
      <c r="J8477">
        <v>48</v>
      </c>
      <c r="K8477">
        <v>1</v>
      </c>
      <c r="L8477">
        <v>1</v>
      </c>
      <c r="M8477">
        <v>2</v>
      </c>
      <c r="N8477">
        <v>34516</v>
      </c>
      <c r="O8477">
        <v>1413</v>
      </c>
      <c r="P8477">
        <v>32693</v>
      </c>
      <c r="Q8477">
        <v>28</v>
      </c>
      <c r="R8477">
        <f>ROUND(O8477/N8477,2)</f>
        <v>0.04</v>
      </c>
      <c r="S8477" t="s">
        <v>54</v>
      </c>
      <c r="T8477">
        <v>2019</v>
      </c>
      <c r="U8477" t="s">
        <v>55</v>
      </c>
    </row>
    <row r="8478" spans="1:21" x14ac:dyDescent="0.3">
      <c r="A8478">
        <v>712650333</v>
      </c>
      <c r="B8478" t="s">
        <v>18</v>
      </c>
      <c r="C8478">
        <v>48</v>
      </c>
      <c r="D8478" t="s">
        <v>19</v>
      </c>
      <c r="E8478">
        <v>3</v>
      </c>
      <c r="F8478" t="s">
        <v>34</v>
      </c>
      <c r="G8478" t="s">
        <v>21</v>
      </c>
      <c r="H8478" t="s">
        <v>22</v>
      </c>
      <c r="I8478" t="s">
        <v>33</v>
      </c>
      <c r="J8478">
        <v>37</v>
      </c>
      <c r="K8478">
        <v>3</v>
      </c>
      <c r="L8478">
        <v>3</v>
      </c>
      <c r="M8478">
        <v>2</v>
      </c>
      <c r="N8478">
        <v>11959</v>
      </c>
      <c r="O8478">
        <v>1665</v>
      </c>
      <c r="P8478">
        <v>10294</v>
      </c>
      <c r="Q8478">
        <v>40</v>
      </c>
      <c r="R8478">
        <v>0.13900000000000001</v>
      </c>
      <c r="S8478" t="s">
        <v>54</v>
      </c>
      <c r="T8478">
        <v>2018</v>
      </c>
      <c r="U8478" t="s">
        <v>56</v>
      </c>
    </row>
    <row r="8479" spans="1:21" x14ac:dyDescent="0.3">
      <c r="A8479">
        <v>712650333</v>
      </c>
      <c r="B8479" t="s">
        <v>18</v>
      </c>
      <c r="C8479">
        <v>48</v>
      </c>
      <c r="D8479" t="s">
        <v>19</v>
      </c>
      <c r="E8479">
        <v>3</v>
      </c>
      <c r="F8479" t="s">
        <v>34</v>
      </c>
      <c r="G8479" t="s">
        <v>21</v>
      </c>
      <c r="H8479" t="s">
        <v>22</v>
      </c>
      <c r="I8479" t="s">
        <v>33</v>
      </c>
      <c r="J8479">
        <v>49</v>
      </c>
      <c r="K8479">
        <v>3</v>
      </c>
      <c r="L8479">
        <v>1</v>
      </c>
      <c r="M8479">
        <v>2</v>
      </c>
      <c r="N8479">
        <v>11959</v>
      </c>
      <c r="O8479">
        <v>624</v>
      </c>
      <c r="P8479">
        <v>10294</v>
      </c>
      <c r="Q8479">
        <v>107</v>
      </c>
      <c r="R8479">
        <f>ROUND(O8479/N8479,2)</f>
        <v>0.05</v>
      </c>
      <c r="S8479" t="s">
        <v>54</v>
      </c>
      <c r="T8479">
        <v>2019</v>
      </c>
      <c r="U8479" t="s">
        <v>55</v>
      </c>
    </row>
    <row r="8480" spans="1:21" x14ac:dyDescent="0.3">
      <c r="A8480">
        <v>712709508</v>
      </c>
      <c r="B8480" t="s">
        <v>18</v>
      </c>
      <c r="C8480">
        <v>48</v>
      </c>
      <c r="D8480" t="s">
        <v>24</v>
      </c>
      <c r="E8480">
        <v>2</v>
      </c>
      <c r="F8480" t="s">
        <v>34</v>
      </c>
      <c r="G8480" t="s">
        <v>26</v>
      </c>
      <c r="H8480" t="s">
        <v>30</v>
      </c>
      <c r="I8480" t="s">
        <v>33</v>
      </c>
      <c r="J8480">
        <v>40</v>
      </c>
      <c r="K8480">
        <v>3</v>
      </c>
      <c r="L8480">
        <v>3</v>
      </c>
      <c r="M8480">
        <v>4</v>
      </c>
      <c r="N8480">
        <v>8012</v>
      </c>
      <c r="O8480">
        <v>0</v>
      </c>
      <c r="P8480">
        <v>8012</v>
      </c>
      <c r="Q8480">
        <v>63</v>
      </c>
      <c r="R8480">
        <v>0</v>
      </c>
      <c r="S8480" t="s">
        <v>54</v>
      </c>
      <c r="T8480">
        <v>2018</v>
      </c>
      <c r="U8480" t="s">
        <v>56</v>
      </c>
    </row>
    <row r="8481" spans="1:21" x14ac:dyDescent="0.3">
      <c r="A8481">
        <v>712709508</v>
      </c>
      <c r="B8481" t="s">
        <v>18</v>
      </c>
      <c r="C8481">
        <v>48</v>
      </c>
      <c r="D8481" t="s">
        <v>24</v>
      </c>
      <c r="E8481">
        <v>2</v>
      </c>
      <c r="F8481" t="s">
        <v>34</v>
      </c>
      <c r="G8481" t="s">
        <v>26</v>
      </c>
      <c r="H8481" t="s">
        <v>30</v>
      </c>
      <c r="I8481" t="s">
        <v>33</v>
      </c>
      <c r="J8481">
        <v>52</v>
      </c>
      <c r="K8481">
        <v>3</v>
      </c>
      <c r="L8481">
        <v>2</v>
      </c>
      <c r="M8481">
        <v>4</v>
      </c>
      <c r="N8481">
        <v>8012</v>
      </c>
      <c r="O8481">
        <v>1350</v>
      </c>
      <c r="P8481">
        <v>8012</v>
      </c>
      <c r="Q8481">
        <v>47</v>
      </c>
      <c r="R8481">
        <f>ROUND(O8481/N8481,2)</f>
        <v>0.17</v>
      </c>
      <c r="S8481" t="s">
        <v>54</v>
      </c>
      <c r="T8481">
        <v>2019</v>
      </c>
      <c r="U8481" t="s">
        <v>55</v>
      </c>
    </row>
    <row r="8482" spans="1:21" x14ac:dyDescent="0.3">
      <c r="A8482">
        <v>712737108</v>
      </c>
      <c r="B8482" t="s">
        <v>18</v>
      </c>
      <c r="C8482">
        <v>48</v>
      </c>
      <c r="D8482" t="s">
        <v>24</v>
      </c>
      <c r="E8482">
        <v>4</v>
      </c>
      <c r="F8482" t="s">
        <v>34</v>
      </c>
      <c r="G8482" t="s">
        <v>21</v>
      </c>
      <c r="H8482" t="s">
        <v>28</v>
      </c>
      <c r="I8482" t="s">
        <v>32</v>
      </c>
      <c r="J8482">
        <v>36</v>
      </c>
      <c r="K8482">
        <v>4</v>
      </c>
      <c r="L8482">
        <v>1</v>
      </c>
      <c r="M8482">
        <v>2</v>
      </c>
      <c r="N8482">
        <v>21416</v>
      </c>
      <c r="O8482">
        <v>0</v>
      </c>
      <c r="P8482">
        <v>21416</v>
      </c>
      <c r="Q8482">
        <v>75</v>
      </c>
      <c r="R8482">
        <v>0</v>
      </c>
      <c r="S8482" t="s">
        <v>54</v>
      </c>
      <c r="T8482">
        <v>2018</v>
      </c>
      <c r="U8482" t="s">
        <v>56</v>
      </c>
    </row>
    <row r="8483" spans="1:21" x14ac:dyDescent="0.3">
      <c r="A8483">
        <v>712737108</v>
      </c>
      <c r="B8483" t="s">
        <v>38</v>
      </c>
      <c r="C8483">
        <v>48</v>
      </c>
      <c r="D8483" t="s">
        <v>24</v>
      </c>
      <c r="E8483">
        <v>4</v>
      </c>
      <c r="F8483" t="s">
        <v>34</v>
      </c>
      <c r="G8483" t="s">
        <v>21</v>
      </c>
      <c r="H8483" t="s">
        <v>28</v>
      </c>
      <c r="I8483" t="s">
        <v>32</v>
      </c>
      <c r="J8483">
        <v>48</v>
      </c>
      <c r="K8483">
        <v>4</v>
      </c>
      <c r="L8483">
        <v>4</v>
      </c>
      <c r="M8483">
        <v>2</v>
      </c>
      <c r="N8483">
        <v>21416</v>
      </c>
      <c r="O8483">
        <v>1160</v>
      </c>
      <c r="P8483">
        <v>21416</v>
      </c>
      <c r="Q8483">
        <v>112</v>
      </c>
      <c r="R8483">
        <f>ROUND(O8483/N8483,2)</f>
        <v>0.05</v>
      </c>
      <c r="S8483" t="s">
        <v>42</v>
      </c>
      <c r="T8483">
        <v>2019</v>
      </c>
      <c r="U8483" t="s">
        <v>62</v>
      </c>
    </row>
    <row r="8484" spans="1:21" x14ac:dyDescent="0.3">
      <c r="A8484">
        <v>712788258</v>
      </c>
      <c r="B8484" t="s">
        <v>18</v>
      </c>
      <c r="C8484">
        <v>48</v>
      </c>
      <c r="D8484" t="s">
        <v>19</v>
      </c>
      <c r="E8484">
        <v>3</v>
      </c>
      <c r="F8484" t="s">
        <v>34</v>
      </c>
      <c r="G8484" t="s">
        <v>21</v>
      </c>
      <c r="H8484" t="s">
        <v>27</v>
      </c>
      <c r="I8484" t="s">
        <v>23</v>
      </c>
      <c r="J8484">
        <v>46</v>
      </c>
      <c r="K8484">
        <v>2</v>
      </c>
      <c r="L8484">
        <v>1</v>
      </c>
      <c r="M8484">
        <v>1</v>
      </c>
      <c r="N8484">
        <v>1913</v>
      </c>
      <c r="O8484">
        <v>1077</v>
      </c>
      <c r="P8484">
        <v>508</v>
      </c>
      <c r="Q8484">
        <v>63</v>
      </c>
      <c r="R8484">
        <f>ROUND(O8484/N8484,2)</f>
        <v>0.56000000000000005</v>
      </c>
      <c r="S8484" t="s">
        <v>54</v>
      </c>
      <c r="T8484">
        <v>2019</v>
      </c>
      <c r="U8484" t="s">
        <v>55</v>
      </c>
    </row>
    <row r="8485" spans="1:21" x14ac:dyDescent="0.3">
      <c r="A8485">
        <v>712788258</v>
      </c>
      <c r="B8485" t="s">
        <v>18</v>
      </c>
      <c r="C8485">
        <v>48</v>
      </c>
      <c r="D8485" t="s">
        <v>19</v>
      </c>
      <c r="E8485">
        <v>3</v>
      </c>
      <c r="F8485" t="s">
        <v>34</v>
      </c>
      <c r="G8485" t="s">
        <v>21</v>
      </c>
      <c r="H8485" t="s">
        <v>27</v>
      </c>
      <c r="I8485" t="s">
        <v>23</v>
      </c>
      <c r="J8485">
        <v>34</v>
      </c>
      <c r="K8485">
        <v>2</v>
      </c>
      <c r="L8485">
        <v>2</v>
      </c>
      <c r="M8485">
        <v>1</v>
      </c>
      <c r="N8485">
        <v>1913</v>
      </c>
      <c r="O8485">
        <v>1405</v>
      </c>
      <c r="P8485">
        <v>508</v>
      </c>
      <c r="Q8485">
        <v>80</v>
      </c>
      <c r="R8485">
        <v>0.73399999999999999</v>
      </c>
      <c r="S8485" t="s">
        <v>54</v>
      </c>
      <c r="T8485">
        <v>2018</v>
      </c>
      <c r="U8485" t="s">
        <v>56</v>
      </c>
    </row>
    <row r="8486" spans="1:21" x14ac:dyDescent="0.3">
      <c r="A8486">
        <v>712877733</v>
      </c>
      <c r="B8486" t="s">
        <v>18</v>
      </c>
      <c r="C8486">
        <v>48</v>
      </c>
      <c r="D8486" t="s">
        <v>19</v>
      </c>
      <c r="E8486">
        <v>5</v>
      </c>
      <c r="F8486" t="s">
        <v>25</v>
      </c>
      <c r="G8486" t="s">
        <v>21</v>
      </c>
      <c r="H8486" t="s">
        <v>22</v>
      </c>
      <c r="I8486" t="s">
        <v>33</v>
      </c>
      <c r="J8486">
        <v>42</v>
      </c>
      <c r="K8486">
        <v>6</v>
      </c>
      <c r="L8486">
        <v>3</v>
      </c>
      <c r="M8486">
        <v>3</v>
      </c>
      <c r="N8486">
        <v>12882</v>
      </c>
      <c r="O8486">
        <v>1402</v>
      </c>
      <c r="P8486">
        <v>11480</v>
      </c>
      <c r="Q8486">
        <v>84</v>
      </c>
      <c r="R8486">
        <v>0.109</v>
      </c>
      <c r="S8486" t="s">
        <v>54</v>
      </c>
      <c r="T8486">
        <v>2018</v>
      </c>
      <c r="U8486" t="s">
        <v>56</v>
      </c>
    </row>
    <row r="8487" spans="1:21" x14ac:dyDescent="0.3">
      <c r="A8487">
        <v>712877733</v>
      </c>
      <c r="B8487" t="s">
        <v>18</v>
      </c>
      <c r="C8487">
        <v>48</v>
      </c>
      <c r="D8487" t="s">
        <v>19</v>
      </c>
      <c r="E8487">
        <v>5</v>
      </c>
      <c r="F8487" t="s">
        <v>25</v>
      </c>
      <c r="G8487" t="s">
        <v>21</v>
      </c>
      <c r="H8487" t="s">
        <v>22</v>
      </c>
      <c r="I8487" t="s">
        <v>33</v>
      </c>
      <c r="J8487">
        <v>54</v>
      </c>
      <c r="K8487">
        <v>6</v>
      </c>
      <c r="L8487">
        <v>2</v>
      </c>
      <c r="M8487">
        <v>3</v>
      </c>
      <c r="N8487">
        <v>12882</v>
      </c>
      <c r="O8487">
        <v>1371</v>
      </c>
      <c r="P8487">
        <v>11480</v>
      </c>
      <c r="Q8487">
        <v>62</v>
      </c>
      <c r="R8487">
        <f>ROUND(O8487/N8487,2)</f>
        <v>0.11</v>
      </c>
      <c r="S8487" t="s">
        <v>54</v>
      </c>
      <c r="T8487">
        <v>2019</v>
      </c>
      <c r="U8487" t="s">
        <v>55</v>
      </c>
    </row>
    <row r="8488" spans="1:21" x14ac:dyDescent="0.3">
      <c r="A8488">
        <v>712943508</v>
      </c>
      <c r="B8488" t="s">
        <v>18</v>
      </c>
      <c r="C8488">
        <v>48</v>
      </c>
      <c r="D8488" t="s">
        <v>24</v>
      </c>
      <c r="E8488">
        <v>5</v>
      </c>
      <c r="F8488" t="s">
        <v>25</v>
      </c>
      <c r="G8488" t="s">
        <v>21</v>
      </c>
      <c r="H8488" t="s">
        <v>30</v>
      </c>
      <c r="I8488" t="s">
        <v>33</v>
      </c>
      <c r="J8488">
        <v>48</v>
      </c>
      <c r="K8488">
        <v>5</v>
      </c>
      <c r="L8488">
        <v>4</v>
      </c>
      <c r="M8488">
        <v>0</v>
      </c>
      <c r="N8488">
        <v>6921</v>
      </c>
      <c r="O8488">
        <v>282</v>
      </c>
      <c r="P8488">
        <v>5898</v>
      </c>
      <c r="Q8488">
        <v>73</v>
      </c>
      <c r="R8488">
        <f>ROUND(O8488/N8488,2)</f>
        <v>0.04</v>
      </c>
      <c r="S8488" t="s">
        <v>54</v>
      </c>
      <c r="T8488">
        <v>2019</v>
      </c>
      <c r="U8488" t="s">
        <v>55</v>
      </c>
    </row>
    <row r="8489" spans="1:21" x14ac:dyDescent="0.3">
      <c r="A8489">
        <v>712943508</v>
      </c>
      <c r="B8489" t="s">
        <v>18</v>
      </c>
      <c r="C8489">
        <v>48</v>
      </c>
      <c r="D8489" t="s">
        <v>24</v>
      </c>
      <c r="E8489">
        <v>5</v>
      </c>
      <c r="F8489" t="s">
        <v>25</v>
      </c>
      <c r="G8489" t="s">
        <v>21</v>
      </c>
      <c r="H8489" t="s">
        <v>30</v>
      </c>
      <c r="I8489" t="s">
        <v>33</v>
      </c>
      <c r="J8489">
        <v>36</v>
      </c>
      <c r="K8489">
        <v>5</v>
      </c>
      <c r="L8489">
        <v>3</v>
      </c>
      <c r="M8489">
        <v>0</v>
      </c>
      <c r="N8489">
        <v>6921</v>
      </c>
      <c r="O8489">
        <v>1023</v>
      </c>
      <c r="P8489">
        <v>5898</v>
      </c>
      <c r="Q8489">
        <v>79</v>
      </c>
      <c r="R8489">
        <v>0.14799999999999999</v>
      </c>
      <c r="S8489" t="s">
        <v>54</v>
      </c>
      <c r="T8489">
        <v>2018</v>
      </c>
      <c r="U8489" t="s">
        <v>56</v>
      </c>
    </row>
    <row r="8490" spans="1:21" x14ac:dyDescent="0.3">
      <c r="A8490">
        <v>712948383</v>
      </c>
      <c r="B8490" t="s">
        <v>18</v>
      </c>
      <c r="C8490">
        <v>48</v>
      </c>
      <c r="D8490" t="s">
        <v>19</v>
      </c>
      <c r="E8490">
        <v>0</v>
      </c>
      <c r="F8490" t="s">
        <v>35</v>
      </c>
      <c r="G8490" t="s">
        <v>21</v>
      </c>
      <c r="H8490" t="s">
        <v>28</v>
      </c>
      <c r="I8490" t="s">
        <v>39</v>
      </c>
      <c r="J8490">
        <v>36</v>
      </c>
      <c r="K8490">
        <v>1</v>
      </c>
      <c r="L8490">
        <v>6</v>
      </c>
      <c r="M8490">
        <v>1</v>
      </c>
      <c r="N8490">
        <v>34516</v>
      </c>
      <c r="O8490">
        <v>0</v>
      </c>
      <c r="P8490">
        <v>34516</v>
      </c>
      <c r="Q8490">
        <v>100</v>
      </c>
      <c r="R8490">
        <v>0</v>
      </c>
      <c r="S8490" t="s">
        <v>54</v>
      </c>
      <c r="T8490">
        <v>2018</v>
      </c>
      <c r="U8490" t="s">
        <v>56</v>
      </c>
    </row>
    <row r="8491" spans="1:21" x14ac:dyDescent="0.3">
      <c r="A8491">
        <v>712948383</v>
      </c>
      <c r="B8491" t="s">
        <v>18</v>
      </c>
      <c r="C8491">
        <v>48</v>
      </c>
      <c r="D8491" t="s">
        <v>19</v>
      </c>
      <c r="E8491">
        <v>0</v>
      </c>
      <c r="F8491" t="s">
        <v>35</v>
      </c>
      <c r="G8491" t="s">
        <v>21</v>
      </c>
      <c r="H8491" t="s">
        <v>28</v>
      </c>
      <c r="I8491" t="s">
        <v>39</v>
      </c>
      <c r="J8491">
        <v>48</v>
      </c>
      <c r="K8491">
        <v>1</v>
      </c>
      <c r="L8491">
        <v>2</v>
      </c>
      <c r="M8491">
        <v>1</v>
      </c>
      <c r="N8491">
        <v>34516</v>
      </c>
      <c r="O8491">
        <v>390</v>
      </c>
      <c r="P8491">
        <v>34516</v>
      </c>
      <c r="Q8491">
        <v>90</v>
      </c>
      <c r="R8491">
        <f>ROUND(O8491/N8491,2)</f>
        <v>0.01</v>
      </c>
      <c r="S8491" t="s">
        <v>54</v>
      </c>
      <c r="T8491">
        <v>2019</v>
      </c>
      <c r="U8491" t="s">
        <v>55</v>
      </c>
    </row>
    <row r="8492" spans="1:21" x14ac:dyDescent="0.3">
      <c r="A8492">
        <v>713295183</v>
      </c>
      <c r="B8492" t="s">
        <v>18</v>
      </c>
      <c r="C8492">
        <v>48</v>
      </c>
      <c r="D8492" t="s">
        <v>19</v>
      </c>
      <c r="E8492">
        <v>2</v>
      </c>
      <c r="F8492" t="s">
        <v>25</v>
      </c>
      <c r="G8492" t="s">
        <v>37</v>
      </c>
      <c r="H8492" t="s">
        <v>28</v>
      </c>
      <c r="I8492" t="s">
        <v>32</v>
      </c>
      <c r="J8492">
        <v>29</v>
      </c>
      <c r="K8492">
        <v>6</v>
      </c>
      <c r="L8492">
        <v>2</v>
      </c>
      <c r="M8492">
        <v>3</v>
      </c>
      <c r="N8492">
        <v>24446</v>
      </c>
      <c r="O8492">
        <v>1854</v>
      </c>
      <c r="P8492">
        <v>22592</v>
      </c>
      <c r="Q8492">
        <v>75</v>
      </c>
      <c r="R8492">
        <v>7.5999999999999998E-2</v>
      </c>
      <c r="S8492" t="s">
        <v>54</v>
      </c>
      <c r="T8492">
        <v>2018</v>
      </c>
      <c r="U8492" t="s">
        <v>56</v>
      </c>
    </row>
    <row r="8493" spans="1:21" x14ac:dyDescent="0.3">
      <c r="A8493">
        <v>713295183</v>
      </c>
      <c r="B8493" t="s">
        <v>18</v>
      </c>
      <c r="C8493">
        <v>48</v>
      </c>
      <c r="D8493" t="s">
        <v>19</v>
      </c>
      <c r="E8493">
        <v>2</v>
      </c>
      <c r="F8493" t="s">
        <v>25</v>
      </c>
      <c r="G8493" t="s">
        <v>37</v>
      </c>
      <c r="H8493" t="s">
        <v>28</v>
      </c>
      <c r="I8493" t="s">
        <v>32</v>
      </c>
      <c r="J8493">
        <v>41</v>
      </c>
      <c r="K8493">
        <v>6</v>
      </c>
      <c r="L8493">
        <v>2</v>
      </c>
      <c r="M8493">
        <v>3</v>
      </c>
      <c r="N8493">
        <v>24446</v>
      </c>
      <c r="O8493">
        <v>1076</v>
      </c>
      <c r="P8493">
        <v>22592</v>
      </c>
      <c r="Q8493">
        <v>37</v>
      </c>
      <c r="R8493">
        <f>ROUND(O8493/N8493,2)</f>
        <v>0.04</v>
      </c>
      <c r="S8493" t="s">
        <v>54</v>
      </c>
      <c r="T8493">
        <v>2019</v>
      </c>
      <c r="U8493" t="s">
        <v>55</v>
      </c>
    </row>
    <row r="8494" spans="1:21" x14ac:dyDescent="0.3">
      <c r="A8494">
        <v>713320008</v>
      </c>
      <c r="B8494" t="s">
        <v>38</v>
      </c>
      <c r="C8494">
        <v>48</v>
      </c>
      <c r="D8494" t="s">
        <v>19</v>
      </c>
      <c r="E8494">
        <v>1</v>
      </c>
      <c r="F8494" t="s">
        <v>25</v>
      </c>
      <c r="G8494" t="s">
        <v>21</v>
      </c>
      <c r="H8494" t="s">
        <v>27</v>
      </c>
      <c r="I8494" t="s">
        <v>23</v>
      </c>
      <c r="J8494">
        <v>49</v>
      </c>
      <c r="K8494">
        <v>3</v>
      </c>
      <c r="L8494">
        <v>5</v>
      </c>
      <c r="M8494">
        <v>2</v>
      </c>
      <c r="N8494">
        <v>3034</v>
      </c>
      <c r="O8494">
        <v>1190</v>
      </c>
      <c r="P8494">
        <v>2566</v>
      </c>
      <c r="Q8494">
        <v>20</v>
      </c>
      <c r="R8494">
        <f>ROUND(O8494/N8494,2)</f>
        <v>0.39</v>
      </c>
      <c r="S8494" t="s">
        <v>42</v>
      </c>
      <c r="T8494">
        <v>2019</v>
      </c>
      <c r="U8494" t="s">
        <v>62</v>
      </c>
    </row>
    <row r="8495" spans="1:21" x14ac:dyDescent="0.3">
      <c r="A8495">
        <v>713320008</v>
      </c>
      <c r="B8495" t="s">
        <v>18</v>
      </c>
      <c r="C8495">
        <v>48</v>
      </c>
      <c r="D8495" t="s">
        <v>19</v>
      </c>
      <c r="E8495">
        <v>1</v>
      </c>
      <c r="F8495" t="s">
        <v>25</v>
      </c>
      <c r="G8495" t="s">
        <v>21</v>
      </c>
      <c r="H8495" t="s">
        <v>27</v>
      </c>
      <c r="I8495" t="s">
        <v>23</v>
      </c>
      <c r="J8495">
        <v>37</v>
      </c>
      <c r="K8495">
        <v>3</v>
      </c>
      <c r="L8495">
        <v>3</v>
      </c>
      <c r="M8495">
        <v>2</v>
      </c>
      <c r="N8495">
        <v>3034</v>
      </c>
      <c r="O8495">
        <v>468</v>
      </c>
      <c r="P8495">
        <v>2566</v>
      </c>
      <c r="Q8495">
        <v>66</v>
      </c>
      <c r="R8495">
        <v>0.154</v>
      </c>
      <c r="S8495" t="s">
        <v>54</v>
      </c>
      <c r="T8495">
        <v>2018</v>
      </c>
      <c r="U8495" t="s">
        <v>56</v>
      </c>
    </row>
    <row r="8496" spans="1:21" x14ac:dyDescent="0.3">
      <c r="A8496">
        <v>713394858</v>
      </c>
      <c r="B8496" t="s">
        <v>18</v>
      </c>
      <c r="C8496">
        <v>48</v>
      </c>
      <c r="D8496" t="s">
        <v>19</v>
      </c>
      <c r="E8496">
        <v>2</v>
      </c>
      <c r="F8496" t="s">
        <v>34</v>
      </c>
      <c r="G8496" t="s">
        <v>21</v>
      </c>
      <c r="H8496" t="s">
        <v>30</v>
      </c>
      <c r="I8496" t="s">
        <v>33</v>
      </c>
      <c r="J8496">
        <v>34</v>
      </c>
      <c r="K8496">
        <v>4</v>
      </c>
      <c r="L8496">
        <v>2</v>
      </c>
      <c r="M8496">
        <v>2</v>
      </c>
      <c r="N8496">
        <v>4776</v>
      </c>
      <c r="O8496">
        <v>0</v>
      </c>
      <c r="P8496">
        <v>4776</v>
      </c>
      <c r="Q8496">
        <v>60</v>
      </c>
      <c r="R8496">
        <v>0</v>
      </c>
      <c r="S8496" t="s">
        <v>54</v>
      </c>
      <c r="T8496">
        <v>2018</v>
      </c>
      <c r="U8496" t="s">
        <v>56</v>
      </c>
    </row>
    <row r="8497" spans="1:21" x14ac:dyDescent="0.3">
      <c r="A8497">
        <v>713394858</v>
      </c>
      <c r="B8497" t="s">
        <v>18</v>
      </c>
      <c r="C8497">
        <v>48</v>
      </c>
      <c r="D8497" t="s">
        <v>19</v>
      </c>
      <c r="E8497">
        <v>2</v>
      </c>
      <c r="F8497" t="s">
        <v>34</v>
      </c>
      <c r="G8497" t="s">
        <v>21</v>
      </c>
      <c r="H8497" t="s">
        <v>30</v>
      </c>
      <c r="I8497" t="s">
        <v>33</v>
      </c>
      <c r="J8497">
        <v>46</v>
      </c>
      <c r="K8497">
        <v>4</v>
      </c>
      <c r="L8497">
        <v>0</v>
      </c>
      <c r="M8497">
        <v>2</v>
      </c>
      <c r="N8497">
        <v>4776</v>
      </c>
      <c r="O8497">
        <v>1090</v>
      </c>
      <c r="P8497">
        <v>4776</v>
      </c>
      <c r="Q8497">
        <v>56</v>
      </c>
      <c r="R8497">
        <f>ROUND(O8497/N8497,2)</f>
        <v>0.23</v>
      </c>
      <c r="S8497" t="s">
        <v>54</v>
      </c>
      <c r="T8497">
        <v>2019</v>
      </c>
      <c r="U8497" t="s">
        <v>55</v>
      </c>
    </row>
    <row r="8498" spans="1:21" x14ac:dyDescent="0.3">
      <c r="A8498">
        <v>713447583</v>
      </c>
      <c r="B8498" t="s">
        <v>18</v>
      </c>
      <c r="C8498">
        <v>48</v>
      </c>
      <c r="D8498" t="s">
        <v>24</v>
      </c>
      <c r="E8498">
        <v>2</v>
      </c>
      <c r="F8498" t="s">
        <v>20</v>
      </c>
      <c r="G8498" t="s">
        <v>21</v>
      </c>
      <c r="H8498" t="s">
        <v>30</v>
      </c>
      <c r="I8498" t="s">
        <v>23</v>
      </c>
      <c r="J8498">
        <v>48</v>
      </c>
      <c r="K8498">
        <v>5</v>
      </c>
      <c r="L8498">
        <v>2</v>
      </c>
      <c r="M8498">
        <v>2</v>
      </c>
      <c r="N8498">
        <v>3871</v>
      </c>
      <c r="O8498">
        <v>1373</v>
      </c>
      <c r="P8498">
        <v>1816</v>
      </c>
      <c r="Q8498">
        <v>19</v>
      </c>
      <c r="R8498">
        <f>ROUND(O8498/N8498,2)</f>
        <v>0.35</v>
      </c>
      <c r="S8498" t="s">
        <v>54</v>
      </c>
      <c r="T8498">
        <v>2019</v>
      </c>
      <c r="U8498" t="s">
        <v>55</v>
      </c>
    </row>
    <row r="8499" spans="1:21" x14ac:dyDescent="0.3">
      <c r="A8499">
        <v>713447583</v>
      </c>
      <c r="B8499" t="s">
        <v>18</v>
      </c>
      <c r="C8499">
        <v>48</v>
      </c>
      <c r="D8499" t="s">
        <v>24</v>
      </c>
      <c r="E8499">
        <v>2</v>
      </c>
      <c r="F8499" t="s">
        <v>20</v>
      </c>
      <c r="G8499" t="s">
        <v>21</v>
      </c>
      <c r="H8499" t="s">
        <v>30</v>
      </c>
      <c r="I8499" t="s">
        <v>23</v>
      </c>
      <c r="J8499">
        <v>36</v>
      </c>
      <c r="K8499">
        <v>5</v>
      </c>
      <c r="L8499">
        <v>3</v>
      </c>
      <c r="M8499">
        <v>2</v>
      </c>
      <c r="N8499">
        <v>3871</v>
      </c>
      <c r="O8499">
        <v>2055</v>
      </c>
      <c r="P8499">
        <v>1816</v>
      </c>
      <c r="Q8499">
        <v>58</v>
      </c>
      <c r="R8499">
        <v>0.53100000000000003</v>
      </c>
      <c r="S8499" t="s">
        <v>54</v>
      </c>
      <c r="T8499">
        <v>2018</v>
      </c>
      <c r="U8499" t="s">
        <v>56</v>
      </c>
    </row>
    <row r="8500" spans="1:21" x14ac:dyDescent="0.3">
      <c r="A8500">
        <v>713455233</v>
      </c>
      <c r="B8500" t="s">
        <v>18</v>
      </c>
      <c r="C8500">
        <v>48</v>
      </c>
      <c r="D8500" t="s">
        <v>19</v>
      </c>
      <c r="E8500">
        <v>0</v>
      </c>
      <c r="F8500" t="s">
        <v>25</v>
      </c>
      <c r="G8500" t="s">
        <v>26</v>
      </c>
      <c r="H8500" t="s">
        <v>28</v>
      </c>
      <c r="I8500" t="s">
        <v>39</v>
      </c>
      <c r="J8500">
        <v>37</v>
      </c>
      <c r="K8500">
        <v>5</v>
      </c>
      <c r="L8500">
        <v>2</v>
      </c>
      <c r="M8500">
        <v>1</v>
      </c>
      <c r="N8500">
        <v>34516</v>
      </c>
      <c r="O8500">
        <v>1416</v>
      </c>
      <c r="P8500">
        <v>33100</v>
      </c>
      <c r="Q8500">
        <v>65</v>
      </c>
      <c r="R8500">
        <v>4.1000000000000002E-2</v>
      </c>
      <c r="S8500" t="s">
        <v>54</v>
      </c>
      <c r="T8500">
        <v>2018</v>
      </c>
      <c r="U8500" t="s">
        <v>56</v>
      </c>
    </row>
    <row r="8501" spans="1:21" x14ac:dyDescent="0.3">
      <c r="A8501">
        <v>713455233</v>
      </c>
      <c r="B8501" t="s">
        <v>18</v>
      </c>
      <c r="C8501">
        <v>48</v>
      </c>
      <c r="D8501" t="s">
        <v>19</v>
      </c>
      <c r="E8501">
        <v>0</v>
      </c>
      <c r="F8501" t="s">
        <v>25</v>
      </c>
      <c r="G8501" t="s">
        <v>26</v>
      </c>
      <c r="H8501" t="s">
        <v>28</v>
      </c>
      <c r="I8501" t="s">
        <v>39</v>
      </c>
      <c r="J8501">
        <v>49</v>
      </c>
      <c r="K8501">
        <v>5</v>
      </c>
      <c r="L8501">
        <v>1</v>
      </c>
      <c r="M8501">
        <v>1</v>
      </c>
      <c r="N8501">
        <v>34516</v>
      </c>
      <c r="O8501">
        <v>737</v>
      </c>
      <c r="P8501">
        <v>33100</v>
      </c>
      <c r="Q8501">
        <v>72</v>
      </c>
      <c r="R8501">
        <f>ROUND(O8501/N8501,2)</f>
        <v>0.02</v>
      </c>
      <c r="S8501" t="s">
        <v>54</v>
      </c>
      <c r="T8501">
        <v>2019</v>
      </c>
      <c r="U8501" t="s">
        <v>55</v>
      </c>
    </row>
    <row r="8502" spans="1:21" x14ac:dyDescent="0.3">
      <c r="A8502">
        <v>713499408</v>
      </c>
      <c r="B8502" t="s">
        <v>18</v>
      </c>
      <c r="C8502">
        <v>48</v>
      </c>
      <c r="D8502" t="s">
        <v>19</v>
      </c>
      <c r="E8502">
        <v>1</v>
      </c>
      <c r="F8502" t="s">
        <v>34</v>
      </c>
      <c r="G8502" t="s">
        <v>26</v>
      </c>
      <c r="H8502" t="s">
        <v>27</v>
      </c>
      <c r="I8502" t="s">
        <v>23</v>
      </c>
      <c r="J8502">
        <v>35</v>
      </c>
      <c r="K8502">
        <v>5</v>
      </c>
      <c r="L8502">
        <v>2</v>
      </c>
      <c r="M8502">
        <v>2</v>
      </c>
      <c r="N8502">
        <v>1438.3</v>
      </c>
      <c r="O8502">
        <v>0</v>
      </c>
      <c r="P8502">
        <v>1438.3</v>
      </c>
      <c r="Q8502">
        <v>71</v>
      </c>
      <c r="R8502">
        <v>0</v>
      </c>
      <c r="S8502" t="s">
        <v>54</v>
      </c>
      <c r="T8502">
        <v>2018</v>
      </c>
      <c r="U8502" t="s">
        <v>56</v>
      </c>
    </row>
    <row r="8503" spans="1:21" x14ac:dyDescent="0.3">
      <c r="A8503">
        <v>713499408</v>
      </c>
      <c r="B8503" t="s">
        <v>18</v>
      </c>
      <c r="C8503">
        <v>48</v>
      </c>
      <c r="D8503" t="s">
        <v>19</v>
      </c>
      <c r="E8503">
        <v>1</v>
      </c>
      <c r="F8503" t="s">
        <v>34</v>
      </c>
      <c r="G8503" t="s">
        <v>26</v>
      </c>
      <c r="H8503" t="s">
        <v>27</v>
      </c>
      <c r="I8503" t="s">
        <v>23</v>
      </c>
      <c r="J8503">
        <v>47</v>
      </c>
      <c r="K8503">
        <v>5</v>
      </c>
      <c r="L8503">
        <v>3</v>
      </c>
      <c r="M8503">
        <v>2</v>
      </c>
      <c r="N8503">
        <v>2000</v>
      </c>
      <c r="O8503">
        <v>941</v>
      </c>
      <c r="P8503">
        <v>1438.3</v>
      </c>
      <c r="Q8503">
        <v>52</v>
      </c>
      <c r="R8503">
        <f>ROUND(O8503/N8503,2)</f>
        <v>0.47</v>
      </c>
      <c r="S8503" t="s">
        <v>54</v>
      </c>
      <c r="T8503">
        <v>2019</v>
      </c>
      <c r="U8503" t="s">
        <v>55</v>
      </c>
    </row>
    <row r="8504" spans="1:21" x14ac:dyDescent="0.3">
      <c r="A8504">
        <v>713509908</v>
      </c>
      <c r="B8504" t="s">
        <v>18</v>
      </c>
      <c r="C8504">
        <v>48</v>
      </c>
      <c r="D8504" t="s">
        <v>24</v>
      </c>
      <c r="E8504">
        <v>2</v>
      </c>
      <c r="F8504" t="s">
        <v>25</v>
      </c>
      <c r="G8504" t="s">
        <v>21</v>
      </c>
      <c r="H8504" t="s">
        <v>27</v>
      </c>
      <c r="I8504" t="s">
        <v>23</v>
      </c>
      <c r="J8504">
        <v>47</v>
      </c>
      <c r="K8504">
        <v>3</v>
      </c>
      <c r="L8504">
        <v>5</v>
      </c>
      <c r="M8504">
        <v>1</v>
      </c>
      <c r="N8504">
        <v>1755</v>
      </c>
      <c r="O8504">
        <v>452</v>
      </c>
      <c r="P8504">
        <v>697</v>
      </c>
      <c r="Q8504">
        <v>52</v>
      </c>
      <c r="R8504">
        <f>ROUND(O8504/N8504,2)</f>
        <v>0.26</v>
      </c>
      <c r="S8504" t="s">
        <v>54</v>
      </c>
      <c r="T8504">
        <v>2019</v>
      </c>
      <c r="U8504" t="s">
        <v>55</v>
      </c>
    </row>
    <row r="8505" spans="1:21" x14ac:dyDescent="0.3">
      <c r="A8505">
        <v>713509908</v>
      </c>
      <c r="B8505" t="s">
        <v>18</v>
      </c>
      <c r="C8505">
        <v>48</v>
      </c>
      <c r="D8505" t="s">
        <v>24</v>
      </c>
      <c r="E8505">
        <v>2</v>
      </c>
      <c r="F8505" t="s">
        <v>25</v>
      </c>
      <c r="G8505" t="s">
        <v>21</v>
      </c>
      <c r="H8505" t="s">
        <v>27</v>
      </c>
      <c r="I8505" t="s">
        <v>23</v>
      </c>
      <c r="J8505">
        <v>35</v>
      </c>
      <c r="K8505">
        <v>3</v>
      </c>
      <c r="L8505">
        <v>1</v>
      </c>
      <c r="M8505">
        <v>1</v>
      </c>
      <c r="N8505">
        <v>1755</v>
      </c>
      <c r="O8505">
        <v>1058</v>
      </c>
      <c r="P8505">
        <v>697</v>
      </c>
      <c r="Q8505">
        <v>90</v>
      </c>
      <c r="R8505">
        <v>0.60299999999999998</v>
      </c>
      <c r="S8505" t="s">
        <v>54</v>
      </c>
      <c r="T8505">
        <v>2018</v>
      </c>
      <c r="U8505" t="s">
        <v>56</v>
      </c>
    </row>
    <row r="8506" spans="1:21" x14ac:dyDescent="0.3">
      <c r="A8506">
        <v>713539833</v>
      </c>
      <c r="B8506" t="s">
        <v>18</v>
      </c>
      <c r="C8506">
        <v>48</v>
      </c>
      <c r="D8506" t="s">
        <v>24</v>
      </c>
      <c r="E8506">
        <v>2</v>
      </c>
      <c r="F8506" t="s">
        <v>20</v>
      </c>
      <c r="G8506" t="s">
        <v>26</v>
      </c>
      <c r="H8506" t="s">
        <v>30</v>
      </c>
      <c r="I8506" t="s">
        <v>33</v>
      </c>
      <c r="J8506">
        <v>38</v>
      </c>
      <c r="K8506">
        <v>6</v>
      </c>
      <c r="L8506">
        <v>1</v>
      </c>
      <c r="M8506">
        <v>3</v>
      </c>
      <c r="N8506">
        <v>8135</v>
      </c>
      <c r="O8506">
        <v>0</v>
      </c>
      <c r="P8506">
        <v>8135</v>
      </c>
      <c r="Q8506">
        <v>29</v>
      </c>
      <c r="R8506">
        <v>0</v>
      </c>
      <c r="S8506" t="s">
        <v>54</v>
      </c>
      <c r="T8506">
        <v>2018</v>
      </c>
      <c r="U8506" t="s">
        <v>56</v>
      </c>
    </row>
    <row r="8507" spans="1:21" x14ac:dyDescent="0.3">
      <c r="A8507">
        <v>713539833</v>
      </c>
      <c r="B8507" t="s">
        <v>18</v>
      </c>
      <c r="C8507">
        <v>48</v>
      </c>
      <c r="D8507" t="s">
        <v>24</v>
      </c>
      <c r="E8507">
        <v>2</v>
      </c>
      <c r="F8507" t="s">
        <v>20</v>
      </c>
      <c r="G8507" t="s">
        <v>26</v>
      </c>
      <c r="H8507" t="s">
        <v>30</v>
      </c>
      <c r="I8507" t="s">
        <v>33</v>
      </c>
      <c r="J8507">
        <v>50</v>
      </c>
      <c r="K8507">
        <v>6</v>
      </c>
      <c r="L8507">
        <v>2</v>
      </c>
      <c r="M8507">
        <v>3</v>
      </c>
      <c r="N8507">
        <v>8135</v>
      </c>
      <c r="O8507">
        <v>1050</v>
      </c>
      <c r="P8507">
        <v>8135</v>
      </c>
      <c r="Q8507">
        <v>114</v>
      </c>
      <c r="R8507">
        <f>ROUND(O8507/N8507,2)</f>
        <v>0.13</v>
      </c>
      <c r="S8507" t="s">
        <v>54</v>
      </c>
      <c r="T8507">
        <v>2019</v>
      </c>
      <c r="U8507" t="s">
        <v>55</v>
      </c>
    </row>
    <row r="8508" spans="1:21" x14ac:dyDescent="0.3">
      <c r="A8508">
        <v>713652783</v>
      </c>
      <c r="B8508" t="s">
        <v>18</v>
      </c>
      <c r="C8508">
        <v>48</v>
      </c>
      <c r="D8508" t="s">
        <v>24</v>
      </c>
      <c r="E8508">
        <v>0</v>
      </c>
      <c r="F8508" t="s">
        <v>34</v>
      </c>
      <c r="G8508" t="s">
        <v>26</v>
      </c>
      <c r="H8508" t="s">
        <v>27</v>
      </c>
      <c r="I8508" t="s">
        <v>23</v>
      </c>
      <c r="J8508">
        <v>36</v>
      </c>
      <c r="K8508">
        <v>1</v>
      </c>
      <c r="L8508">
        <v>1</v>
      </c>
      <c r="M8508">
        <v>1</v>
      </c>
      <c r="N8508">
        <v>2367</v>
      </c>
      <c r="O8508">
        <v>1220</v>
      </c>
      <c r="P8508">
        <v>1147</v>
      </c>
      <c r="Q8508">
        <v>90</v>
      </c>
      <c r="R8508">
        <v>0.51500000000000001</v>
      </c>
      <c r="S8508" t="s">
        <v>54</v>
      </c>
      <c r="T8508">
        <v>2018</v>
      </c>
      <c r="U8508" t="s">
        <v>56</v>
      </c>
    </row>
    <row r="8509" spans="1:21" x14ac:dyDescent="0.3">
      <c r="A8509">
        <v>713652783</v>
      </c>
      <c r="B8509" t="s">
        <v>18</v>
      </c>
      <c r="C8509">
        <v>48</v>
      </c>
      <c r="D8509" t="s">
        <v>24</v>
      </c>
      <c r="E8509">
        <v>0</v>
      </c>
      <c r="F8509" t="s">
        <v>34</v>
      </c>
      <c r="G8509" t="s">
        <v>26</v>
      </c>
      <c r="H8509" t="s">
        <v>27</v>
      </c>
      <c r="I8509" t="s">
        <v>23</v>
      </c>
      <c r="J8509">
        <v>48</v>
      </c>
      <c r="K8509">
        <v>1</v>
      </c>
      <c r="L8509">
        <v>6</v>
      </c>
      <c r="M8509">
        <v>1</v>
      </c>
      <c r="N8509">
        <v>2367</v>
      </c>
      <c r="O8509">
        <v>354</v>
      </c>
      <c r="P8509">
        <v>1147</v>
      </c>
      <c r="Q8509">
        <v>59</v>
      </c>
      <c r="R8509">
        <f>ROUND(O8509/N8509,2)</f>
        <v>0.15</v>
      </c>
      <c r="S8509" t="s">
        <v>54</v>
      </c>
      <c r="T8509">
        <v>2019</v>
      </c>
      <c r="U8509" t="s">
        <v>55</v>
      </c>
    </row>
    <row r="8510" spans="1:21" x14ac:dyDescent="0.3">
      <c r="A8510">
        <v>713730108</v>
      </c>
      <c r="B8510" t="s">
        <v>18</v>
      </c>
      <c r="C8510">
        <v>48</v>
      </c>
      <c r="D8510" t="s">
        <v>19</v>
      </c>
      <c r="E8510">
        <v>4</v>
      </c>
      <c r="F8510" t="s">
        <v>25</v>
      </c>
      <c r="G8510" t="s">
        <v>37</v>
      </c>
      <c r="H8510" t="s">
        <v>22</v>
      </c>
      <c r="I8510" t="s">
        <v>33</v>
      </c>
      <c r="J8510">
        <v>38</v>
      </c>
      <c r="K8510">
        <v>3</v>
      </c>
      <c r="L8510">
        <v>2</v>
      </c>
      <c r="M8510">
        <v>2</v>
      </c>
      <c r="N8510">
        <v>11596</v>
      </c>
      <c r="O8510">
        <v>1258</v>
      </c>
      <c r="P8510">
        <v>10338</v>
      </c>
      <c r="Q8510">
        <v>67</v>
      </c>
      <c r="R8510">
        <v>0.108</v>
      </c>
      <c r="S8510" t="s">
        <v>54</v>
      </c>
      <c r="T8510">
        <v>2018</v>
      </c>
      <c r="U8510" t="s">
        <v>56</v>
      </c>
    </row>
    <row r="8511" spans="1:21" x14ac:dyDescent="0.3">
      <c r="A8511">
        <v>713730108</v>
      </c>
      <c r="B8511" t="s">
        <v>18</v>
      </c>
      <c r="C8511">
        <v>48</v>
      </c>
      <c r="D8511" t="s">
        <v>19</v>
      </c>
      <c r="E8511">
        <v>4</v>
      </c>
      <c r="F8511" t="s">
        <v>25</v>
      </c>
      <c r="G8511" t="s">
        <v>37</v>
      </c>
      <c r="H8511" t="s">
        <v>22</v>
      </c>
      <c r="I8511" t="s">
        <v>33</v>
      </c>
      <c r="J8511">
        <v>50</v>
      </c>
      <c r="K8511">
        <v>3</v>
      </c>
      <c r="L8511">
        <v>1</v>
      </c>
      <c r="M8511">
        <v>2</v>
      </c>
      <c r="N8511">
        <v>11596</v>
      </c>
      <c r="O8511">
        <v>1063</v>
      </c>
      <c r="P8511">
        <v>10338</v>
      </c>
      <c r="Q8511">
        <v>93</v>
      </c>
      <c r="R8511">
        <f>ROUND(O8511/N8511,2)</f>
        <v>0.09</v>
      </c>
      <c r="S8511" t="s">
        <v>54</v>
      </c>
      <c r="T8511">
        <v>2019</v>
      </c>
      <c r="U8511" t="s">
        <v>55</v>
      </c>
    </row>
    <row r="8512" spans="1:21" x14ac:dyDescent="0.3">
      <c r="A8512">
        <v>713746608</v>
      </c>
      <c r="B8512" t="s">
        <v>18</v>
      </c>
      <c r="C8512">
        <v>48</v>
      </c>
      <c r="D8512" t="s">
        <v>24</v>
      </c>
      <c r="E8512">
        <v>2</v>
      </c>
      <c r="F8512" t="s">
        <v>34</v>
      </c>
      <c r="G8512" t="s">
        <v>21</v>
      </c>
      <c r="H8512" t="s">
        <v>30</v>
      </c>
      <c r="I8512" t="s">
        <v>33</v>
      </c>
      <c r="J8512">
        <v>37</v>
      </c>
      <c r="K8512">
        <v>3</v>
      </c>
      <c r="L8512">
        <v>2</v>
      </c>
      <c r="M8512">
        <v>2</v>
      </c>
      <c r="N8512">
        <v>8446</v>
      </c>
      <c r="O8512">
        <v>908</v>
      </c>
      <c r="P8512">
        <v>7538</v>
      </c>
      <c r="Q8512">
        <v>67</v>
      </c>
      <c r="R8512">
        <v>0.108</v>
      </c>
      <c r="S8512" t="s">
        <v>54</v>
      </c>
      <c r="T8512">
        <v>2018</v>
      </c>
      <c r="U8512" t="s">
        <v>56</v>
      </c>
    </row>
    <row r="8513" spans="1:21" x14ac:dyDescent="0.3">
      <c r="A8513">
        <v>713746608</v>
      </c>
      <c r="B8513" t="s">
        <v>18</v>
      </c>
      <c r="C8513">
        <v>48</v>
      </c>
      <c r="D8513" t="s">
        <v>24</v>
      </c>
      <c r="E8513">
        <v>2</v>
      </c>
      <c r="F8513" t="s">
        <v>34</v>
      </c>
      <c r="G8513" t="s">
        <v>21</v>
      </c>
      <c r="H8513" t="s">
        <v>30</v>
      </c>
      <c r="I8513" t="s">
        <v>33</v>
      </c>
      <c r="J8513">
        <v>49</v>
      </c>
      <c r="K8513">
        <v>3</v>
      </c>
      <c r="L8513">
        <v>0</v>
      </c>
      <c r="M8513">
        <v>2</v>
      </c>
      <c r="N8513">
        <v>8446</v>
      </c>
      <c r="O8513">
        <v>1384</v>
      </c>
      <c r="P8513">
        <v>7538</v>
      </c>
      <c r="Q8513">
        <v>50</v>
      </c>
      <c r="R8513">
        <f>ROUND(O8513/N8513,2)</f>
        <v>0.16</v>
      </c>
      <c r="S8513" t="s">
        <v>54</v>
      </c>
      <c r="T8513">
        <v>2019</v>
      </c>
      <c r="U8513" t="s">
        <v>55</v>
      </c>
    </row>
    <row r="8514" spans="1:21" x14ac:dyDescent="0.3">
      <c r="A8514">
        <v>713758758</v>
      </c>
      <c r="B8514" t="s">
        <v>18</v>
      </c>
      <c r="C8514">
        <v>48</v>
      </c>
      <c r="D8514" t="s">
        <v>19</v>
      </c>
      <c r="E8514">
        <v>2</v>
      </c>
      <c r="F8514" t="s">
        <v>20</v>
      </c>
      <c r="G8514" t="s">
        <v>21</v>
      </c>
      <c r="H8514" t="s">
        <v>30</v>
      </c>
      <c r="I8514" t="s">
        <v>33</v>
      </c>
      <c r="J8514">
        <v>36</v>
      </c>
      <c r="K8514">
        <v>2</v>
      </c>
      <c r="L8514">
        <v>2</v>
      </c>
      <c r="M8514">
        <v>2</v>
      </c>
      <c r="N8514">
        <v>14581</v>
      </c>
      <c r="O8514">
        <v>2517</v>
      </c>
      <c r="P8514">
        <v>12064</v>
      </c>
      <c r="Q8514">
        <v>109</v>
      </c>
      <c r="R8514">
        <v>0.17299999999999999</v>
      </c>
      <c r="S8514" t="s">
        <v>54</v>
      </c>
      <c r="T8514">
        <v>2018</v>
      </c>
      <c r="U8514" t="s">
        <v>56</v>
      </c>
    </row>
    <row r="8515" spans="1:21" x14ac:dyDescent="0.3">
      <c r="A8515">
        <v>713758758</v>
      </c>
      <c r="B8515" t="s">
        <v>18</v>
      </c>
      <c r="C8515">
        <v>48</v>
      </c>
      <c r="D8515" t="s">
        <v>19</v>
      </c>
      <c r="E8515">
        <v>2</v>
      </c>
      <c r="F8515" t="s">
        <v>20</v>
      </c>
      <c r="G8515" t="s">
        <v>21</v>
      </c>
      <c r="H8515" t="s">
        <v>30</v>
      </c>
      <c r="I8515" t="s">
        <v>33</v>
      </c>
      <c r="J8515">
        <v>48</v>
      </c>
      <c r="K8515">
        <v>2</v>
      </c>
      <c r="L8515">
        <v>5</v>
      </c>
      <c r="M8515">
        <v>2</v>
      </c>
      <c r="N8515">
        <v>14581</v>
      </c>
      <c r="O8515">
        <v>956</v>
      </c>
      <c r="P8515">
        <v>12064</v>
      </c>
      <c r="Q8515">
        <v>98</v>
      </c>
      <c r="R8515">
        <f>ROUND(O8515/N8515,2)</f>
        <v>7.0000000000000007E-2</v>
      </c>
      <c r="S8515" t="s">
        <v>54</v>
      </c>
      <c r="T8515">
        <v>2019</v>
      </c>
      <c r="U8515" t="s">
        <v>55</v>
      </c>
    </row>
    <row r="8516" spans="1:21" x14ac:dyDescent="0.3">
      <c r="A8516">
        <v>713837058</v>
      </c>
      <c r="B8516" t="s">
        <v>18</v>
      </c>
      <c r="C8516">
        <v>48</v>
      </c>
      <c r="D8516" t="s">
        <v>19</v>
      </c>
      <c r="E8516">
        <v>2</v>
      </c>
      <c r="F8516" t="s">
        <v>34</v>
      </c>
      <c r="G8516" t="s">
        <v>26</v>
      </c>
      <c r="H8516" t="s">
        <v>30</v>
      </c>
      <c r="I8516" t="s">
        <v>23</v>
      </c>
      <c r="J8516">
        <v>48</v>
      </c>
      <c r="K8516">
        <v>3</v>
      </c>
      <c r="L8516">
        <v>5</v>
      </c>
      <c r="M8516">
        <v>3</v>
      </c>
      <c r="N8516">
        <v>2571</v>
      </c>
      <c r="O8516">
        <v>1196</v>
      </c>
      <c r="P8516">
        <v>616</v>
      </c>
      <c r="Q8516">
        <v>46</v>
      </c>
      <c r="R8516">
        <f>ROUND(O8516/N8516,2)</f>
        <v>0.47</v>
      </c>
      <c r="S8516" t="s">
        <v>54</v>
      </c>
      <c r="T8516">
        <v>2019</v>
      </c>
      <c r="U8516" t="s">
        <v>55</v>
      </c>
    </row>
    <row r="8517" spans="1:21" x14ac:dyDescent="0.3">
      <c r="A8517">
        <v>713837058</v>
      </c>
      <c r="B8517" t="s">
        <v>18</v>
      </c>
      <c r="C8517">
        <v>48</v>
      </c>
      <c r="D8517" t="s">
        <v>19</v>
      </c>
      <c r="E8517">
        <v>2</v>
      </c>
      <c r="F8517" t="s">
        <v>34</v>
      </c>
      <c r="G8517" t="s">
        <v>26</v>
      </c>
      <c r="H8517" t="s">
        <v>30</v>
      </c>
      <c r="I8517" t="s">
        <v>23</v>
      </c>
      <c r="J8517">
        <v>36</v>
      </c>
      <c r="K8517">
        <v>3</v>
      </c>
      <c r="L8517">
        <v>2</v>
      </c>
      <c r="M8517">
        <v>3</v>
      </c>
      <c r="N8517">
        <v>2571</v>
      </c>
      <c r="O8517">
        <v>1955</v>
      </c>
      <c r="P8517">
        <v>616</v>
      </c>
      <c r="Q8517">
        <v>24</v>
      </c>
      <c r="R8517">
        <v>0.76</v>
      </c>
      <c r="S8517" t="s">
        <v>54</v>
      </c>
      <c r="T8517">
        <v>2018</v>
      </c>
      <c r="U8517" t="s">
        <v>56</v>
      </c>
    </row>
    <row r="8518" spans="1:21" x14ac:dyDescent="0.3">
      <c r="A8518">
        <v>713856708</v>
      </c>
      <c r="B8518" t="s">
        <v>18</v>
      </c>
      <c r="C8518">
        <v>48</v>
      </c>
      <c r="D8518" t="s">
        <v>19</v>
      </c>
      <c r="E8518">
        <v>4</v>
      </c>
      <c r="F8518" t="s">
        <v>25</v>
      </c>
      <c r="G8518" t="s">
        <v>21</v>
      </c>
      <c r="H8518" t="s">
        <v>22</v>
      </c>
      <c r="I8518" t="s">
        <v>33</v>
      </c>
      <c r="J8518">
        <v>36</v>
      </c>
      <c r="K8518">
        <v>5</v>
      </c>
      <c r="L8518">
        <v>1</v>
      </c>
      <c r="M8518">
        <v>2</v>
      </c>
      <c r="N8518">
        <v>6798</v>
      </c>
      <c r="O8518">
        <v>2517</v>
      </c>
      <c r="P8518">
        <v>4281</v>
      </c>
      <c r="Q8518">
        <v>79</v>
      </c>
      <c r="R8518">
        <v>0.37</v>
      </c>
      <c r="S8518" t="s">
        <v>54</v>
      </c>
      <c r="T8518">
        <v>2018</v>
      </c>
      <c r="U8518" t="s">
        <v>56</v>
      </c>
    </row>
    <row r="8519" spans="1:21" x14ac:dyDescent="0.3">
      <c r="A8519">
        <v>713856708</v>
      </c>
      <c r="B8519" t="s">
        <v>18</v>
      </c>
      <c r="C8519">
        <v>48</v>
      </c>
      <c r="D8519" t="s">
        <v>19</v>
      </c>
      <c r="E8519">
        <v>4</v>
      </c>
      <c r="F8519" t="s">
        <v>25</v>
      </c>
      <c r="G8519" t="s">
        <v>21</v>
      </c>
      <c r="H8519" t="s">
        <v>22</v>
      </c>
      <c r="I8519" t="s">
        <v>33</v>
      </c>
      <c r="J8519">
        <v>48</v>
      </c>
      <c r="K8519">
        <v>5</v>
      </c>
      <c r="L8519">
        <v>6</v>
      </c>
      <c r="M8519">
        <v>2</v>
      </c>
      <c r="N8519">
        <v>6798</v>
      </c>
      <c r="O8519">
        <v>1178</v>
      </c>
      <c r="P8519">
        <v>4281</v>
      </c>
      <c r="Q8519">
        <v>58</v>
      </c>
      <c r="R8519">
        <f>ROUND(O8519/N8519,2)</f>
        <v>0.17</v>
      </c>
      <c r="S8519" t="s">
        <v>54</v>
      </c>
      <c r="T8519">
        <v>2019</v>
      </c>
      <c r="U8519" t="s">
        <v>55</v>
      </c>
    </row>
    <row r="8520" spans="1:21" x14ac:dyDescent="0.3">
      <c r="A8520">
        <v>713992158</v>
      </c>
      <c r="B8520" t="s">
        <v>18</v>
      </c>
      <c r="C8520">
        <v>48</v>
      </c>
      <c r="D8520" t="s">
        <v>24</v>
      </c>
      <c r="E8520">
        <v>3</v>
      </c>
      <c r="F8520" t="s">
        <v>34</v>
      </c>
      <c r="G8520" t="s">
        <v>21</v>
      </c>
      <c r="H8520" t="s">
        <v>30</v>
      </c>
      <c r="I8520" t="s">
        <v>23</v>
      </c>
      <c r="J8520">
        <v>48</v>
      </c>
      <c r="K8520">
        <v>3</v>
      </c>
      <c r="L8520">
        <v>3</v>
      </c>
      <c r="M8520">
        <v>2</v>
      </c>
      <c r="N8520">
        <v>2159</v>
      </c>
      <c r="O8520">
        <v>1228</v>
      </c>
      <c r="P8520">
        <v>1155</v>
      </c>
      <c r="Q8520">
        <v>119</v>
      </c>
      <c r="R8520">
        <f>ROUND(O8520/N8520,2)</f>
        <v>0.56999999999999995</v>
      </c>
      <c r="S8520" t="s">
        <v>54</v>
      </c>
      <c r="T8520">
        <v>2019</v>
      </c>
      <c r="U8520" t="s">
        <v>55</v>
      </c>
    </row>
    <row r="8521" spans="1:21" x14ac:dyDescent="0.3">
      <c r="A8521">
        <v>713992158</v>
      </c>
      <c r="B8521" t="s">
        <v>18</v>
      </c>
      <c r="C8521">
        <v>48</v>
      </c>
      <c r="D8521" t="s">
        <v>24</v>
      </c>
      <c r="E8521">
        <v>3</v>
      </c>
      <c r="F8521" t="s">
        <v>34</v>
      </c>
      <c r="G8521" t="s">
        <v>21</v>
      </c>
      <c r="H8521" t="s">
        <v>30</v>
      </c>
      <c r="I8521" t="s">
        <v>23</v>
      </c>
      <c r="J8521">
        <v>36</v>
      </c>
      <c r="K8521">
        <v>3</v>
      </c>
      <c r="L8521">
        <v>1</v>
      </c>
      <c r="M8521">
        <v>2</v>
      </c>
      <c r="N8521">
        <v>2159</v>
      </c>
      <c r="O8521">
        <v>1004</v>
      </c>
      <c r="P8521">
        <v>1155</v>
      </c>
      <c r="Q8521">
        <v>30</v>
      </c>
      <c r="R8521">
        <v>0.46500000000000002</v>
      </c>
      <c r="S8521" t="s">
        <v>54</v>
      </c>
      <c r="T8521">
        <v>2018</v>
      </c>
      <c r="U8521" t="s">
        <v>56</v>
      </c>
    </row>
    <row r="8522" spans="1:21" x14ac:dyDescent="0.3">
      <c r="A8522">
        <v>714075708</v>
      </c>
      <c r="B8522" t="s">
        <v>18</v>
      </c>
      <c r="C8522">
        <v>48</v>
      </c>
      <c r="D8522" t="s">
        <v>19</v>
      </c>
      <c r="E8522">
        <v>1</v>
      </c>
      <c r="F8522" t="s">
        <v>35</v>
      </c>
      <c r="G8522" t="s">
        <v>26</v>
      </c>
      <c r="H8522" t="s">
        <v>28</v>
      </c>
      <c r="I8522" t="s">
        <v>39</v>
      </c>
      <c r="J8522">
        <v>38</v>
      </c>
      <c r="K8522">
        <v>4</v>
      </c>
      <c r="L8522">
        <v>3</v>
      </c>
      <c r="M8522">
        <v>1</v>
      </c>
      <c r="N8522">
        <v>34516</v>
      </c>
      <c r="O8522">
        <v>1426</v>
      </c>
      <c r="P8522">
        <v>33090</v>
      </c>
      <c r="Q8522">
        <v>71</v>
      </c>
      <c r="R8522">
        <v>4.1000000000000002E-2</v>
      </c>
      <c r="S8522" t="s">
        <v>54</v>
      </c>
      <c r="T8522">
        <v>2018</v>
      </c>
      <c r="U8522" t="s">
        <v>56</v>
      </c>
    </row>
    <row r="8523" spans="1:21" x14ac:dyDescent="0.3">
      <c r="A8523">
        <v>714075708</v>
      </c>
      <c r="B8523" t="s">
        <v>18</v>
      </c>
      <c r="C8523">
        <v>48</v>
      </c>
      <c r="D8523" t="s">
        <v>19</v>
      </c>
      <c r="E8523">
        <v>1</v>
      </c>
      <c r="F8523" t="s">
        <v>35</v>
      </c>
      <c r="G8523" t="s">
        <v>26</v>
      </c>
      <c r="H8523" t="s">
        <v>28</v>
      </c>
      <c r="I8523" t="s">
        <v>39</v>
      </c>
      <c r="J8523">
        <v>50</v>
      </c>
      <c r="K8523">
        <v>4</v>
      </c>
      <c r="L8523">
        <v>1</v>
      </c>
      <c r="M8523">
        <v>1</v>
      </c>
      <c r="N8523">
        <v>34516</v>
      </c>
      <c r="O8523">
        <v>864</v>
      </c>
      <c r="P8523">
        <v>33090</v>
      </c>
      <c r="Q8523">
        <v>38</v>
      </c>
      <c r="R8523">
        <f>ROUND(O8523/N8523,2)</f>
        <v>0.03</v>
      </c>
      <c r="S8523" t="s">
        <v>54</v>
      </c>
      <c r="T8523">
        <v>2019</v>
      </c>
      <c r="U8523" t="s">
        <v>55</v>
      </c>
    </row>
    <row r="8524" spans="1:21" x14ac:dyDescent="0.3">
      <c r="A8524">
        <v>714168183</v>
      </c>
      <c r="B8524" t="s">
        <v>18</v>
      </c>
      <c r="C8524">
        <v>48</v>
      </c>
      <c r="D8524" t="s">
        <v>24</v>
      </c>
      <c r="E8524">
        <v>4</v>
      </c>
      <c r="F8524" t="s">
        <v>34</v>
      </c>
      <c r="G8524" t="s">
        <v>21</v>
      </c>
      <c r="H8524" t="s">
        <v>30</v>
      </c>
      <c r="I8524" t="s">
        <v>23</v>
      </c>
      <c r="J8524">
        <v>38</v>
      </c>
      <c r="K8524">
        <v>1</v>
      </c>
      <c r="L8524">
        <v>3</v>
      </c>
      <c r="M8524">
        <v>3</v>
      </c>
      <c r="N8524">
        <v>2186</v>
      </c>
      <c r="O8524">
        <v>1017</v>
      </c>
      <c r="P8524">
        <v>1169</v>
      </c>
      <c r="Q8524">
        <v>77</v>
      </c>
      <c r="R8524">
        <v>0.46500000000000002</v>
      </c>
      <c r="S8524" t="s">
        <v>54</v>
      </c>
      <c r="T8524">
        <v>2018</v>
      </c>
      <c r="U8524" t="s">
        <v>56</v>
      </c>
    </row>
    <row r="8525" spans="1:21" x14ac:dyDescent="0.3">
      <c r="A8525">
        <v>714168183</v>
      </c>
      <c r="B8525" t="s">
        <v>18</v>
      </c>
      <c r="C8525">
        <v>48</v>
      </c>
      <c r="D8525" t="s">
        <v>24</v>
      </c>
      <c r="E8525">
        <v>4</v>
      </c>
      <c r="F8525" t="s">
        <v>34</v>
      </c>
      <c r="G8525" t="s">
        <v>21</v>
      </c>
      <c r="H8525" t="s">
        <v>30</v>
      </c>
      <c r="I8525" t="s">
        <v>23</v>
      </c>
      <c r="J8525">
        <v>50</v>
      </c>
      <c r="K8525">
        <v>1</v>
      </c>
      <c r="L8525">
        <v>1</v>
      </c>
      <c r="M8525">
        <v>3</v>
      </c>
      <c r="N8525">
        <v>2186</v>
      </c>
      <c r="O8525">
        <v>1061</v>
      </c>
      <c r="P8525">
        <v>1169</v>
      </c>
      <c r="Q8525">
        <v>76</v>
      </c>
      <c r="R8525">
        <f>ROUND(O8525/N8525,2)</f>
        <v>0.49</v>
      </c>
      <c r="S8525" t="s">
        <v>54</v>
      </c>
      <c r="T8525">
        <v>2019</v>
      </c>
      <c r="U8525" t="s">
        <v>55</v>
      </c>
    </row>
    <row r="8526" spans="1:21" x14ac:dyDescent="0.3">
      <c r="A8526">
        <v>714169083</v>
      </c>
      <c r="B8526" t="s">
        <v>18</v>
      </c>
      <c r="C8526">
        <v>48</v>
      </c>
      <c r="D8526" t="s">
        <v>19</v>
      </c>
      <c r="E8526">
        <v>0</v>
      </c>
      <c r="F8526" t="s">
        <v>35</v>
      </c>
      <c r="G8526" t="s">
        <v>26</v>
      </c>
      <c r="H8526" t="s">
        <v>31</v>
      </c>
      <c r="I8526" t="s">
        <v>39</v>
      </c>
      <c r="J8526">
        <v>38</v>
      </c>
      <c r="K8526">
        <v>5</v>
      </c>
      <c r="L8526">
        <v>2</v>
      </c>
      <c r="M8526">
        <v>0</v>
      </c>
      <c r="N8526">
        <v>34516</v>
      </c>
      <c r="O8526">
        <v>1639</v>
      </c>
      <c r="P8526">
        <v>32877</v>
      </c>
      <c r="Q8526">
        <v>74</v>
      </c>
      <c r="R8526">
        <v>4.7E-2</v>
      </c>
      <c r="S8526" t="s">
        <v>54</v>
      </c>
      <c r="T8526">
        <v>2018</v>
      </c>
      <c r="U8526" t="s">
        <v>56</v>
      </c>
    </row>
    <row r="8527" spans="1:21" x14ac:dyDescent="0.3">
      <c r="A8527">
        <v>714169083</v>
      </c>
      <c r="B8527" t="s">
        <v>18</v>
      </c>
      <c r="C8527">
        <v>48</v>
      </c>
      <c r="D8527" t="s">
        <v>19</v>
      </c>
      <c r="E8527">
        <v>0</v>
      </c>
      <c r="F8527" t="s">
        <v>35</v>
      </c>
      <c r="G8527" t="s">
        <v>26</v>
      </c>
      <c r="H8527" t="s">
        <v>31</v>
      </c>
      <c r="I8527" t="s">
        <v>39</v>
      </c>
      <c r="J8527">
        <v>50</v>
      </c>
      <c r="K8527">
        <v>5</v>
      </c>
      <c r="L8527">
        <v>6</v>
      </c>
      <c r="M8527">
        <v>0</v>
      </c>
      <c r="N8527">
        <v>34516</v>
      </c>
      <c r="O8527">
        <v>322</v>
      </c>
      <c r="P8527">
        <v>32877</v>
      </c>
      <c r="Q8527">
        <v>76</v>
      </c>
      <c r="R8527">
        <f>ROUND(O8527/N8527,2)</f>
        <v>0.01</v>
      </c>
      <c r="S8527" t="s">
        <v>54</v>
      </c>
      <c r="T8527">
        <v>2019</v>
      </c>
      <c r="U8527" t="s">
        <v>55</v>
      </c>
    </row>
    <row r="8528" spans="1:21" x14ac:dyDescent="0.3">
      <c r="A8528">
        <v>714171108</v>
      </c>
      <c r="B8528" t="s">
        <v>18</v>
      </c>
      <c r="C8528">
        <v>48</v>
      </c>
      <c r="D8528" t="s">
        <v>24</v>
      </c>
      <c r="E8528">
        <v>3</v>
      </c>
      <c r="F8528" t="s">
        <v>25</v>
      </c>
      <c r="G8528" t="s">
        <v>37</v>
      </c>
      <c r="H8528" t="s">
        <v>30</v>
      </c>
      <c r="I8528" t="s">
        <v>23</v>
      </c>
      <c r="J8528">
        <v>39</v>
      </c>
      <c r="K8528">
        <v>6</v>
      </c>
      <c r="L8528">
        <v>2</v>
      </c>
      <c r="M8528">
        <v>3</v>
      </c>
      <c r="N8528">
        <v>2115</v>
      </c>
      <c r="O8528">
        <v>1141</v>
      </c>
      <c r="P8528">
        <v>974</v>
      </c>
      <c r="Q8528">
        <v>20</v>
      </c>
      <c r="R8528">
        <v>0.53900000000000003</v>
      </c>
      <c r="S8528" t="s">
        <v>54</v>
      </c>
      <c r="T8528">
        <v>2018</v>
      </c>
      <c r="U8528" t="s">
        <v>56</v>
      </c>
    </row>
    <row r="8529" spans="1:21" x14ac:dyDescent="0.3">
      <c r="A8529">
        <v>714171108</v>
      </c>
      <c r="B8529" t="s">
        <v>18</v>
      </c>
      <c r="C8529">
        <v>48</v>
      </c>
      <c r="D8529" t="s">
        <v>24</v>
      </c>
      <c r="E8529">
        <v>3</v>
      </c>
      <c r="F8529" t="s">
        <v>25</v>
      </c>
      <c r="G8529" t="s">
        <v>37</v>
      </c>
      <c r="H8529" t="s">
        <v>30</v>
      </c>
      <c r="I8529" t="s">
        <v>23</v>
      </c>
      <c r="J8529">
        <v>51</v>
      </c>
      <c r="K8529">
        <v>6</v>
      </c>
      <c r="L8529">
        <v>2</v>
      </c>
      <c r="M8529">
        <v>3</v>
      </c>
      <c r="N8529">
        <v>2115</v>
      </c>
      <c r="O8529">
        <v>279</v>
      </c>
      <c r="P8529">
        <v>974</v>
      </c>
      <c r="Q8529">
        <v>117</v>
      </c>
      <c r="R8529">
        <f>ROUND(O8529/N8529,2)</f>
        <v>0.13</v>
      </c>
      <c r="S8529" t="s">
        <v>54</v>
      </c>
      <c r="T8529">
        <v>2019</v>
      </c>
      <c r="U8529" t="s">
        <v>55</v>
      </c>
    </row>
    <row r="8530" spans="1:21" x14ac:dyDescent="0.3">
      <c r="A8530">
        <v>714199983</v>
      </c>
      <c r="B8530" t="s">
        <v>18</v>
      </c>
      <c r="C8530">
        <v>48</v>
      </c>
      <c r="D8530" t="s">
        <v>19</v>
      </c>
      <c r="E8530">
        <v>1</v>
      </c>
      <c r="F8530" t="s">
        <v>35</v>
      </c>
      <c r="G8530" t="s">
        <v>26</v>
      </c>
      <c r="H8530" t="s">
        <v>28</v>
      </c>
      <c r="I8530" t="s">
        <v>39</v>
      </c>
      <c r="J8530">
        <v>40</v>
      </c>
      <c r="K8530">
        <v>5</v>
      </c>
      <c r="L8530">
        <v>2</v>
      </c>
      <c r="M8530">
        <v>5</v>
      </c>
      <c r="N8530">
        <v>34516</v>
      </c>
      <c r="O8530">
        <v>2317</v>
      </c>
      <c r="P8530">
        <v>32199</v>
      </c>
      <c r="Q8530">
        <v>68</v>
      </c>
      <c r="R8530">
        <v>6.7000000000000004E-2</v>
      </c>
      <c r="S8530" t="s">
        <v>54</v>
      </c>
      <c r="T8530">
        <v>2018</v>
      </c>
      <c r="U8530" t="s">
        <v>56</v>
      </c>
    </row>
    <row r="8531" spans="1:21" x14ac:dyDescent="0.3">
      <c r="A8531">
        <v>714199983</v>
      </c>
      <c r="B8531" t="s">
        <v>18</v>
      </c>
      <c r="C8531">
        <v>48</v>
      </c>
      <c r="D8531" t="s">
        <v>19</v>
      </c>
      <c r="E8531">
        <v>1</v>
      </c>
      <c r="F8531" t="s">
        <v>35</v>
      </c>
      <c r="G8531" t="s">
        <v>26</v>
      </c>
      <c r="H8531" t="s">
        <v>28</v>
      </c>
      <c r="I8531" t="s">
        <v>39</v>
      </c>
      <c r="J8531">
        <v>52</v>
      </c>
      <c r="K8531">
        <v>5</v>
      </c>
      <c r="L8531">
        <v>4</v>
      </c>
      <c r="M8531">
        <v>5</v>
      </c>
      <c r="N8531">
        <v>34516</v>
      </c>
      <c r="O8531">
        <v>606</v>
      </c>
      <c r="P8531">
        <v>32199</v>
      </c>
      <c r="Q8531">
        <v>121</v>
      </c>
      <c r="R8531">
        <f>ROUND(O8531/N8531,2)</f>
        <v>0.02</v>
      </c>
      <c r="S8531" t="s">
        <v>54</v>
      </c>
      <c r="T8531">
        <v>2019</v>
      </c>
      <c r="U8531" t="s">
        <v>55</v>
      </c>
    </row>
    <row r="8532" spans="1:21" x14ac:dyDescent="0.3">
      <c r="A8532">
        <v>714225333</v>
      </c>
      <c r="B8532" t="s">
        <v>18</v>
      </c>
      <c r="C8532">
        <v>48</v>
      </c>
      <c r="D8532" t="s">
        <v>24</v>
      </c>
      <c r="E8532">
        <v>4</v>
      </c>
      <c r="F8532" t="s">
        <v>25</v>
      </c>
      <c r="G8532" t="s">
        <v>21</v>
      </c>
      <c r="H8532" t="s">
        <v>27</v>
      </c>
      <c r="I8532" t="s">
        <v>23</v>
      </c>
      <c r="J8532">
        <v>48</v>
      </c>
      <c r="K8532">
        <v>5</v>
      </c>
      <c r="L8532">
        <v>1</v>
      </c>
      <c r="M8532">
        <v>1</v>
      </c>
      <c r="N8532">
        <v>2930</v>
      </c>
      <c r="O8532">
        <v>1350</v>
      </c>
      <c r="P8532">
        <v>2157</v>
      </c>
      <c r="Q8532">
        <v>62</v>
      </c>
      <c r="R8532">
        <f>ROUND(O8532/N8532,2)</f>
        <v>0.46</v>
      </c>
      <c r="S8532" t="s">
        <v>54</v>
      </c>
      <c r="T8532">
        <v>2019</v>
      </c>
      <c r="U8532" t="s">
        <v>55</v>
      </c>
    </row>
    <row r="8533" spans="1:21" x14ac:dyDescent="0.3">
      <c r="A8533">
        <v>714225333</v>
      </c>
      <c r="B8533" t="s">
        <v>18</v>
      </c>
      <c r="C8533">
        <v>48</v>
      </c>
      <c r="D8533" t="s">
        <v>24</v>
      </c>
      <c r="E8533">
        <v>4</v>
      </c>
      <c r="F8533" t="s">
        <v>25</v>
      </c>
      <c r="G8533" t="s">
        <v>21</v>
      </c>
      <c r="H8533" t="s">
        <v>27</v>
      </c>
      <c r="I8533" t="s">
        <v>23</v>
      </c>
      <c r="J8533">
        <v>36</v>
      </c>
      <c r="K8533">
        <v>5</v>
      </c>
      <c r="L8533">
        <v>1</v>
      </c>
      <c r="M8533">
        <v>1</v>
      </c>
      <c r="N8533">
        <v>2930</v>
      </c>
      <c r="O8533">
        <v>773</v>
      </c>
      <c r="P8533">
        <v>2157</v>
      </c>
      <c r="Q8533">
        <v>21</v>
      </c>
      <c r="R8533">
        <v>0.26400000000000001</v>
      </c>
      <c r="S8533" t="s">
        <v>54</v>
      </c>
      <c r="T8533">
        <v>2018</v>
      </c>
      <c r="U8533" t="s">
        <v>56</v>
      </c>
    </row>
    <row r="8534" spans="1:21" x14ac:dyDescent="0.3">
      <c r="A8534">
        <v>714292533</v>
      </c>
      <c r="B8534" t="s">
        <v>18</v>
      </c>
      <c r="C8534">
        <v>48</v>
      </c>
      <c r="D8534" t="s">
        <v>24</v>
      </c>
      <c r="E8534">
        <v>3</v>
      </c>
      <c r="F8534" t="s">
        <v>34</v>
      </c>
      <c r="G8534" t="s">
        <v>21</v>
      </c>
      <c r="H8534" t="s">
        <v>30</v>
      </c>
      <c r="I8534" t="s">
        <v>23</v>
      </c>
      <c r="J8534">
        <v>48</v>
      </c>
      <c r="K8534">
        <v>4</v>
      </c>
      <c r="L8534">
        <v>2</v>
      </c>
      <c r="M8534">
        <v>2</v>
      </c>
      <c r="N8534">
        <v>2544</v>
      </c>
      <c r="O8534">
        <v>516</v>
      </c>
      <c r="P8534">
        <v>2544</v>
      </c>
      <c r="Q8534">
        <v>97</v>
      </c>
      <c r="R8534">
        <f>ROUND(O8534/N8534,2)</f>
        <v>0.2</v>
      </c>
      <c r="S8534" t="s">
        <v>54</v>
      </c>
      <c r="T8534">
        <v>2019</v>
      </c>
      <c r="U8534" t="s">
        <v>55</v>
      </c>
    </row>
    <row r="8535" spans="1:21" x14ac:dyDescent="0.3">
      <c r="A8535">
        <v>714292533</v>
      </c>
      <c r="B8535" t="s">
        <v>18</v>
      </c>
      <c r="C8535">
        <v>48</v>
      </c>
      <c r="D8535" t="s">
        <v>24</v>
      </c>
      <c r="E8535">
        <v>3</v>
      </c>
      <c r="F8535" t="s">
        <v>34</v>
      </c>
      <c r="G8535" t="s">
        <v>21</v>
      </c>
      <c r="H8535" t="s">
        <v>30</v>
      </c>
      <c r="I8535" t="s">
        <v>23</v>
      </c>
      <c r="J8535">
        <v>36</v>
      </c>
      <c r="K8535">
        <v>4</v>
      </c>
      <c r="L8535">
        <v>1</v>
      </c>
      <c r="M8535">
        <v>2</v>
      </c>
      <c r="N8535">
        <v>2544</v>
      </c>
      <c r="O8535">
        <v>0</v>
      </c>
      <c r="P8535">
        <v>2544</v>
      </c>
      <c r="Q8535">
        <v>64</v>
      </c>
      <c r="R8535">
        <v>0</v>
      </c>
      <c r="S8535" t="s">
        <v>54</v>
      </c>
      <c r="T8535">
        <v>2018</v>
      </c>
      <c r="U8535" t="s">
        <v>56</v>
      </c>
    </row>
    <row r="8536" spans="1:21" x14ac:dyDescent="0.3">
      <c r="A8536">
        <v>714336333</v>
      </c>
      <c r="B8536" t="s">
        <v>18</v>
      </c>
      <c r="C8536">
        <v>48</v>
      </c>
      <c r="D8536" t="s">
        <v>19</v>
      </c>
      <c r="E8536">
        <v>4</v>
      </c>
      <c r="F8536" t="s">
        <v>34</v>
      </c>
      <c r="G8536" t="s">
        <v>37</v>
      </c>
      <c r="H8536" t="s">
        <v>30</v>
      </c>
      <c r="I8536" t="s">
        <v>23</v>
      </c>
      <c r="J8536">
        <v>40</v>
      </c>
      <c r="K8536">
        <v>3</v>
      </c>
      <c r="L8536">
        <v>2</v>
      </c>
      <c r="M8536">
        <v>2</v>
      </c>
      <c r="N8536">
        <v>3429</v>
      </c>
      <c r="O8536">
        <v>1268</v>
      </c>
      <c r="P8536">
        <v>2161</v>
      </c>
      <c r="Q8536">
        <v>64</v>
      </c>
      <c r="R8536">
        <v>0.37</v>
      </c>
      <c r="S8536" t="s">
        <v>54</v>
      </c>
      <c r="T8536">
        <v>2018</v>
      </c>
      <c r="U8536" t="s">
        <v>56</v>
      </c>
    </row>
    <row r="8537" spans="1:21" x14ac:dyDescent="0.3">
      <c r="A8537">
        <v>714336333</v>
      </c>
      <c r="B8537" t="s">
        <v>18</v>
      </c>
      <c r="C8537">
        <v>48</v>
      </c>
      <c r="D8537" t="s">
        <v>19</v>
      </c>
      <c r="E8537">
        <v>4</v>
      </c>
      <c r="F8537" t="s">
        <v>34</v>
      </c>
      <c r="G8537" t="s">
        <v>37</v>
      </c>
      <c r="H8537" t="s">
        <v>30</v>
      </c>
      <c r="I8537" t="s">
        <v>23</v>
      </c>
      <c r="J8537">
        <v>52</v>
      </c>
      <c r="K8537">
        <v>3</v>
      </c>
      <c r="L8537">
        <v>1</v>
      </c>
      <c r="M8537">
        <v>2</v>
      </c>
      <c r="N8537">
        <v>3429</v>
      </c>
      <c r="O8537">
        <v>358</v>
      </c>
      <c r="P8537">
        <v>2161</v>
      </c>
      <c r="Q8537">
        <v>15</v>
      </c>
      <c r="R8537">
        <f>ROUND(O8537/N8537,2)</f>
        <v>0.1</v>
      </c>
      <c r="S8537" t="s">
        <v>54</v>
      </c>
      <c r="T8537">
        <v>2019</v>
      </c>
      <c r="U8537" t="s">
        <v>55</v>
      </c>
    </row>
    <row r="8538" spans="1:21" x14ac:dyDescent="0.3">
      <c r="A8538">
        <v>714506583</v>
      </c>
      <c r="B8538" t="s">
        <v>18</v>
      </c>
      <c r="C8538">
        <v>48</v>
      </c>
      <c r="D8538" t="s">
        <v>24</v>
      </c>
      <c r="E8538">
        <v>4</v>
      </c>
      <c r="F8538" t="s">
        <v>25</v>
      </c>
      <c r="G8538" t="s">
        <v>21</v>
      </c>
      <c r="H8538" t="s">
        <v>27</v>
      </c>
      <c r="I8538" t="s">
        <v>23</v>
      </c>
      <c r="J8538">
        <v>50</v>
      </c>
      <c r="K8538">
        <v>4</v>
      </c>
      <c r="L8538">
        <v>5</v>
      </c>
      <c r="M8538">
        <v>1</v>
      </c>
      <c r="N8538">
        <v>2000</v>
      </c>
      <c r="O8538">
        <v>1184</v>
      </c>
      <c r="P8538">
        <v>1438.3</v>
      </c>
      <c r="Q8538">
        <v>57</v>
      </c>
      <c r="R8538">
        <f>ROUND(O8538/N8538,2)</f>
        <v>0.59</v>
      </c>
      <c r="S8538" t="s">
        <v>54</v>
      </c>
      <c r="T8538">
        <v>2019</v>
      </c>
      <c r="U8538" t="s">
        <v>55</v>
      </c>
    </row>
    <row r="8539" spans="1:21" x14ac:dyDescent="0.3">
      <c r="A8539">
        <v>714506583</v>
      </c>
      <c r="B8539" t="s">
        <v>18</v>
      </c>
      <c r="C8539">
        <v>48</v>
      </c>
      <c r="D8539" t="s">
        <v>24</v>
      </c>
      <c r="E8539">
        <v>4</v>
      </c>
      <c r="F8539" t="s">
        <v>25</v>
      </c>
      <c r="G8539" t="s">
        <v>21</v>
      </c>
      <c r="H8539" t="s">
        <v>27</v>
      </c>
      <c r="I8539" t="s">
        <v>23</v>
      </c>
      <c r="J8539">
        <v>38</v>
      </c>
      <c r="K8539">
        <v>4</v>
      </c>
      <c r="L8539">
        <v>3</v>
      </c>
      <c r="M8539">
        <v>1</v>
      </c>
      <c r="N8539">
        <v>1438.3</v>
      </c>
      <c r="O8539">
        <v>0</v>
      </c>
      <c r="P8539">
        <v>1438.3</v>
      </c>
      <c r="Q8539">
        <v>78</v>
      </c>
      <c r="R8539">
        <v>0</v>
      </c>
      <c r="S8539" t="s">
        <v>54</v>
      </c>
      <c r="T8539">
        <v>2018</v>
      </c>
      <c r="U8539" t="s">
        <v>56</v>
      </c>
    </row>
    <row r="8540" spans="1:21" x14ac:dyDescent="0.3">
      <c r="A8540">
        <v>714537258</v>
      </c>
      <c r="B8540" t="s">
        <v>18</v>
      </c>
      <c r="C8540">
        <v>48</v>
      </c>
      <c r="D8540" t="s">
        <v>19</v>
      </c>
      <c r="E8540">
        <v>3</v>
      </c>
      <c r="F8540" t="s">
        <v>25</v>
      </c>
      <c r="G8540" t="s">
        <v>21</v>
      </c>
      <c r="H8540" t="s">
        <v>22</v>
      </c>
      <c r="I8540" t="s">
        <v>33</v>
      </c>
      <c r="J8540">
        <v>36</v>
      </c>
      <c r="K8540">
        <v>3</v>
      </c>
      <c r="L8540">
        <v>2</v>
      </c>
      <c r="M8540">
        <v>1</v>
      </c>
      <c r="N8540">
        <v>8876</v>
      </c>
      <c r="O8540">
        <v>1132</v>
      </c>
      <c r="P8540">
        <v>7744</v>
      </c>
      <c r="Q8540">
        <v>78</v>
      </c>
      <c r="R8540">
        <v>0.128</v>
      </c>
      <c r="S8540" t="s">
        <v>54</v>
      </c>
      <c r="T8540">
        <v>2018</v>
      </c>
      <c r="U8540" t="s">
        <v>56</v>
      </c>
    </row>
    <row r="8541" spans="1:21" x14ac:dyDescent="0.3">
      <c r="A8541">
        <v>714537258</v>
      </c>
      <c r="B8541" t="s">
        <v>18</v>
      </c>
      <c r="C8541">
        <v>48</v>
      </c>
      <c r="D8541" t="s">
        <v>19</v>
      </c>
      <c r="E8541">
        <v>3</v>
      </c>
      <c r="F8541" t="s">
        <v>25</v>
      </c>
      <c r="G8541" t="s">
        <v>21</v>
      </c>
      <c r="H8541" t="s">
        <v>22</v>
      </c>
      <c r="I8541" t="s">
        <v>33</v>
      </c>
      <c r="J8541">
        <v>48</v>
      </c>
      <c r="K8541">
        <v>3</v>
      </c>
      <c r="L8541">
        <v>1</v>
      </c>
      <c r="M8541">
        <v>1</v>
      </c>
      <c r="N8541">
        <v>8876</v>
      </c>
      <c r="O8541">
        <v>1345</v>
      </c>
      <c r="P8541">
        <v>7744</v>
      </c>
      <c r="Q8541">
        <v>24</v>
      </c>
      <c r="R8541">
        <f>ROUND(O8541/N8541,2)</f>
        <v>0.15</v>
      </c>
      <c r="S8541" t="s">
        <v>54</v>
      </c>
      <c r="T8541">
        <v>2019</v>
      </c>
      <c r="U8541" t="s">
        <v>55</v>
      </c>
    </row>
    <row r="8542" spans="1:21" x14ac:dyDescent="0.3">
      <c r="A8542">
        <v>714678408</v>
      </c>
      <c r="B8542" t="s">
        <v>18</v>
      </c>
      <c r="C8542">
        <v>48</v>
      </c>
      <c r="D8542" t="s">
        <v>24</v>
      </c>
      <c r="E8542">
        <v>4</v>
      </c>
      <c r="F8542" t="s">
        <v>20</v>
      </c>
      <c r="G8542" t="s">
        <v>21</v>
      </c>
      <c r="H8542" t="s">
        <v>30</v>
      </c>
      <c r="I8542" t="s">
        <v>23</v>
      </c>
      <c r="J8542">
        <v>31</v>
      </c>
      <c r="K8542">
        <v>6</v>
      </c>
      <c r="L8542">
        <v>6</v>
      </c>
      <c r="M8542">
        <v>4</v>
      </c>
      <c r="N8542">
        <v>2646</v>
      </c>
      <c r="O8542">
        <v>1983</v>
      </c>
      <c r="P8542">
        <v>663</v>
      </c>
      <c r="Q8542">
        <v>83</v>
      </c>
      <c r="R8542">
        <v>0.749</v>
      </c>
      <c r="S8542" t="s">
        <v>54</v>
      </c>
      <c r="T8542">
        <v>2018</v>
      </c>
      <c r="U8542" t="s">
        <v>56</v>
      </c>
    </row>
    <row r="8543" spans="1:21" x14ac:dyDescent="0.3">
      <c r="A8543">
        <v>714678408</v>
      </c>
      <c r="B8543" t="s">
        <v>18</v>
      </c>
      <c r="C8543">
        <v>48</v>
      </c>
      <c r="D8543" t="s">
        <v>24</v>
      </c>
      <c r="E8543">
        <v>4</v>
      </c>
      <c r="F8543" t="s">
        <v>20</v>
      </c>
      <c r="G8543" t="s">
        <v>21</v>
      </c>
      <c r="H8543" t="s">
        <v>30</v>
      </c>
      <c r="I8543" t="s">
        <v>23</v>
      </c>
      <c r="J8543">
        <v>43</v>
      </c>
      <c r="K8543">
        <v>6</v>
      </c>
      <c r="L8543">
        <v>2</v>
      </c>
      <c r="M8543">
        <v>4</v>
      </c>
      <c r="N8543">
        <v>2646</v>
      </c>
      <c r="O8543">
        <v>389</v>
      </c>
      <c r="P8543">
        <v>663</v>
      </c>
      <c r="Q8543">
        <v>22</v>
      </c>
      <c r="R8543">
        <f>ROUND(O8543/N8543,2)</f>
        <v>0.15</v>
      </c>
      <c r="S8543" t="s">
        <v>54</v>
      </c>
      <c r="T8543">
        <v>2019</v>
      </c>
      <c r="U8543" t="s">
        <v>55</v>
      </c>
    </row>
    <row r="8544" spans="1:21" x14ac:dyDescent="0.3">
      <c r="A8544">
        <v>714682233</v>
      </c>
      <c r="B8544" t="s">
        <v>18</v>
      </c>
      <c r="C8544">
        <v>48</v>
      </c>
      <c r="D8544" t="s">
        <v>19</v>
      </c>
      <c r="E8544">
        <v>3</v>
      </c>
      <c r="F8544" t="s">
        <v>25</v>
      </c>
      <c r="G8544" t="s">
        <v>21</v>
      </c>
      <c r="H8544" t="s">
        <v>22</v>
      </c>
      <c r="I8544" t="s">
        <v>33</v>
      </c>
      <c r="J8544">
        <v>43</v>
      </c>
      <c r="K8544">
        <v>1</v>
      </c>
      <c r="L8544">
        <v>4</v>
      </c>
      <c r="M8544">
        <v>1</v>
      </c>
      <c r="N8544">
        <v>9959</v>
      </c>
      <c r="O8544">
        <v>0</v>
      </c>
      <c r="P8544">
        <v>9959</v>
      </c>
      <c r="Q8544">
        <v>125</v>
      </c>
      <c r="R8544">
        <v>0</v>
      </c>
      <c r="S8544" t="s">
        <v>54</v>
      </c>
      <c r="T8544">
        <v>2018</v>
      </c>
      <c r="U8544" t="s">
        <v>56</v>
      </c>
    </row>
    <row r="8545" spans="1:21" x14ac:dyDescent="0.3">
      <c r="A8545">
        <v>714682233</v>
      </c>
      <c r="B8545" t="s">
        <v>18</v>
      </c>
      <c r="C8545">
        <v>48</v>
      </c>
      <c r="D8545" t="s">
        <v>19</v>
      </c>
      <c r="E8545">
        <v>3</v>
      </c>
      <c r="F8545" t="s">
        <v>25</v>
      </c>
      <c r="G8545" t="s">
        <v>21</v>
      </c>
      <c r="H8545" t="s">
        <v>22</v>
      </c>
      <c r="I8545" t="s">
        <v>33</v>
      </c>
      <c r="J8545">
        <v>55</v>
      </c>
      <c r="K8545">
        <v>1</v>
      </c>
      <c r="L8545">
        <v>3</v>
      </c>
      <c r="M8545">
        <v>1</v>
      </c>
      <c r="N8545">
        <v>9959</v>
      </c>
      <c r="O8545">
        <v>1072</v>
      </c>
      <c r="P8545">
        <v>9959</v>
      </c>
      <c r="Q8545">
        <v>93</v>
      </c>
      <c r="R8545">
        <f>ROUND(O8545/N8545,2)</f>
        <v>0.11</v>
      </c>
      <c r="S8545" t="s">
        <v>54</v>
      </c>
      <c r="T8545">
        <v>2019</v>
      </c>
      <c r="U8545" t="s">
        <v>55</v>
      </c>
    </row>
    <row r="8546" spans="1:21" x14ac:dyDescent="0.3">
      <c r="A8546">
        <v>714744783</v>
      </c>
      <c r="B8546" t="s">
        <v>18</v>
      </c>
      <c r="C8546">
        <v>48</v>
      </c>
      <c r="D8546" t="s">
        <v>24</v>
      </c>
      <c r="E8546">
        <v>3</v>
      </c>
      <c r="F8546" t="s">
        <v>34</v>
      </c>
      <c r="G8546" t="s">
        <v>21</v>
      </c>
      <c r="H8546" t="s">
        <v>30</v>
      </c>
      <c r="I8546" t="s">
        <v>33</v>
      </c>
      <c r="J8546">
        <v>48</v>
      </c>
      <c r="K8546">
        <v>3</v>
      </c>
      <c r="L8546">
        <v>0</v>
      </c>
      <c r="M8546">
        <v>4</v>
      </c>
      <c r="N8546">
        <v>6197</v>
      </c>
      <c r="O8546">
        <v>544</v>
      </c>
      <c r="P8546">
        <v>4978</v>
      </c>
      <c r="Q8546">
        <v>80</v>
      </c>
      <c r="R8546">
        <f>ROUND(O8546/N8546,2)</f>
        <v>0.09</v>
      </c>
      <c r="S8546" t="s">
        <v>54</v>
      </c>
      <c r="T8546">
        <v>2019</v>
      </c>
      <c r="U8546" t="s">
        <v>55</v>
      </c>
    </row>
    <row r="8547" spans="1:21" x14ac:dyDescent="0.3">
      <c r="A8547">
        <v>714744783</v>
      </c>
      <c r="B8547" t="s">
        <v>18</v>
      </c>
      <c r="C8547">
        <v>48</v>
      </c>
      <c r="D8547" t="s">
        <v>24</v>
      </c>
      <c r="E8547">
        <v>3</v>
      </c>
      <c r="F8547" t="s">
        <v>34</v>
      </c>
      <c r="G8547" t="s">
        <v>21</v>
      </c>
      <c r="H8547" t="s">
        <v>30</v>
      </c>
      <c r="I8547" t="s">
        <v>33</v>
      </c>
      <c r="J8547">
        <v>36</v>
      </c>
      <c r="K8547">
        <v>3</v>
      </c>
      <c r="L8547">
        <v>1</v>
      </c>
      <c r="M8547">
        <v>4</v>
      </c>
      <c r="N8547">
        <v>6197</v>
      </c>
      <c r="O8547">
        <v>1219</v>
      </c>
      <c r="P8547">
        <v>4978</v>
      </c>
      <c r="Q8547">
        <v>67</v>
      </c>
      <c r="R8547">
        <v>0.19700000000000001</v>
      </c>
      <c r="S8547" t="s">
        <v>54</v>
      </c>
      <c r="T8547">
        <v>2018</v>
      </c>
      <c r="U8547" t="s">
        <v>56</v>
      </c>
    </row>
    <row r="8548" spans="1:21" x14ac:dyDescent="0.3">
      <c r="A8548">
        <v>714802458</v>
      </c>
      <c r="B8548" t="s">
        <v>18</v>
      </c>
      <c r="C8548">
        <v>48</v>
      </c>
      <c r="D8548" t="s">
        <v>24</v>
      </c>
      <c r="E8548">
        <v>1</v>
      </c>
      <c r="F8548" t="s">
        <v>20</v>
      </c>
      <c r="G8548" t="s">
        <v>21</v>
      </c>
      <c r="H8548" t="s">
        <v>30</v>
      </c>
      <c r="I8548" t="s">
        <v>23</v>
      </c>
      <c r="J8548">
        <v>30</v>
      </c>
      <c r="K8548">
        <v>5</v>
      </c>
      <c r="L8548">
        <v>2</v>
      </c>
      <c r="M8548">
        <v>1</v>
      </c>
      <c r="N8548">
        <v>2657</v>
      </c>
      <c r="O8548">
        <v>2115</v>
      </c>
      <c r="P8548">
        <v>542</v>
      </c>
      <c r="Q8548">
        <v>77</v>
      </c>
      <c r="R8548">
        <v>0.79600000000000004</v>
      </c>
      <c r="S8548" t="s">
        <v>54</v>
      </c>
      <c r="T8548">
        <v>2018</v>
      </c>
      <c r="U8548" t="s">
        <v>56</v>
      </c>
    </row>
    <row r="8549" spans="1:21" x14ac:dyDescent="0.3">
      <c r="A8549">
        <v>714802458</v>
      </c>
      <c r="B8549" t="s">
        <v>18</v>
      </c>
      <c r="C8549">
        <v>48</v>
      </c>
      <c r="D8549" t="s">
        <v>24</v>
      </c>
      <c r="E8549">
        <v>1</v>
      </c>
      <c r="F8549" t="s">
        <v>20</v>
      </c>
      <c r="G8549" t="s">
        <v>21</v>
      </c>
      <c r="H8549" t="s">
        <v>30</v>
      </c>
      <c r="I8549" t="s">
        <v>23</v>
      </c>
      <c r="J8549">
        <v>42</v>
      </c>
      <c r="K8549">
        <v>5</v>
      </c>
      <c r="L8549">
        <v>1</v>
      </c>
      <c r="M8549">
        <v>1</v>
      </c>
      <c r="N8549">
        <v>2657</v>
      </c>
      <c r="O8549">
        <v>739</v>
      </c>
      <c r="P8549">
        <v>542</v>
      </c>
      <c r="Q8549">
        <v>24</v>
      </c>
      <c r="R8549">
        <f>ROUND(O8549/N8549,2)</f>
        <v>0.28000000000000003</v>
      </c>
      <c r="S8549" t="s">
        <v>54</v>
      </c>
      <c r="T8549">
        <v>2019</v>
      </c>
      <c r="U8549" t="s">
        <v>55</v>
      </c>
    </row>
    <row r="8550" spans="1:21" x14ac:dyDescent="0.3">
      <c r="A8550">
        <v>714804483</v>
      </c>
      <c r="B8550" t="s">
        <v>18</v>
      </c>
      <c r="C8550">
        <v>48</v>
      </c>
      <c r="D8550" t="s">
        <v>19</v>
      </c>
      <c r="E8550">
        <v>3</v>
      </c>
      <c r="F8550" t="s">
        <v>34</v>
      </c>
      <c r="G8550" t="s">
        <v>37</v>
      </c>
      <c r="H8550" t="s">
        <v>30</v>
      </c>
      <c r="I8550" t="s">
        <v>33</v>
      </c>
      <c r="J8550">
        <v>36</v>
      </c>
      <c r="K8550">
        <v>3</v>
      </c>
      <c r="L8550">
        <v>3</v>
      </c>
      <c r="M8550">
        <v>3</v>
      </c>
      <c r="N8550">
        <v>12159</v>
      </c>
      <c r="O8550">
        <v>1665</v>
      </c>
      <c r="P8550">
        <v>10494</v>
      </c>
      <c r="Q8550">
        <v>34</v>
      </c>
      <c r="R8550">
        <v>0.13700000000000001</v>
      </c>
      <c r="S8550" t="s">
        <v>54</v>
      </c>
      <c r="T8550">
        <v>2018</v>
      </c>
      <c r="U8550" t="s">
        <v>56</v>
      </c>
    </row>
    <row r="8551" spans="1:21" x14ac:dyDescent="0.3">
      <c r="A8551">
        <v>714804483</v>
      </c>
      <c r="B8551" t="s">
        <v>18</v>
      </c>
      <c r="C8551">
        <v>48</v>
      </c>
      <c r="D8551" t="s">
        <v>19</v>
      </c>
      <c r="E8551">
        <v>3</v>
      </c>
      <c r="F8551" t="s">
        <v>34</v>
      </c>
      <c r="G8551" t="s">
        <v>37</v>
      </c>
      <c r="H8551" t="s">
        <v>30</v>
      </c>
      <c r="I8551" t="s">
        <v>33</v>
      </c>
      <c r="J8551">
        <v>48</v>
      </c>
      <c r="K8551">
        <v>3</v>
      </c>
      <c r="L8551">
        <v>1</v>
      </c>
      <c r="M8551">
        <v>3</v>
      </c>
      <c r="N8551">
        <v>12159</v>
      </c>
      <c r="O8551">
        <v>521</v>
      </c>
      <c r="P8551">
        <v>10494</v>
      </c>
      <c r="Q8551">
        <v>58</v>
      </c>
      <c r="R8551">
        <f>ROUND(O8551/N8551,2)</f>
        <v>0.04</v>
      </c>
      <c r="S8551" t="s">
        <v>54</v>
      </c>
      <c r="T8551">
        <v>2019</v>
      </c>
      <c r="U8551" t="s">
        <v>55</v>
      </c>
    </row>
    <row r="8552" spans="1:21" x14ac:dyDescent="0.3">
      <c r="A8552">
        <v>714847983</v>
      </c>
      <c r="B8552" t="s">
        <v>18</v>
      </c>
      <c r="C8552">
        <v>48</v>
      </c>
      <c r="D8552" t="s">
        <v>19</v>
      </c>
      <c r="E8552">
        <v>1</v>
      </c>
      <c r="F8552" t="s">
        <v>34</v>
      </c>
      <c r="G8552" t="s">
        <v>21</v>
      </c>
      <c r="H8552" t="s">
        <v>30</v>
      </c>
      <c r="I8552" t="s">
        <v>23</v>
      </c>
      <c r="J8552">
        <v>36</v>
      </c>
      <c r="K8552">
        <v>3</v>
      </c>
      <c r="L8552">
        <v>4</v>
      </c>
      <c r="M8552">
        <v>2</v>
      </c>
      <c r="N8552">
        <v>2713</v>
      </c>
      <c r="O8552">
        <v>2201</v>
      </c>
      <c r="P8552">
        <v>512</v>
      </c>
      <c r="Q8552">
        <v>79</v>
      </c>
      <c r="R8552">
        <v>0.81100000000000005</v>
      </c>
      <c r="S8552" t="s">
        <v>54</v>
      </c>
      <c r="T8552">
        <v>2018</v>
      </c>
      <c r="U8552" t="s">
        <v>56</v>
      </c>
    </row>
    <row r="8553" spans="1:21" x14ac:dyDescent="0.3">
      <c r="A8553">
        <v>714847983</v>
      </c>
      <c r="B8553" t="s">
        <v>18</v>
      </c>
      <c r="C8553">
        <v>48</v>
      </c>
      <c r="D8553" t="s">
        <v>19</v>
      </c>
      <c r="E8553">
        <v>1</v>
      </c>
      <c r="F8553" t="s">
        <v>34</v>
      </c>
      <c r="G8553" t="s">
        <v>21</v>
      </c>
      <c r="H8553" t="s">
        <v>30</v>
      </c>
      <c r="I8553" t="s">
        <v>23</v>
      </c>
      <c r="J8553">
        <v>48</v>
      </c>
      <c r="K8553">
        <v>3</v>
      </c>
      <c r="L8553">
        <v>0</v>
      </c>
      <c r="M8553">
        <v>2</v>
      </c>
      <c r="N8553">
        <v>2713</v>
      </c>
      <c r="O8553">
        <v>1290</v>
      </c>
      <c r="P8553">
        <v>512</v>
      </c>
      <c r="Q8553">
        <v>81</v>
      </c>
      <c r="R8553">
        <f>ROUND(O8553/N8553,2)</f>
        <v>0.48</v>
      </c>
      <c r="S8553" t="s">
        <v>54</v>
      </c>
      <c r="T8553">
        <v>2019</v>
      </c>
      <c r="U8553" t="s">
        <v>55</v>
      </c>
    </row>
    <row r="8554" spans="1:21" x14ac:dyDescent="0.3">
      <c r="A8554">
        <v>714878508</v>
      </c>
      <c r="B8554" t="s">
        <v>18</v>
      </c>
      <c r="C8554">
        <v>48</v>
      </c>
      <c r="D8554" t="s">
        <v>24</v>
      </c>
      <c r="E8554">
        <v>2</v>
      </c>
      <c r="F8554" t="s">
        <v>20</v>
      </c>
      <c r="G8554" t="s">
        <v>26</v>
      </c>
      <c r="H8554" t="s">
        <v>30</v>
      </c>
      <c r="I8554" t="s">
        <v>33</v>
      </c>
      <c r="J8554">
        <v>48</v>
      </c>
      <c r="K8554">
        <v>3</v>
      </c>
      <c r="L8554">
        <v>5</v>
      </c>
      <c r="M8554">
        <v>3</v>
      </c>
      <c r="N8554">
        <v>5483</v>
      </c>
      <c r="O8554">
        <v>442</v>
      </c>
      <c r="P8554">
        <v>4948</v>
      </c>
      <c r="Q8554">
        <v>54</v>
      </c>
      <c r="R8554">
        <f>ROUND(O8554/N8554,2)</f>
        <v>0.08</v>
      </c>
      <c r="S8554" t="s">
        <v>54</v>
      </c>
      <c r="T8554">
        <v>2019</v>
      </c>
      <c r="U8554" t="s">
        <v>55</v>
      </c>
    </row>
    <row r="8555" spans="1:21" x14ac:dyDescent="0.3">
      <c r="A8555">
        <v>714878508</v>
      </c>
      <c r="B8555" t="s">
        <v>18</v>
      </c>
      <c r="C8555">
        <v>48</v>
      </c>
      <c r="D8555" t="s">
        <v>24</v>
      </c>
      <c r="E8555">
        <v>2</v>
      </c>
      <c r="F8555" t="s">
        <v>20</v>
      </c>
      <c r="G8555" t="s">
        <v>26</v>
      </c>
      <c r="H8555" t="s">
        <v>30</v>
      </c>
      <c r="I8555" t="s">
        <v>33</v>
      </c>
      <c r="J8555">
        <v>36</v>
      </c>
      <c r="K8555">
        <v>3</v>
      </c>
      <c r="L8555">
        <v>3</v>
      </c>
      <c r="M8555">
        <v>3</v>
      </c>
      <c r="N8555">
        <v>5483</v>
      </c>
      <c r="O8555">
        <v>535</v>
      </c>
      <c r="P8555">
        <v>4948</v>
      </c>
      <c r="Q8555">
        <v>49</v>
      </c>
      <c r="R8555">
        <v>9.8000000000000004E-2</v>
      </c>
      <c r="S8555" t="s">
        <v>54</v>
      </c>
      <c r="T8555">
        <v>2018</v>
      </c>
      <c r="U8555" t="s">
        <v>56</v>
      </c>
    </row>
    <row r="8556" spans="1:21" x14ac:dyDescent="0.3">
      <c r="A8556">
        <v>714895608</v>
      </c>
      <c r="B8556" t="s">
        <v>18</v>
      </c>
      <c r="C8556">
        <v>48</v>
      </c>
      <c r="D8556" t="s">
        <v>24</v>
      </c>
      <c r="E8556">
        <v>2</v>
      </c>
      <c r="F8556" t="s">
        <v>20</v>
      </c>
      <c r="G8556" t="s">
        <v>26</v>
      </c>
      <c r="H8556" t="s">
        <v>30</v>
      </c>
      <c r="I8556" t="s">
        <v>23</v>
      </c>
      <c r="J8556">
        <v>50</v>
      </c>
      <c r="K8556">
        <v>4</v>
      </c>
      <c r="L8556">
        <v>4</v>
      </c>
      <c r="M8556">
        <v>3</v>
      </c>
      <c r="N8556">
        <v>2792</v>
      </c>
      <c r="O8556">
        <v>314</v>
      </c>
      <c r="P8556">
        <v>1417</v>
      </c>
      <c r="Q8556">
        <v>107</v>
      </c>
      <c r="R8556">
        <f>ROUND(O8556/N8556,2)</f>
        <v>0.11</v>
      </c>
      <c r="S8556" t="s">
        <v>54</v>
      </c>
      <c r="T8556">
        <v>2019</v>
      </c>
      <c r="U8556" t="s">
        <v>55</v>
      </c>
    </row>
    <row r="8557" spans="1:21" x14ac:dyDescent="0.3">
      <c r="A8557">
        <v>714895608</v>
      </c>
      <c r="B8557" t="s">
        <v>18</v>
      </c>
      <c r="C8557">
        <v>48</v>
      </c>
      <c r="D8557" t="s">
        <v>24</v>
      </c>
      <c r="E8557">
        <v>2</v>
      </c>
      <c r="F8557" t="s">
        <v>20</v>
      </c>
      <c r="G8557" t="s">
        <v>26</v>
      </c>
      <c r="H8557" t="s">
        <v>30</v>
      </c>
      <c r="I8557" t="s">
        <v>23</v>
      </c>
      <c r="J8557">
        <v>38</v>
      </c>
      <c r="K8557">
        <v>4</v>
      </c>
      <c r="L8557">
        <v>4</v>
      </c>
      <c r="M8557">
        <v>3</v>
      </c>
      <c r="N8557">
        <v>2792</v>
      </c>
      <c r="O8557">
        <v>1375</v>
      </c>
      <c r="P8557">
        <v>1417</v>
      </c>
      <c r="Q8557">
        <v>62</v>
      </c>
      <c r="R8557">
        <v>0.49199999999999999</v>
      </c>
      <c r="S8557" t="s">
        <v>54</v>
      </c>
      <c r="T8557">
        <v>2018</v>
      </c>
      <c r="U8557" t="s">
        <v>56</v>
      </c>
    </row>
    <row r="8558" spans="1:21" x14ac:dyDescent="0.3">
      <c r="A8558">
        <v>714916758</v>
      </c>
      <c r="B8558" t="s">
        <v>18</v>
      </c>
      <c r="C8558">
        <v>48</v>
      </c>
      <c r="D8558" t="s">
        <v>24</v>
      </c>
      <c r="E8558">
        <v>2</v>
      </c>
      <c r="F8558" t="s">
        <v>34</v>
      </c>
      <c r="G8558" t="s">
        <v>21</v>
      </c>
      <c r="H8558" t="s">
        <v>30</v>
      </c>
      <c r="I8558" t="s">
        <v>33</v>
      </c>
      <c r="J8558">
        <v>36</v>
      </c>
      <c r="K8558">
        <v>3</v>
      </c>
      <c r="L8558">
        <v>3</v>
      </c>
      <c r="M8558">
        <v>2</v>
      </c>
      <c r="N8558">
        <v>5210</v>
      </c>
      <c r="O8558">
        <v>0</v>
      </c>
      <c r="P8558">
        <v>5210</v>
      </c>
      <c r="Q8558">
        <v>45</v>
      </c>
      <c r="R8558">
        <v>0</v>
      </c>
      <c r="S8558" t="s">
        <v>54</v>
      </c>
      <c r="T8558">
        <v>2018</v>
      </c>
      <c r="U8558" t="s">
        <v>56</v>
      </c>
    </row>
    <row r="8559" spans="1:21" x14ac:dyDescent="0.3">
      <c r="A8559">
        <v>714916758</v>
      </c>
      <c r="B8559" t="s">
        <v>18</v>
      </c>
      <c r="C8559">
        <v>48</v>
      </c>
      <c r="D8559" t="s">
        <v>24</v>
      </c>
      <c r="E8559">
        <v>2</v>
      </c>
      <c r="F8559" t="s">
        <v>34</v>
      </c>
      <c r="G8559" t="s">
        <v>21</v>
      </c>
      <c r="H8559" t="s">
        <v>30</v>
      </c>
      <c r="I8559" t="s">
        <v>33</v>
      </c>
      <c r="J8559">
        <v>48</v>
      </c>
      <c r="K8559">
        <v>3</v>
      </c>
      <c r="L8559">
        <v>6</v>
      </c>
      <c r="M8559">
        <v>2</v>
      </c>
      <c r="N8559">
        <v>5210</v>
      </c>
      <c r="O8559">
        <v>464</v>
      </c>
      <c r="P8559">
        <v>5210</v>
      </c>
      <c r="Q8559">
        <v>40</v>
      </c>
      <c r="R8559">
        <f>ROUND(O8559/N8559,2)</f>
        <v>0.09</v>
      </c>
      <c r="S8559" t="s">
        <v>54</v>
      </c>
      <c r="T8559">
        <v>2019</v>
      </c>
      <c r="U8559" t="s">
        <v>55</v>
      </c>
    </row>
    <row r="8560" spans="1:21" x14ac:dyDescent="0.3">
      <c r="A8560">
        <v>714974658</v>
      </c>
      <c r="B8560" t="s">
        <v>18</v>
      </c>
      <c r="C8560">
        <v>48</v>
      </c>
      <c r="D8560" t="s">
        <v>24</v>
      </c>
      <c r="E8560">
        <v>4</v>
      </c>
      <c r="F8560" t="s">
        <v>34</v>
      </c>
      <c r="G8560" t="s">
        <v>21</v>
      </c>
      <c r="H8560" t="s">
        <v>27</v>
      </c>
      <c r="I8560" t="s">
        <v>23</v>
      </c>
      <c r="J8560">
        <v>48</v>
      </c>
      <c r="K8560">
        <v>6</v>
      </c>
      <c r="L8560">
        <v>6</v>
      </c>
      <c r="M8560">
        <v>4</v>
      </c>
      <c r="N8560">
        <v>2464</v>
      </c>
      <c r="O8560">
        <v>1286</v>
      </c>
      <c r="P8560">
        <v>597</v>
      </c>
      <c r="Q8560">
        <v>107</v>
      </c>
      <c r="R8560">
        <f>ROUND(O8560/N8560,2)</f>
        <v>0.52</v>
      </c>
      <c r="S8560" t="s">
        <v>54</v>
      </c>
      <c r="T8560">
        <v>2019</v>
      </c>
      <c r="U8560" t="s">
        <v>55</v>
      </c>
    </row>
    <row r="8561" spans="1:21" x14ac:dyDescent="0.3">
      <c r="A8561">
        <v>714974658</v>
      </c>
      <c r="B8561" t="s">
        <v>18</v>
      </c>
      <c r="C8561">
        <v>48</v>
      </c>
      <c r="D8561" t="s">
        <v>24</v>
      </c>
      <c r="E8561">
        <v>4</v>
      </c>
      <c r="F8561" t="s">
        <v>34</v>
      </c>
      <c r="G8561" t="s">
        <v>21</v>
      </c>
      <c r="H8561" t="s">
        <v>27</v>
      </c>
      <c r="I8561" t="s">
        <v>23</v>
      </c>
      <c r="J8561">
        <v>36</v>
      </c>
      <c r="K8561">
        <v>6</v>
      </c>
      <c r="L8561">
        <v>1</v>
      </c>
      <c r="M8561">
        <v>4</v>
      </c>
      <c r="N8561">
        <v>2464</v>
      </c>
      <c r="O8561">
        <v>1867</v>
      </c>
      <c r="P8561">
        <v>597</v>
      </c>
      <c r="Q8561">
        <v>35</v>
      </c>
      <c r="R8561">
        <v>0.75800000000000001</v>
      </c>
      <c r="S8561" t="s">
        <v>54</v>
      </c>
      <c r="T8561">
        <v>2018</v>
      </c>
      <c r="U8561" t="s">
        <v>56</v>
      </c>
    </row>
    <row r="8562" spans="1:21" x14ac:dyDescent="0.3">
      <c r="A8562">
        <v>714999483</v>
      </c>
      <c r="B8562" t="s">
        <v>18</v>
      </c>
      <c r="C8562">
        <v>48</v>
      </c>
      <c r="D8562" t="s">
        <v>19</v>
      </c>
      <c r="E8562">
        <v>2</v>
      </c>
      <c r="F8562" t="s">
        <v>36</v>
      </c>
      <c r="G8562" t="s">
        <v>21</v>
      </c>
      <c r="H8562" t="s">
        <v>28</v>
      </c>
      <c r="I8562" t="s">
        <v>39</v>
      </c>
      <c r="J8562">
        <v>48</v>
      </c>
      <c r="K8562">
        <v>2</v>
      </c>
      <c r="L8562">
        <v>0</v>
      </c>
      <c r="M8562">
        <v>2</v>
      </c>
      <c r="N8562">
        <v>34516</v>
      </c>
      <c r="O8562">
        <v>937</v>
      </c>
      <c r="P8562">
        <v>33384</v>
      </c>
      <c r="Q8562">
        <v>50</v>
      </c>
      <c r="R8562">
        <f>ROUND(O8562/N8562,2)</f>
        <v>0.03</v>
      </c>
      <c r="S8562" t="s">
        <v>54</v>
      </c>
      <c r="T8562">
        <v>2019</v>
      </c>
      <c r="U8562" t="s">
        <v>55</v>
      </c>
    </row>
    <row r="8563" spans="1:21" x14ac:dyDescent="0.3">
      <c r="A8563">
        <v>715041333</v>
      </c>
      <c r="B8563" t="s">
        <v>18</v>
      </c>
      <c r="C8563">
        <v>48</v>
      </c>
      <c r="D8563" t="s">
        <v>19</v>
      </c>
      <c r="E8563">
        <v>3</v>
      </c>
      <c r="F8563" t="s">
        <v>34</v>
      </c>
      <c r="G8563" t="s">
        <v>21</v>
      </c>
      <c r="H8563" t="s">
        <v>27</v>
      </c>
      <c r="I8563" t="s">
        <v>23</v>
      </c>
      <c r="J8563">
        <v>29</v>
      </c>
      <c r="K8563">
        <v>3</v>
      </c>
      <c r="L8563">
        <v>1</v>
      </c>
      <c r="M8563">
        <v>3</v>
      </c>
      <c r="N8563">
        <v>3537</v>
      </c>
      <c r="O8563">
        <v>2517</v>
      </c>
      <c r="P8563">
        <v>1020</v>
      </c>
      <c r="Q8563">
        <v>43</v>
      </c>
      <c r="R8563">
        <v>0.71199999999999997</v>
      </c>
      <c r="S8563" t="s">
        <v>54</v>
      </c>
      <c r="T8563">
        <v>2018</v>
      </c>
      <c r="U8563" t="s">
        <v>56</v>
      </c>
    </row>
    <row r="8564" spans="1:21" x14ac:dyDescent="0.3">
      <c r="A8564">
        <v>715082133</v>
      </c>
      <c r="B8564" t="s">
        <v>18</v>
      </c>
      <c r="C8564">
        <v>48</v>
      </c>
      <c r="D8564" t="s">
        <v>19</v>
      </c>
      <c r="E8564">
        <v>3</v>
      </c>
      <c r="F8564" t="s">
        <v>34</v>
      </c>
      <c r="G8564" t="s">
        <v>21</v>
      </c>
      <c r="H8564" t="s">
        <v>27</v>
      </c>
      <c r="I8564" t="s">
        <v>23</v>
      </c>
      <c r="J8564">
        <v>48</v>
      </c>
      <c r="K8564">
        <v>5</v>
      </c>
      <c r="L8564">
        <v>2</v>
      </c>
      <c r="M8564">
        <v>2</v>
      </c>
      <c r="N8564">
        <v>2494</v>
      </c>
      <c r="O8564">
        <v>488</v>
      </c>
      <c r="P8564">
        <v>1002</v>
      </c>
      <c r="Q8564">
        <v>95</v>
      </c>
      <c r="R8564">
        <f>ROUND(O8564/N8564,2)</f>
        <v>0.2</v>
      </c>
      <c r="S8564" t="s">
        <v>54</v>
      </c>
      <c r="T8564">
        <v>2019</v>
      </c>
      <c r="U8564" t="s">
        <v>55</v>
      </c>
    </row>
    <row r="8565" spans="1:21" x14ac:dyDescent="0.3">
      <c r="A8565">
        <v>715082133</v>
      </c>
      <c r="B8565" t="s">
        <v>18</v>
      </c>
      <c r="C8565">
        <v>48</v>
      </c>
      <c r="D8565" t="s">
        <v>19</v>
      </c>
      <c r="E8565">
        <v>3</v>
      </c>
      <c r="F8565" t="s">
        <v>34</v>
      </c>
      <c r="G8565" t="s">
        <v>21</v>
      </c>
      <c r="H8565" t="s">
        <v>27</v>
      </c>
      <c r="I8565" t="s">
        <v>23</v>
      </c>
      <c r="J8565">
        <v>36</v>
      </c>
      <c r="K8565">
        <v>5</v>
      </c>
      <c r="L8565">
        <v>2</v>
      </c>
      <c r="M8565">
        <v>2</v>
      </c>
      <c r="N8565">
        <v>2494</v>
      </c>
      <c r="O8565">
        <v>1492</v>
      </c>
      <c r="P8565">
        <v>1002</v>
      </c>
      <c r="Q8565">
        <v>61</v>
      </c>
      <c r="R8565">
        <v>0.59799999999999998</v>
      </c>
      <c r="S8565" t="s">
        <v>54</v>
      </c>
      <c r="T8565">
        <v>2018</v>
      </c>
      <c r="U8565" t="s">
        <v>56</v>
      </c>
    </row>
    <row r="8566" spans="1:21" x14ac:dyDescent="0.3">
      <c r="A8566">
        <v>715127208</v>
      </c>
      <c r="B8566" t="s">
        <v>18</v>
      </c>
      <c r="C8566">
        <v>48</v>
      </c>
      <c r="D8566" t="s">
        <v>19</v>
      </c>
      <c r="E8566">
        <v>0</v>
      </c>
      <c r="F8566" t="s">
        <v>36</v>
      </c>
      <c r="G8566" t="s">
        <v>26</v>
      </c>
      <c r="H8566" t="s">
        <v>31</v>
      </c>
      <c r="I8566" t="s">
        <v>39</v>
      </c>
      <c r="J8566">
        <v>36</v>
      </c>
      <c r="K8566">
        <v>4</v>
      </c>
      <c r="L8566">
        <v>3</v>
      </c>
      <c r="M8566">
        <v>2</v>
      </c>
      <c r="N8566">
        <v>34516</v>
      </c>
      <c r="O8566">
        <v>2517</v>
      </c>
      <c r="P8566">
        <v>31999</v>
      </c>
      <c r="Q8566">
        <v>48</v>
      </c>
      <c r="R8566">
        <v>7.2999999999999995E-2</v>
      </c>
      <c r="S8566" t="s">
        <v>54</v>
      </c>
      <c r="T8566">
        <v>2018</v>
      </c>
      <c r="U8566" t="s">
        <v>56</v>
      </c>
    </row>
    <row r="8567" spans="1:21" x14ac:dyDescent="0.3">
      <c r="A8567">
        <v>715127208</v>
      </c>
      <c r="B8567" t="s">
        <v>18</v>
      </c>
      <c r="C8567">
        <v>48</v>
      </c>
      <c r="D8567" t="s">
        <v>19</v>
      </c>
      <c r="E8567">
        <v>0</v>
      </c>
      <c r="F8567" t="s">
        <v>36</v>
      </c>
      <c r="G8567" t="s">
        <v>26</v>
      </c>
      <c r="H8567" t="s">
        <v>31</v>
      </c>
      <c r="I8567" t="s">
        <v>39</v>
      </c>
      <c r="J8567">
        <v>48</v>
      </c>
      <c r="K8567">
        <v>4</v>
      </c>
      <c r="L8567">
        <v>0</v>
      </c>
      <c r="M8567">
        <v>2</v>
      </c>
      <c r="N8567">
        <v>34516</v>
      </c>
      <c r="O8567">
        <v>278</v>
      </c>
      <c r="P8567">
        <v>31999</v>
      </c>
      <c r="Q8567">
        <v>95</v>
      </c>
      <c r="R8567">
        <f>ROUND(O8567/N8567,2)</f>
        <v>0.01</v>
      </c>
      <c r="S8567" t="s">
        <v>54</v>
      </c>
      <c r="T8567">
        <v>2019</v>
      </c>
      <c r="U8567" t="s">
        <v>55</v>
      </c>
    </row>
    <row r="8568" spans="1:21" x14ac:dyDescent="0.3">
      <c r="A8568">
        <v>715158483</v>
      </c>
      <c r="B8568" t="s">
        <v>18</v>
      </c>
      <c r="C8568">
        <v>48</v>
      </c>
      <c r="D8568" t="s">
        <v>24</v>
      </c>
      <c r="E8568">
        <v>3</v>
      </c>
      <c r="F8568" t="s">
        <v>25</v>
      </c>
      <c r="G8568" t="s">
        <v>37</v>
      </c>
      <c r="H8568" t="s">
        <v>27</v>
      </c>
      <c r="I8568" t="s">
        <v>23</v>
      </c>
      <c r="J8568">
        <v>52</v>
      </c>
      <c r="K8568">
        <v>3</v>
      </c>
      <c r="L8568">
        <v>2</v>
      </c>
      <c r="M8568">
        <v>3</v>
      </c>
      <c r="N8568">
        <v>3117</v>
      </c>
      <c r="O8568">
        <v>1473</v>
      </c>
      <c r="P8568">
        <v>1514</v>
      </c>
      <c r="Q8568">
        <v>42</v>
      </c>
      <c r="R8568">
        <f>ROUND(O8568/N8568,2)</f>
        <v>0.47</v>
      </c>
      <c r="S8568" t="s">
        <v>54</v>
      </c>
      <c r="T8568">
        <v>2019</v>
      </c>
      <c r="U8568" t="s">
        <v>55</v>
      </c>
    </row>
    <row r="8569" spans="1:21" x14ac:dyDescent="0.3">
      <c r="A8569">
        <v>715158483</v>
      </c>
      <c r="B8569" t="s">
        <v>18</v>
      </c>
      <c r="C8569">
        <v>48</v>
      </c>
      <c r="D8569" t="s">
        <v>24</v>
      </c>
      <c r="E8569">
        <v>3</v>
      </c>
      <c r="F8569" t="s">
        <v>25</v>
      </c>
      <c r="G8569" t="s">
        <v>37</v>
      </c>
      <c r="H8569" t="s">
        <v>27</v>
      </c>
      <c r="I8569" t="s">
        <v>23</v>
      </c>
      <c r="J8569">
        <v>40</v>
      </c>
      <c r="K8569">
        <v>3</v>
      </c>
      <c r="L8569">
        <v>2</v>
      </c>
      <c r="M8569">
        <v>3</v>
      </c>
      <c r="N8569">
        <v>3117</v>
      </c>
      <c r="O8569">
        <v>1603</v>
      </c>
      <c r="P8569">
        <v>1514</v>
      </c>
      <c r="Q8569">
        <v>37</v>
      </c>
      <c r="R8569">
        <v>0.51400000000000001</v>
      </c>
      <c r="S8569" t="s">
        <v>54</v>
      </c>
      <c r="T8569">
        <v>2018</v>
      </c>
      <c r="U8569" t="s">
        <v>56</v>
      </c>
    </row>
    <row r="8570" spans="1:21" x14ac:dyDescent="0.3">
      <c r="A8570">
        <v>715192308</v>
      </c>
      <c r="B8570" t="s">
        <v>18</v>
      </c>
      <c r="C8570">
        <v>48</v>
      </c>
      <c r="D8570" t="s">
        <v>19</v>
      </c>
      <c r="E8570">
        <v>2</v>
      </c>
      <c r="F8570" t="s">
        <v>25</v>
      </c>
      <c r="G8570" t="s">
        <v>21</v>
      </c>
      <c r="H8570" t="s">
        <v>28</v>
      </c>
      <c r="I8570" t="s">
        <v>32</v>
      </c>
      <c r="J8570">
        <v>36</v>
      </c>
      <c r="K8570">
        <v>6</v>
      </c>
      <c r="L8570">
        <v>5</v>
      </c>
      <c r="M8570">
        <v>2</v>
      </c>
      <c r="N8570">
        <v>29963</v>
      </c>
      <c r="O8570">
        <v>2094</v>
      </c>
      <c r="P8570">
        <v>27869</v>
      </c>
      <c r="Q8570">
        <v>28</v>
      </c>
      <c r="R8570">
        <v>7.0000000000000007E-2</v>
      </c>
      <c r="S8570" t="s">
        <v>54</v>
      </c>
      <c r="T8570">
        <v>2018</v>
      </c>
      <c r="U8570" t="s">
        <v>56</v>
      </c>
    </row>
    <row r="8571" spans="1:21" x14ac:dyDescent="0.3">
      <c r="A8571">
        <v>715192308</v>
      </c>
      <c r="B8571" t="s">
        <v>18</v>
      </c>
      <c r="C8571">
        <v>48</v>
      </c>
      <c r="D8571" t="s">
        <v>19</v>
      </c>
      <c r="E8571">
        <v>2</v>
      </c>
      <c r="F8571" t="s">
        <v>25</v>
      </c>
      <c r="G8571" t="s">
        <v>21</v>
      </c>
      <c r="H8571" t="s">
        <v>28</v>
      </c>
      <c r="I8571" t="s">
        <v>32</v>
      </c>
      <c r="J8571">
        <v>48</v>
      </c>
      <c r="K8571">
        <v>6</v>
      </c>
      <c r="L8571">
        <v>0</v>
      </c>
      <c r="M8571">
        <v>2</v>
      </c>
      <c r="N8571">
        <v>29963</v>
      </c>
      <c r="O8571">
        <v>956</v>
      </c>
      <c r="P8571">
        <v>27869</v>
      </c>
      <c r="Q8571">
        <v>74</v>
      </c>
      <c r="R8571">
        <f>ROUND(O8571/N8571,2)</f>
        <v>0.03</v>
      </c>
      <c r="S8571" t="s">
        <v>54</v>
      </c>
      <c r="T8571">
        <v>2019</v>
      </c>
      <c r="U8571" t="s">
        <v>55</v>
      </c>
    </row>
    <row r="8572" spans="1:21" x14ac:dyDescent="0.3">
      <c r="A8572">
        <v>715216908</v>
      </c>
      <c r="B8572" t="s">
        <v>18</v>
      </c>
      <c r="C8572">
        <v>48</v>
      </c>
      <c r="D8572" t="s">
        <v>19</v>
      </c>
      <c r="E8572">
        <v>4</v>
      </c>
      <c r="F8572" t="s">
        <v>36</v>
      </c>
      <c r="G8572" t="s">
        <v>37</v>
      </c>
      <c r="H8572" t="s">
        <v>28</v>
      </c>
      <c r="I8572" t="s">
        <v>32</v>
      </c>
      <c r="J8572">
        <v>36</v>
      </c>
      <c r="K8572">
        <v>6</v>
      </c>
      <c r="L8572">
        <v>3</v>
      </c>
      <c r="M8572">
        <v>4</v>
      </c>
      <c r="N8572">
        <v>18102</v>
      </c>
      <c r="O8572">
        <v>1381</v>
      </c>
      <c r="P8572">
        <v>16721</v>
      </c>
      <c r="Q8572">
        <v>32</v>
      </c>
      <c r="R8572">
        <v>7.5999999999999998E-2</v>
      </c>
      <c r="S8572" t="s">
        <v>54</v>
      </c>
      <c r="T8572">
        <v>2018</v>
      </c>
      <c r="U8572" t="s">
        <v>56</v>
      </c>
    </row>
    <row r="8573" spans="1:21" x14ac:dyDescent="0.3">
      <c r="A8573">
        <v>715216908</v>
      </c>
      <c r="B8573" t="s">
        <v>18</v>
      </c>
      <c r="C8573">
        <v>48</v>
      </c>
      <c r="D8573" t="s">
        <v>19</v>
      </c>
      <c r="E8573">
        <v>4</v>
      </c>
      <c r="F8573" t="s">
        <v>36</v>
      </c>
      <c r="G8573" t="s">
        <v>37</v>
      </c>
      <c r="H8573" t="s">
        <v>28</v>
      </c>
      <c r="I8573" t="s">
        <v>32</v>
      </c>
      <c r="J8573">
        <v>48</v>
      </c>
      <c r="K8573">
        <v>6</v>
      </c>
      <c r="L8573">
        <v>1</v>
      </c>
      <c r="M8573">
        <v>4</v>
      </c>
      <c r="N8573">
        <v>18102</v>
      </c>
      <c r="O8573">
        <v>1465</v>
      </c>
      <c r="P8573">
        <v>16721</v>
      </c>
      <c r="Q8573">
        <v>99</v>
      </c>
      <c r="R8573">
        <f>ROUND(O8573/N8573,2)</f>
        <v>0.08</v>
      </c>
      <c r="S8573" t="s">
        <v>54</v>
      </c>
      <c r="T8573">
        <v>2019</v>
      </c>
      <c r="U8573" t="s">
        <v>55</v>
      </c>
    </row>
    <row r="8574" spans="1:21" x14ac:dyDescent="0.3">
      <c r="A8574">
        <v>715253433</v>
      </c>
      <c r="B8574" t="s">
        <v>18</v>
      </c>
      <c r="C8574">
        <v>48</v>
      </c>
      <c r="D8574" t="s">
        <v>19</v>
      </c>
      <c r="E8574">
        <v>4</v>
      </c>
      <c r="F8574" t="s">
        <v>25</v>
      </c>
      <c r="G8574" t="s">
        <v>37</v>
      </c>
      <c r="H8574" t="s">
        <v>22</v>
      </c>
      <c r="I8574" t="s">
        <v>33</v>
      </c>
      <c r="J8574">
        <v>38</v>
      </c>
      <c r="K8574">
        <v>5</v>
      </c>
      <c r="L8574">
        <v>2</v>
      </c>
      <c r="M8574">
        <v>3</v>
      </c>
      <c r="N8574">
        <v>5543</v>
      </c>
      <c r="O8574">
        <v>1372</v>
      </c>
      <c r="P8574">
        <v>4171</v>
      </c>
      <c r="Q8574">
        <v>79</v>
      </c>
      <c r="R8574">
        <v>0.248</v>
      </c>
      <c r="S8574" t="s">
        <v>54</v>
      </c>
      <c r="T8574">
        <v>2018</v>
      </c>
      <c r="U8574" t="s">
        <v>56</v>
      </c>
    </row>
    <row r="8575" spans="1:21" x14ac:dyDescent="0.3">
      <c r="A8575">
        <v>715253433</v>
      </c>
      <c r="B8575" t="s">
        <v>18</v>
      </c>
      <c r="C8575">
        <v>48</v>
      </c>
      <c r="D8575" t="s">
        <v>19</v>
      </c>
      <c r="E8575">
        <v>4</v>
      </c>
      <c r="F8575" t="s">
        <v>25</v>
      </c>
      <c r="G8575" t="s">
        <v>37</v>
      </c>
      <c r="H8575" t="s">
        <v>22</v>
      </c>
      <c r="I8575" t="s">
        <v>33</v>
      </c>
      <c r="J8575">
        <v>50</v>
      </c>
      <c r="K8575">
        <v>5</v>
      </c>
      <c r="L8575">
        <v>4</v>
      </c>
      <c r="M8575">
        <v>3</v>
      </c>
      <c r="N8575">
        <v>5543</v>
      </c>
      <c r="O8575">
        <v>669</v>
      </c>
      <c r="P8575">
        <v>4171</v>
      </c>
      <c r="Q8575">
        <v>39</v>
      </c>
      <c r="R8575">
        <f>ROUND(O8575/N8575,2)</f>
        <v>0.12</v>
      </c>
      <c r="S8575" t="s">
        <v>54</v>
      </c>
      <c r="T8575">
        <v>2019</v>
      </c>
      <c r="U8575" t="s">
        <v>55</v>
      </c>
    </row>
    <row r="8576" spans="1:21" x14ac:dyDescent="0.3">
      <c r="A8576">
        <v>715265208</v>
      </c>
      <c r="B8576" t="s">
        <v>18</v>
      </c>
      <c r="C8576">
        <v>48</v>
      </c>
      <c r="D8576" t="s">
        <v>24</v>
      </c>
      <c r="E8576">
        <v>1</v>
      </c>
      <c r="F8576" t="s">
        <v>20</v>
      </c>
      <c r="G8576" t="s">
        <v>26</v>
      </c>
      <c r="H8576" t="s">
        <v>27</v>
      </c>
      <c r="I8576" t="s">
        <v>23</v>
      </c>
      <c r="J8576">
        <v>48</v>
      </c>
      <c r="K8576">
        <v>4</v>
      </c>
      <c r="L8576">
        <v>1</v>
      </c>
      <c r="M8576">
        <v>3</v>
      </c>
      <c r="N8576">
        <v>2000</v>
      </c>
      <c r="O8576">
        <v>1255</v>
      </c>
      <c r="P8576">
        <v>626.29999999999995</v>
      </c>
      <c r="Q8576">
        <v>120</v>
      </c>
      <c r="R8576">
        <f>ROUND(O8576/N8576,2)</f>
        <v>0.63</v>
      </c>
      <c r="S8576" t="s">
        <v>54</v>
      </c>
      <c r="T8576">
        <v>2019</v>
      </c>
      <c r="U8576" t="s">
        <v>55</v>
      </c>
    </row>
    <row r="8577" spans="1:21" x14ac:dyDescent="0.3">
      <c r="A8577">
        <v>715265208</v>
      </c>
      <c r="B8577" t="s">
        <v>18</v>
      </c>
      <c r="C8577">
        <v>48</v>
      </c>
      <c r="D8577" t="s">
        <v>24</v>
      </c>
      <c r="E8577">
        <v>1</v>
      </c>
      <c r="F8577" t="s">
        <v>20</v>
      </c>
      <c r="G8577" t="s">
        <v>26</v>
      </c>
      <c r="H8577" t="s">
        <v>27</v>
      </c>
      <c r="I8577" t="s">
        <v>23</v>
      </c>
      <c r="J8577">
        <v>36</v>
      </c>
      <c r="K8577">
        <v>4</v>
      </c>
      <c r="L8577">
        <v>3</v>
      </c>
      <c r="M8577">
        <v>3</v>
      </c>
      <c r="N8577">
        <v>1438.3</v>
      </c>
      <c r="O8577">
        <v>812</v>
      </c>
      <c r="P8577">
        <v>626.29999999999995</v>
      </c>
      <c r="Q8577">
        <v>80</v>
      </c>
      <c r="R8577">
        <v>0.56499999999999995</v>
      </c>
      <c r="S8577" t="s">
        <v>54</v>
      </c>
      <c r="T8577">
        <v>2018</v>
      </c>
      <c r="U8577" t="s">
        <v>56</v>
      </c>
    </row>
    <row r="8578" spans="1:21" x14ac:dyDescent="0.3">
      <c r="A8578">
        <v>715380483</v>
      </c>
      <c r="B8578" t="s">
        <v>18</v>
      </c>
      <c r="C8578">
        <v>48</v>
      </c>
      <c r="D8578" t="s">
        <v>24</v>
      </c>
      <c r="E8578">
        <v>2</v>
      </c>
      <c r="F8578" t="s">
        <v>34</v>
      </c>
      <c r="G8578" t="s">
        <v>26</v>
      </c>
      <c r="H8578" t="s">
        <v>27</v>
      </c>
      <c r="I8578" t="s">
        <v>23</v>
      </c>
      <c r="J8578">
        <v>49</v>
      </c>
      <c r="K8578">
        <v>2</v>
      </c>
      <c r="L8578">
        <v>3</v>
      </c>
      <c r="M8578">
        <v>2</v>
      </c>
      <c r="N8578">
        <v>1476</v>
      </c>
      <c r="O8578">
        <v>0</v>
      </c>
      <c r="P8578">
        <v>1476</v>
      </c>
      <c r="Q8578">
        <v>75</v>
      </c>
      <c r="R8578">
        <v>0</v>
      </c>
      <c r="S8578" t="s">
        <v>54</v>
      </c>
      <c r="T8578">
        <v>2018</v>
      </c>
      <c r="U8578" t="s">
        <v>56</v>
      </c>
    </row>
    <row r="8579" spans="1:21" x14ac:dyDescent="0.3">
      <c r="A8579">
        <v>715380483</v>
      </c>
      <c r="B8579" t="s">
        <v>18</v>
      </c>
      <c r="C8579">
        <v>48</v>
      </c>
      <c r="D8579" t="s">
        <v>24</v>
      </c>
      <c r="E8579">
        <v>2</v>
      </c>
      <c r="F8579" t="s">
        <v>34</v>
      </c>
      <c r="G8579" t="s">
        <v>26</v>
      </c>
      <c r="H8579" t="s">
        <v>27</v>
      </c>
      <c r="I8579" t="s">
        <v>23</v>
      </c>
      <c r="J8579">
        <v>61</v>
      </c>
      <c r="K8579">
        <v>2</v>
      </c>
      <c r="L8579">
        <v>3</v>
      </c>
      <c r="M8579">
        <v>2</v>
      </c>
      <c r="N8579">
        <v>2000</v>
      </c>
      <c r="O8579">
        <v>1035</v>
      </c>
      <c r="P8579">
        <v>1476</v>
      </c>
      <c r="Q8579">
        <v>52</v>
      </c>
      <c r="R8579">
        <f>ROUND(O8579/N8579,2)</f>
        <v>0.52</v>
      </c>
      <c r="S8579" t="s">
        <v>54</v>
      </c>
      <c r="T8579">
        <v>2019</v>
      </c>
      <c r="U8579" t="s">
        <v>55</v>
      </c>
    </row>
    <row r="8580" spans="1:21" x14ac:dyDescent="0.3">
      <c r="A8580">
        <v>715436883</v>
      </c>
      <c r="B8580" t="s">
        <v>18</v>
      </c>
      <c r="C8580">
        <v>48</v>
      </c>
      <c r="D8580" t="s">
        <v>24</v>
      </c>
      <c r="E8580">
        <v>3</v>
      </c>
      <c r="F8580" t="s">
        <v>20</v>
      </c>
      <c r="G8580" t="s">
        <v>21</v>
      </c>
      <c r="H8580" t="s">
        <v>27</v>
      </c>
      <c r="I8580" t="s">
        <v>23</v>
      </c>
      <c r="J8580">
        <v>48</v>
      </c>
      <c r="K8580">
        <v>2</v>
      </c>
      <c r="L8580">
        <v>1</v>
      </c>
      <c r="M8580">
        <v>1</v>
      </c>
      <c r="N8580">
        <v>2490</v>
      </c>
      <c r="O8580">
        <v>720</v>
      </c>
      <c r="P8580">
        <v>908</v>
      </c>
      <c r="Q8580">
        <v>84</v>
      </c>
      <c r="R8580">
        <f>ROUND(O8580/N8580,2)</f>
        <v>0.28999999999999998</v>
      </c>
      <c r="S8580" t="s">
        <v>54</v>
      </c>
      <c r="T8580">
        <v>2019</v>
      </c>
      <c r="U8580" t="s">
        <v>55</v>
      </c>
    </row>
    <row r="8581" spans="1:21" x14ac:dyDescent="0.3">
      <c r="A8581">
        <v>715436883</v>
      </c>
      <c r="B8581" t="s">
        <v>18</v>
      </c>
      <c r="C8581">
        <v>48</v>
      </c>
      <c r="D8581" t="s">
        <v>24</v>
      </c>
      <c r="E8581">
        <v>3</v>
      </c>
      <c r="F8581" t="s">
        <v>20</v>
      </c>
      <c r="G8581" t="s">
        <v>21</v>
      </c>
      <c r="H8581" t="s">
        <v>27</v>
      </c>
      <c r="I8581" t="s">
        <v>23</v>
      </c>
      <c r="J8581">
        <v>36</v>
      </c>
      <c r="K8581">
        <v>2</v>
      </c>
      <c r="L8581">
        <v>2</v>
      </c>
      <c r="M8581">
        <v>1</v>
      </c>
      <c r="N8581">
        <v>2490</v>
      </c>
      <c r="O8581">
        <v>1582</v>
      </c>
      <c r="P8581">
        <v>908</v>
      </c>
      <c r="Q8581">
        <v>86</v>
      </c>
      <c r="R8581">
        <v>0.63500000000000001</v>
      </c>
      <c r="S8581" t="s">
        <v>54</v>
      </c>
      <c r="T8581">
        <v>2018</v>
      </c>
      <c r="U8581" t="s">
        <v>56</v>
      </c>
    </row>
    <row r="8582" spans="1:21" x14ac:dyDescent="0.3">
      <c r="A8582">
        <v>715518783</v>
      </c>
      <c r="B8582" t="s">
        <v>18</v>
      </c>
      <c r="C8582">
        <v>48</v>
      </c>
      <c r="D8582" t="s">
        <v>24</v>
      </c>
      <c r="E8582">
        <v>2</v>
      </c>
      <c r="F8582" t="s">
        <v>25</v>
      </c>
      <c r="G8582" t="s">
        <v>21</v>
      </c>
      <c r="H8582" t="s">
        <v>27</v>
      </c>
      <c r="I8582" t="s">
        <v>23</v>
      </c>
      <c r="J8582">
        <v>48</v>
      </c>
      <c r="K8582">
        <v>2</v>
      </c>
      <c r="L8582">
        <v>5</v>
      </c>
      <c r="M8582">
        <v>1</v>
      </c>
      <c r="N8582">
        <v>3882</v>
      </c>
      <c r="O8582">
        <v>1450</v>
      </c>
      <c r="P8582">
        <v>1853</v>
      </c>
      <c r="Q8582">
        <v>84</v>
      </c>
      <c r="R8582">
        <f>ROUND(O8582/N8582,2)</f>
        <v>0.37</v>
      </c>
      <c r="S8582" t="s">
        <v>54</v>
      </c>
      <c r="T8582">
        <v>2019</v>
      </c>
      <c r="U8582" t="s">
        <v>55</v>
      </c>
    </row>
    <row r="8583" spans="1:21" x14ac:dyDescent="0.3">
      <c r="A8583">
        <v>715518783</v>
      </c>
      <c r="B8583" t="s">
        <v>18</v>
      </c>
      <c r="C8583">
        <v>48</v>
      </c>
      <c r="D8583" t="s">
        <v>24</v>
      </c>
      <c r="E8583">
        <v>2</v>
      </c>
      <c r="F8583" t="s">
        <v>25</v>
      </c>
      <c r="G8583" t="s">
        <v>21</v>
      </c>
      <c r="H8583" t="s">
        <v>27</v>
      </c>
      <c r="I8583" t="s">
        <v>23</v>
      </c>
      <c r="J8583">
        <v>36</v>
      </c>
      <c r="K8583">
        <v>2</v>
      </c>
      <c r="L8583">
        <v>3</v>
      </c>
      <c r="M8583">
        <v>1</v>
      </c>
      <c r="N8583">
        <v>3882</v>
      </c>
      <c r="O8583">
        <v>2029</v>
      </c>
      <c r="P8583">
        <v>1853</v>
      </c>
      <c r="Q8583">
        <v>128</v>
      </c>
      <c r="R8583">
        <v>0.52300000000000002</v>
      </c>
      <c r="S8583" t="s">
        <v>54</v>
      </c>
      <c r="T8583">
        <v>2018</v>
      </c>
      <c r="U8583" t="s">
        <v>56</v>
      </c>
    </row>
    <row r="8584" spans="1:21" x14ac:dyDescent="0.3">
      <c r="A8584">
        <v>715627833</v>
      </c>
      <c r="B8584" t="s">
        <v>18</v>
      </c>
      <c r="C8584">
        <v>48</v>
      </c>
      <c r="D8584" t="s">
        <v>19</v>
      </c>
      <c r="E8584">
        <v>1</v>
      </c>
      <c r="F8584" t="s">
        <v>25</v>
      </c>
      <c r="G8584" t="s">
        <v>26</v>
      </c>
      <c r="H8584" t="s">
        <v>28</v>
      </c>
      <c r="I8584" t="s">
        <v>39</v>
      </c>
      <c r="J8584">
        <v>37</v>
      </c>
      <c r="K8584">
        <v>6</v>
      </c>
      <c r="L8584">
        <v>2</v>
      </c>
      <c r="M8584">
        <v>0</v>
      </c>
      <c r="N8584">
        <v>34516</v>
      </c>
      <c r="O8584">
        <v>1948</v>
      </c>
      <c r="P8584">
        <v>32568</v>
      </c>
      <c r="Q8584">
        <v>75</v>
      </c>
      <c r="R8584">
        <v>5.6000000000000001E-2</v>
      </c>
      <c r="S8584" t="s">
        <v>54</v>
      </c>
      <c r="T8584">
        <v>2018</v>
      </c>
      <c r="U8584" t="s">
        <v>56</v>
      </c>
    </row>
    <row r="8585" spans="1:21" x14ac:dyDescent="0.3">
      <c r="A8585">
        <v>715627833</v>
      </c>
      <c r="B8585" t="s">
        <v>18</v>
      </c>
      <c r="C8585">
        <v>48</v>
      </c>
      <c r="D8585" t="s">
        <v>19</v>
      </c>
      <c r="E8585">
        <v>1</v>
      </c>
      <c r="F8585" t="s">
        <v>25</v>
      </c>
      <c r="G8585" t="s">
        <v>26</v>
      </c>
      <c r="H8585" t="s">
        <v>28</v>
      </c>
      <c r="I8585" t="s">
        <v>39</v>
      </c>
      <c r="J8585">
        <v>49</v>
      </c>
      <c r="K8585">
        <v>6</v>
      </c>
      <c r="L8585">
        <v>1</v>
      </c>
      <c r="M8585">
        <v>0</v>
      </c>
      <c r="N8585">
        <v>34516</v>
      </c>
      <c r="O8585">
        <v>563</v>
      </c>
      <c r="P8585">
        <v>32568</v>
      </c>
      <c r="Q8585">
        <v>76</v>
      </c>
      <c r="R8585">
        <f>ROUND(O8585/N8585,2)</f>
        <v>0.02</v>
      </c>
      <c r="S8585" t="s">
        <v>54</v>
      </c>
      <c r="T8585">
        <v>2019</v>
      </c>
      <c r="U8585" t="s">
        <v>55</v>
      </c>
    </row>
    <row r="8586" spans="1:21" x14ac:dyDescent="0.3">
      <c r="A8586">
        <v>715636533</v>
      </c>
      <c r="B8586" t="s">
        <v>38</v>
      </c>
      <c r="C8586">
        <v>48</v>
      </c>
      <c r="D8586" t="s">
        <v>24</v>
      </c>
      <c r="E8586">
        <v>3</v>
      </c>
      <c r="F8586" t="s">
        <v>20</v>
      </c>
      <c r="G8586" t="s">
        <v>21</v>
      </c>
      <c r="H8586" t="s">
        <v>30</v>
      </c>
      <c r="I8586" t="s">
        <v>23</v>
      </c>
      <c r="J8586">
        <v>48</v>
      </c>
      <c r="K8586">
        <v>4</v>
      </c>
      <c r="L8586">
        <v>0</v>
      </c>
      <c r="M8586">
        <v>2</v>
      </c>
      <c r="N8586">
        <v>3716</v>
      </c>
      <c r="O8586">
        <v>838</v>
      </c>
      <c r="P8586">
        <v>3716</v>
      </c>
      <c r="Q8586">
        <v>80</v>
      </c>
      <c r="R8586">
        <f>ROUND(O8586/N8586,2)</f>
        <v>0.23</v>
      </c>
      <c r="S8586" t="s">
        <v>41</v>
      </c>
      <c r="T8586">
        <v>2019</v>
      </c>
      <c r="U8586" t="s">
        <v>57</v>
      </c>
    </row>
    <row r="8587" spans="1:21" x14ac:dyDescent="0.3">
      <c r="A8587">
        <v>715636533</v>
      </c>
      <c r="B8587" t="s">
        <v>18</v>
      </c>
      <c r="C8587">
        <v>48</v>
      </c>
      <c r="D8587" t="s">
        <v>24</v>
      </c>
      <c r="E8587">
        <v>3</v>
      </c>
      <c r="F8587" t="s">
        <v>20</v>
      </c>
      <c r="G8587" t="s">
        <v>21</v>
      </c>
      <c r="H8587" t="s">
        <v>30</v>
      </c>
      <c r="I8587" t="s">
        <v>23</v>
      </c>
      <c r="J8587">
        <v>36</v>
      </c>
      <c r="K8587">
        <v>4</v>
      </c>
      <c r="L8587">
        <v>1</v>
      </c>
      <c r="M8587">
        <v>2</v>
      </c>
      <c r="N8587">
        <v>3716</v>
      </c>
      <c r="O8587">
        <v>0</v>
      </c>
      <c r="P8587">
        <v>3716</v>
      </c>
      <c r="Q8587">
        <v>73</v>
      </c>
      <c r="R8587">
        <v>0</v>
      </c>
      <c r="S8587" t="s">
        <v>54</v>
      </c>
      <c r="T8587">
        <v>2018</v>
      </c>
      <c r="U8587" t="s">
        <v>56</v>
      </c>
    </row>
    <row r="8588" spans="1:21" x14ac:dyDescent="0.3">
      <c r="A8588">
        <v>715749108</v>
      </c>
      <c r="B8588" t="s">
        <v>18</v>
      </c>
      <c r="C8588">
        <v>48</v>
      </c>
      <c r="D8588" t="s">
        <v>19</v>
      </c>
      <c r="E8588">
        <v>1</v>
      </c>
      <c r="F8588" t="s">
        <v>25</v>
      </c>
      <c r="G8588" t="s">
        <v>21</v>
      </c>
      <c r="H8588" t="s">
        <v>28</v>
      </c>
      <c r="I8588" t="s">
        <v>39</v>
      </c>
      <c r="J8588">
        <v>37</v>
      </c>
      <c r="K8588">
        <v>5</v>
      </c>
      <c r="L8588">
        <v>1</v>
      </c>
      <c r="M8588">
        <v>2</v>
      </c>
      <c r="N8588">
        <v>34516</v>
      </c>
      <c r="O8588">
        <v>2429</v>
      </c>
      <c r="P8588">
        <v>32087</v>
      </c>
      <c r="Q8588">
        <v>57</v>
      </c>
      <c r="R8588">
        <v>7.0000000000000007E-2</v>
      </c>
      <c r="S8588" t="s">
        <v>54</v>
      </c>
      <c r="T8588">
        <v>2018</v>
      </c>
      <c r="U8588" t="s">
        <v>56</v>
      </c>
    </row>
    <row r="8589" spans="1:21" x14ac:dyDescent="0.3">
      <c r="A8589">
        <v>715749108</v>
      </c>
      <c r="B8589" t="s">
        <v>18</v>
      </c>
      <c r="C8589">
        <v>48</v>
      </c>
      <c r="D8589" t="s">
        <v>19</v>
      </c>
      <c r="E8589">
        <v>1</v>
      </c>
      <c r="F8589" t="s">
        <v>25</v>
      </c>
      <c r="G8589" t="s">
        <v>21</v>
      </c>
      <c r="H8589" t="s">
        <v>28</v>
      </c>
      <c r="I8589" t="s">
        <v>39</v>
      </c>
      <c r="J8589">
        <v>49</v>
      </c>
      <c r="K8589">
        <v>5</v>
      </c>
      <c r="L8589">
        <v>0</v>
      </c>
      <c r="M8589">
        <v>2</v>
      </c>
      <c r="N8589">
        <v>34516</v>
      </c>
      <c r="O8589">
        <v>256</v>
      </c>
      <c r="P8589">
        <v>32087</v>
      </c>
      <c r="Q8589">
        <v>38</v>
      </c>
      <c r="R8589">
        <f>ROUND(O8589/N8589,2)</f>
        <v>0.01</v>
      </c>
      <c r="S8589" t="s">
        <v>54</v>
      </c>
      <c r="T8589">
        <v>2019</v>
      </c>
      <c r="U8589" t="s">
        <v>55</v>
      </c>
    </row>
    <row r="8590" spans="1:21" x14ac:dyDescent="0.3">
      <c r="A8590">
        <v>715808808</v>
      </c>
      <c r="B8590" t="s">
        <v>18</v>
      </c>
      <c r="C8590">
        <v>48</v>
      </c>
      <c r="D8590" t="s">
        <v>24</v>
      </c>
      <c r="E8590">
        <v>4</v>
      </c>
      <c r="F8590" t="s">
        <v>34</v>
      </c>
      <c r="G8590" t="s">
        <v>21</v>
      </c>
      <c r="H8590" t="s">
        <v>30</v>
      </c>
      <c r="I8590" t="s">
        <v>33</v>
      </c>
      <c r="J8590">
        <v>36</v>
      </c>
      <c r="K8590">
        <v>2</v>
      </c>
      <c r="L8590">
        <v>6</v>
      </c>
      <c r="M8590">
        <v>1</v>
      </c>
      <c r="N8590">
        <v>7469</v>
      </c>
      <c r="O8590">
        <v>1216</v>
      </c>
      <c r="P8590">
        <v>6253</v>
      </c>
      <c r="Q8590">
        <v>104</v>
      </c>
      <c r="R8590">
        <v>0.16300000000000001</v>
      </c>
      <c r="S8590" t="s">
        <v>54</v>
      </c>
      <c r="T8590">
        <v>2018</v>
      </c>
      <c r="U8590" t="s">
        <v>56</v>
      </c>
    </row>
    <row r="8591" spans="1:21" x14ac:dyDescent="0.3">
      <c r="A8591">
        <v>715808808</v>
      </c>
      <c r="B8591" t="s">
        <v>18</v>
      </c>
      <c r="C8591">
        <v>48</v>
      </c>
      <c r="D8591" t="s">
        <v>24</v>
      </c>
      <c r="E8591">
        <v>4</v>
      </c>
      <c r="F8591" t="s">
        <v>34</v>
      </c>
      <c r="G8591" t="s">
        <v>21</v>
      </c>
      <c r="H8591" t="s">
        <v>30</v>
      </c>
      <c r="I8591" t="s">
        <v>33</v>
      </c>
      <c r="J8591">
        <v>48</v>
      </c>
      <c r="K8591">
        <v>2</v>
      </c>
      <c r="L8591">
        <v>1</v>
      </c>
      <c r="M8591">
        <v>1</v>
      </c>
      <c r="N8591">
        <v>7469</v>
      </c>
      <c r="O8591">
        <v>397</v>
      </c>
      <c r="P8591">
        <v>6253</v>
      </c>
      <c r="Q8591">
        <v>16</v>
      </c>
      <c r="R8591">
        <f>ROUND(O8591/N8591,2)</f>
        <v>0.05</v>
      </c>
      <c r="S8591" t="s">
        <v>54</v>
      </c>
      <c r="T8591">
        <v>2019</v>
      </c>
      <c r="U8591" t="s">
        <v>55</v>
      </c>
    </row>
    <row r="8592" spans="1:21" x14ac:dyDescent="0.3">
      <c r="A8592">
        <v>715855083</v>
      </c>
      <c r="B8592" t="s">
        <v>18</v>
      </c>
      <c r="C8592">
        <v>48</v>
      </c>
      <c r="D8592" t="s">
        <v>19</v>
      </c>
      <c r="E8592">
        <v>4</v>
      </c>
      <c r="F8592" t="s">
        <v>25</v>
      </c>
      <c r="G8592" t="s">
        <v>21</v>
      </c>
      <c r="H8592" t="s">
        <v>28</v>
      </c>
      <c r="I8592" t="s">
        <v>32</v>
      </c>
      <c r="J8592">
        <v>36</v>
      </c>
      <c r="K8592">
        <v>6</v>
      </c>
      <c r="L8592">
        <v>2</v>
      </c>
      <c r="M8592">
        <v>4</v>
      </c>
      <c r="N8592">
        <v>19762</v>
      </c>
      <c r="O8592">
        <v>507</v>
      </c>
      <c r="P8592">
        <v>19255</v>
      </c>
      <c r="Q8592">
        <v>67</v>
      </c>
      <c r="R8592">
        <v>2.5999999999999999E-2</v>
      </c>
      <c r="S8592" t="s">
        <v>54</v>
      </c>
      <c r="T8592">
        <v>2018</v>
      </c>
      <c r="U8592" t="s">
        <v>56</v>
      </c>
    </row>
    <row r="8593" spans="1:21" x14ac:dyDescent="0.3">
      <c r="A8593">
        <v>715855083</v>
      </c>
      <c r="B8593" t="s">
        <v>18</v>
      </c>
      <c r="C8593">
        <v>48</v>
      </c>
      <c r="D8593" t="s">
        <v>19</v>
      </c>
      <c r="E8593">
        <v>4</v>
      </c>
      <c r="F8593" t="s">
        <v>25</v>
      </c>
      <c r="G8593" t="s">
        <v>21</v>
      </c>
      <c r="H8593" t="s">
        <v>28</v>
      </c>
      <c r="I8593" t="s">
        <v>32</v>
      </c>
      <c r="J8593">
        <v>48</v>
      </c>
      <c r="K8593">
        <v>6</v>
      </c>
      <c r="L8593">
        <v>1</v>
      </c>
      <c r="M8593">
        <v>4</v>
      </c>
      <c r="N8593">
        <v>19762</v>
      </c>
      <c r="O8593">
        <v>961</v>
      </c>
      <c r="P8593">
        <v>19255</v>
      </c>
      <c r="Q8593">
        <v>20</v>
      </c>
      <c r="R8593">
        <f>ROUND(O8593/N8593,2)</f>
        <v>0.05</v>
      </c>
      <c r="S8593" t="s">
        <v>54</v>
      </c>
      <c r="T8593">
        <v>2019</v>
      </c>
      <c r="U8593" t="s">
        <v>55</v>
      </c>
    </row>
    <row r="8594" spans="1:21" x14ac:dyDescent="0.3">
      <c r="A8594">
        <v>715910883</v>
      </c>
      <c r="B8594" t="s">
        <v>38</v>
      </c>
      <c r="C8594">
        <v>48</v>
      </c>
      <c r="D8594" t="s">
        <v>24</v>
      </c>
      <c r="E8594">
        <v>1</v>
      </c>
      <c r="F8594" t="s">
        <v>20</v>
      </c>
      <c r="G8594" t="s">
        <v>21</v>
      </c>
      <c r="H8594" t="s">
        <v>27</v>
      </c>
      <c r="I8594" t="s">
        <v>23</v>
      </c>
      <c r="J8594">
        <v>52</v>
      </c>
      <c r="K8594">
        <v>5</v>
      </c>
      <c r="L8594">
        <v>4</v>
      </c>
      <c r="M8594">
        <v>3</v>
      </c>
      <c r="N8594">
        <v>4170</v>
      </c>
      <c r="O8594">
        <v>1083</v>
      </c>
      <c r="P8594">
        <v>2786</v>
      </c>
      <c r="Q8594">
        <v>15</v>
      </c>
      <c r="R8594">
        <f>ROUND(O8594/N8594,2)</f>
        <v>0.26</v>
      </c>
      <c r="S8594" t="s">
        <v>42</v>
      </c>
      <c r="T8594">
        <v>2019</v>
      </c>
      <c r="U8594" t="s">
        <v>62</v>
      </c>
    </row>
    <row r="8595" spans="1:21" x14ac:dyDescent="0.3">
      <c r="A8595">
        <v>715910883</v>
      </c>
      <c r="B8595" t="s">
        <v>18</v>
      </c>
      <c r="C8595">
        <v>48</v>
      </c>
      <c r="D8595" t="s">
        <v>24</v>
      </c>
      <c r="E8595">
        <v>1</v>
      </c>
      <c r="F8595" t="s">
        <v>20</v>
      </c>
      <c r="G8595" t="s">
        <v>21</v>
      </c>
      <c r="H8595" t="s">
        <v>27</v>
      </c>
      <c r="I8595" t="s">
        <v>23</v>
      </c>
      <c r="J8595">
        <v>40</v>
      </c>
      <c r="K8595">
        <v>5</v>
      </c>
      <c r="L8595">
        <v>4</v>
      </c>
      <c r="M8595">
        <v>3</v>
      </c>
      <c r="N8595">
        <v>4170</v>
      </c>
      <c r="O8595">
        <v>1384</v>
      </c>
      <c r="P8595">
        <v>2786</v>
      </c>
      <c r="Q8595">
        <v>94</v>
      </c>
      <c r="R8595">
        <v>0.33200000000000002</v>
      </c>
      <c r="S8595" t="s">
        <v>54</v>
      </c>
      <c r="T8595">
        <v>2018</v>
      </c>
      <c r="U8595" t="s">
        <v>56</v>
      </c>
    </row>
    <row r="8596" spans="1:21" x14ac:dyDescent="0.3">
      <c r="A8596">
        <v>715948833</v>
      </c>
      <c r="B8596" t="s">
        <v>18</v>
      </c>
      <c r="C8596">
        <v>48</v>
      </c>
      <c r="D8596" t="s">
        <v>19</v>
      </c>
      <c r="E8596">
        <v>4</v>
      </c>
      <c r="F8596" t="s">
        <v>25</v>
      </c>
      <c r="G8596" t="s">
        <v>21</v>
      </c>
      <c r="H8596" t="s">
        <v>28</v>
      </c>
      <c r="I8596" t="s">
        <v>32</v>
      </c>
      <c r="J8596">
        <v>39</v>
      </c>
      <c r="K8596">
        <v>4</v>
      </c>
      <c r="L8596">
        <v>2</v>
      </c>
      <c r="M8596">
        <v>4</v>
      </c>
      <c r="N8596">
        <v>24931</v>
      </c>
      <c r="O8596">
        <v>1353</v>
      </c>
      <c r="P8596">
        <v>23578</v>
      </c>
      <c r="Q8596">
        <v>79</v>
      </c>
      <c r="R8596">
        <v>5.3999999999999999E-2</v>
      </c>
      <c r="S8596" t="s">
        <v>54</v>
      </c>
      <c r="T8596">
        <v>2018</v>
      </c>
      <c r="U8596" t="s">
        <v>56</v>
      </c>
    </row>
    <row r="8597" spans="1:21" x14ac:dyDescent="0.3">
      <c r="A8597">
        <v>715948833</v>
      </c>
      <c r="B8597" t="s">
        <v>18</v>
      </c>
      <c r="C8597">
        <v>48</v>
      </c>
      <c r="D8597" t="s">
        <v>19</v>
      </c>
      <c r="E8597">
        <v>4</v>
      </c>
      <c r="F8597" t="s">
        <v>25</v>
      </c>
      <c r="G8597" t="s">
        <v>21</v>
      </c>
      <c r="H8597" t="s">
        <v>28</v>
      </c>
      <c r="I8597" t="s">
        <v>32</v>
      </c>
      <c r="J8597">
        <v>51</v>
      </c>
      <c r="K8597">
        <v>4</v>
      </c>
      <c r="L8597">
        <v>4</v>
      </c>
      <c r="M8597">
        <v>4</v>
      </c>
      <c r="N8597">
        <v>24931</v>
      </c>
      <c r="O8597">
        <v>1376</v>
      </c>
      <c r="P8597">
        <v>23578</v>
      </c>
      <c r="Q8597">
        <v>38</v>
      </c>
      <c r="R8597">
        <f>ROUND(O8597/N8597,2)</f>
        <v>0.06</v>
      </c>
      <c r="S8597" t="s">
        <v>54</v>
      </c>
      <c r="T8597">
        <v>2019</v>
      </c>
      <c r="U8597" t="s">
        <v>55</v>
      </c>
    </row>
    <row r="8598" spans="1:21" x14ac:dyDescent="0.3">
      <c r="A8598">
        <v>716007708</v>
      </c>
      <c r="B8598" t="s">
        <v>18</v>
      </c>
      <c r="C8598">
        <v>48</v>
      </c>
      <c r="D8598" t="s">
        <v>19</v>
      </c>
      <c r="E8598">
        <v>2</v>
      </c>
      <c r="F8598" t="s">
        <v>25</v>
      </c>
      <c r="G8598" t="s">
        <v>21</v>
      </c>
      <c r="H8598" t="s">
        <v>22</v>
      </c>
      <c r="I8598" t="s">
        <v>33</v>
      </c>
      <c r="J8598">
        <v>37</v>
      </c>
      <c r="K8598">
        <v>3</v>
      </c>
      <c r="L8598">
        <v>1</v>
      </c>
      <c r="M8598">
        <v>2</v>
      </c>
      <c r="N8598">
        <v>8956</v>
      </c>
      <c r="O8598">
        <v>1279</v>
      </c>
      <c r="P8598">
        <v>7677</v>
      </c>
      <c r="Q8598">
        <v>73</v>
      </c>
      <c r="R8598">
        <v>0.14299999999999999</v>
      </c>
      <c r="S8598" t="s">
        <v>54</v>
      </c>
      <c r="T8598">
        <v>2018</v>
      </c>
      <c r="U8598" t="s">
        <v>56</v>
      </c>
    </row>
    <row r="8599" spans="1:21" x14ac:dyDescent="0.3">
      <c r="A8599">
        <v>716007708</v>
      </c>
      <c r="B8599" t="s">
        <v>18</v>
      </c>
      <c r="C8599">
        <v>48</v>
      </c>
      <c r="D8599" t="s">
        <v>19</v>
      </c>
      <c r="E8599">
        <v>2</v>
      </c>
      <c r="F8599" t="s">
        <v>25</v>
      </c>
      <c r="G8599" t="s">
        <v>21</v>
      </c>
      <c r="H8599" t="s">
        <v>22</v>
      </c>
      <c r="I8599" t="s">
        <v>33</v>
      </c>
      <c r="J8599">
        <v>49</v>
      </c>
      <c r="K8599">
        <v>3</v>
      </c>
      <c r="L8599">
        <v>5</v>
      </c>
      <c r="M8599">
        <v>2</v>
      </c>
      <c r="N8599">
        <v>8956</v>
      </c>
      <c r="O8599">
        <v>1418</v>
      </c>
      <c r="P8599">
        <v>7677</v>
      </c>
      <c r="Q8599">
        <v>54</v>
      </c>
      <c r="R8599">
        <f>ROUND(O8599/N8599,2)</f>
        <v>0.16</v>
      </c>
      <c r="S8599" t="s">
        <v>54</v>
      </c>
      <c r="T8599">
        <v>2019</v>
      </c>
      <c r="U8599" t="s">
        <v>55</v>
      </c>
    </row>
    <row r="8600" spans="1:21" x14ac:dyDescent="0.3">
      <c r="A8600">
        <v>716019333</v>
      </c>
      <c r="B8600" t="s">
        <v>18</v>
      </c>
      <c r="C8600">
        <v>48</v>
      </c>
      <c r="D8600" t="s">
        <v>24</v>
      </c>
      <c r="E8600">
        <v>0</v>
      </c>
      <c r="F8600" t="s">
        <v>34</v>
      </c>
      <c r="G8600" t="s">
        <v>26</v>
      </c>
      <c r="H8600" t="s">
        <v>27</v>
      </c>
      <c r="I8600" t="s">
        <v>23</v>
      </c>
      <c r="J8600">
        <v>68</v>
      </c>
      <c r="K8600">
        <v>6</v>
      </c>
      <c r="L8600">
        <v>3</v>
      </c>
      <c r="M8600">
        <v>3</v>
      </c>
      <c r="N8600">
        <v>2279</v>
      </c>
      <c r="O8600">
        <v>924</v>
      </c>
      <c r="P8600">
        <v>490</v>
      </c>
      <c r="Q8600">
        <v>88</v>
      </c>
      <c r="R8600">
        <f>ROUND(O8600/N8600,2)</f>
        <v>0.41</v>
      </c>
      <c r="S8600" t="s">
        <v>54</v>
      </c>
      <c r="T8600">
        <v>2019</v>
      </c>
      <c r="U8600" t="s">
        <v>55</v>
      </c>
    </row>
    <row r="8601" spans="1:21" x14ac:dyDescent="0.3">
      <c r="A8601">
        <v>716019333</v>
      </c>
      <c r="B8601" t="s">
        <v>18</v>
      </c>
      <c r="C8601">
        <v>48</v>
      </c>
      <c r="D8601" t="s">
        <v>24</v>
      </c>
      <c r="E8601">
        <v>0</v>
      </c>
      <c r="F8601" t="s">
        <v>34</v>
      </c>
      <c r="G8601" t="s">
        <v>26</v>
      </c>
      <c r="H8601" t="s">
        <v>27</v>
      </c>
      <c r="I8601" t="s">
        <v>23</v>
      </c>
      <c r="J8601">
        <v>56</v>
      </c>
      <c r="K8601">
        <v>6</v>
      </c>
      <c r="L8601">
        <v>3</v>
      </c>
      <c r="M8601">
        <v>3</v>
      </c>
      <c r="N8601">
        <v>2279</v>
      </c>
      <c r="O8601">
        <v>1789</v>
      </c>
      <c r="P8601">
        <v>490</v>
      </c>
      <c r="Q8601">
        <v>82</v>
      </c>
      <c r="R8601">
        <v>0.78500000000000003</v>
      </c>
      <c r="S8601" t="s">
        <v>54</v>
      </c>
      <c r="T8601">
        <v>2018</v>
      </c>
      <c r="U8601" t="s">
        <v>56</v>
      </c>
    </row>
    <row r="8602" spans="1:21" x14ac:dyDescent="0.3">
      <c r="A8602">
        <v>716039433</v>
      </c>
      <c r="B8602" t="s">
        <v>18</v>
      </c>
      <c r="C8602">
        <v>48</v>
      </c>
      <c r="D8602" t="s">
        <v>24</v>
      </c>
      <c r="E8602">
        <v>2</v>
      </c>
      <c r="F8602" t="s">
        <v>20</v>
      </c>
      <c r="G8602" t="s">
        <v>26</v>
      </c>
      <c r="H8602" t="s">
        <v>27</v>
      </c>
      <c r="I8602" t="s">
        <v>23</v>
      </c>
      <c r="J8602">
        <v>47</v>
      </c>
      <c r="K8602">
        <v>4</v>
      </c>
      <c r="L8602">
        <v>1</v>
      </c>
      <c r="M8602">
        <v>1</v>
      </c>
      <c r="N8602">
        <v>1686</v>
      </c>
      <c r="O8602">
        <v>894</v>
      </c>
      <c r="P8602">
        <v>415</v>
      </c>
      <c r="Q8602">
        <v>46</v>
      </c>
      <c r="R8602">
        <f>ROUND(O8602/N8602,2)</f>
        <v>0.53</v>
      </c>
      <c r="S8602" t="s">
        <v>54</v>
      </c>
      <c r="T8602">
        <v>2019</v>
      </c>
      <c r="U8602" t="s">
        <v>55</v>
      </c>
    </row>
    <row r="8603" spans="1:21" x14ac:dyDescent="0.3">
      <c r="A8603">
        <v>716039433</v>
      </c>
      <c r="B8603" t="s">
        <v>18</v>
      </c>
      <c r="C8603">
        <v>48</v>
      </c>
      <c r="D8603" t="s">
        <v>24</v>
      </c>
      <c r="E8603">
        <v>2</v>
      </c>
      <c r="F8603" t="s">
        <v>20</v>
      </c>
      <c r="G8603" t="s">
        <v>26</v>
      </c>
      <c r="H8603" t="s">
        <v>27</v>
      </c>
      <c r="I8603" t="s">
        <v>23</v>
      </c>
      <c r="J8603">
        <v>35</v>
      </c>
      <c r="K8603">
        <v>4</v>
      </c>
      <c r="L8603">
        <v>6</v>
      </c>
      <c r="M8603">
        <v>1</v>
      </c>
      <c r="N8603">
        <v>1686</v>
      </c>
      <c r="O8603">
        <v>1271</v>
      </c>
      <c r="P8603">
        <v>415</v>
      </c>
      <c r="Q8603">
        <v>64</v>
      </c>
      <c r="R8603">
        <v>0.754</v>
      </c>
      <c r="S8603" t="s">
        <v>54</v>
      </c>
      <c r="T8603">
        <v>2018</v>
      </c>
      <c r="U8603" t="s">
        <v>56</v>
      </c>
    </row>
    <row r="8604" spans="1:21" x14ac:dyDescent="0.3">
      <c r="A8604">
        <v>716059608</v>
      </c>
      <c r="B8604" t="s">
        <v>18</v>
      </c>
      <c r="C8604">
        <v>48</v>
      </c>
      <c r="D8604" t="s">
        <v>24</v>
      </c>
      <c r="E8604">
        <v>1</v>
      </c>
      <c r="F8604" t="s">
        <v>34</v>
      </c>
      <c r="G8604" t="s">
        <v>26</v>
      </c>
      <c r="H8604" t="s">
        <v>27</v>
      </c>
      <c r="I8604" t="s">
        <v>33</v>
      </c>
      <c r="J8604">
        <v>50</v>
      </c>
      <c r="K8604">
        <v>4</v>
      </c>
      <c r="L8604">
        <v>6</v>
      </c>
      <c r="M8604">
        <v>3</v>
      </c>
      <c r="N8604">
        <v>4894</v>
      </c>
      <c r="O8604">
        <v>945</v>
      </c>
      <c r="P8604">
        <v>3389</v>
      </c>
      <c r="Q8604">
        <v>28</v>
      </c>
      <c r="R8604">
        <f>ROUND(O8604/N8604,2)</f>
        <v>0.19</v>
      </c>
      <c r="S8604" t="s">
        <v>54</v>
      </c>
      <c r="T8604">
        <v>2019</v>
      </c>
      <c r="U8604" t="s">
        <v>55</v>
      </c>
    </row>
    <row r="8605" spans="1:21" x14ac:dyDescent="0.3">
      <c r="A8605">
        <v>716059608</v>
      </c>
      <c r="B8605" t="s">
        <v>18</v>
      </c>
      <c r="C8605">
        <v>48</v>
      </c>
      <c r="D8605" t="s">
        <v>24</v>
      </c>
      <c r="E8605">
        <v>1</v>
      </c>
      <c r="F8605" t="s">
        <v>34</v>
      </c>
      <c r="G8605" t="s">
        <v>26</v>
      </c>
      <c r="H8605" t="s">
        <v>27</v>
      </c>
      <c r="I8605" t="s">
        <v>33</v>
      </c>
      <c r="J8605">
        <v>38</v>
      </c>
      <c r="K8605">
        <v>4</v>
      </c>
      <c r="L8605">
        <v>3</v>
      </c>
      <c r="M8605">
        <v>3</v>
      </c>
      <c r="N8605">
        <v>4894</v>
      </c>
      <c r="O8605">
        <v>1505</v>
      </c>
      <c r="P8605">
        <v>3389</v>
      </c>
      <c r="Q8605">
        <v>67</v>
      </c>
      <c r="R8605">
        <v>0.308</v>
      </c>
      <c r="S8605" t="s">
        <v>54</v>
      </c>
      <c r="T8605">
        <v>2018</v>
      </c>
      <c r="U8605" t="s">
        <v>56</v>
      </c>
    </row>
    <row r="8606" spans="1:21" x14ac:dyDescent="0.3">
      <c r="A8606">
        <v>716101308</v>
      </c>
      <c r="B8606" t="s">
        <v>18</v>
      </c>
      <c r="C8606">
        <v>48</v>
      </c>
      <c r="D8606" t="s">
        <v>19</v>
      </c>
      <c r="E8606">
        <v>3</v>
      </c>
      <c r="F8606" t="s">
        <v>20</v>
      </c>
      <c r="G8606" t="s">
        <v>21</v>
      </c>
      <c r="H8606" t="s">
        <v>30</v>
      </c>
      <c r="I8606" t="s">
        <v>23</v>
      </c>
      <c r="J8606">
        <v>47</v>
      </c>
      <c r="K8606">
        <v>6</v>
      </c>
      <c r="L8606">
        <v>2</v>
      </c>
      <c r="M8606">
        <v>4</v>
      </c>
      <c r="N8606">
        <v>2173</v>
      </c>
      <c r="O8606">
        <v>807</v>
      </c>
      <c r="P8606">
        <v>2173</v>
      </c>
      <c r="Q8606">
        <v>19</v>
      </c>
      <c r="R8606">
        <f>ROUND(O8606/N8606,2)</f>
        <v>0.37</v>
      </c>
      <c r="S8606" t="s">
        <v>54</v>
      </c>
      <c r="T8606">
        <v>2019</v>
      </c>
      <c r="U8606" t="s">
        <v>55</v>
      </c>
    </row>
    <row r="8607" spans="1:21" x14ac:dyDescent="0.3">
      <c r="A8607">
        <v>716101308</v>
      </c>
      <c r="B8607" t="s">
        <v>18</v>
      </c>
      <c r="C8607">
        <v>48</v>
      </c>
      <c r="D8607" t="s">
        <v>19</v>
      </c>
      <c r="E8607">
        <v>3</v>
      </c>
      <c r="F8607" t="s">
        <v>20</v>
      </c>
      <c r="G8607" t="s">
        <v>21</v>
      </c>
      <c r="H8607" t="s">
        <v>30</v>
      </c>
      <c r="I8607" t="s">
        <v>23</v>
      </c>
      <c r="J8607">
        <v>35</v>
      </c>
      <c r="K8607">
        <v>6</v>
      </c>
      <c r="L8607">
        <v>3</v>
      </c>
      <c r="M8607">
        <v>4</v>
      </c>
      <c r="N8607">
        <v>2173</v>
      </c>
      <c r="O8607">
        <v>0</v>
      </c>
      <c r="P8607">
        <v>2173</v>
      </c>
      <c r="Q8607">
        <v>60</v>
      </c>
      <c r="R8607">
        <v>0</v>
      </c>
      <c r="S8607" t="s">
        <v>54</v>
      </c>
      <c r="T8607">
        <v>2018</v>
      </c>
      <c r="U8607" t="s">
        <v>56</v>
      </c>
    </row>
    <row r="8608" spans="1:21" x14ac:dyDescent="0.3">
      <c r="A8608">
        <v>716186883</v>
      </c>
      <c r="B8608" t="s">
        <v>18</v>
      </c>
      <c r="C8608">
        <v>48</v>
      </c>
      <c r="D8608" t="s">
        <v>24</v>
      </c>
      <c r="E8608">
        <v>4</v>
      </c>
      <c r="F8608" t="s">
        <v>34</v>
      </c>
      <c r="G8608" t="s">
        <v>21</v>
      </c>
      <c r="H8608" t="s">
        <v>27</v>
      </c>
      <c r="I8608" t="s">
        <v>23</v>
      </c>
      <c r="J8608">
        <v>49</v>
      </c>
      <c r="K8608">
        <v>3</v>
      </c>
      <c r="L8608">
        <v>1</v>
      </c>
      <c r="M8608">
        <v>2</v>
      </c>
      <c r="N8608">
        <v>1792</v>
      </c>
      <c r="O8608">
        <v>1319</v>
      </c>
      <c r="P8608">
        <v>859</v>
      </c>
      <c r="Q8608">
        <v>112</v>
      </c>
      <c r="R8608">
        <f>ROUND(O8608/N8608,2)</f>
        <v>0.74</v>
      </c>
      <c r="S8608" t="s">
        <v>54</v>
      </c>
      <c r="T8608">
        <v>2019</v>
      </c>
      <c r="U8608" t="s">
        <v>55</v>
      </c>
    </row>
    <row r="8609" spans="1:21" x14ac:dyDescent="0.3">
      <c r="A8609">
        <v>716186883</v>
      </c>
      <c r="B8609" t="s">
        <v>18</v>
      </c>
      <c r="C8609">
        <v>48</v>
      </c>
      <c r="D8609" t="s">
        <v>24</v>
      </c>
      <c r="E8609">
        <v>4</v>
      </c>
      <c r="F8609" t="s">
        <v>34</v>
      </c>
      <c r="G8609" t="s">
        <v>21</v>
      </c>
      <c r="H8609" t="s">
        <v>27</v>
      </c>
      <c r="I8609" t="s">
        <v>23</v>
      </c>
      <c r="J8609">
        <v>37</v>
      </c>
      <c r="K8609">
        <v>3</v>
      </c>
      <c r="L8609">
        <v>6</v>
      </c>
      <c r="M8609">
        <v>2</v>
      </c>
      <c r="N8609">
        <v>1792</v>
      </c>
      <c r="O8609">
        <v>933</v>
      </c>
      <c r="P8609">
        <v>859</v>
      </c>
      <c r="Q8609">
        <v>78</v>
      </c>
      <c r="R8609">
        <v>0.52100000000000002</v>
      </c>
      <c r="S8609" t="s">
        <v>54</v>
      </c>
      <c r="T8609">
        <v>2018</v>
      </c>
      <c r="U8609" t="s">
        <v>56</v>
      </c>
    </row>
    <row r="8610" spans="1:21" x14ac:dyDescent="0.3">
      <c r="A8610">
        <v>716218908</v>
      </c>
      <c r="B8610" t="s">
        <v>18</v>
      </c>
      <c r="C8610">
        <v>48</v>
      </c>
      <c r="D8610" t="s">
        <v>24</v>
      </c>
      <c r="E8610">
        <v>0</v>
      </c>
      <c r="F8610" t="s">
        <v>25</v>
      </c>
      <c r="G8610" t="s">
        <v>26</v>
      </c>
      <c r="H8610" t="s">
        <v>27</v>
      </c>
      <c r="I8610" t="s">
        <v>23</v>
      </c>
      <c r="J8610">
        <v>51</v>
      </c>
      <c r="K8610">
        <v>6</v>
      </c>
      <c r="L8610">
        <v>4</v>
      </c>
      <c r="M8610">
        <v>1</v>
      </c>
      <c r="N8610">
        <v>2845</v>
      </c>
      <c r="O8610">
        <v>588</v>
      </c>
      <c r="P8610">
        <v>1926</v>
      </c>
      <c r="Q8610">
        <v>75</v>
      </c>
      <c r="R8610">
        <f>ROUND(O8610/N8610,2)</f>
        <v>0.21</v>
      </c>
      <c r="S8610" t="s">
        <v>54</v>
      </c>
      <c r="T8610">
        <v>2019</v>
      </c>
      <c r="U8610" t="s">
        <v>55</v>
      </c>
    </row>
    <row r="8611" spans="1:21" x14ac:dyDescent="0.3">
      <c r="A8611">
        <v>716218908</v>
      </c>
      <c r="B8611" t="s">
        <v>18</v>
      </c>
      <c r="C8611">
        <v>48</v>
      </c>
      <c r="D8611" t="s">
        <v>24</v>
      </c>
      <c r="E8611">
        <v>0</v>
      </c>
      <c r="F8611" t="s">
        <v>25</v>
      </c>
      <c r="G8611" t="s">
        <v>26</v>
      </c>
      <c r="H8611" t="s">
        <v>27</v>
      </c>
      <c r="I8611" t="s">
        <v>23</v>
      </c>
      <c r="J8611">
        <v>39</v>
      </c>
      <c r="K8611">
        <v>6</v>
      </c>
      <c r="L8611">
        <v>1</v>
      </c>
      <c r="M8611">
        <v>1</v>
      </c>
      <c r="N8611">
        <v>2845</v>
      </c>
      <c r="O8611">
        <v>919</v>
      </c>
      <c r="P8611">
        <v>1926</v>
      </c>
      <c r="Q8611">
        <v>43</v>
      </c>
      <c r="R8611">
        <v>0.32300000000000001</v>
      </c>
      <c r="S8611" t="s">
        <v>54</v>
      </c>
      <c r="T8611">
        <v>2018</v>
      </c>
      <c r="U8611" t="s">
        <v>56</v>
      </c>
    </row>
    <row r="8612" spans="1:21" x14ac:dyDescent="0.3">
      <c r="A8612">
        <v>716249508</v>
      </c>
      <c r="B8612" t="s">
        <v>18</v>
      </c>
      <c r="C8612">
        <v>48</v>
      </c>
      <c r="D8612" t="s">
        <v>24</v>
      </c>
      <c r="E8612">
        <v>2</v>
      </c>
      <c r="F8612" t="s">
        <v>20</v>
      </c>
      <c r="G8612" t="s">
        <v>21</v>
      </c>
      <c r="H8612" t="s">
        <v>27</v>
      </c>
      <c r="I8612" t="s">
        <v>23</v>
      </c>
      <c r="J8612">
        <v>48</v>
      </c>
      <c r="K8612">
        <v>3</v>
      </c>
      <c r="L8612">
        <v>6</v>
      </c>
      <c r="M8612">
        <v>1</v>
      </c>
      <c r="N8612">
        <v>1610</v>
      </c>
      <c r="O8612">
        <v>1016</v>
      </c>
      <c r="P8612">
        <v>1610</v>
      </c>
      <c r="Q8612">
        <v>41</v>
      </c>
      <c r="R8612">
        <f>ROUND(O8612/N8612,2)</f>
        <v>0.63</v>
      </c>
      <c r="S8612" t="s">
        <v>54</v>
      </c>
      <c r="T8612">
        <v>2019</v>
      </c>
      <c r="U8612" t="s">
        <v>55</v>
      </c>
    </row>
    <row r="8613" spans="1:21" x14ac:dyDescent="0.3">
      <c r="A8613">
        <v>716249508</v>
      </c>
      <c r="B8613" t="s">
        <v>18</v>
      </c>
      <c r="C8613">
        <v>48</v>
      </c>
      <c r="D8613" t="s">
        <v>24</v>
      </c>
      <c r="E8613">
        <v>2</v>
      </c>
      <c r="F8613" t="s">
        <v>20</v>
      </c>
      <c r="G8613" t="s">
        <v>21</v>
      </c>
      <c r="H8613" t="s">
        <v>27</v>
      </c>
      <c r="I8613" t="s">
        <v>23</v>
      </c>
      <c r="J8613">
        <v>36</v>
      </c>
      <c r="K8613">
        <v>3</v>
      </c>
      <c r="L8613">
        <v>2</v>
      </c>
      <c r="M8613">
        <v>1</v>
      </c>
      <c r="N8613">
        <v>1610</v>
      </c>
      <c r="O8613">
        <v>0</v>
      </c>
      <c r="P8613">
        <v>1610</v>
      </c>
      <c r="Q8613">
        <v>85</v>
      </c>
      <c r="R8613">
        <v>0</v>
      </c>
      <c r="S8613" t="s">
        <v>54</v>
      </c>
      <c r="T8613">
        <v>2018</v>
      </c>
      <c r="U8613" t="s">
        <v>56</v>
      </c>
    </row>
    <row r="8614" spans="1:21" x14ac:dyDescent="0.3">
      <c r="A8614">
        <v>716263533</v>
      </c>
      <c r="B8614" t="s">
        <v>18</v>
      </c>
      <c r="C8614">
        <v>48</v>
      </c>
      <c r="D8614" t="s">
        <v>19</v>
      </c>
      <c r="E8614">
        <v>2</v>
      </c>
      <c r="F8614" t="s">
        <v>34</v>
      </c>
      <c r="G8614" t="s">
        <v>21</v>
      </c>
      <c r="H8614" t="s">
        <v>30</v>
      </c>
      <c r="I8614" t="s">
        <v>23</v>
      </c>
      <c r="J8614">
        <v>48</v>
      </c>
      <c r="K8614">
        <v>3</v>
      </c>
      <c r="L8614">
        <v>2</v>
      </c>
      <c r="M8614">
        <v>2</v>
      </c>
      <c r="N8614">
        <v>2509</v>
      </c>
      <c r="O8614">
        <v>1223</v>
      </c>
      <c r="P8614">
        <v>1045</v>
      </c>
      <c r="Q8614">
        <v>115</v>
      </c>
      <c r="R8614">
        <f>ROUND(O8614/N8614,2)</f>
        <v>0.49</v>
      </c>
      <c r="S8614" t="s">
        <v>54</v>
      </c>
      <c r="T8614">
        <v>2019</v>
      </c>
      <c r="U8614" t="s">
        <v>55</v>
      </c>
    </row>
    <row r="8615" spans="1:21" x14ac:dyDescent="0.3">
      <c r="A8615">
        <v>716263533</v>
      </c>
      <c r="B8615" t="s">
        <v>18</v>
      </c>
      <c r="C8615">
        <v>48</v>
      </c>
      <c r="D8615" t="s">
        <v>19</v>
      </c>
      <c r="E8615">
        <v>2</v>
      </c>
      <c r="F8615" t="s">
        <v>34</v>
      </c>
      <c r="G8615" t="s">
        <v>21</v>
      </c>
      <c r="H8615" t="s">
        <v>30</v>
      </c>
      <c r="I8615" t="s">
        <v>23</v>
      </c>
      <c r="J8615">
        <v>36</v>
      </c>
      <c r="K8615">
        <v>3</v>
      </c>
      <c r="L8615">
        <v>2</v>
      </c>
      <c r="M8615">
        <v>2</v>
      </c>
      <c r="N8615">
        <v>2509</v>
      </c>
      <c r="O8615">
        <v>1464</v>
      </c>
      <c r="P8615">
        <v>1045</v>
      </c>
      <c r="Q8615">
        <v>72</v>
      </c>
      <c r="R8615">
        <v>0.58299999999999996</v>
      </c>
      <c r="S8615" t="s">
        <v>54</v>
      </c>
      <c r="T8615">
        <v>2018</v>
      </c>
      <c r="U8615" t="s">
        <v>56</v>
      </c>
    </row>
    <row r="8616" spans="1:21" x14ac:dyDescent="0.3">
      <c r="A8616">
        <v>716288208</v>
      </c>
      <c r="B8616" t="s">
        <v>18</v>
      </c>
      <c r="C8616">
        <v>48</v>
      </c>
      <c r="D8616" t="s">
        <v>19</v>
      </c>
      <c r="E8616">
        <v>3</v>
      </c>
      <c r="F8616" t="s">
        <v>25</v>
      </c>
      <c r="G8616" t="s">
        <v>21</v>
      </c>
      <c r="H8616" t="s">
        <v>22</v>
      </c>
      <c r="I8616" t="s">
        <v>32</v>
      </c>
      <c r="J8616">
        <v>36</v>
      </c>
      <c r="K8616">
        <v>2</v>
      </c>
      <c r="L8616">
        <v>1</v>
      </c>
      <c r="M8616">
        <v>1</v>
      </c>
      <c r="N8616">
        <v>15618</v>
      </c>
      <c r="O8616">
        <v>0</v>
      </c>
      <c r="P8616">
        <v>15618</v>
      </c>
      <c r="Q8616">
        <v>77</v>
      </c>
      <c r="R8616">
        <v>0</v>
      </c>
      <c r="S8616" t="s">
        <v>54</v>
      </c>
      <c r="T8616">
        <v>2018</v>
      </c>
      <c r="U8616" t="s">
        <v>56</v>
      </c>
    </row>
    <row r="8617" spans="1:21" x14ac:dyDescent="0.3">
      <c r="A8617">
        <v>716288208</v>
      </c>
      <c r="B8617" t="s">
        <v>18</v>
      </c>
      <c r="C8617">
        <v>48</v>
      </c>
      <c r="D8617" t="s">
        <v>19</v>
      </c>
      <c r="E8617">
        <v>3</v>
      </c>
      <c r="F8617" t="s">
        <v>25</v>
      </c>
      <c r="G8617" t="s">
        <v>21</v>
      </c>
      <c r="H8617" t="s">
        <v>22</v>
      </c>
      <c r="I8617" t="s">
        <v>32</v>
      </c>
      <c r="J8617">
        <v>48</v>
      </c>
      <c r="K8617">
        <v>2</v>
      </c>
      <c r="L8617">
        <v>5</v>
      </c>
      <c r="M8617">
        <v>1</v>
      </c>
      <c r="N8617">
        <v>15618</v>
      </c>
      <c r="O8617">
        <v>1323</v>
      </c>
      <c r="P8617">
        <v>15618</v>
      </c>
      <c r="Q8617">
        <v>88</v>
      </c>
      <c r="R8617">
        <f>ROUND(O8617/N8617,2)</f>
        <v>0.08</v>
      </c>
      <c r="S8617" t="s">
        <v>54</v>
      </c>
      <c r="T8617">
        <v>2019</v>
      </c>
      <c r="U8617" t="s">
        <v>55</v>
      </c>
    </row>
    <row r="8618" spans="1:21" x14ac:dyDescent="0.3">
      <c r="A8618">
        <v>716340783</v>
      </c>
      <c r="B8618" t="s">
        <v>18</v>
      </c>
      <c r="C8618">
        <v>48</v>
      </c>
      <c r="D8618" t="s">
        <v>19</v>
      </c>
      <c r="E8618">
        <v>4</v>
      </c>
      <c r="F8618" t="s">
        <v>25</v>
      </c>
      <c r="G8618" t="s">
        <v>21</v>
      </c>
      <c r="H8618" t="s">
        <v>28</v>
      </c>
      <c r="I8618" t="s">
        <v>32</v>
      </c>
      <c r="J8618">
        <v>36</v>
      </c>
      <c r="K8618">
        <v>1</v>
      </c>
      <c r="L8618">
        <v>1</v>
      </c>
      <c r="M8618">
        <v>2</v>
      </c>
      <c r="N8618">
        <v>21526</v>
      </c>
      <c r="O8618">
        <v>1320</v>
      </c>
      <c r="P8618">
        <v>20206</v>
      </c>
      <c r="Q8618">
        <v>105</v>
      </c>
      <c r="R8618">
        <v>6.0999999999999999E-2</v>
      </c>
      <c r="S8618" t="s">
        <v>54</v>
      </c>
      <c r="T8618">
        <v>2018</v>
      </c>
      <c r="U8618" t="s">
        <v>56</v>
      </c>
    </row>
    <row r="8619" spans="1:21" x14ac:dyDescent="0.3">
      <c r="A8619">
        <v>716340783</v>
      </c>
      <c r="B8619" t="s">
        <v>18</v>
      </c>
      <c r="C8619">
        <v>48</v>
      </c>
      <c r="D8619" t="s">
        <v>19</v>
      </c>
      <c r="E8619">
        <v>4</v>
      </c>
      <c r="F8619" t="s">
        <v>25</v>
      </c>
      <c r="G8619" t="s">
        <v>21</v>
      </c>
      <c r="H8619" t="s">
        <v>28</v>
      </c>
      <c r="I8619" t="s">
        <v>32</v>
      </c>
      <c r="J8619">
        <v>48</v>
      </c>
      <c r="K8619">
        <v>1</v>
      </c>
      <c r="L8619">
        <v>3</v>
      </c>
      <c r="M8619">
        <v>2</v>
      </c>
      <c r="N8619">
        <v>21526</v>
      </c>
      <c r="O8619">
        <v>1042</v>
      </c>
      <c r="P8619">
        <v>20206</v>
      </c>
      <c r="Q8619">
        <v>13</v>
      </c>
      <c r="R8619">
        <f>ROUND(O8619/N8619,2)</f>
        <v>0.05</v>
      </c>
      <c r="S8619" t="s">
        <v>54</v>
      </c>
      <c r="T8619">
        <v>2019</v>
      </c>
      <c r="U8619" t="s">
        <v>55</v>
      </c>
    </row>
    <row r="8620" spans="1:21" x14ac:dyDescent="0.3">
      <c r="A8620">
        <v>716351208</v>
      </c>
      <c r="B8620" t="s">
        <v>38</v>
      </c>
      <c r="C8620">
        <v>48</v>
      </c>
      <c r="D8620" t="s">
        <v>24</v>
      </c>
      <c r="E8620">
        <v>3</v>
      </c>
      <c r="F8620" t="s">
        <v>25</v>
      </c>
      <c r="G8620" t="s">
        <v>21</v>
      </c>
      <c r="H8620" t="s">
        <v>27</v>
      </c>
      <c r="I8620" t="s">
        <v>23</v>
      </c>
      <c r="J8620">
        <v>50</v>
      </c>
      <c r="K8620">
        <v>1</v>
      </c>
      <c r="L8620">
        <v>0</v>
      </c>
      <c r="M8620">
        <v>2</v>
      </c>
      <c r="N8620">
        <v>4095</v>
      </c>
      <c r="O8620">
        <v>1370</v>
      </c>
      <c r="P8620">
        <v>1578</v>
      </c>
      <c r="Q8620">
        <v>122</v>
      </c>
      <c r="R8620">
        <f>ROUND(O8620/N8620,2)</f>
        <v>0.33</v>
      </c>
      <c r="S8620" t="s">
        <v>40</v>
      </c>
      <c r="T8620">
        <v>2019</v>
      </c>
      <c r="U8620" t="s">
        <v>63</v>
      </c>
    </row>
    <row r="8621" spans="1:21" x14ac:dyDescent="0.3">
      <c r="A8621">
        <v>716351208</v>
      </c>
      <c r="B8621" t="s">
        <v>18</v>
      </c>
      <c r="C8621">
        <v>48</v>
      </c>
      <c r="D8621" t="s">
        <v>24</v>
      </c>
      <c r="E8621">
        <v>3</v>
      </c>
      <c r="F8621" t="s">
        <v>25</v>
      </c>
      <c r="G8621" t="s">
        <v>21</v>
      </c>
      <c r="H8621" t="s">
        <v>27</v>
      </c>
      <c r="I8621" t="s">
        <v>23</v>
      </c>
      <c r="J8621">
        <v>38</v>
      </c>
      <c r="K8621">
        <v>1</v>
      </c>
      <c r="L8621">
        <v>3</v>
      </c>
      <c r="M8621">
        <v>2</v>
      </c>
      <c r="N8621">
        <v>4095</v>
      </c>
      <c r="O8621">
        <v>2517</v>
      </c>
      <c r="P8621">
        <v>1578</v>
      </c>
      <c r="Q8621">
        <v>77</v>
      </c>
      <c r="R8621">
        <v>0.61499999999999999</v>
      </c>
      <c r="S8621" t="s">
        <v>54</v>
      </c>
      <c r="T8621">
        <v>2018</v>
      </c>
      <c r="U8621" t="s">
        <v>56</v>
      </c>
    </row>
    <row r="8622" spans="1:21" x14ac:dyDescent="0.3">
      <c r="A8622">
        <v>716383683</v>
      </c>
      <c r="B8622" t="s">
        <v>18</v>
      </c>
      <c r="C8622">
        <v>48</v>
      </c>
      <c r="D8622" t="s">
        <v>24</v>
      </c>
      <c r="E8622">
        <v>2</v>
      </c>
      <c r="F8622" t="s">
        <v>34</v>
      </c>
      <c r="G8622" t="s">
        <v>21</v>
      </c>
      <c r="H8622" t="s">
        <v>27</v>
      </c>
      <c r="I8622" t="s">
        <v>23</v>
      </c>
      <c r="J8622">
        <v>36</v>
      </c>
      <c r="K8622">
        <v>4</v>
      </c>
      <c r="L8622">
        <v>3</v>
      </c>
      <c r="M8622">
        <v>4</v>
      </c>
      <c r="N8622">
        <v>1438.3</v>
      </c>
      <c r="O8622">
        <v>0</v>
      </c>
      <c r="P8622">
        <v>1438.3</v>
      </c>
      <c r="Q8622">
        <v>28</v>
      </c>
      <c r="R8622">
        <v>0</v>
      </c>
      <c r="S8622" t="s">
        <v>54</v>
      </c>
      <c r="T8622">
        <v>2018</v>
      </c>
      <c r="U8622" t="s">
        <v>56</v>
      </c>
    </row>
    <row r="8623" spans="1:21" x14ac:dyDescent="0.3">
      <c r="A8623">
        <v>716383683</v>
      </c>
      <c r="B8623" t="s">
        <v>18</v>
      </c>
      <c r="C8623">
        <v>48</v>
      </c>
      <c r="D8623" t="s">
        <v>24</v>
      </c>
      <c r="E8623">
        <v>2</v>
      </c>
      <c r="F8623" t="s">
        <v>34</v>
      </c>
      <c r="G8623" t="s">
        <v>21</v>
      </c>
      <c r="H8623" t="s">
        <v>27</v>
      </c>
      <c r="I8623" t="s">
        <v>23</v>
      </c>
      <c r="J8623">
        <v>48</v>
      </c>
      <c r="K8623">
        <v>4</v>
      </c>
      <c r="L8623">
        <v>0</v>
      </c>
      <c r="M8623">
        <v>4</v>
      </c>
      <c r="N8623">
        <v>2000</v>
      </c>
      <c r="O8623">
        <v>1101</v>
      </c>
      <c r="P8623">
        <v>1438.3</v>
      </c>
      <c r="Q8623">
        <v>114</v>
      </c>
      <c r="R8623">
        <f>ROUND(O8623/N8623,2)</f>
        <v>0.55000000000000004</v>
      </c>
      <c r="S8623" t="s">
        <v>54</v>
      </c>
      <c r="T8623">
        <v>2019</v>
      </c>
      <c r="U8623" t="s">
        <v>55</v>
      </c>
    </row>
    <row r="8624" spans="1:21" x14ac:dyDescent="0.3">
      <c r="A8624">
        <v>716430933</v>
      </c>
      <c r="B8624" t="s">
        <v>18</v>
      </c>
      <c r="C8624">
        <v>48</v>
      </c>
      <c r="D8624" t="s">
        <v>24</v>
      </c>
      <c r="E8624">
        <v>3</v>
      </c>
      <c r="F8624" t="s">
        <v>34</v>
      </c>
      <c r="G8624" t="s">
        <v>21</v>
      </c>
      <c r="H8624" t="s">
        <v>27</v>
      </c>
      <c r="I8624" t="s">
        <v>23</v>
      </c>
      <c r="J8624">
        <v>36</v>
      </c>
      <c r="K8624">
        <v>2</v>
      </c>
      <c r="L8624">
        <v>1</v>
      </c>
      <c r="M8624">
        <v>2</v>
      </c>
      <c r="N8624">
        <v>3973</v>
      </c>
      <c r="O8624">
        <v>0</v>
      </c>
      <c r="P8624">
        <v>3973</v>
      </c>
      <c r="Q8624">
        <v>131</v>
      </c>
      <c r="R8624">
        <v>0</v>
      </c>
      <c r="S8624" t="s">
        <v>54</v>
      </c>
      <c r="T8624">
        <v>2018</v>
      </c>
      <c r="U8624" t="s">
        <v>56</v>
      </c>
    </row>
    <row r="8625" spans="1:21" x14ac:dyDescent="0.3">
      <c r="A8625">
        <v>716430933</v>
      </c>
      <c r="B8625" t="s">
        <v>38</v>
      </c>
      <c r="C8625">
        <v>48</v>
      </c>
      <c r="D8625" t="s">
        <v>24</v>
      </c>
      <c r="E8625">
        <v>3</v>
      </c>
      <c r="F8625" t="s">
        <v>34</v>
      </c>
      <c r="G8625" t="s">
        <v>21</v>
      </c>
      <c r="H8625" t="s">
        <v>27</v>
      </c>
      <c r="I8625" t="s">
        <v>23</v>
      </c>
      <c r="J8625">
        <v>48</v>
      </c>
      <c r="K8625">
        <v>2</v>
      </c>
      <c r="L8625">
        <v>4</v>
      </c>
      <c r="M8625">
        <v>2</v>
      </c>
      <c r="N8625">
        <v>3973</v>
      </c>
      <c r="O8625">
        <v>1302</v>
      </c>
      <c r="P8625">
        <v>3973</v>
      </c>
      <c r="Q8625">
        <v>122</v>
      </c>
      <c r="R8625">
        <f>ROUND(O8625/N8625,2)</f>
        <v>0.33</v>
      </c>
      <c r="S8625" t="s">
        <v>42</v>
      </c>
      <c r="T8625">
        <v>2019</v>
      </c>
      <c r="U8625" t="s">
        <v>62</v>
      </c>
    </row>
    <row r="8626" spans="1:21" x14ac:dyDescent="0.3">
      <c r="A8626">
        <v>716432658</v>
      </c>
      <c r="B8626" t="s">
        <v>38</v>
      </c>
      <c r="C8626">
        <v>48</v>
      </c>
      <c r="D8626" t="s">
        <v>24</v>
      </c>
      <c r="E8626">
        <v>3</v>
      </c>
      <c r="F8626" t="s">
        <v>20</v>
      </c>
      <c r="G8626" t="s">
        <v>21</v>
      </c>
      <c r="H8626" t="s">
        <v>27</v>
      </c>
      <c r="I8626" t="s">
        <v>23</v>
      </c>
      <c r="J8626">
        <v>48</v>
      </c>
      <c r="K8626">
        <v>5</v>
      </c>
      <c r="L8626">
        <v>5</v>
      </c>
      <c r="M8626">
        <v>1</v>
      </c>
      <c r="N8626">
        <v>2000</v>
      </c>
      <c r="O8626">
        <v>852</v>
      </c>
      <c r="P8626">
        <v>1438.3</v>
      </c>
      <c r="Q8626">
        <v>106</v>
      </c>
      <c r="R8626">
        <f>ROUND(O8626/N8626,2)</f>
        <v>0.43</v>
      </c>
      <c r="S8626" t="s">
        <v>42</v>
      </c>
      <c r="T8626">
        <v>2019</v>
      </c>
      <c r="U8626" t="s">
        <v>62</v>
      </c>
    </row>
    <row r="8627" spans="1:21" x14ac:dyDescent="0.3">
      <c r="A8627">
        <v>716432658</v>
      </c>
      <c r="B8627" t="s">
        <v>18</v>
      </c>
      <c r="C8627">
        <v>48</v>
      </c>
      <c r="D8627" t="s">
        <v>24</v>
      </c>
      <c r="E8627">
        <v>3</v>
      </c>
      <c r="F8627" t="s">
        <v>20</v>
      </c>
      <c r="G8627" t="s">
        <v>21</v>
      </c>
      <c r="H8627" t="s">
        <v>27</v>
      </c>
      <c r="I8627" t="s">
        <v>23</v>
      </c>
      <c r="J8627">
        <v>36</v>
      </c>
      <c r="K8627">
        <v>5</v>
      </c>
      <c r="L8627">
        <v>2</v>
      </c>
      <c r="M8627">
        <v>1</v>
      </c>
      <c r="N8627">
        <v>1438.3</v>
      </c>
      <c r="O8627">
        <v>0</v>
      </c>
      <c r="P8627">
        <v>1438.3</v>
      </c>
      <c r="Q8627">
        <v>65</v>
      </c>
      <c r="R8627">
        <v>0</v>
      </c>
      <c r="S8627" t="s">
        <v>54</v>
      </c>
      <c r="T8627">
        <v>2018</v>
      </c>
      <c r="U8627" t="s">
        <v>56</v>
      </c>
    </row>
    <row r="8628" spans="1:21" x14ac:dyDescent="0.3">
      <c r="A8628">
        <v>716452083</v>
      </c>
      <c r="B8628" t="s">
        <v>18</v>
      </c>
      <c r="C8628">
        <v>48</v>
      </c>
      <c r="D8628" t="s">
        <v>24</v>
      </c>
      <c r="E8628">
        <v>4</v>
      </c>
      <c r="F8628" t="s">
        <v>34</v>
      </c>
      <c r="G8628" t="s">
        <v>21</v>
      </c>
      <c r="H8628" t="s">
        <v>27</v>
      </c>
      <c r="I8628" t="s">
        <v>23</v>
      </c>
      <c r="J8628">
        <v>46</v>
      </c>
      <c r="K8628">
        <v>5</v>
      </c>
      <c r="L8628">
        <v>3</v>
      </c>
      <c r="M8628">
        <v>2</v>
      </c>
      <c r="N8628">
        <v>4271</v>
      </c>
      <c r="O8628">
        <v>1150</v>
      </c>
      <c r="P8628">
        <v>3121</v>
      </c>
      <c r="Q8628">
        <v>50</v>
      </c>
      <c r="R8628">
        <v>0.26900000000000002</v>
      </c>
      <c r="S8628" t="s">
        <v>54</v>
      </c>
      <c r="T8628">
        <v>2018</v>
      </c>
      <c r="U8628" t="s">
        <v>56</v>
      </c>
    </row>
    <row r="8629" spans="1:21" x14ac:dyDescent="0.3">
      <c r="A8629">
        <v>716452083</v>
      </c>
      <c r="B8629" t="s">
        <v>38</v>
      </c>
      <c r="C8629">
        <v>48</v>
      </c>
      <c r="D8629" t="s">
        <v>24</v>
      </c>
      <c r="E8629">
        <v>4</v>
      </c>
      <c r="F8629" t="s">
        <v>34</v>
      </c>
      <c r="G8629" t="s">
        <v>21</v>
      </c>
      <c r="H8629" t="s">
        <v>27</v>
      </c>
      <c r="I8629" t="s">
        <v>23</v>
      </c>
      <c r="J8629">
        <v>58</v>
      </c>
      <c r="K8629">
        <v>5</v>
      </c>
      <c r="L8629">
        <v>0</v>
      </c>
      <c r="M8629">
        <v>2</v>
      </c>
      <c r="N8629">
        <v>4271</v>
      </c>
      <c r="O8629">
        <v>1090</v>
      </c>
      <c r="P8629">
        <v>3121</v>
      </c>
      <c r="Q8629">
        <v>62</v>
      </c>
      <c r="R8629">
        <f>ROUND(O8629/N8629,2)</f>
        <v>0.26</v>
      </c>
      <c r="S8629" t="s">
        <v>41</v>
      </c>
      <c r="T8629">
        <v>2019</v>
      </c>
      <c r="U8629" t="s">
        <v>57</v>
      </c>
    </row>
    <row r="8630" spans="1:21" x14ac:dyDescent="0.3">
      <c r="A8630">
        <v>716470683</v>
      </c>
      <c r="B8630" t="s">
        <v>18</v>
      </c>
      <c r="C8630">
        <v>48</v>
      </c>
      <c r="D8630" t="s">
        <v>24</v>
      </c>
      <c r="E8630">
        <v>3</v>
      </c>
      <c r="F8630" t="s">
        <v>34</v>
      </c>
      <c r="G8630" t="s">
        <v>21</v>
      </c>
      <c r="H8630" t="s">
        <v>28</v>
      </c>
      <c r="I8630" t="s">
        <v>32</v>
      </c>
      <c r="J8630">
        <v>36</v>
      </c>
      <c r="K8630">
        <v>3</v>
      </c>
      <c r="L8630">
        <v>1</v>
      </c>
      <c r="M8630">
        <v>3</v>
      </c>
      <c r="N8630">
        <v>20631</v>
      </c>
      <c r="O8630">
        <v>2048</v>
      </c>
      <c r="P8630">
        <v>18583</v>
      </c>
      <c r="Q8630">
        <v>77</v>
      </c>
      <c r="R8630">
        <v>9.9000000000000005E-2</v>
      </c>
      <c r="S8630" t="s">
        <v>54</v>
      </c>
      <c r="T8630">
        <v>2018</v>
      </c>
      <c r="U8630" t="s">
        <v>56</v>
      </c>
    </row>
    <row r="8631" spans="1:21" x14ac:dyDescent="0.3">
      <c r="A8631">
        <v>716470683</v>
      </c>
      <c r="B8631" t="s">
        <v>18</v>
      </c>
      <c r="C8631">
        <v>48</v>
      </c>
      <c r="D8631" t="s">
        <v>24</v>
      </c>
      <c r="E8631">
        <v>3</v>
      </c>
      <c r="F8631" t="s">
        <v>34</v>
      </c>
      <c r="G8631" t="s">
        <v>21</v>
      </c>
      <c r="H8631" t="s">
        <v>28</v>
      </c>
      <c r="I8631" t="s">
        <v>32</v>
      </c>
      <c r="J8631">
        <v>48</v>
      </c>
      <c r="K8631">
        <v>3</v>
      </c>
      <c r="L8631">
        <v>5</v>
      </c>
      <c r="M8631">
        <v>3</v>
      </c>
      <c r="N8631">
        <v>20631</v>
      </c>
      <c r="O8631">
        <v>1155</v>
      </c>
      <c r="P8631">
        <v>18583</v>
      </c>
      <c r="Q8631">
        <v>120</v>
      </c>
      <c r="R8631">
        <f>ROUND(O8631/N8631,2)</f>
        <v>0.06</v>
      </c>
      <c r="S8631" t="s">
        <v>54</v>
      </c>
      <c r="T8631">
        <v>2019</v>
      </c>
      <c r="U8631" t="s">
        <v>55</v>
      </c>
    </row>
    <row r="8632" spans="1:21" x14ac:dyDescent="0.3">
      <c r="A8632">
        <v>716487408</v>
      </c>
      <c r="B8632" t="s">
        <v>18</v>
      </c>
      <c r="C8632">
        <v>48</v>
      </c>
      <c r="D8632" t="s">
        <v>19</v>
      </c>
      <c r="E8632">
        <v>3</v>
      </c>
      <c r="F8632" t="s">
        <v>25</v>
      </c>
      <c r="G8632" t="s">
        <v>21</v>
      </c>
      <c r="H8632" t="s">
        <v>30</v>
      </c>
      <c r="I8632" t="s">
        <v>23</v>
      </c>
      <c r="J8632">
        <v>30</v>
      </c>
      <c r="K8632">
        <v>3</v>
      </c>
      <c r="L8632">
        <v>1</v>
      </c>
      <c r="M8632">
        <v>3</v>
      </c>
      <c r="N8632">
        <v>3235</v>
      </c>
      <c r="O8632">
        <v>2517</v>
      </c>
      <c r="P8632">
        <v>718</v>
      </c>
      <c r="Q8632">
        <v>43</v>
      </c>
      <c r="R8632">
        <v>0.77800000000000002</v>
      </c>
      <c r="S8632" t="s">
        <v>54</v>
      </c>
      <c r="T8632">
        <v>2018</v>
      </c>
      <c r="U8632" t="s">
        <v>56</v>
      </c>
    </row>
    <row r="8633" spans="1:21" x14ac:dyDescent="0.3">
      <c r="A8633">
        <v>716487408</v>
      </c>
      <c r="B8633" t="s">
        <v>18</v>
      </c>
      <c r="C8633">
        <v>48</v>
      </c>
      <c r="D8633" t="s">
        <v>19</v>
      </c>
      <c r="E8633">
        <v>3</v>
      </c>
      <c r="F8633" t="s">
        <v>25</v>
      </c>
      <c r="G8633" t="s">
        <v>21</v>
      </c>
      <c r="H8633" t="s">
        <v>30</v>
      </c>
      <c r="I8633" t="s">
        <v>23</v>
      </c>
      <c r="J8633">
        <v>42</v>
      </c>
      <c r="K8633">
        <v>3</v>
      </c>
      <c r="L8633">
        <v>3</v>
      </c>
      <c r="M8633">
        <v>3</v>
      </c>
      <c r="N8633">
        <v>3235</v>
      </c>
      <c r="O8633">
        <v>712</v>
      </c>
      <c r="P8633">
        <v>718</v>
      </c>
      <c r="Q8633">
        <v>43</v>
      </c>
      <c r="R8633">
        <f>ROUND(O8633/N8633,2)</f>
        <v>0.22</v>
      </c>
      <c r="S8633" t="s">
        <v>54</v>
      </c>
      <c r="T8633">
        <v>2019</v>
      </c>
      <c r="U8633" t="s">
        <v>55</v>
      </c>
    </row>
    <row r="8634" spans="1:21" x14ac:dyDescent="0.3">
      <c r="A8634">
        <v>716498883</v>
      </c>
      <c r="B8634" t="s">
        <v>18</v>
      </c>
      <c r="C8634">
        <v>48</v>
      </c>
      <c r="D8634" t="s">
        <v>19</v>
      </c>
      <c r="E8634">
        <v>4</v>
      </c>
      <c r="F8634" t="s">
        <v>25</v>
      </c>
      <c r="G8634" t="s">
        <v>21</v>
      </c>
      <c r="H8634" t="s">
        <v>28</v>
      </c>
      <c r="I8634" t="s">
        <v>32</v>
      </c>
      <c r="J8634">
        <v>36</v>
      </c>
      <c r="K8634">
        <v>6</v>
      </c>
      <c r="L8634">
        <v>4</v>
      </c>
      <c r="M8634">
        <v>1</v>
      </c>
      <c r="N8634">
        <v>22067</v>
      </c>
      <c r="O8634">
        <v>685</v>
      </c>
      <c r="P8634">
        <v>21382</v>
      </c>
      <c r="Q8634">
        <v>64</v>
      </c>
      <c r="R8634">
        <v>3.1E-2</v>
      </c>
      <c r="S8634" t="s">
        <v>54</v>
      </c>
      <c r="T8634">
        <v>2018</v>
      </c>
      <c r="U8634" t="s">
        <v>56</v>
      </c>
    </row>
    <row r="8635" spans="1:21" x14ac:dyDescent="0.3">
      <c r="A8635">
        <v>716498883</v>
      </c>
      <c r="B8635" t="s">
        <v>18</v>
      </c>
      <c r="C8635">
        <v>48</v>
      </c>
      <c r="D8635" t="s">
        <v>19</v>
      </c>
      <c r="E8635">
        <v>4</v>
      </c>
      <c r="F8635" t="s">
        <v>25</v>
      </c>
      <c r="G8635" t="s">
        <v>21</v>
      </c>
      <c r="H8635" t="s">
        <v>28</v>
      </c>
      <c r="I8635" t="s">
        <v>32</v>
      </c>
      <c r="J8635">
        <v>48</v>
      </c>
      <c r="K8635">
        <v>6</v>
      </c>
      <c r="L8635">
        <v>3</v>
      </c>
      <c r="M8635">
        <v>1</v>
      </c>
      <c r="N8635">
        <v>22067</v>
      </c>
      <c r="O8635">
        <v>1045</v>
      </c>
      <c r="P8635">
        <v>21382</v>
      </c>
      <c r="Q8635">
        <v>119</v>
      </c>
      <c r="R8635">
        <f>ROUND(O8635/N8635,2)</f>
        <v>0.05</v>
      </c>
      <c r="S8635" t="s">
        <v>54</v>
      </c>
      <c r="T8635">
        <v>2019</v>
      </c>
      <c r="U8635" t="s">
        <v>55</v>
      </c>
    </row>
    <row r="8636" spans="1:21" x14ac:dyDescent="0.3">
      <c r="A8636">
        <v>716522583</v>
      </c>
      <c r="B8636" t="s">
        <v>18</v>
      </c>
      <c r="C8636">
        <v>48</v>
      </c>
      <c r="D8636" t="s">
        <v>24</v>
      </c>
      <c r="E8636">
        <v>3</v>
      </c>
      <c r="F8636" t="s">
        <v>34</v>
      </c>
      <c r="G8636" t="s">
        <v>37</v>
      </c>
      <c r="H8636" t="s">
        <v>27</v>
      </c>
      <c r="I8636" t="s">
        <v>23</v>
      </c>
      <c r="J8636">
        <v>48</v>
      </c>
      <c r="K8636">
        <v>4</v>
      </c>
      <c r="L8636">
        <v>5</v>
      </c>
      <c r="M8636">
        <v>3</v>
      </c>
      <c r="N8636">
        <v>2335</v>
      </c>
      <c r="O8636">
        <v>1435</v>
      </c>
      <c r="P8636">
        <v>490</v>
      </c>
      <c r="Q8636">
        <v>116</v>
      </c>
      <c r="R8636">
        <f>ROUND(O8636/N8636,2)</f>
        <v>0.61</v>
      </c>
      <c r="S8636" t="s">
        <v>54</v>
      </c>
      <c r="T8636">
        <v>2019</v>
      </c>
      <c r="U8636" t="s">
        <v>55</v>
      </c>
    </row>
    <row r="8637" spans="1:21" x14ac:dyDescent="0.3">
      <c r="A8637">
        <v>716522583</v>
      </c>
      <c r="B8637" t="s">
        <v>18</v>
      </c>
      <c r="C8637">
        <v>48</v>
      </c>
      <c r="D8637" t="s">
        <v>24</v>
      </c>
      <c r="E8637">
        <v>3</v>
      </c>
      <c r="F8637" t="s">
        <v>34</v>
      </c>
      <c r="G8637" t="s">
        <v>37</v>
      </c>
      <c r="H8637" t="s">
        <v>27</v>
      </c>
      <c r="I8637" t="s">
        <v>23</v>
      </c>
      <c r="J8637">
        <v>36</v>
      </c>
      <c r="K8637">
        <v>4</v>
      </c>
      <c r="L8637">
        <v>3</v>
      </c>
      <c r="M8637">
        <v>3</v>
      </c>
      <c r="N8637">
        <v>2335</v>
      </c>
      <c r="O8637">
        <v>1845</v>
      </c>
      <c r="P8637">
        <v>490</v>
      </c>
      <c r="Q8637">
        <v>33</v>
      </c>
      <c r="R8637">
        <v>0.79</v>
      </c>
      <c r="S8637" t="s">
        <v>54</v>
      </c>
      <c r="T8637">
        <v>2018</v>
      </c>
      <c r="U8637" t="s">
        <v>56</v>
      </c>
    </row>
    <row r="8638" spans="1:21" x14ac:dyDescent="0.3">
      <c r="A8638">
        <v>716586408</v>
      </c>
      <c r="B8638" t="s">
        <v>18</v>
      </c>
      <c r="C8638">
        <v>48</v>
      </c>
      <c r="D8638" t="s">
        <v>24</v>
      </c>
      <c r="E8638">
        <v>1</v>
      </c>
      <c r="F8638" t="s">
        <v>25</v>
      </c>
      <c r="G8638" t="s">
        <v>21</v>
      </c>
      <c r="H8638" t="s">
        <v>27</v>
      </c>
      <c r="I8638" t="s">
        <v>33</v>
      </c>
      <c r="J8638">
        <v>48</v>
      </c>
      <c r="K8638">
        <v>1</v>
      </c>
      <c r="L8638">
        <v>3</v>
      </c>
      <c r="M8638">
        <v>3</v>
      </c>
      <c r="N8638">
        <v>4850</v>
      </c>
      <c r="O8638">
        <v>818</v>
      </c>
      <c r="P8638">
        <v>3828</v>
      </c>
      <c r="Q8638">
        <v>19</v>
      </c>
      <c r="R8638">
        <f>ROUND(O8638/N8638,2)</f>
        <v>0.17</v>
      </c>
      <c r="S8638" t="s">
        <v>54</v>
      </c>
      <c r="T8638">
        <v>2019</v>
      </c>
      <c r="U8638" t="s">
        <v>55</v>
      </c>
    </row>
    <row r="8639" spans="1:21" x14ac:dyDescent="0.3">
      <c r="A8639">
        <v>716586408</v>
      </c>
      <c r="B8639" t="s">
        <v>18</v>
      </c>
      <c r="C8639">
        <v>48</v>
      </c>
      <c r="D8639" t="s">
        <v>24</v>
      </c>
      <c r="E8639">
        <v>1</v>
      </c>
      <c r="F8639" t="s">
        <v>25</v>
      </c>
      <c r="G8639" t="s">
        <v>21</v>
      </c>
      <c r="H8639" t="s">
        <v>27</v>
      </c>
      <c r="I8639" t="s">
        <v>33</v>
      </c>
      <c r="J8639">
        <v>36</v>
      </c>
      <c r="K8639">
        <v>1</v>
      </c>
      <c r="L8639">
        <v>1</v>
      </c>
      <c r="M8639">
        <v>3</v>
      </c>
      <c r="N8639">
        <v>4850</v>
      </c>
      <c r="O8639">
        <v>1022</v>
      </c>
      <c r="P8639">
        <v>3828</v>
      </c>
      <c r="Q8639">
        <v>86</v>
      </c>
      <c r="R8639">
        <v>0.21099999999999999</v>
      </c>
      <c r="S8639" t="s">
        <v>54</v>
      </c>
      <c r="T8639">
        <v>2018</v>
      </c>
      <c r="U8639" t="s">
        <v>56</v>
      </c>
    </row>
    <row r="8640" spans="1:21" x14ac:dyDescent="0.3">
      <c r="A8640">
        <v>716726058</v>
      </c>
      <c r="B8640" t="s">
        <v>18</v>
      </c>
      <c r="C8640">
        <v>48</v>
      </c>
      <c r="D8640" t="s">
        <v>24</v>
      </c>
      <c r="E8640">
        <v>1</v>
      </c>
      <c r="F8640" t="s">
        <v>34</v>
      </c>
      <c r="G8640" t="s">
        <v>21</v>
      </c>
      <c r="H8640" t="s">
        <v>27</v>
      </c>
      <c r="I8640" t="s">
        <v>23</v>
      </c>
      <c r="J8640">
        <v>42</v>
      </c>
      <c r="K8640">
        <v>4</v>
      </c>
      <c r="L8640">
        <v>5</v>
      </c>
      <c r="M8640">
        <v>1</v>
      </c>
      <c r="N8640">
        <v>2865</v>
      </c>
      <c r="O8640">
        <v>1456</v>
      </c>
      <c r="P8640">
        <v>1342</v>
      </c>
      <c r="Q8640">
        <v>50</v>
      </c>
      <c r="R8640">
        <f>ROUND(O8640/N8640,2)</f>
        <v>0.51</v>
      </c>
      <c r="S8640" t="s">
        <v>54</v>
      </c>
      <c r="T8640">
        <v>2019</v>
      </c>
      <c r="U8640" t="s">
        <v>55</v>
      </c>
    </row>
    <row r="8641" spans="1:21" x14ac:dyDescent="0.3">
      <c r="A8641">
        <v>716726058</v>
      </c>
      <c r="B8641" t="s">
        <v>18</v>
      </c>
      <c r="C8641">
        <v>48</v>
      </c>
      <c r="D8641" t="s">
        <v>24</v>
      </c>
      <c r="E8641">
        <v>1</v>
      </c>
      <c r="F8641" t="s">
        <v>34</v>
      </c>
      <c r="G8641" t="s">
        <v>21</v>
      </c>
      <c r="H8641" t="s">
        <v>27</v>
      </c>
      <c r="I8641" t="s">
        <v>23</v>
      </c>
      <c r="J8641">
        <v>30</v>
      </c>
      <c r="K8641">
        <v>4</v>
      </c>
      <c r="L8641">
        <v>1</v>
      </c>
      <c r="M8641">
        <v>1</v>
      </c>
      <c r="N8641">
        <v>2865</v>
      </c>
      <c r="O8641">
        <v>1523</v>
      </c>
      <c r="P8641">
        <v>1342</v>
      </c>
      <c r="Q8641">
        <v>79</v>
      </c>
      <c r="R8641">
        <v>0.53200000000000003</v>
      </c>
      <c r="S8641" t="s">
        <v>54</v>
      </c>
      <c r="T8641">
        <v>2018</v>
      </c>
      <c r="U8641" t="s">
        <v>56</v>
      </c>
    </row>
    <row r="8642" spans="1:21" x14ac:dyDescent="0.3">
      <c r="A8642">
        <v>716766033</v>
      </c>
      <c r="B8642" t="s">
        <v>18</v>
      </c>
      <c r="C8642">
        <v>48</v>
      </c>
      <c r="D8642" t="s">
        <v>24</v>
      </c>
      <c r="E8642">
        <v>2</v>
      </c>
      <c r="F8642" t="s">
        <v>34</v>
      </c>
      <c r="G8642" t="s">
        <v>21</v>
      </c>
      <c r="H8642" t="s">
        <v>27</v>
      </c>
      <c r="I8642" t="s">
        <v>23</v>
      </c>
      <c r="J8642">
        <v>31</v>
      </c>
      <c r="K8642">
        <v>5</v>
      </c>
      <c r="L8642">
        <v>2</v>
      </c>
      <c r="M8642">
        <v>3</v>
      </c>
      <c r="N8642">
        <v>1768</v>
      </c>
      <c r="O8642">
        <v>1242</v>
      </c>
      <c r="P8642">
        <v>526</v>
      </c>
      <c r="Q8642">
        <v>65</v>
      </c>
      <c r="R8642">
        <v>0.70199999999999996</v>
      </c>
      <c r="S8642" t="s">
        <v>54</v>
      </c>
      <c r="T8642">
        <v>2018</v>
      </c>
      <c r="U8642" t="s">
        <v>56</v>
      </c>
    </row>
    <row r="8643" spans="1:21" x14ac:dyDescent="0.3">
      <c r="A8643">
        <v>716766033</v>
      </c>
      <c r="B8643" t="s">
        <v>38</v>
      </c>
      <c r="C8643">
        <v>48</v>
      </c>
      <c r="D8643" t="s">
        <v>24</v>
      </c>
      <c r="E8643">
        <v>2</v>
      </c>
      <c r="F8643" t="s">
        <v>34</v>
      </c>
      <c r="G8643" t="s">
        <v>21</v>
      </c>
      <c r="H8643" t="s">
        <v>27</v>
      </c>
      <c r="I8643" t="s">
        <v>23</v>
      </c>
      <c r="J8643">
        <v>43</v>
      </c>
      <c r="K8643">
        <v>5</v>
      </c>
      <c r="L8643">
        <v>5</v>
      </c>
      <c r="M8643">
        <v>3</v>
      </c>
      <c r="N8643">
        <v>1768</v>
      </c>
      <c r="O8643">
        <v>1104</v>
      </c>
      <c r="P8643">
        <v>526</v>
      </c>
      <c r="Q8643">
        <v>104</v>
      </c>
      <c r="R8643">
        <f>ROUND(O8643/N8643,2)</f>
        <v>0.62</v>
      </c>
      <c r="S8643" t="s">
        <v>42</v>
      </c>
      <c r="T8643">
        <v>2019</v>
      </c>
      <c r="U8643" t="s">
        <v>62</v>
      </c>
    </row>
    <row r="8644" spans="1:21" x14ac:dyDescent="0.3">
      <c r="A8644">
        <v>716769783</v>
      </c>
      <c r="B8644" t="s">
        <v>18</v>
      </c>
      <c r="C8644">
        <v>48</v>
      </c>
      <c r="D8644" t="s">
        <v>24</v>
      </c>
      <c r="E8644">
        <v>2</v>
      </c>
      <c r="F8644" t="s">
        <v>34</v>
      </c>
      <c r="G8644" t="s">
        <v>21</v>
      </c>
      <c r="H8644" t="s">
        <v>30</v>
      </c>
      <c r="I8644" t="s">
        <v>33</v>
      </c>
      <c r="J8644">
        <v>40</v>
      </c>
      <c r="K8644">
        <v>3</v>
      </c>
      <c r="L8644">
        <v>2</v>
      </c>
      <c r="M8644">
        <v>4</v>
      </c>
      <c r="N8644">
        <v>5104</v>
      </c>
      <c r="O8644">
        <v>736</v>
      </c>
      <c r="P8644">
        <v>4368</v>
      </c>
      <c r="Q8644">
        <v>78</v>
      </c>
      <c r="R8644">
        <v>0.14399999999999999</v>
      </c>
      <c r="S8644" t="s">
        <v>54</v>
      </c>
      <c r="T8644">
        <v>2018</v>
      </c>
      <c r="U8644" t="s">
        <v>56</v>
      </c>
    </row>
    <row r="8645" spans="1:21" x14ac:dyDescent="0.3">
      <c r="A8645">
        <v>716769783</v>
      </c>
      <c r="B8645" t="s">
        <v>18</v>
      </c>
      <c r="C8645">
        <v>48</v>
      </c>
      <c r="D8645" t="s">
        <v>24</v>
      </c>
      <c r="E8645">
        <v>2</v>
      </c>
      <c r="F8645" t="s">
        <v>34</v>
      </c>
      <c r="G8645" t="s">
        <v>21</v>
      </c>
      <c r="H8645" t="s">
        <v>30</v>
      </c>
      <c r="I8645" t="s">
        <v>33</v>
      </c>
      <c r="J8645">
        <v>52</v>
      </c>
      <c r="K8645">
        <v>3</v>
      </c>
      <c r="L8645">
        <v>3</v>
      </c>
      <c r="M8645">
        <v>4</v>
      </c>
      <c r="N8645">
        <v>5104</v>
      </c>
      <c r="O8645">
        <v>1082</v>
      </c>
      <c r="P8645">
        <v>4368</v>
      </c>
      <c r="Q8645">
        <v>102</v>
      </c>
      <c r="R8645">
        <f>ROUND(O8645/N8645,2)</f>
        <v>0.21</v>
      </c>
      <c r="S8645" t="s">
        <v>54</v>
      </c>
      <c r="T8645">
        <v>2019</v>
      </c>
      <c r="U8645" t="s">
        <v>55</v>
      </c>
    </row>
    <row r="8646" spans="1:21" x14ac:dyDescent="0.3">
      <c r="A8646">
        <v>716806383</v>
      </c>
      <c r="B8646" t="s">
        <v>18</v>
      </c>
      <c r="C8646">
        <v>48</v>
      </c>
      <c r="D8646" t="s">
        <v>19</v>
      </c>
      <c r="E8646">
        <v>4</v>
      </c>
      <c r="F8646" t="s">
        <v>25</v>
      </c>
      <c r="G8646" t="s">
        <v>21</v>
      </c>
      <c r="H8646" t="s">
        <v>28</v>
      </c>
      <c r="I8646" t="s">
        <v>32</v>
      </c>
      <c r="J8646">
        <v>40</v>
      </c>
      <c r="K8646">
        <v>1</v>
      </c>
      <c r="L8646">
        <v>1</v>
      </c>
      <c r="M8646">
        <v>3</v>
      </c>
      <c r="N8646">
        <v>28307</v>
      </c>
      <c r="O8646">
        <v>1506</v>
      </c>
      <c r="P8646">
        <v>26801</v>
      </c>
      <c r="Q8646">
        <v>122</v>
      </c>
      <c r="R8646">
        <v>5.2999999999999999E-2</v>
      </c>
      <c r="S8646" t="s">
        <v>54</v>
      </c>
      <c r="T8646">
        <v>2018</v>
      </c>
      <c r="U8646" t="s">
        <v>56</v>
      </c>
    </row>
    <row r="8647" spans="1:21" x14ac:dyDescent="0.3">
      <c r="A8647">
        <v>716806383</v>
      </c>
      <c r="B8647" t="s">
        <v>18</v>
      </c>
      <c r="C8647">
        <v>48</v>
      </c>
      <c r="D8647" t="s">
        <v>19</v>
      </c>
      <c r="E8647">
        <v>4</v>
      </c>
      <c r="F8647" t="s">
        <v>25</v>
      </c>
      <c r="G8647" t="s">
        <v>21</v>
      </c>
      <c r="H8647" t="s">
        <v>28</v>
      </c>
      <c r="I8647" t="s">
        <v>32</v>
      </c>
      <c r="J8647">
        <v>52</v>
      </c>
      <c r="K8647">
        <v>1</v>
      </c>
      <c r="L8647">
        <v>3</v>
      </c>
      <c r="M8647">
        <v>3</v>
      </c>
      <c r="N8647">
        <v>28307</v>
      </c>
      <c r="O8647">
        <v>842</v>
      </c>
      <c r="P8647">
        <v>26801</v>
      </c>
      <c r="Q8647">
        <v>56</v>
      </c>
      <c r="R8647">
        <f>ROUND(O8647/N8647,2)</f>
        <v>0.03</v>
      </c>
      <c r="S8647" t="s">
        <v>54</v>
      </c>
      <c r="T8647">
        <v>2019</v>
      </c>
      <c r="U8647" t="s">
        <v>55</v>
      </c>
    </row>
    <row r="8648" spans="1:21" x14ac:dyDescent="0.3">
      <c r="A8648">
        <v>716837508</v>
      </c>
      <c r="B8648" t="s">
        <v>18</v>
      </c>
      <c r="C8648">
        <v>48</v>
      </c>
      <c r="D8648" t="s">
        <v>19</v>
      </c>
      <c r="E8648">
        <v>4</v>
      </c>
      <c r="F8648" t="s">
        <v>25</v>
      </c>
      <c r="G8648" t="s">
        <v>21</v>
      </c>
      <c r="H8648" t="s">
        <v>22</v>
      </c>
      <c r="I8648" t="s">
        <v>32</v>
      </c>
      <c r="J8648">
        <v>37</v>
      </c>
      <c r="K8648">
        <v>2</v>
      </c>
      <c r="L8648">
        <v>2</v>
      </c>
      <c r="M8648">
        <v>1</v>
      </c>
      <c r="N8648">
        <v>18477</v>
      </c>
      <c r="O8648">
        <v>0</v>
      </c>
      <c r="P8648">
        <v>18477</v>
      </c>
      <c r="Q8648">
        <v>95</v>
      </c>
      <c r="R8648">
        <v>0</v>
      </c>
      <c r="S8648" t="s">
        <v>54</v>
      </c>
      <c r="T8648">
        <v>2018</v>
      </c>
      <c r="U8648" t="s">
        <v>56</v>
      </c>
    </row>
    <row r="8649" spans="1:21" x14ac:dyDescent="0.3">
      <c r="A8649">
        <v>716837508</v>
      </c>
      <c r="B8649" t="s">
        <v>18</v>
      </c>
      <c r="C8649">
        <v>48</v>
      </c>
      <c r="D8649" t="s">
        <v>19</v>
      </c>
      <c r="E8649">
        <v>4</v>
      </c>
      <c r="F8649" t="s">
        <v>25</v>
      </c>
      <c r="G8649" t="s">
        <v>21</v>
      </c>
      <c r="H8649" t="s">
        <v>22</v>
      </c>
      <c r="I8649" t="s">
        <v>32</v>
      </c>
      <c r="J8649">
        <v>49</v>
      </c>
      <c r="K8649">
        <v>2</v>
      </c>
      <c r="L8649">
        <v>4</v>
      </c>
      <c r="M8649">
        <v>1</v>
      </c>
      <c r="N8649">
        <v>18477</v>
      </c>
      <c r="O8649">
        <v>531</v>
      </c>
      <c r="P8649">
        <v>18477</v>
      </c>
      <c r="Q8649">
        <v>91</v>
      </c>
      <c r="R8649">
        <f>ROUND(O8649/N8649,2)</f>
        <v>0.03</v>
      </c>
      <c r="S8649" t="s">
        <v>54</v>
      </c>
      <c r="T8649">
        <v>2019</v>
      </c>
      <c r="U8649" t="s">
        <v>55</v>
      </c>
    </row>
    <row r="8650" spans="1:21" x14ac:dyDescent="0.3">
      <c r="A8650">
        <v>716839983</v>
      </c>
      <c r="B8650" t="s">
        <v>18</v>
      </c>
      <c r="C8650">
        <v>48</v>
      </c>
      <c r="D8650" t="s">
        <v>19</v>
      </c>
      <c r="E8650">
        <v>2</v>
      </c>
      <c r="F8650" t="s">
        <v>34</v>
      </c>
      <c r="G8650" t="s">
        <v>21</v>
      </c>
      <c r="H8650" t="s">
        <v>31</v>
      </c>
      <c r="I8650" t="s">
        <v>39</v>
      </c>
      <c r="J8650">
        <v>36</v>
      </c>
      <c r="K8650">
        <v>2</v>
      </c>
      <c r="L8650">
        <v>3</v>
      </c>
      <c r="M8650">
        <v>2</v>
      </c>
      <c r="N8650">
        <v>32777</v>
      </c>
      <c r="O8650">
        <v>0</v>
      </c>
      <c r="P8650">
        <v>32777</v>
      </c>
      <c r="Q8650">
        <v>75</v>
      </c>
      <c r="R8650">
        <v>0</v>
      </c>
      <c r="S8650" t="s">
        <v>54</v>
      </c>
      <c r="T8650">
        <v>2018</v>
      </c>
      <c r="U8650" t="s">
        <v>56</v>
      </c>
    </row>
    <row r="8651" spans="1:21" x14ac:dyDescent="0.3">
      <c r="A8651">
        <v>716839983</v>
      </c>
      <c r="B8651" t="s">
        <v>18</v>
      </c>
      <c r="C8651">
        <v>48</v>
      </c>
      <c r="D8651" t="s">
        <v>19</v>
      </c>
      <c r="E8651">
        <v>2</v>
      </c>
      <c r="F8651" t="s">
        <v>34</v>
      </c>
      <c r="G8651" t="s">
        <v>21</v>
      </c>
      <c r="H8651" t="s">
        <v>31</v>
      </c>
      <c r="I8651" t="s">
        <v>39</v>
      </c>
      <c r="J8651">
        <v>48</v>
      </c>
      <c r="K8651">
        <v>2</v>
      </c>
      <c r="L8651">
        <v>3</v>
      </c>
      <c r="M8651">
        <v>2</v>
      </c>
      <c r="N8651">
        <v>32777</v>
      </c>
      <c r="O8651">
        <v>366</v>
      </c>
      <c r="P8651">
        <v>32777</v>
      </c>
      <c r="Q8651">
        <v>44</v>
      </c>
      <c r="R8651">
        <f>ROUND(O8651/N8651,2)</f>
        <v>0.01</v>
      </c>
      <c r="S8651" t="s">
        <v>54</v>
      </c>
      <c r="T8651">
        <v>2019</v>
      </c>
      <c r="U8651" t="s">
        <v>55</v>
      </c>
    </row>
    <row r="8652" spans="1:21" x14ac:dyDescent="0.3">
      <c r="A8652">
        <v>716850558</v>
      </c>
      <c r="B8652" t="s">
        <v>18</v>
      </c>
      <c r="C8652">
        <v>48</v>
      </c>
      <c r="D8652" t="s">
        <v>19</v>
      </c>
      <c r="E8652">
        <v>0</v>
      </c>
      <c r="F8652" t="s">
        <v>35</v>
      </c>
      <c r="G8652" t="s">
        <v>21</v>
      </c>
      <c r="H8652" t="s">
        <v>28</v>
      </c>
      <c r="I8652" t="s">
        <v>39</v>
      </c>
      <c r="J8652">
        <v>32</v>
      </c>
      <c r="K8652">
        <v>5</v>
      </c>
      <c r="L8652">
        <v>1</v>
      </c>
      <c r="M8652">
        <v>3</v>
      </c>
      <c r="N8652">
        <v>34516</v>
      </c>
      <c r="O8652">
        <v>1285</v>
      </c>
      <c r="P8652">
        <v>33231</v>
      </c>
      <c r="Q8652">
        <v>122</v>
      </c>
      <c r="R8652">
        <v>3.6999999999999998E-2</v>
      </c>
      <c r="S8652" t="s">
        <v>54</v>
      </c>
      <c r="T8652">
        <v>2018</v>
      </c>
      <c r="U8652" t="s">
        <v>56</v>
      </c>
    </row>
    <row r="8653" spans="1:21" x14ac:dyDescent="0.3">
      <c r="A8653">
        <v>716850558</v>
      </c>
      <c r="B8653" t="s">
        <v>18</v>
      </c>
      <c r="C8653">
        <v>48</v>
      </c>
      <c r="D8653" t="s">
        <v>19</v>
      </c>
      <c r="E8653">
        <v>0</v>
      </c>
      <c r="F8653" t="s">
        <v>35</v>
      </c>
      <c r="G8653" t="s">
        <v>21</v>
      </c>
      <c r="H8653" t="s">
        <v>28</v>
      </c>
      <c r="I8653" t="s">
        <v>39</v>
      </c>
      <c r="J8653">
        <v>44</v>
      </c>
      <c r="K8653">
        <v>5</v>
      </c>
      <c r="L8653">
        <v>4</v>
      </c>
      <c r="M8653">
        <v>3</v>
      </c>
      <c r="N8653">
        <v>34516</v>
      </c>
      <c r="O8653">
        <v>598</v>
      </c>
      <c r="P8653">
        <v>33231</v>
      </c>
      <c r="Q8653">
        <v>87</v>
      </c>
      <c r="R8653">
        <f>ROUND(O8653/N8653,2)</f>
        <v>0.02</v>
      </c>
      <c r="S8653" t="s">
        <v>54</v>
      </c>
      <c r="T8653">
        <v>2019</v>
      </c>
      <c r="U8653" t="s">
        <v>55</v>
      </c>
    </row>
    <row r="8654" spans="1:21" x14ac:dyDescent="0.3">
      <c r="A8654">
        <v>716911608</v>
      </c>
      <c r="B8654" t="s">
        <v>18</v>
      </c>
      <c r="C8654">
        <v>48</v>
      </c>
      <c r="D8654" t="s">
        <v>19</v>
      </c>
      <c r="E8654">
        <v>2</v>
      </c>
      <c r="F8654" t="s">
        <v>25</v>
      </c>
      <c r="G8654" t="s">
        <v>21</v>
      </c>
      <c r="H8654" t="s">
        <v>27</v>
      </c>
      <c r="I8654" t="s">
        <v>23</v>
      </c>
      <c r="J8654">
        <v>48</v>
      </c>
      <c r="K8654">
        <v>4</v>
      </c>
      <c r="L8654">
        <v>0</v>
      </c>
      <c r="M8654">
        <v>4</v>
      </c>
      <c r="N8654">
        <v>1536</v>
      </c>
      <c r="O8654">
        <v>600</v>
      </c>
      <c r="P8654">
        <v>519</v>
      </c>
      <c r="Q8654">
        <v>83</v>
      </c>
      <c r="R8654">
        <f>ROUND(O8654/N8654,2)</f>
        <v>0.39</v>
      </c>
      <c r="S8654" t="s">
        <v>54</v>
      </c>
      <c r="T8654">
        <v>2019</v>
      </c>
      <c r="U8654" t="s">
        <v>55</v>
      </c>
    </row>
    <row r="8655" spans="1:21" x14ac:dyDescent="0.3">
      <c r="A8655">
        <v>716911608</v>
      </c>
      <c r="B8655" t="s">
        <v>18</v>
      </c>
      <c r="C8655">
        <v>48</v>
      </c>
      <c r="D8655" t="s">
        <v>19</v>
      </c>
      <c r="E8655">
        <v>2</v>
      </c>
      <c r="F8655" t="s">
        <v>25</v>
      </c>
      <c r="G8655" t="s">
        <v>21</v>
      </c>
      <c r="H8655" t="s">
        <v>27</v>
      </c>
      <c r="I8655" t="s">
        <v>23</v>
      </c>
      <c r="J8655">
        <v>36</v>
      </c>
      <c r="K8655">
        <v>4</v>
      </c>
      <c r="L8655">
        <v>1</v>
      </c>
      <c r="M8655">
        <v>4</v>
      </c>
      <c r="N8655">
        <v>1536</v>
      </c>
      <c r="O8655">
        <v>1017</v>
      </c>
      <c r="P8655">
        <v>519</v>
      </c>
      <c r="Q8655">
        <v>71</v>
      </c>
      <c r="R8655">
        <v>0.66200000000000003</v>
      </c>
      <c r="S8655" t="s">
        <v>54</v>
      </c>
      <c r="T8655">
        <v>2018</v>
      </c>
      <c r="U8655" t="s">
        <v>56</v>
      </c>
    </row>
    <row r="8656" spans="1:21" x14ac:dyDescent="0.3">
      <c r="A8656">
        <v>716961033</v>
      </c>
      <c r="B8656" t="s">
        <v>18</v>
      </c>
      <c r="C8656">
        <v>48</v>
      </c>
      <c r="D8656" t="s">
        <v>24</v>
      </c>
      <c r="E8656">
        <v>1</v>
      </c>
      <c r="F8656" t="s">
        <v>20</v>
      </c>
      <c r="G8656" t="s">
        <v>21</v>
      </c>
      <c r="H8656" t="s">
        <v>30</v>
      </c>
      <c r="I8656" t="s">
        <v>23</v>
      </c>
      <c r="J8656">
        <v>40</v>
      </c>
      <c r="K8656">
        <v>1</v>
      </c>
      <c r="L8656">
        <v>3</v>
      </c>
      <c r="M8656">
        <v>3</v>
      </c>
      <c r="N8656">
        <v>3520</v>
      </c>
      <c r="O8656">
        <v>2149</v>
      </c>
      <c r="P8656">
        <v>1371</v>
      </c>
      <c r="Q8656">
        <v>78</v>
      </c>
      <c r="R8656">
        <v>0.61099999999999999</v>
      </c>
      <c r="S8656" t="s">
        <v>54</v>
      </c>
      <c r="T8656">
        <v>2018</v>
      </c>
      <c r="U8656" t="s">
        <v>56</v>
      </c>
    </row>
    <row r="8657" spans="1:21" x14ac:dyDescent="0.3">
      <c r="A8657">
        <v>716961033</v>
      </c>
      <c r="B8657" t="s">
        <v>18</v>
      </c>
      <c r="C8657">
        <v>48</v>
      </c>
      <c r="D8657" t="s">
        <v>24</v>
      </c>
      <c r="E8657">
        <v>1</v>
      </c>
      <c r="F8657" t="s">
        <v>20</v>
      </c>
      <c r="G8657" t="s">
        <v>21</v>
      </c>
      <c r="H8657" t="s">
        <v>30</v>
      </c>
      <c r="I8657" t="s">
        <v>23</v>
      </c>
      <c r="J8657">
        <v>52</v>
      </c>
      <c r="K8657">
        <v>1</v>
      </c>
      <c r="L8657">
        <v>1</v>
      </c>
      <c r="M8657">
        <v>3</v>
      </c>
      <c r="N8657">
        <v>3520</v>
      </c>
      <c r="O8657">
        <v>706</v>
      </c>
      <c r="P8657">
        <v>1371</v>
      </c>
      <c r="Q8657">
        <v>81</v>
      </c>
      <c r="R8657">
        <f>ROUND(O8657/N8657,2)</f>
        <v>0.2</v>
      </c>
      <c r="S8657" t="s">
        <v>54</v>
      </c>
      <c r="T8657">
        <v>2019</v>
      </c>
      <c r="U8657" t="s">
        <v>55</v>
      </c>
    </row>
    <row r="8658" spans="1:21" x14ac:dyDescent="0.3">
      <c r="A8658">
        <v>716998608</v>
      </c>
      <c r="B8658" t="s">
        <v>18</v>
      </c>
      <c r="C8658">
        <v>48</v>
      </c>
      <c r="D8658" t="s">
        <v>19</v>
      </c>
      <c r="E8658">
        <v>3</v>
      </c>
      <c r="F8658" t="s">
        <v>25</v>
      </c>
      <c r="G8658" t="s">
        <v>21</v>
      </c>
      <c r="H8658" t="s">
        <v>22</v>
      </c>
      <c r="I8658" t="s">
        <v>33</v>
      </c>
      <c r="J8658">
        <v>36</v>
      </c>
      <c r="K8658">
        <v>3</v>
      </c>
      <c r="L8658">
        <v>3</v>
      </c>
      <c r="M8658">
        <v>2</v>
      </c>
      <c r="N8658">
        <v>6703</v>
      </c>
      <c r="O8658">
        <v>1252</v>
      </c>
      <c r="P8658">
        <v>5451</v>
      </c>
      <c r="Q8658">
        <v>44</v>
      </c>
      <c r="R8658">
        <v>0.187</v>
      </c>
      <c r="S8658" t="s">
        <v>54</v>
      </c>
      <c r="T8658">
        <v>2018</v>
      </c>
      <c r="U8658" t="s">
        <v>56</v>
      </c>
    </row>
    <row r="8659" spans="1:21" x14ac:dyDescent="0.3">
      <c r="A8659">
        <v>716998608</v>
      </c>
      <c r="B8659" t="s">
        <v>18</v>
      </c>
      <c r="C8659">
        <v>48</v>
      </c>
      <c r="D8659" t="s">
        <v>19</v>
      </c>
      <c r="E8659">
        <v>3</v>
      </c>
      <c r="F8659" t="s">
        <v>25</v>
      </c>
      <c r="G8659" t="s">
        <v>21</v>
      </c>
      <c r="H8659" t="s">
        <v>22</v>
      </c>
      <c r="I8659" t="s">
        <v>33</v>
      </c>
      <c r="J8659">
        <v>48</v>
      </c>
      <c r="K8659">
        <v>3</v>
      </c>
      <c r="L8659">
        <v>2</v>
      </c>
      <c r="M8659">
        <v>2</v>
      </c>
      <c r="N8659">
        <v>6703</v>
      </c>
      <c r="O8659">
        <v>1357</v>
      </c>
      <c r="P8659">
        <v>5451</v>
      </c>
      <c r="Q8659">
        <v>39</v>
      </c>
      <c r="R8659">
        <f>ROUND(O8659/N8659,2)</f>
        <v>0.2</v>
      </c>
      <c r="S8659" t="s">
        <v>54</v>
      </c>
      <c r="T8659">
        <v>2019</v>
      </c>
      <c r="U8659" t="s">
        <v>55</v>
      </c>
    </row>
    <row r="8660" spans="1:21" x14ac:dyDescent="0.3">
      <c r="A8660">
        <v>717098208</v>
      </c>
      <c r="B8660" t="s">
        <v>18</v>
      </c>
      <c r="C8660">
        <v>48</v>
      </c>
      <c r="D8660" t="s">
        <v>19</v>
      </c>
      <c r="E8660">
        <v>3</v>
      </c>
      <c r="F8660" t="s">
        <v>25</v>
      </c>
      <c r="G8660" t="s">
        <v>21</v>
      </c>
      <c r="H8660" t="s">
        <v>22</v>
      </c>
      <c r="I8660" t="s">
        <v>33</v>
      </c>
      <c r="J8660">
        <v>41</v>
      </c>
      <c r="K8660">
        <v>5</v>
      </c>
      <c r="L8660">
        <v>2</v>
      </c>
      <c r="M8660">
        <v>2</v>
      </c>
      <c r="N8660">
        <v>5848</v>
      </c>
      <c r="O8660">
        <v>950</v>
      </c>
      <c r="P8660">
        <v>4898</v>
      </c>
      <c r="Q8660">
        <v>51</v>
      </c>
      <c r="R8660">
        <v>0.16200000000000001</v>
      </c>
      <c r="S8660" t="s">
        <v>54</v>
      </c>
      <c r="T8660">
        <v>2018</v>
      </c>
      <c r="U8660" t="s">
        <v>56</v>
      </c>
    </row>
    <row r="8661" spans="1:21" x14ac:dyDescent="0.3">
      <c r="A8661">
        <v>717098208</v>
      </c>
      <c r="B8661" t="s">
        <v>18</v>
      </c>
      <c r="C8661">
        <v>48</v>
      </c>
      <c r="D8661" t="s">
        <v>19</v>
      </c>
      <c r="E8661">
        <v>3</v>
      </c>
      <c r="F8661" t="s">
        <v>25</v>
      </c>
      <c r="G8661" t="s">
        <v>21</v>
      </c>
      <c r="H8661" t="s">
        <v>22</v>
      </c>
      <c r="I8661" t="s">
        <v>33</v>
      </c>
      <c r="J8661">
        <v>53</v>
      </c>
      <c r="K8661">
        <v>5</v>
      </c>
      <c r="L8661">
        <v>4</v>
      </c>
      <c r="M8661">
        <v>2</v>
      </c>
      <c r="N8661">
        <v>5848</v>
      </c>
      <c r="O8661">
        <v>320</v>
      </c>
      <c r="P8661">
        <v>4898</v>
      </c>
      <c r="Q8661">
        <v>24</v>
      </c>
      <c r="R8661">
        <f>ROUND(O8661/N8661,2)</f>
        <v>0.05</v>
      </c>
      <c r="S8661" t="s">
        <v>54</v>
      </c>
      <c r="T8661">
        <v>2019</v>
      </c>
      <c r="U8661" t="s">
        <v>55</v>
      </c>
    </row>
    <row r="8662" spans="1:21" x14ac:dyDescent="0.3">
      <c r="A8662">
        <v>717107808</v>
      </c>
      <c r="B8662" t="s">
        <v>18</v>
      </c>
      <c r="C8662">
        <v>48</v>
      </c>
      <c r="D8662" t="s">
        <v>24</v>
      </c>
      <c r="E8662">
        <v>1</v>
      </c>
      <c r="F8662" t="s">
        <v>29</v>
      </c>
      <c r="G8662" t="s">
        <v>21</v>
      </c>
      <c r="H8662" t="s">
        <v>27</v>
      </c>
      <c r="I8662" t="s">
        <v>23</v>
      </c>
      <c r="J8662">
        <v>51</v>
      </c>
      <c r="K8662">
        <v>6</v>
      </c>
      <c r="L8662">
        <v>4</v>
      </c>
      <c r="M8662">
        <v>2</v>
      </c>
      <c r="N8662">
        <v>2000</v>
      </c>
      <c r="O8662">
        <v>880</v>
      </c>
      <c r="P8662">
        <v>220.3</v>
      </c>
      <c r="Q8662">
        <v>43</v>
      </c>
      <c r="R8662">
        <f>ROUND(O8662/N8662,2)</f>
        <v>0.44</v>
      </c>
      <c r="S8662" t="s">
        <v>54</v>
      </c>
      <c r="T8662">
        <v>2019</v>
      </c>
      <c r="U8662" t="s">
        <v>55</v>
      </c>
    </row>
    <row r="8663" spans="1:21" x14ac:dyDescent="0.3">
      <c r="A8663">
        <v>717107808</v>
      </c>
      <c r="B8663" t="s">
        <v>18</v>
      </c>
      <c r="C8663">
        <v>48</v>
      </c>
      <c r="D8663" t="s">
        <v>24</v>
      </c>
      <c r="E8663">
        <v>1</v>
      </c>
      <c r="F8663" t="s">
        <v>29</v>
      </c>
      <c r="G8663" t="s">
        <v>21</v>
      </c>
      <c r="H8663" t="s">
        <v>27</v>
      </c>
      <c r="I8663" t="s">
        <v>23</v>
      </c>
      <c r="J8663">
        <v>39</v>
      </c>
      <c r="K8663">
        <v>6</v>
      </c>
      <c r="L8663">
        <v>4</v>
      </c>
      <c r="M8663">
        <v>2</v>
      </c>
      <c r="N8663">
        <v>1438.3</v>
      </c>
      <c r="O8663">
        <v>1218</v>
      </c>
      <c r="P8663">
        <v>220.3</v>
      </c>
      <c r="Q8663">
        <v>76</v>
      </c>
      <c r="R8663">
        <v>0.84699999999999998</v>
      </c>
      <c r="S8663" t="s">
        <v>54</v>
      </c>
      <c r="T8663">
        <v>2018</v>
      </c>
      <c r="U8663" t="s">
        <v>56</v>
      </c>
    </row>
    <row r="8664" spans="1:21" x14ac:dyDescent="0.3">
      <c r="A8664">
        <v>717247383</v>
      </c>
      <c r="B8664" t="s">
        <v>18</v>
      </c>
      <c r="C8664">
        <v>48</v>
      </c>
      <c r="D8664" t="s">
        <v>19</v>
      </c>
      <c r="E8664">
        <v>2</v>
      </c>
      <c r="F8664" t="s">
        <v>34</v>
      </c>
      <c r="G8664" t="s">
        <v>26</v>
      </c>
      <c r="H8664" t="s">
        <v>30</v>
      </c>
      <c r="I8664" t="s">
        <v>33</v>
      </c>
      <c r="J8664">
        <v>36</v>
      </c>
      <c r="K8664">
        <v>5</v>
      </c>
      <c r="L8664">
        <v>2</v>
      </c>
      <c r="M8664">
        <v>3</v>
      </c>
      <c r="N8664">
        <v>7514</v>
      </c>
      <c r="O8664">
        <v>0</v>
      </c>
      <c r="P8664">
        <v>7514</v>
      </c>
      <c r="Q8664">
        <v>69</v>
      </c>
      <c r="R8664">
        <v>0</v>
      </c>
      <c r="S8664" t="s">
        <v>54</v>
      </c>
      <c r="T8664">
        <v>2018</v>
      </c>
      <c r="U8664" t="s">
        <v>56</v>
      </c>
    </row>
    <row r="8665" spans="1:21" x14ac:dyDescent="0.3">
      <c r="A8665">
        <v>717247383</v>
      </c>
      <c r="B8665" t="s">
        <v>18</v>
      </c>
      <c r="C8665">
        <v>48</v>
      </c>
      <c r="D8665" t="s">
        <v>19</v>
      </c>
      <c r="E8665">
        <v>2</v>
      </c>
      <c r="F8665" t="s">
        <v>34</v>
      </c>
      <c r="G8665" t="s">
        <v>26</v>
      </c>
      <c r="H8665" t="s">
        <v>30</v>
      </c>
      <c r="I8665" t="s">
        <v>33</v>
      </c>
      <c r="J8665">
        <v>48</v>
      </c>
      <c r="K8665">
        <v>5</v>
      </c>
      <c r="L8665">
        <v>5</v>
      </c>
      <c r="M8665">
        <v>3</v>
      </c>
      <c r="N8665">
        <v>7514</v>
      </c>
      <c r="O8665">
        <v>614</v>
      </c>
      <c r="P8665">
        <v>7514</v>
      </c>
      <c r="Q8665">
        <v>44</v>
      </c>
      <c r="R8665">
        <f>ROUND(O8665/N8665,2)</f>
        <v>0.08</v>
      </c>
      <c r="S8665" t="s">
        <v>54</v>
      </c>
      <c r="T8665">
        <v>2019</v>
      </c>
      <c r="U8665" t="s">
        <v>55</v>
      </c>
    </row>
    <row r="8666" spans="1:21" x14ac:dyDescent="0.3">
      <c r="A8666">
        <v>708972783</v>
      </c>
      <c r="B8666" t="s">
        <v>38</v>
      </c>
      <c r="C8666">
        <v>48</v>
      </c>
      <c r="D8666" t="s">
        <v>24</v>
      </c>
      <c r="E8666">
        <v>4</v>
      </c>
      <c r="F8666" t="s">
        <v>34</v>
      </c>
      <c r="G8666" t="s">
        <v>21</v>
      </c>
      <c r="H8666" t="s">
        <v>27</v>
      </c>
      <c r="I8666" t="s">
        <v>23</v>
      </c>
      <c r="J8666">
        <v>37</v>
      </c>
      <c r="K8666">
        <v>3</v>
      </c>
      <c r="L8666">
        <v>2</v>
      </c>
      <c r="M8666">
        <v>3</v>
      </c>
      <c r="N8666">
        <v>1745</v>
      </c>
      <c r="O8666">
        <v>0</v>
      </c>
      <c r="P8666">
        <v>1745</v>
      </c>
      <c r="Q8666">
        <v>44</v>
      </c>
      <c r="R8666">
        <v>0</v>
      </c>
      <c r="S8666" t="s">
        <v>43</v>
      </c>
      <c r="T8666">
        <v>2018</v>
      </c>
      <c r="U8666" t="s">
        <v>58</v>
      </c>
    </row>
    <row r="8667" spans="1:21" x14ac:dyDescent="0.3">
      <c r="A8667">
        <v>717418158</v>
      </c>
      <c r="B8667" t="s">
        <v>18</v>
      </c>
      <c r="C8667">
        <v>48</v>
      </c>
      <c r="D8667" t="s">
        <v>19</v>
      </c>
      <c r="E8667">
        <v>1</v>
      </c>
      <c r="F8667" t="s">
        <v>25</v>
      </c>
      <c r="G8667" t="s">
        <v>26</v>
      </c>
      <c r="H8667" t="s">
        <v>31</v>
      </c>
      <c r="I8667" t="s">
        <v>39</v>
      </c>
      <c r="J8667">
        <v>36</v>
      </c>
      <c r="K8667">
        <v>4</v>
      </c>
      <c r="L8667">
        <v>1</v>
      </c>
      <c r="M8667">
        <v>2</v>
      </c>
      <c r="N8667">
        <v>34516</v>
      </c>
      <c r="O8667">
        <v>1839</v>
      </c>
      <c r="P8667">
        <v>32677</v>
      </c>
      <c r="Q8667">
        <v>34</v>
      </c>
      <c r="R8667">
        <v>5.2999999999999999E-2</v>
      </c>
      <c r="S8667" t="s">
        <v>54</v>
      </c>
      <c r="T8667">
        <v>2018</v>
      </c>
      <c r="U8667" t="s">
        <v>56</v>
      </c>
    </row>
    <row r="8668" spans="1:21" x14ac:dyDescent="0.3">
      <c r="A8668">
        <v>717418158</v>
      </c>
      <c r="B8668" t="s">
        <v>18</v>
      </c>
      <c r="C8668">
        <v>48</v>
      </c>
      <c r="D8668" t="s">
        <v>19</v>
      </c>
      <c r="E8668">
        <v>1</v>
      </c>
      <c r="F8668" t="s">
        <v>25</v>
      </c>
      <c r="G8668" t="s">
        <v>26</v>
      </c>
      <c r="H8668" t="s">
        <v>31</v>
      </c>
      <c r="I8668" t="s">
        <v>39</v>
      </c>
      <c r="J8668">
        <v>48</v>
      </c>
      <c r="K8668">
        <v>4</v>
      </c>
      <c r="L8668">
        <v>4</v>
      </c>
      <c r="M8668">
        <v>2</v>
      </c>
      <c r="N8668">
        <v>34516</v>
      </c>
      <c r="O8668">
        <v>933</v>
      </c>
      <c r="P8668">
        <v>32677</v>
      </c>
      <c r="Q8668">
        <v>98</v>
      </c>
      <c r="R8668">
        <f>ROUND(O8668/N8668,2)</f>
        <v>0.03</v>
      </c>
      <c r="S8668" t="s">
        <v>54</v>
      </c>
      <c r="T8668">
        <v>2019</v>
      </c>
      <c r="U8668" t="s">
        <v>55</v>
      </c>
    </row>
    <row r="8669" spans="1:21" x14ac:dyDescent="0.3">
      <c r="A8669">
        <v>709319658</v>
      </c>
      <c r="B8669" t="s">
        <v>38</v>
      </c>
      <c r="C8669">
        <v>48</v>
      </c>
      <c r="D8669" t="s">
        <v>24</v>
      </c>
      <c r="E8669">
        <v>0</v>
      </c>
      <c r="F8669" t="s">
        <v>25</v>
      </c>
      <c r="G8669" t="s">
        <v>26</v>
      </c>
      <c r="H8669" t="s">
        <v>28</v>
      </c>
      <c r="I8669" t="s">
        <v>39</v>
      </c>
      <c r="J8669">
        <v>37</v>
      </c>
      <c r="K8669">
        <v>5</v>
      </c>
      <c r="L8669">
        <v>3</v>
      </c>
      <c r="M8669">
        <v>4</v>
      </c>
      <c r="N8669">
        <v>15987</v>
      </c>
      <c r="O8669">
        <v>0</v>
      </c>
      <c r="P8669">
        <v>15987</v>
      </c>
      <c r="Q8669">
        <v>71</v>
      </c>
      <c r="R8669">
        <v>0</v>
      </c>
      <c r="S8669" t="s">
        <v>43</v>
      </c>
      <c r="T8669">
        <v>2018</v>
      </c>
      <c r="U8669" t="s">
        <v>58</v>
      </c>
    </row>
    <row r="8670" spans="1:21" x14ac:dyDescent="0.3">
      <c r="A8670">
        <v>709803258</v>
      </c>
      <c r="B8670" t="s">
        <v>38</v>
      </c>
      <c r="C8670">
        <v>48</v>
      </c>
      <c r="D8670" t="s">
        <v>19</v>
      </c>
      <c r="E8670">
        <v>2</v>
      </c>
      <c r="F8670" t="s">
        <v>25</v>
      </c>
      <c r="G8670" t="s">
        <v>21</v>
      </c>
      <c r="H8670" t="s">
        <v>22</v>
      </c>
      <c r="I8670" t="s">
        <v>33</v>
      </c>
      <c r="J8670">
        <v>28</v>
      </c>
      <c r="K8670">
        <v>5</v>
      </c>
      <c r="L8670">
        <v>2</v>
      </c>
      <c r="M8670">
        <v>3</v>
      </c>
      <c r="N8670">
        <v>12073</v>
      </c>
      <c r="O8670">
        <v>0</v>
      </c>
      <c r="P8670">
        <v>12073</v>
      </c>
      <c r="Q8670">
        <v>52</v>
      </c>
      <c r="R8670">
        <v>0</v>
      </c>
      <c r="S8670" t="s">
        <v>43</v>
      </c>
      <c r="T8670">
        <v>2018</v>
      </c>
      <c r="U8670" t="s">
        <v>58</v>
      </c>
    </row>
    <row r="8671" spans="1:21" x14ac:dyDescent="0.3">
      <c r="A8671">
        <v>710333883</v>
      </c>
      <c r="B8671" t="s">
        <v>38</v>
      </c>
      <c r="C8671">
        <v>48</v>
      </c>
      <c r="D8671" t="s">
        <v>19</v>
      </c>
      <c r="E8671">
        <v>3</v>
      </c>
      <c r="F8671" t="s">
        <v>25</v>
      </c>
      <c r="G8671" t="s">
        <v>21</v>
      </c>
      <c r="H8671" t="s">
        <v>22</v>
      </c>
      <c r="I8671" t="s">
        <v>33</v>
      </c>
      <c r="J8671">
        <v>37</v>
      </c>
      <c r="K8671">
        <v>5</v>
      </c>
      <c r="L8671">
        <v>2</v>
      </c>
      <c r="M8671">
        <v>2</v>
      </c>
      <c r="N8671">
        <v>8808</v>
      </c>
      <c r="O8671">
        <v>390</v>
      </c>
      <c r="P8671">
        <v>8418</v>
      </c>
      <c r="Q8671">
        <v>42</v>
      </c>
      <c r="R8671">
        <v>4.3999999999999997E-2</v>
      </c>
      <c r="S8671" t="s">
        <v>41</v>
      </c>
      <c r="T8671">
        <v>2018</v>
      </c>
      <c r="U8671" t="s">
        <v>59</v>
      </c>
    </row>
    <row r="8672" spans="1:21" x14ac:dyDescent="0.3">
      <c r="A8672">
        <v>710525508</v>
      </c>
      <c r="B8672" t="s">
        <v>38</v>
      </c>
      <c r="C8672">
        <v>48</v>
      </c>
      <c r="D8672" t="s">
        <v>24</v>
      </c>
      <c r="E8672">
        <v>2</v>
      </c>
      <c r="F8672" t="s">
        <v>20</v>
      </c>
      <c r="G8672" t="s">
        <v>21</v>
      </c>
      <c r="H8672" t="s">
        <v>27</v>
      </c>
      <c r="I8672" t="s">
        <v>23</v>
      </c>
      <c r="J8672">
        <v>36</v>
      </c>
      <c r="K8672">
        <v>6</v>
      </c>
      <c r="L8672">
        <v>3</v>
      </c>
      <c r="M8672">
        <v>3</v>
      </c>
      <c r="N8672">
        <v>1438.3</v>
      </c>
      <c r="O8672">
        <v>455</v>
      </c>
      <c r="P8672">
        <v>983.3</v>
      </c>
      <c r="Q8672">
        <v>50</v>
      </c>
      <c r="R8672">
        <v>0.316</v>
      </c>
      <c r="S8672" t="s">
        <v>41</v>
      </c>
      <c r="T8672">
        <v>2018</v>
      </c>
      <c r="U8672" t="s">
        <v>59</v>
      </c>
    </row>
    <row r="8673" spans="1:21" x14ac:dyDescent="0.3">
      <c r="A8673">
        <v>717466158</v>
      </c>
      <c r="B8673" t="s">
        <v>18</v>
      </c>
      <c r="C8673">
        <v>48</v>
      </c>
      <c r="D8673" t="s">
        <v>24</v>
      </c>
      <c r="E8673">
        <v>2</v>
      </c>
      <c r="F8673" t="s">
        <v>34</v>
      </c>
      <c r="G8673" t="s">
        <v>21</v>
      </c>
      <c r="H8673" t="s">
        <v>27</v>
      </c>
      <c r="I8673" t="s">
        <v>23</v>
      </c>
      <c r="J8673">
        <v>52</v>
      </c>
      <c r="K8673">
        <v>3</v>
      </c>
      <c r="L8673">
        <v>4</v>
      </c>
      <c r="M8673">
        <v>3</v>
      </c>
      <c r="N8673">
        <v>4176</v>
      </c>
      <c r="O8673">
        <v>1311</v>
      </c>
      <c r="P8673">
        <v>2928</v>
      </c>
      <c r="Q8673">
        <v>76</v>
      </c>
      <c r="R8673">
        <f>ROUND(O8673/N8673,2)</f>
        <v>0.31</v>
      </c>
      <c r="S8673" t="s">
        <v>54</v>
      </c>
      <c r="T8673">
        <v>2019</v>
      </c>
      <c r="U8673" t="s">
        <v>55</v>
      </c>
    </row>
    <row r="8674" spans="1:21" x14ac:dyDescent="0.3">
      <c r="A8674">
        <v>717466158</v>
      </c>
      <c r="B8674" t="s">
        <v>18</v>
      </c>
      <c r="C8674">
        <v>48</v>
      </c>
      <c r="D8674" t="s">
        <v>24</v>
      </c>
      <c r="E8674">
        <v>2</v>
      </c>
      <c r="F8674" t="s">
        <v>34</v>
      </c>
      <c r="G8674" t="s">
        <v>21</v>
      </c>
      <c r="H8674" t="s">
        <v>27</v>
      </c>
      <c r="I8674" t="s">
        <v>23</v>
      </c>
      <c r="J8674">
        <v>40</v>
      </c>
      <c r="K8674">
        <v>3</v>
      </c>
      <c r="L8674">
        <v>4</v>
      </c>
      <c r="M8674">
        <v>3</v>
      </c>
      <c r="N8674">
        <v>4176</v>
      </c>
      <c r="O8674">
        <v>1248</v>
      </c>
      <c r="P8674">
        <v>2928</v>
      </c>
      <c r="Q8674">
        <v>62</v>
      </c>
      <c r="R8674">
        <v>0.29899999999999999</v>
      </c>
      <c r="S8674" t="s">
        <v>54</v>
      </c>
      <c r="T8674">
        <v>2018</v>
      </c>
      <c r="U8674" t="s">
        <v>56</v>
      </c>
    </row>
    <row r="8675" spans="1:21" x14ac:dyDescent="0.3">
      <c r="A8675">
        <v>717534108</v>
      </c>
      <c r="B8675" t="s">
        <v>18</v>
      </c>
      <c r="C8675">
        <v>48</v>
      </c>
      <c r="D8675" t="s">
        <v>24</v>
      </c>
      <c r="E8675">
        <v>3</v>
      </c>
      <c r="F8675" t="s">
        <v>20</v>
      </c>
      <c r="G8675" t="s">
        <v>37</v>
      </c>
      <c r="H8675" t="s">
        <v>27</v>
      </c>
      <c r="I8675" t="s">
        <v>23</v>
      </c>
      <c r="J8675">
        <v>52</v>
      </c>
      <c r="K8675">
        <v>3</v>
      </c>
      <c r="L8675">
        <v>6</v>
      </c>
      <c r="M8675">
        <v>3</v>
      </c>
      <c r="N8675">
        <v>2405</v>
      </c>
      <c r="O8675">
        <v>994</v>
      </c>
      <c r="P8675">
        <v>995</v>
      </c>
      <c r="Q8675">
        <v>110</v>
      </c>
      <c r="R8675">
        <f>ROUND(O8675/N8675,2)</f>
        <v>0.41</v>
      </c>
      <c r="S8675" t="s">
        <v>54</v>
      </c>
      <c r="T8675">
        <v>2019</v>
      </c>
      <c r="U8675" t="s">
        <v>55</v>
      </c>
    </row>
    <row r="8676" spans="1:21" x14ac:dyDescent="0.3">
      <c r="A8676">
        <v>717534108</v>
      </c>
      <c r="B8676" t="s">
        <v>18</v>
      </c>
      <c r="C8676">
        <v>48</v>
      </c>
      <c r="D8676" t="s">
        <v>24</v>
      </c>
      <c r="E8676">
        <v>3</v>
      </c>
      <c r="F8676" t="s">
        <v>20</v>
      </c>
      <c r="G8676" t="s">
        <v>37</v>
      </c>
      <c r="H8676" t="s">
        <v>27</v>
      </c>
      <c r="I8676" t="s">
        <v>23</v>
      </c>
      <c r="J8676">
        <v>40</v>
      </c>
      <c r="K8676">
        <v>3</v>
      </c>
      <c r="L8676">
        <v>1</v>
      </c>
      <c r="M8676">
        <v>3</v>
      </c>
      <c r="N8676">
        <v>2405</v>
      </c>
      <c r="O8676">
        <v>1410</v>
      </c>
      <c r="P8676">
        <v>995</v>
      </c>
      <c r="Q8676">
        <v>79</v>
      </c>
      <c r="R8676">
        <v>0.58599999999999997</v>
      </c>
      <c r="S8676" t="s">
        <v>54</v>
      </c>
      <c r="T8676">
        <v>2018</v>
      </c>
      <c r="U8676" t="s">
        <v>56</v>
      </c>
    </row>
    <row r="8677" spans="1:21" x14ac:dyDescent="0.3">
      <c r="A8677">
        <v>717636933</v>
      </c>
      <c r="B8677" t="s">
        <v>18</v>
      </c>
      <c r="C8677">
        <v>48</v>
      </c>
      <c r="D8677" t="s">
        <v>24</v>
      </c>
      <c r="E8677">
        <v>3</v>
      </c>
      <c r="F8677" t="s">
        <v>34</v>
      </c>
      <c r="G8677" t="s">
        <v>21</v>
      </c>
      <c r="H8677" t="s">
        <v>30</v>
      </c>
      <c r="I8677" t="s">
        <v>23</v>
      </c>
      <c r="J8677">
        <v>40</v>
      </c>
      <c r="K8677">
        <v>3</v>
      </c>
      <c r="L8677">
        <v>1</v>
      </c>
      <c r="M8677">
        <v>1</v>
      </c>
      <c r="N8677">
        <v>4365</v>
      </c>
      <c r="O8677">
        <v>0</v>
      </c>
      <c r="P8677">
        <v>4365</v>
      </c>
      <c r="Q8677">
        <v>57</v>
      </c>
      <c r="R8677">
        <v>0</v>
      </c>
      <c r="S8677" t="s">
        <v>54</v>
      </c>
      <c r="T8677">
        <v>2018</v>
      </c>
      <c r="U8677" t="s">
        <v>56</v>
      </c>
    </row>
    <row r="8678" spans="1:21" x14ac:dyDescent="0.3">
      <c r="A8678">
        <v>717636933</v>
      </c>
      <c r="B8678" t="s">
        <v>18</v>
      </c>
      <c r="C8678">
        <v>48</v>
      </c>
      <c r="D8678" t="s">
        <v>24</v>
      </c>
      <c r="E8678">
        <v>3</v>
      </c>
      <c r="F8678" t="s">
        <v>34</v>
      </c>
      <c r="G8678" t="s">
        <v>21</v>
      </c>
      <c r="H8678" t="s">
        <v>30</v>
      </c>
      <c r="I8678" t="s">
        <v>23</v>
      </c>
      <c r="J8678">
        <v>52</v>
      </c>
      <c r="K8678">
        <v>3</v>
      </c>
      <c r="L8678">
        <v>5</v>
      </c>
      <c r="M8678">
        <v>1</v>
      </c>
      <c r="N8678">
        <v>4365</v>
      </c>
      <c r="O8678">
        <v>1336</v>
      </c>
      <c r="P8678">
        <v>4365</v>
      </c>
      <c r="Q8678">
        <v>71</v>
      </c>
      <c r="R8678">
        <f>ROUND(O8678/N8678,2)</f>
        <v>0.31</v>
      </c>
      <c r="S8678" t="s">
        <v>54</v>
      </c>
      <c r="T8678">
        <v>2019</v>
      </c>
      <c r="U8678" t="s">
        <v>55</v>
      </c>
    </row>
    <row r="8679" spans="1:21" x14ac:dyDescent="0.3">
      <c r="A8679">
        <v>717643608</v>
      </c>
      <c r="B8679" t="s">
        <v>18</v>
      </c>
      <c r="C8679">
        <v>48</v>
      </c>
      <c r="D8679" t="s">
        <v>19</v>
      </c>
      <c r="E8679">
        <v>4</v>
      </c>
      <c r="F8679" t="s">
        <v>34</v>
      </c>
      <c r="G8679" t="s">
        <v>21</v>
      </c>
      <c r="H8679" t="s">
        <v>28</v>
      </c>
      <c r="I8679" t="s">
        <v>32</v>
      </c>
      <c r="J8679">
        <v>36</v>
      </c>
      <c r="K8679">
        <v>3</v>
      </c>
      <c r="L8679">
        <v>3</v>
      </c>
      <c r="M8679">
        <v>2</v>
      </c>
      <c r="N8679">
        <v>26443</v>
      </c>
      <c r="O8679">
        <v>1601</v>
      </c>
      <c r="P8679">
        <v>24842</v>
      </c>
      <c r="Q8679">
        <v>36</v>
      </c>
      <c r="R8679">
        <v>6.0999999999999999E-2</v>
      </c>
      <c r="S8679" t="s">
        <v>54</v>
      </c>
      <c r="T8679">
        <v>2018</v>
      </c>
      <c r="U8679" t="s">
        <v>56</v>
      </c>
    </row>
    <row r="8680" spans="1:21" x14ac:dyDescent="0.3">
      <c r="A8680">
        <v>717643608</v>
      </c>
      <c r="B8680" t="s">
        <v>18</v>
      </c>
      <c r="C8680">
        <v>48</v>
      </c>
      <c r="D8680" t="s">
        <v>19</v>
      </c>
      <c r="E8680">
        <v>4</v>
      </c>
      <c r="F8680" t="s">
        <v>34</v>
      </c>
      <c r="G8680" t="s">
        <v>21</v>
      </c>
      <c r="H8680" t="s">
        <v>28</v>
      </c>
      <c r="I8680" t="s">
        <v>32</v>
      </c>
      <c r="J8680">
        <v>48</v>
      </c>
      <c r="K8680">
        <v>3</v>
      </c>
      <c r="L8680">
        <v>1</v>
      </c>
      <c r="M8680">
        <v>2</v>
      </c>
      <c r="N8680">
        <v>26443</v>
      </c>
      <c r="O8680">
        <v>459</v>
      </c>
      <c r="P8680">
        <v>24842</v>
      </c>
      <c r="Q8680">
        <v>122</v>
      </c>
      <c r="R8680">
        <f>ROUND(O8680/N8680,2)</f>
        <v>0.02</v>
      </c>
      <c r="S8680" t="s">
        <v>54</v>
      </c>
      <c r="T8680">
        <v>2019</v>
      </c>
      <c r="U8680" t="s">
        <v>55</v>
      </c>
    </row>
    <row r="8681" spans="1:21" x14ac:dyDescent="0.3">
      <c r="A8681">
        <v>717800358</v>
      </c>
      <c r="B8681" t="s">
        <v>18</v>
      </c>
      <c r="C8681">
        <v>48</v>
      </c>
      <c r="D8681" t="s">
        <v>19</v>
      </c>
      <c r="E8681">
        <v>1</v>
      </c>
      <c r="F8681" t="s">
        <v>34</v>
      </c>
      <c r="G8681" t="s">
        <v>26</v>
      </c>
      <c r="H8681" t="s">
        <v>22</v>
      </c>
      <c r="I8681" t="s">
        <v>33</v>
      </c>
      <c r="J8681">
        <v>36</v>
      </c>
      <c r="K8681">
        <v>3</v>
      </c>
      <c r="L8681">
        <v>3</v>
      </c>
      <c r="M8681">
        <v>4</v>
      </c>
      <c r="N8681">
        <v>10111</v>
      </c>
      <c r="O8681">
        <v>868</v>
      </c>
      <c r="P8681">
        <v>9243</v>
      </c>
      <c r="Q8681">
        <v>68</v>
      </c>
      <c r="R8681">
        <v>8.5999999999999993E-2</v>
      </c>
      <c r="S8681" t="s">
        <v>54</v>
      </c>
      <c r="T8681">
        <v>2018</v>
      </c>
      <c r="U8681" t="s">
        <v>56</v>
      </c>
    </row>
    <row r="8682" spans="1:21" x14ac:dyDescent="0.3">
      <c r="A8682">
        <v>717800358</v>
      </c>
      <c r="B8682" t="s">
        <v>18</v>
      </c>
      <c r="C8682">
        <v>48</v>
      </c>
      <c r="D8682" t="s">
        <v>19</v>
      </c>
      <c r="E8682">
        <v>1</v>
      </c>
      <c r="F8682" t="s">
        <v>34</v>
      </c>
      <c r="G8682" t="s">
        <v>26</v>
      </c>
      <c r="H8682" t="s">
        <v>22</v>
      </c>
      <c r="I8682" t="s">
        <v>33</v>
      </c>
      <c r="J8682">
        <v>48</v>
      </c>
      <c r="K8682">
        <v>3</v>
      </c>
      <c r="L8682">
        <v>1</v>
      </c>
      <c r="M8682">
        <v>4</v>
      </c>
      <c r="N8682">
        <v>10111</v>
      </c>
      <c r="O8682">
        <v>1010</v>
      </c>
      <c r="P8682">
        <v>9243</v>
      </c>
      <c r="Q8682">
        <v>62</v>
      </c>
      <c r="R8682">
        <f>ROUND(O8682/N8682,2)</f>
        <v>0.1</v>
      </c>
      <c r="S8682" t="s">
        <v>54</v>
      </c>
      <c r="T8682">
        <v>2019</v>
      </c>
      <c r="U8682" t="s">
        <v>55</v>
      </c>
    </row>
    <row r="8683" spans="1:21" x14ac:dyDescent="0.3">
      <c r="A8683">
        <v>717890583</v>
      </c>
      <c r="B8683" t="s">
        <v>18</v>
      </c>
      <c r="C8683">
        <v>48</v>
      </c>
      <c r="D8683" t="s">
        <v>24</v>
      </c>
      <c r="E8683">
        <v>1</v>
      </c>
      <c r="F8683" t="s">
        <v>25</v>
      </c>
      <c r="G8683" t="s">
        <v>37</v>
      </c>
      <c r="H8683" t="s">
        <v>30</v>
      </c>
      <c r="I8683" t="s">
        <v>23</v>
      </c>
      <c r="J8683">
        <v>50</v>
      </c>
      <c r="K8683">
        <v>4</v>
      </c>
      <c r="L8683">
        <v>3</v>
      </c>
      <c r="M8683">
        <v>2</v>
      </c>
      <c r="N8683">
        <v>3503</v>
      </c>
      <c r="O8683">
        <v>1268</v>
      </c>
      <c r="P8683">
        <v>1931</v>
      </c>
      <c r="Q8683">
        <v>65</v>
      </c>
      <c r="R8683">
        <f>ROUND(O8683/N8683,2)</f>
        <v>0.36</v>
      </c>
      <c r="S8683" t="s">
        <v>54</v>
      </c>
      <c r="T8683">
        <v>2019</v>
      </c>
      <c r="U8683" t="s">
        <v>55</v>
      </c>
    </row>
    <row r="8684" spans="1:21" x14ac:dyDescent="0.3">
      <c r="A8684">
        <v>717890583</v>
      </c>
      <c r="B8684" t="s">
        <v>18</v>
      </c>
      <c r="C8684">
        <v>48</v>
      </c>
      <c r="D8684" t="s">
        <v>24</v>
      </c>
      <c r="E8684">
        <v>1</v>
      </c>
      <c r="F8684" t="s">
        <v>25</v>
      </c>
      <c r="G8684" t="s">
        <v>37</v>
      </c>
      <c r="H8684" t="s">
        <v>30</v>
      </c>
      <c r="I8684" t="s">
        <v>23</v>
      </c>
      <c r="J8684">
        <v>38</v>
      </c>
      <c r="K8684">
        <v>4</v>
      </c>
      <c r="L8684">
        <v>1</v>
      </c>
      <c r="M8684">
        <v>2</v>
      </c>
      <c r="N8684">
        <v>3503</v>
      </c>
      <c r="O8684">
        <v>1572</v>
      </c>
      <c r="P8684">
        <v>1931</v>
      </c>
      <c r="Q8684">
        <v>93</v>
      </c>
      <c r="R8684">
        <v>0.44900000000000001</v>
      </c>
      <c r="S8684" t="s">
        <v>54</v>
      </c>
      <c r="T8684">
        <v>2018</v>
      </c>
      <c r="U8684" t="s">
        <v>56</v>
      </c>
    </row>
    <row r="8685" spans="1:21" x14ac:dyDescent="0.3">
      <c r="A8685">
        <v>717924933</v>
      </c>
      <c r="B8685" t="s">
        <v>18</v>
      </c>
      <c r="C8685">
        <v>48</v>
      </c>
      <c r="D8685" t="s">
        <v>24</v>
      </c>
      <c r="E8685">
        <v>2</v>
      </c>
      <c r="F8685" t="s">
        <v>34</v>
      </c>
      <c r="G8685" t="s">
        <v>37</v>
      </c>
      <c r="H8685" t="s">
        <v>30</v>
      </c>
      <c r="I8685" t="s">
        <v>23</v>
      </c>
      <c r="J8685">
        <v>49</v>
      </c>
      <c r="K8685">
        <v>3</v>
      </c>
      <c r="L8685">
        <v>3</v>
      </c>
      <c r="M8685">
        <v>2</v>
      </c>
      <c r="N8685">
        <v>3745</v>
      </c>
      <c r="O8685">
        <v>495</v>
      </c>
      <c r="P8685">
        <v>2454</v>
      </c>
      <c r="Q8685">
        <v>93</v>
      </c>
      <c r="R8685">
        <f>ROUND(O8685/N8685,2)</f>
        <v>0.13</v>
      </c>
      <c r="S8685" t="s">
        <v>54</v>
      </c>
      <c r="T8685">
        <v>2019</v>
      </c>
      <c r="U8685" t="s">
        <v>55</v>
      </c>
    </row>
    <row r="8686" spans="1:21" x14ac:dyDescent="0.3">
      <c r="A8686">
        <v>717924933</v>
      </c>
      <c r="B8686" t="s">
        <v>18</v>
      </c>
      <c r="C8686">
        <v>48</v>
      </c>
      <c r="D8686" t="s">
        <v>24</v>
      </c>
      <c r="E8686">
        <v>2</v>
      </c>
      <c r="F8686" t="s">
        <v>34</v>
      </c>
      <c r="G8686" t="s">
        <v>37</v>
      </c>
      <c r="H8686" t="s">
        <v>30</v>
      </c>
      <c r="I8686" t="s">
        <v>23</v>
      </c>
      <c r="J8686">
        <v>37</v>
      </c>
      <c r="K8686">
        <v>3</v>
      </c>
      <c r="L8686">
        <v>4</v>
      </c>
      <c r="M8686">
        <v>2</v>
      </c>
      <c r="N8686">
        <v>3745</v>
      </c>
      <c r="O8686">
        <v>1291</v>
      </c>
      <c r="P8686">
        <v>2454</v>
      </c>
      <c r="Q8686">
        <v>88</v>
      </c>
      <c r="R8686">
        <v>0.34499999999999997</v>
      </c>
      <c r="S8686" t="s">
        <v>54</v>
      </c>
      <c r="T8686">
        <v>2018</v>
      </c>
      <c r="U8686" t="s">
        <v>56</v>
      </c>
    </row>
    <row r="8687" spans="1:21" x14ac:dyDescent="0.3">
      <c r="A8687">
        <v>717979008</v>
      </c>
      <c r="B8687" t="s">
        <v>18</v>
      </c>
      <c r="C8687">
        <v>48</v>
      </c>
      <c r="D8687" t="s">
        <v>24</v>
      </c>
      <c r="E8687">
        <v>1</v>
      </c>
      <c r="F8687" t="s">
        <v>20</v>
      </c>
      <c r="G8687" t="s">
        <v>21</v>
      </c>
      <c r="H8687" t="s">
        <v>30</v>
      </c>
      <c r="I8687" t="s">
        <v>23</v>
      </c>
      <c r="J8687">
        <v>49</v>
      </c>
      <c r="K8687">
        <v>2</v>
      </c>
      <c r="L8687">
        <v>0</v>
      </c>
      <c r="M8687">
        <v>1</v>
      </c>
      <c r="N8687">
        <v>2105</v>
      </c>
      <c r="O8687">
        <v>684</v>
      </c>
      <c r="P8687">
        <v>1033</v>
      </c>
      <c r="Q8687">
        <v>80</v>
      </c>
      <c r="R8687">
        <f>ROUND(O8687/N8687,2)</f>
        <v>0.32</v>
      </c>
      <c r="S8687" t="s">
        <v>54</v>
      </c>
      <c r="T8687">
        <v>2019</v>
      </c>
      <c r="U8687" t="s">
        <v>55</v>
      </c>
    </row>
    <row r="8688" spans="1:21" x14ac:dyDescent="0.3">
      <c r="A8688">
        <v>717979008</v>
      </c>
      <c r="B8688" t="s">
        <v>18</v>
      </c>
      <c r="C8688">
        <v>48</v>
      </c>
      <c r="D8688" t="s">
        <v>24</v>
      </c>
      <c r="E8688">
        <v>1</v>
      </c>
      <c r="F8688" t="s">
        <v>20</v>
      </c>
      <c r="G8688" t="s">
        <v>21</v>
      </c>
      <c r="H8688" t="s">
        <v>30</v>
      </c>
      <c r="I8688" t="s">
        <v>23</v>
      </c>
      <c r="J8688">
        <v>37</v>
      </c>
      <c r="K8688">
        <v>2</v>
      </c>
      <c r="L8688">
        <v>2</v>
      </c>
      <c r="M8688">
        <v>1</v>
      </c>
      <c r="N8688">
        <v>2105</v>
      </c>
      <c r="O8688">
        <v>1072</v>
      </c>
      <c r="P8688">
        <v>1033</v>
      </c>
      <c r="Q8688">
        <v>81</v>
      </c>
      <c r="R8688">
        <v>0.50900000000000001</v>
      </c>
      <c r="S8688" t="s">
        <v>54</v>
      </c>
      <c r="T8688">
        <v>2018</v>
      </c>
      <c r="U8688" t="s">
        <v>56</v>
      </c>
    </row>
    <row r="8689" spans="1:21" x14ac:dyDescent="0.3">
      <c r="A8689">
        <v>718002633</v>
      </c>
      <c r="B8689" t="s">
        <v>18</v>
      </c>
      <c r="C8689">
        <v>48</v>
      </c>
      <c r="D8689" t="s">
        <v>24</v>
      </c>
      <c r="E8689">
        <v>2</v>
      </c>
      <c r="F8689" t="s">
        <v>25</v>
      </c>
      <c r="G8689" t="s">
        <v>21</v>
      </c>
      <c r="H8689" t="s">
        <v>22</v>
      </c>
      <c r="I8689" t="s">
        <v>32</v>
      </c>
      <c r="J8689">
        <v>41</v>
      </c>
      <c r="K8689">
        <v>6</v>
      </c>
      <c r="L8689">
        <v>3</v>
      </c>
      <c r="M8689">
        <v>1</v>
      </c>
      <c r="N8689">
        <v>16002</v>
      </c>
      <c r="O8689">
        <v>2076</v>
      </c>
      <c r="P8689">
        <v>13926</v>
      </c>
      <c r="Q8689">
        <v>52</v>
      </c>
      <c r="R8689">
        <v>0.13</v>
      </c>
      <c r="S8689" t="s">
        <v>54</v>
      </c>
      <c r="T8689">
        <v>2018</v>
      </c>
      <c r="U8689" t="s">
        <v>56</v>
      </c>
    </row>
    <row r="8690" spans="1:21" x14ac:dyDescent="0.3">
      <c r="A8690">
        <v>718002633</v>
      </c>
      <c r="B8690" t="s">
        <v>18</v>
      </c>
      <c r="C8690">
        <v>48</v>
      </c>
      <c r="D8690" t="s">
        <v>24</v>
      </c>
      <c r="E8690">
        <v>2</v>
      </c>
      <c r="F8690" t="s">
        <v>25</v>
      </c>
      <c r="G8690" t="s">
        <v>21</v>
      </c>
      <c r="H8690" t="s">
        <v>22</v>
      </c>
      <c r="I8690" t="s">
        <v>32</v>
      </c>
      <c r="J8690">
        <v>53</v>
      </c>
      <c r="K8690">
        <v>6</v>
      </c>
      <c r="L8690">
        <v>6</v>
      </c>
      <c r="M8690">
        <v>1</v>
      </c>
      <c r="N8690">
        <v>16002</v>
      </c>
      <c r="O8690">
        <v>605</v>
      </c>
      <c r="P8690">
        <v>13926</v>
      </c>
      <c r="Q8690">
        <v>86</v>
      </c>
      <c r="R8690">
        <f>ROUND(O8690/N8690,2)</f>
        <v>0.04</v>
      </c>
      <c r="S8690" t="s">
        <v>54</v>
      </c>
      <c r="T8690">
        <v>2019</v>
      </c>
      <c r="U8690" t="s">
        <v>55</v>
      </c>
    </row>
    <row r="8691" spans="1:21" x14ac:dyDescent="0.3">
      <c r="A8691">
        <v>717429258</v>
      </c>
      <c r="B8691" t="s">
        <v>38</v>
      </c>
      <c r="C8691">
        <v>48</v>
      </c>
      <c r="D8691" t="s">
        <v>24</v>
      </c>
      <c r="E8691">
        <v>3</v>
      </c>
      <c r="F8691" t="s">
        <v>20</v>
      </c>
      <c r="G8691" t="s">
        <v>21</v>
      </c>
      <c r="H8691" t="s">
        <v>27</v>
      </c>
      <c r="I8691" t="s">
        <v>23</v>
      </c>
      <c r="J8691">
        <v>39</v>
      </c>
      <c r="K8691">
        <v>3</v>
      </c>
      <c r="L8691">
        <v>3</v>
      </c>
      <c r="M8691">
        <v>4</v>
      </c>
      <c r="N8691">
        <v>1644</v>
      </c>
      <c r="O8691">
        <v>500</v>
      </c>
      <c r="P8691">
        <v>1144</v>
      </c>
      <c r="Q8691">
        <v>45</v>
      </c>
      <c r="R8691">
        <v>0.30399999999999999</v>
      </c>
      <c r="S8691" t="s">
        <v>41</v>
      </c>
      <c r="T8691">
        <v>2018</v>
      </c>
      <c r="U8691" t="s">
        <v>59</v>
      </c>
    </row>
    <row r="8692" spans="1:21" x14ac:dyDescent="0.3">
      <c r="A8692">
        <v>717439983</v>
      </c>
      <c r="B8692" t="s">
        <v>38</v>
      </c>
      <c r="C8692">
        <v>48</v>
      </c>
      <c r="D8692" t="s">
        <v>19</v>
      </c>
      <c r="E8692">
        <v>2</v>
      </c>
      <c r="F8692" t="s">
        <v>25</v>
      </c>
      <c r="G8692" t="s">
        <v>21</v>
      </c>
      <c r="H8692" t="s">
        <v>22</v>
      </c>
      <c r="I8692" t="s">
        <v>33</v>
      </c>
      <c r="J8692">
        <v>28</v>
      </c>
      <c r="K8692">
        <v>1</v>
      </c>
      <c r="L8692">
        <v>3</v>
      </c>
      <c r="M8692">
        <v>3</v>
      </c>
      <c r="N8692">
        <v>14774</v>
      </c>
      <c r="O8692">
        <v>2517</v>
      </c>
      <c r="P8692">
        <v>12257</v>
      </c>
      <c r="Q8692">
        <v>63</v>
      </c>
      <c r="R8692">
        <v>0.17</v>
      </c>
      <c r="S8692" t="s">
        <v>43</v>
      </c>
      <c r="T8692">
        <v>2018</v>
      </c>
      <c r="U8692" t="s">
        <v>58</v>
      </c>
    </row>
    <row r="8693" spans="1:21" x14ac:dyDescent="0.3">
      <c r="A8693">
        <v>717774333</v>
      </c>
      <c r="B8693" t="s">
        <v>38</v>
      </c>
      <c r="C8693">
        <v>48</v>
      </c>
      <c r="D8693" t="s">
        <v>19</v>
      </c>
      <c r="E8693">
        <v>3</v>
      </c>
      <c r="F8693" t="s">
        <v>20</v>
      </c>
      <c r="G8693" t="s">
        <v>21</v>
      </c>
      <c r="H8693" t="s">
        <v>22</v>
      </c>
      <c r="I8693" t="s">
        <v>33</v>
      </c>
      <c r="J8693">
        <v>36</v>
      </c>
      <c r="K8693">
        <v>1</v>
      </c>
      <c r="L8693">
        <v>2</v>
      </c>
      <c r="M8693">
        <v>5</v>
      </c>
      <c r="N8693">
        <v>8431</v>
      </c>
      <c r="O8693">
        <v>0</v>
      </c>
      <c r="P8693">
        <v>8431</v>
      </c>
      <c r="Q8693">
        <v>57</v>
      </c>
      <c r="R8693">
        <v>0</v>
      </c>
      <c r="S8693" t="s">
        <v>43</v>
      </c>
      <c r="T8693">
        <v>2018</v>
      </c>
      <c r="U8693" t="s">
        <v>58</v>
      </c>
    </row>
    <row r="8694" spans="1:21" x14ac:dyDescent="0.3">
      <c r="A8694">
        <v>717840108</v>
      </c>
      <c r="B8694" t="s">
        <v>38</v>
      </c>
      <c r="C8694">
        <v>48</v>
      </c>
      <c r="D8694" t="s">
        <v>19</v>
      </c>
      <c r="E8694">
        <v>4</v>
      </c>
      <c r="F8694" t="s">
        <v>34</v>
      </c>
      <c r="G8694" t="s">
        <v>21</v>
      </c>
      <c r="H8694" t="s">
        <v>22</v>
      </c>
      <c r="I8694" t="s">
        <v>33</v>
      </c>
      <c r="J8694">
        <v>41</v>
      </c>
      <c r="K8694">
        <v>2</v>
      </c>
      <c r="L8694">
        <v>3</v>
      </c>
      <c r="M8694">
        <v>6</v>
      </c>
      <c r="N8694">
        <v>4806</v>
      </c>
      <c r="O8694">
        <v>1357</v>
      </c>
      <c r="P8694">
        <v>3449</v>
      </c>
      <c r="Q8694">
        <v>35</v>
      </c>
      <c r="R8694">
        <v>0.28199999999999997</v>
      </c>
      <c r="S8694" t="s">
        <v>41</v>
      </c>
      <c r="T8694">
        <v>2018</v>
      </c>
      <c r="U8694" t="s">
        <v>59</v>
      </c>
    </row>
    <row r="8695" spans="1:21" x14ac:dyDescent="0.3">
      <c r="A8695">
        <v>718791708</v>
      </c>
      <c r="B8695" t="s">
        <v>38</v>
      </c>
      <c r="C8695">
        <v>48</v>
      </c>
      <c r="D8695" t="s">
        <v>19</v>
      </c>
      <c r="E8695">
        <v>2</v>
      </c>
      <c r="F8695" t="s">
        <v>34</v>
      </c>
      <c r="G8695" t="s">
        <v>21</v>
      </c>
      <c r="H8695" t="s">
        <v>28</v>
      </c>
      <c r="I8695" t="s">
        <v>32</v>
      </c>
      <c r="J8695">
        <v>32</v>
      </c>
      <c r="K8695">
        <v>1</v>
      </c>
      <c r="L8695">
        <v>2</v>
      </c>
      <c r="M8695">
        <v>4</v>
      </c>
      <c r="N8695">
        <v>16362</v>
      </c>
      <c r="O8695">
        <v>2268</v>
      </c>
      <c r="P8695">
        <v>14094</v>
      </c>
      <c r="Q8695">
        <v>37</v>
      </c>
      <c r="R8695">
        <v>0.13900000000000001</v>
      </c>
      <c r="S8695" t="s">
        <v>41</v>
      </c>
      <c r="T8695">
        <v>2018</v>
      </c>
      <c r="U8695" t="s">
        <v>59</v>
      </c>
    </row>
    <row r="8696" spans="1:21" x14ac:dyDescent="0.3">
      <c r="A8696">
        <v>719146008</v>
      </c>
      <c r="B8696" t="s">
        <v>38</v>
      </c>
      <c r="C8696">
        <v>48</v>
      </c>
      <c r="D8696" t="s">
        <v>19</v>
      </c>
      <c r="E8696">
        <v>3</v>
      </c>
      <c r="F8696" t="s">
        <v>25</v>
      </c>
      <c r="G8696" t="s">
        <v>21</v>
      </c>
      <c r="H8696" t="s">
        <v>28</v>
      </c>
      <c r="I8696" t="s">
        <v>32</v>
      </c>
      <c r="J8696">
        <v>39</v>
      </c>
      <c r="K8696">
        <v>4</v>
      </c>
      <c r="L8696">
        <v>4</v>
      </c>
      <c r="M8696">
        <v>3</v>
      </c>
      <c r="N8696">
        <v>18672</v>
      </c>
      <c r="O8696">
        <v>2517</v>
      </c>
      <c r="P8696">
        <v>16155</v>
      </c>
      <c r="Q8696">
        <v>35</v>
      </c>
      <c r="R8696">
        <v>0.13500000000000001</v>
      </c>
      <c r="S8696" t="s">
        <v>43</v>
      </c>
      <c r="T8696">
        <v>2018</v>
      </c>
      <c r="U8696" t="s">
        <v>58</v>
      </c>
    </row>
    <row r="8697" spans="1:21" x14ac:dyDescent="0.3">
      <c r="A8697">
        <v>720006333</v>
      </c>
      <c r="B8697" t="s">
        <v>38</v>
      </c>
      <c r="C8697">
        <v>48</v>
      </c>
      <c r="D8697" t="s">
        <v>19</v>
      </c>
      <c r="E8697">
        <v>5</v>
      </c>
      <c r="F8697" t="s">
        <v>34</v>
      </c>
      <c r="G8697" t="s">
        <v>37</v>
      </c>
      <c r="H8697" t="s">
        <v>30</v>
      </c>
      <c r="I8697" t="s">
        <v>23</v>
      </c>
      <c r="J8697">
        <v>40</v>
      </c>
      <c r="K8697">
        <v>4</v>
      </c>
      <c r="L8697">
        <v>3</v>
      </c>
      <c r="M8697">
        <v>3</v>
      </c>
      <c r="N8697">
        <v>4479</v>
      </c>
      <c r="O8697">
        <v>0</v>
      </c>
      <c r="P8697">
        <v>4479</v>
      </c>
      <c r="Q8697">
        <v>63</v>
      </c>
      <c r="R8697">
        <v>0</v>
      </c>
      <c r="S8697" t="s">
        <v>41</v>
      </c>
      <c r="T8697">
        <v>2018</v>
      </c>
      <c r="U8697" t="s">
        <v>59</v>
      </c>
    </row>
    <row r="8698" spans="1:21" x14ac:dyDescent="0.3">
      <c r="A8698">
        <v>720071583</v>
      </c>
      <c r="B8698" t="s">
        <v>38</v>
      </c>
      <c r="C8698">
        <v>48</v>
      </c>
      <c r="D8698" t="s">
        <v>24</v>
      </c>
      <c r="E8698">
        <v>2</v>
      </c>
      <c r="F8698" t="s">
        <v>34</v>
      </c>
      <c r="G8698" t="s">
        <v>21</v>
      </c>
      <c r="H8698" t="s">
        <v>30</v>
      </c>
      <c r="I8698" t="s">
        <v>33</v>
      </c>
      <c r="J8698">
        <v>36</v>
      </c>
      <c r="K8698">
        <v>5</v>
      </c>
      <c r="L8698">
        <v>1</v>
      </c>
      <c r="M8698">
        <v>3</v>
      </c>
      <c r="N8698">
        <v>7151</v>
      </c>
      <c r="O8698">
        <v>800</v>
      </c>
      <c r="P8698">
        <v>6351</v>
      </c>
      <c r="Q8698">
        <v>22</v>
      </c>
      <c r="R8698">
        <v>0.112</v>
      </c>
      <c r="S8698" t="s">
        <v>41</v>
      </c>
      <c r="T8698">
        <v>2018</v>
      </c>
      <c r="U8698" t="s">
        <v>59</v>
      </c>
    </row>
    <row r="8699" spans="1:21" x14ac:dyDescent="0.3">
      <c r="A8699">
        <v>720130233</v>
      </c>
      <c r="B8699" t="s">
        <v>38</v>
      </c>
      <c r="C8699">
        <v>48</v>
      </c>
      <c r="D8699" t="s">
        <v>19</v>
      </c>
      <c r="E8699">
        <v>2</v>
      </c>
      <c r="F8699" t="s">
        <v>20</v>
      </c>
      <c r="G8699" t="s">
        <v>26</v>
      </c>
      <c r="H8699" t="s">
        <v>27</v>
      </c>
      <c r="I8699" t="s">
        <v>23</v>
      </c>
      <c r="J8699">
        <v>36</v>
      </c>
      <c r="K8699">
        <v>4</v>
      </c>
      <c r="L8699">
        <v>3</v>
      </c>
      <c r="M8699">
        <v>1</v>
      </c>
      <c r="N8699">
        <v>1641</v>
      </c>
      <c r="O8699">
        <v>0</v>
      </c>
      <c r="P8699">
        <v>1641</v>
      </c>
      <c r="Q8699">
        <v>45</v>
      </c>
      <c r="R8699">
        <v>0</v>
      </c>
      <c r="S8699" t="s">
        <v>41</v>
      </c>
      <c r="T8699">
        <v>2018</v>
      </c>
      <c r="U8699" t="s">
        <v>59</v>
      </c>
    </row>
    <row r="8700" spans="1:21" x14ac:dyDescent="0.3">
      <c r="A8700">
        <v>718184883</v>
      </c>
      <c r="B8700" t="s">
        <v>38</v>
      </c>
      <c r="C8700">
        <v>48</v>
      </c>
      <c r="D8700" t="s">
        <v>24</v>
      </c>
      <c r="E8700">
        <v>3</v>
      </c>
      <c r="F8700" t="s">
        <v>20</v>
      </c>
      <c r="G8700" t="s">
        <v>21</v>
      </c>
      <c r="H8700" t="s">
        <v>27</v>
      </c>
      <c r="I8700" t="s">
        <v>23</v>
      </c>
      <c r="J8700">
        <v>46</v>
      </c>
      <c r="K8700">
        <v>5</v>
      </c>
      <c r="L8700">
        <v>5</v>
      </c>
      <c r="M8700">
        <v>2</v>
      </c>
      <c r="N8700">
        <v>2000</v>
      </c>
      <c r="O8700">
        <v>665</v>
      </c>
      <c r="P8700">
        <v>1495</v>
      </c>
      <c r="Q8700">
        <v>59</v>
      </c>
      <c r="R8700">
        <f>ROUND(O8700/N8700,2)</f>
        <v>0.33</v>
      </c>
      <c r="S8700" t="s">
        <v>42</v>
      </c>
      <c r="T8700">
        <v>2019</v>
      </c>
      <c r="U8700" t="s">
        <v>62</v>
      </c>
    </row>
    <row r="8701" spans="1:21" x14ac:dyDescent="0.3">
      <c r="A8701">
        <v>718184883</v>
      </c>
      <c r="B8701" t="s">
        <v>18</v>
      </c>
      <c r="C8701">
        <v>48</v>
      </c>
      <c r="D8701" t="s">
        <v>24</v>
      </c>
      <c r="E8701">
        <v>3</v>
      </c>
      <c r="F8701" t="s">
        <v>20</v>
      </c>
      <c r="G8701" t="s">
        <v>21</v>
      </c>
      <c r="H8701" t="s">
        <v>27</v>
      </c>
      <c r="I8701" t="s">
        <v>23</v>
      </c>
      <c r="J8701">
        <v>34</v>
      </c>
      <c r="K8701">
        <v>5</v>
      </c>
      <c r="L8701">
        <v>2</v>
      </c>
      <c r="M8701">
        <v>2</v>
      </c>
      <c r="N8701">
        <v>1495</v>
      </c>
      <c r="O8701">
        <v>0</v>
      </c>
      <c r="P8701">
        <v>1495</v>
      </c>
      <c r="Q8701">
        <v>63</v>
      </c>
      <c r="R8701">
        <v>0</v>
      </c>
      <c r="S8701" t="s">
        <v>54</v>
      </c>
      <c r="T8701">
        <v>2018</v>
      </c>
      <c r="U8701" t="s">
        <v>56</v>
      </c>
    </row>
    <row r="8702" spans="1:21" x14ac:dyDescent="0.3">
      <c r="A8702">
        <v>718192608</v>
      </c>
      <c r="B8702" t="s">
        <v>18</v>
      </c>
      <c r="C8702">
        <v>48</v>
      </c>
      <c r="D8702" t="s">
        <v>19</v>
      </c>
      <c r="E8702">
        <v>3</v>
      </c>
      <c r="F8702" t="s">
        <v>25</v>
      </c>
      <c r="G8702" t="s">
        <v>21</v>
      </c>
      <c r="H8702" t="s">
        <v>22</v>
      </c>
      <c r="I8702" t="s">
        <v>32</v>
      </c>
      <c r="J8702">
        <v>36</v>
      </c>
      <c r="K8702">
        <v>1</v>
      </c>
      <c r="L8702">
        <v>1</v>
      </c>
      <c r="M8702">
        <v>2</v>
      </c>
      <c r="N8702">
        <v>15524</v>
      </c>
      <c r="O8702">
        <v>1148</v>
      </c>
      <c r="P8702">
        <v>14376</v>
      </c>
      <c r="Q8702">
        <v>106</v>
      </c>
      <c r="R8702">
        <v>7.3999999999999996E-2</v>
      </c>
      <c r="S8702" t="s">
        <v>54</v>
      </c>
      <c r="T8702">
        <v>2018</v>
      </c>
      <c r="U8702" t="s">
        <v>56</v>
      </c>
    </row>
    <row r="8703" spans="1:21" x14ac:dyDescent="0.3">
      <c r="A8703">
        <v>718192608</v>
      </c>
      <c r="B8703" t="s">
        <v>18</v>
      </c>
      <c r="C8703">
        <v>48</v>
      </c>
      <c r="D8703" t="s">
        <v>19</v>
      </c>
      <c r="E8703">
        <v>3</v>
      </c>
      <c r="F8703" t="s">
        <v>25</v>
      </c>
      <c r="G8703" t="s">
        <v>21</v>
      </c>
      <c r="H8703" t="s">
        <v>22</v>
      </c>
      <c r="I8703" t="s">
        <v>32</v>
      </c>
      <c r="J8703">
        <v>48</v>
      </c>
      <c r="K8703">
        <v>1</v>
      </c>
      <c r="L8703">
        <v>4</v>
      </c>
      <c r="M8703">
        <v>2</v>
      </c>
      <c r="N8703">
        <v>15524</v>
      </c>
      <c r="O8703">
        <v>409</v>
      </c>
      <c r="P8703">
        <v>14376</v>
      </c>
      <c r="Q8703">
        <v>100</v>
      </c>
      <c r="R8703">
        <f>ROUND(O8703/N8703,2)</f>
        <v>0.03</v>
      </c>
      <c r="S8703" t="s">
        <v>54</v>
      </c>
      <c r="T8703">
        <v>2019</v>
      </c>
      <c r="U8703" t="s">
        <v>55</v>
      </c>
    </row>
    <row r="8704" spans="1:21" x14ac:dyDescent="0.3">
      <c r="A8704">
        <v>718194858</v>
      </c>
      <c r="B8704" t="s">
        <v>18</v>
      </c>
      <c r="C8704">
        <v>48</v>
      </c>
      <c r="D8704" t="s">
        <v>24</v>
      </c>
      <c r="E8704">
        <v>2</v>
      </c>
      <c r="F8704" t="s">
        <v>25</v>
      </c>
      <c r="G8704" t="s">
        <v>26</v>
      </c>
      <c r="H8704" t="s">
        <v>27</v>
      </c>
      <c r="I8704" t="s">
        <v>23</v>
      </c>
      <c r="J8704">
        <v>47</v>
      </c>
      <c r="K8704">
        <v>5</v>
      </c>
      <c r="L8704">
        <v>2</v>
      </c>
      <c r="M8704">
        <v>3</v>
      </c>
      <c r="N8704">
        <v>1942</v>
      </c>
      <c r="O8704">
        <v>1340</v>
      </c>
      <c r="P8704">
        <v>454</v>
      </c>
      <c r="Q8704">
        <v>97</v>
      </c>
      <c r="R8704">
        <f>ROUND(O8704/N8704,2)</f>
        <v>0.69</v>
      </c>
      <c r="S8704" t="s">
        <v>54</v>
      </c>
      <c r="T8704">
        <v>2019</v>
      </c>
      <c r="U8704" t="s">
        <v>55</v>
      </c>
    </row>
    <row r="8705" spans="1:21" x14ac:dyDescent="0.3">
      <c r="A8705">
        <v>718194858</v>
      </c>
      <c r="B8705" t="s">
        <v>18</v>
      </c>
      <c r="C8705">
        <v>48</v>
      </c>
      <c r="D8705" t="s">
        <v>24</v>
      </c>
      <c r="E8705">
        <v>2</v>
      </c>
      <c r="F8705" t="s">
        <v>25</v>
      </c>
      <c r="G8705" t="s">
        <v>26</v>
      </c>
      <c r="H8705" t="s">
        <v>27</v>
      </c>
      <c r="I8705" t="s">
        <v>23</v>
      </c>
      <c r="J8705">
        <v>35</v>
      </c>
      <c r="K8705">
        <v>5</v>
      </c>
      <c r="L8705">
        <v>2</v>
      </c>
      <c r="M8705">
        <v>3</v>
      </c>
      <c r="N8705">
        <v>1942</v>
      </c>
      <c r="O8705">
        <v>1488</v>
      </c>
      <c r="P8705">
        <v>454</v>
      </c>
      <c r="Q8705">
        <v>88</v>
      </c>
      <c r="R8705">
        <v>0.76600000000000001</v>
      </c>
      <c r="S8705" t="s">
        <v>54</v>
      </c>
      <c r="T8705">
        <v>2018</v>
      </c>
      <c r="U8705" t="s">
        <v>56</v>
      </c>
    </row>
    <row r="8706" spans="1:21" x14ac:dyDescent="0.3">
      <c r="A8706">
        <v>720272958</v>
      </c>
      <c r="B8706" t="s">
        <v>38</v>
      </c>
      <c r="C8706">
        <v>48</v>
      </c>
      <c r="D8706" t="s">
        <v>19</v>
      </c>
      <c r="E8706">
        <v>2</v>
      </c>
      <c r="F8706" t="s">
        <v>25</v>
      </c>
      <c r="G8706" t="s">
        <v>21</v>
      </c>
      <c r="H8706" t="s">
        <v>28</v>
      </c>
      <c r="I8706" t="s">
        <v>32</v>
      </c>
      <c r="J8706">
        <v>36</v>
      </c>
      <c r="K8706">
        <v>3</v>
      </c>
      <c r="L8706">
        <v>3</v>
      </c>
      <c r="M8706">
        <v>3</v>
      </c>
      <c r="N8706">
        <v>27126</v>
      </c>
      <c r="O8706">
        <v>0</v>
      </c>
      <c r="P8706">
        <v>27126</v>
      </c>
      <c r="Q8706">
        <v>25</v>
      </c>
      <c r="R8706">
        <v>0</v>
      </c>
      <c r="S8706" t="s">
        <v>43</v>
      </c>
      <c r="T8706">
        <v>2018</v>
      </c>
      <c r="U8706" t="s">
        <v>58</v>
      </c>
    </row>
    <row r="8707" spans="1:21" x14ac:dyDescent="0.3">
      <c r="A8707">
        <v>718216008</v>
      </c>
      <c r="B8707" t="s">
        <v>18</v>
      </c>
      <c r="C8707">
        <v>48</v>
      </c>
      <c r="D8707" t="s">
        <v>19</v>
      </c>
      <c r="E8707">
        <v>3</v>
      </c>
      <c r="F8707" t="s">
        <v>25</v>
      </c>
      <c r="G8707" t="s">
        <v>21</v>
      </c>
      <c r="H8707" t="s">
        <v>22</v>
      </c>
      <c r="I8707" t="s">
        <v>32</v>
      </c>
      <c r="J8707">
        <v>38</v>
      </c>
      <c r="K8707">
        <v>5</v>
      </c>
      <c r="L8707">
        <v>2</v>
      </c>
      <c r="M8707">
        <v>3</v>
      </c>
      <c r="N8707">
        <v>16920</v>
      </c>
      <c r="O8707">
        <v>2157</v>
      </c>
      <c r="P8707">
        <v>14763</v>
      </c>
      <c r="Q8707">
        <v>60</v>
      </c>
      <c r="R8707">
        <v>0.127</v>
      </c>
      <c r="S8707" t="s">
        <v>54</v>
      </c>
      <c r="T8707">
        <v>2018</v>
      </c>
      <c r="U8707" t="s">
        <v>56</v>
      </c>
    </row>
    <row r="8708" spans="1:21" x14ac:dyDescent="0.3">
      <c r="A8708">
        <v>718216008</v>
      </c>
      <c r="B8708" t="s">
        <v>18</v>
      </c>
      <c r="C8708">
        <v>48</v>
      </c>
      <c r="D8708" t="s">
        <v>19</v>
      </c>
      <c r="E8708">
        <v>3</v>
      </c>
      <c r="F8708" t="s">
        <v>25</v>
      </c>
      <c r="G8708" t="s">
        <v>21</v>
      </c>
      <c r="H8708" t="s">
        <v>22</v>
      </c>
      <c r="I8708" t="s">
        <v>32</v>
      </c>
      <c r="J8708">
        <v>50</v>
      </c>
      <c r="K8708">
        <v>5</v>
      </c>
      <c r="L8708">
        <v>0</v>
      </c>
      <c r="M8708">
        <v>3</v>
      </c>
      <c r="N8708">
        <v>16920</v>
      </c>
      <c r="O8708">
        <v>1175</v>
      </c>
      <c r="P8708">
        <v>14763</v>
      </c>
      <c r="Q8708">
        <v>85</v>
      </c>
      <c r="R8708">
        <f>ROUND(O8708/N8708,2)</f>
        <v>7.0000000000000007E-2</v>
      </c>
      <c r="S8708" t="s">
        <v>54</v>
      </c>
      <c r="T8708">
        <v>2019</v>
      </c>
      <c r="U8708" t="s">
        <v>55</v>
      </c>
    </row>
    <row r="8709" spans="1:21" x14ac:dyDescent="0.3">
      <c r="A8709">
        <v>720597108</v>
      </c>
      <c r="B8709" t="s">
        <v>38</v>
      </c>
      <c r="C8709">
        <v>48</v>
      </c>
      <c r="D8709" t="s">
        <v>24</v>
      </c>
      <c r="E8709">
        <v>3</v>
      </c>
      <c r="F8709" t="s">
        <v>34</v>
      </c>
      <c r="G8709" t="s">
        <v>37</v>
      </c>
      <c r="H8709" t="s">
        <v>30</v>
      </c>
      <c r="I8709" t="s">
        <v>33</v>
      </c>
      <c r="J8709">
        <v>36</v>
      </c>
      <c r="K8709">
        <v>5</v>
      </c>
      <c r="L8709">
        <v>3</v>
      </c>
      <c r="M8709">
        <v>1</v>
      </c>
      <c r="N8709">
        <v>9943</v>
      </c>
      <c r="O8709">
        <v>2138</v>
      </c>
      <c r="P8709">
        <v>7805</v>
      </c>
      <c r="Q8709">
        <v>54</v>
      </c>
      <c r="R8709">
        <v>0.215</v>
      </c>
      <c r="S8709" t="s">
        <v>43</v>
      </c>
      <c r="T8709">
        <v>2018</v>
      </c>
      <c r="U8709" t="s">
        <v>58</v>
      </c>
    </row>
    <row r="8710" spans="1:21" x14ac:dyDescent="0.3">
      <c r="A8710">
        <v>720634683</v>
      </c>
      <c r="B8710" t="s">
        <v>38</v>
      </c>
      <c r="C8710">
        <v>48</v>
      </c>
      <c r="D8710" t="s">
        <v>24</v>
      </c>
      <c r="E8710">
        <v>4</v>
      </c>
      <c r="F8710" t="s">
        <v>34</v>
      </c>
      <c r="G8710" t="s">
        <v>21</v>
      </c>
      <c r="H8710" t="s">
        <v>30</v>
      </c>
      <c r="I8710" t="s">
        <v>23</v>
      </c>
      <c r="J8710">
        <v>37</v>
      </c>
      <c r="K8710">
        <v>5</v>
      </c>
      <c r="L8710">
        <v>2</v>
      </c>
      <c r="M8710">
        <v>4</v>
      </c>
      <c r="N8710">
        <v>2220</v>
      </c>
      <c r="O8710">
        <v>0</v>
      </c>
      <c r="P8710">
        <v>2220</v>
      </c>
      <c r="Q8710">
        <v>45</v>
      </c>
      <c r="R8710">
        <v>0</v>
      </c>
      <c r="S8710" t="s">
        <v>40</v>
      </c>
      <c r="T8710">
        <v>2018</v>
      </c>
      <c r="U8710" t="s">
        <v>60</v>
      </c>
    </row>
    <row r="8711" spans="1:21" x14ac:dyDescent="0.3">
      <c r="A8711">
        <v>718243533</v>
      </c>
      <c r="B8711" t="s">
        <v>18</v>
      </c>
      <c r="C8711">
        <v>48</v>
      </c>
      <c r="D8711" t="s">
        <v>19</v>
      </c>
      <c r="E8711">
        <v>3</v>
      </c>
      <c r="F8711" t="s">
        <v>20</v>
      </c>
      <c r="G8711" t="s">
        <v>37</v>
      </c>
      <c r="H8711" t="s">
        <v>30</v>
      </c>
      <c r="I8711" t="s">
        <v>23</v>
      </c>
      <c r="J8711">
        <v>36</v>
      </c>
      <c r="K8711">
        <v>3</v>
      </c>
      <c r="L8711">
        <v>3</v>
      </c>
      <c r="M8711">
        <v>4</v>
      </c>
      <c r="N8711">
        <v>2648</v>
      </c>
      <c r="O8711">
        <v>0</v>
      </c>
      <c r="P8711">
        <v>2648</v>
      </c>
      <c r="Q8711">
        <v>74</v>
      </c>
      <c r="R8711">
        <v>0</v>
      </c>
      <c r="S8711" t="s">
        <v>54</v>
      </c>
      <c r="T8711">
        <v>2018</v>
      </c>
      <c r="U8711" t="s">
        <v>56</v>
      </c>
    </row>
    <row r="8712" spans="1:21" x14ac:dyDescent="0.3">
      <c r="A8712">
        <v>718243533</v>
      </c>
      <c r="B8712" t="s">
        <v>18</v>
      </c>
      <c r="C8712">
        <v>48</v>
      </c>
      <c r="D8712" t="s">
        <v>19</v>
      </c>
      <c r="E8712">
        <v>3</v>
      </c>
      <c r="F8712" t="s">
        <v>20</v>
      </c>
      <c r="G8712" t="s">
        <v>37</v>
      </c>
      <c r="H8712" t="s">
        <v>30</v>
      </c>
      <c r="I8712" t="s">
        <v>23</v>
      </c>
      <c r="J8712">
        <v>48</v>
      </c>
      <c r="K8712">
        <v>3</v>
      </c>
      <c r="L8712">
        <v>5</v>
      </c>
      <c r="M8712">
        <v>4</v>
      </c>
      <c r="N8712">
        <v>2648</v>
      </c>
      <c r="O8712">
        <v>1491</v>
      </c>
      <c r="P8712">
        <v>2648</v>
      </c>
      <c r="Q8712">
        <v>92</v>
      </c>
      <c r="R8712">
        <f>ROUND(O8712/N8712,2)</f>
        <v>0.56000000000000005</v>
      </c>
      <c r="S8712" t="s">
        <v>54</v>
      </c>
      <c r="T8712">
        <v>2019</v>
      </c>
      <c r="U8712" t="s">
        <v>55</v>
      </c>
    </row>
    <row r="8713" spans="1:21" x14ac:dyDescent="0.3">
      <c r="A8713">
        <v>720655833</v>
      </c>
      <c r="B8713" t="s">
        <v>38</v>
      </c>
      <c r="C8713">
        <v>48</v>
      </c>
      <c r="D8713" t="s">
        <v>24</v>
      </c>
      <c r="E8713">
        <v>4</v>
      </c>
      <c r="F8713" t="s">
        <v>20</v>
      </c>
      <c r="G8713" t="s">
        <v>21</v>
      </c>
      <c r="H8713" t="s">
        <v>27</v>
      </c>
      <c r="I8713" t="s">
        <v>23</v>
      </c>
      <c r="J8713">
        <v>30</v>
      </c>
      <c r="K8713">
        <v>2</v>
      </c>
      <c r="L8713">
        <v>3</v>
      </c>
      <c r="M8713">
        <v>2</v>
      </c>
      <c r="N8713">
        <v>2913</v>
      </c>
      <c r="O8713">
        <v>0</v>
      </c>
      <c r="P8713">
        <v>2913</v>
      </c>
      <c r="Q8713">
        <v>56</v>
      </c>
      <c r="R8713">
        <v>0</v>
      </c>
      <c r="S8713" t="s">
        <v>41</v>
      </c>
      <c r="T8713">
        <v>2018</v>
      </c>
      <c r="U8713" t="s">
        <v>59</v>
      </c>
    </row>
    <row r="8714" spans="1:21" x14ac:dyDescent="0.3">
      <c r="A8714">
        <v>720742083</v>
      </c>
      <c r="B8714" t="s">
        <v>38</v>
      </c>
      <c r="C8714">
        <v>48</v>
      </c>
      <c r="D8714" t="s">
        <v>24</v>
      </c>
      <c r="E8714">
        <v>3</v>
      </c>
      <c r="F8714" t="s">
        <v>34</v>
      </c>
      <c r="G8714" t="s">
        <v>21</v>
      </c>
      <c r="H8714" t="s">
        <v>30</v>
      </c>
      <c r="I8714" t="s">
        <v>23</v>
      </c>
      <c r="J8714">
        <v>36</v>
      </c>
      <c r="K8714">
        <v>4</v>
      </c>
      <c r="L8714">
        <v>3</v>
      </c>
      <c r="M8714">
        <v>3</v>
      </c>
      <c r="N8714">
        <v>2740</v>
      </c>
      <c r="O8714">
        <v>2425</v>
      </c>
      <c r="P8714">
        <v>315</v>
      </c>
      <c r="Q8714">
        <v>46</v>
      </c>
      <c r="R8714">
        <v>0.88500000000000001</v>
      </c>
      <c r="S8714" t="s">
        <v>41</v>
      </c>
      <c r="T8714">
        <v>2018</v>
      </c>
      <c r="U8714" t="s">
        <v>59</v>
      </c>
    </row>
    <row r="8715" spans="1:21" x14ac:dyDescent="0.3">
      <c r="A8715">
        <v>720784833</v>
      </c>
      <c r="B8715" t="s">
        <v>38</v>
      </c>
      <c r="C8715">
        <v>48</v>
      </c>
      <c r="D8715" t="s">
        <v>24</v>
      </c>
      <c r="E8715">
        <v>3</v>
      </c>
      <c r="F8715" t="s">
        <v>20</v>
      </c>
      <c r="G8715" t="s">
        <v>21</v>
      </c>
      <c r="H8715" t="s">
        <v>27</v>
      </c>
      <c r="I8715" t="s">
        <v>23</v>
      </c>
      <c r="J8715">
        <v>36</v>
      </c>
      <c r="K8715">
        <v>3</v>
      </c>
      <c r="L8715">
        <v>3</v>
      </c>
      <c r="M8715">
        <v>1</v>
      </c>
      <c r="N8715">
        <v>1630</v>
      </c>
      <c r="O8715">
        <v>1243</v>
      </c>
      <c r="P8715">
        <v>387</v>
      </c>
      <c r="Q8715">
        <v>43</v>
      </c>
      <c r="R8715">
        <v>0.76300000000000001</v>
      </c>
      <c r="S8715" t="s">
        <v>41</v>
      </c>
      <c r="T8715">
        <v>2018</v>
      </c>
      <c r="U8715" t="s">
        <v>59</v>
      </c>
    </row>
    <row r="8716" spans="1:21" x14ac:dyDescent="0.3">
      <c r="A8716">
        <v>720824883</v>
      </c>
      <c r="B8716" t="s">
        <v>38</v>
      </c>
      <c r="C8716">
        <v>48</v>
      </c>
      <c r="D8716" t="s">
        <v>24</v>
      </c>
      <c r="E8716">
        <v>1</v>
      </c>
      <c r="F8716" t="s">
        <v>34</v>
      </c>
      <c r="G8716" t="s">
        <v>26</v>
      </c>
      <c r="H8716" t="s">
        <v>30</v>
      </c>
      <c r="I8716" t="s">
        <v>23</v>
      </c>
      <c r="J8716">
        <v>40</v>
      </c>
      <c r="K8716">
        <v>3</v>
      </c>
      <c r="L8716">
        <v>1</v>
      </c>
      <c r="M8716">
        <v>2</v>
      </c>
      <c r="N8716">
        <v>3251</v>
      </c>
      <c r="O8716">
        <v>2517</v>
      </c>
      <c r="P8716">
        <v>734</v>
      </c>
      <c r="Q8716">
        <v>50</v>
      </c>
      <c r="R8716">
        <v>0.77400000000000002</v>
      </c>
      <c r="S8716" t="s">
        <v>41</v>
      </c>
      <c r="T8716">
        <v>2018</v>
      </c>
      <c r="U8716" t="s">
        <v>59</v>
      </c>
    </row>
    <row r="8717" spans="1:21" x14ac:dyDescent="0.3">
      <c r="A8717">
        <v>718270833</v>
      </c>
      <c r="B8717" t="s">
        <v>18</v>
      </c>
      <c r="C8717">
        <v>48</v>
      </c>
      <c r="D8717" t="s">
        <v>24</v>
      </c>
      <c r="E8717">
        <v>3</v>
      </c>
      <c r="F8717" t="s">
        <v>34</v>
      </c>
      <c r="G8717" t="s">
        <v>21</v>
      </c>
      <c r="H8717" t="s">
        <v>30</v>
      </c>
      <c r="I8717" t="s">
        <v>33</v>
      </c>
      <c r="J8717">
        <v>40</v>
      </c>
      <c r="K8717">
        <v>6</v>
      </c>
      <c r="L8717">
        <v>3</v>
      </c>
      <c r="M8717">
        <v>3</v>
      </c>
      <c r="N8717">
        <v>13991</v>
      </c>
      <c r="O8717">
        <v>1580</v>
      </c>
      <c r="P8717">
        <v>12411</v>
      </c>
      <c r="Q8717">
        <v>74</v>
      </c>
      <c r="R8717">
        <v>0.113</v>
      </c>
      <c r="S8717" t="s">
        <v>54</v>
      </c>
      <c r="T8717">
        <v>2018</v>
      </c>
      <c r="U8717" t="s">
        <v>56</v>
      </c>
    </row>
    <row r="8718" spans="1:21" x14ac:dyDescent="0.3">
      <c r="A8718">
        <v>718270833</v>
      </c>
      <c r="B8718" t="s">
        <v>18</v>
      </c>
      <c r="C8718">
        <v>48</v>
      </c>
      <c r="D8718" t="s">
        <v>24</v>
      </c>
      <c r="E8718">
        <v>3</v>
      </c>
      <c r="F8718" t="s">
        <v>34</v>
      </c>
      <c r="G8718" t="s">
        <v>21</v>
      </c>
      <c r="H8718" t="s">
        <v>30</v>
      </c>
      <c r="I8718" t="s">
        <v>33</v>
      </c>
      <c r="J8718">
        <v>52</v>
      </c>
      <c r="K8718">
        <v>6</v>
      </c>
      <c r="L8718">
        <v>5</v>
      </c>
      <c r="M8718">
        <v>3</v>
      </c>
      <c r="N8718">
        <v>13991</v>
      </c>
      <c r="O8718">
        <v>417</v>
      </c>
      <c r="P8718">
        <v>12411</v>
      </c>
      <c r="Q8718">
        <v>116</v>
      </c>
      <c r="R8718">
        <f>ROUND(O8718/N8718,2)</f>
        <v>0.03</v>
      </c>
      <c r="S8718" t="s">
        <v>54</v>
      </c>
      <c r="T8718">
        <v>2019</v>
      </c>
      <c r="U8718" t="s">
        <v>55</v>
      </c>
    </row>
    <row r="8719" spans="1:21" x14ac:dyDescent="0.3">
      <c r="A8719">
        <v>720903258</v>
      </c>
      <c r="B8719" t="s">
        <v>38</v>
      </c>
      <c r="C8719">
        <v>48</v>
      </c>
      <c r="D8719" t="s">
        <v>19</v>
      </c>
      <c r="E8719">
        <v>3</v>
      </c>
      <c r="F8719" t="s">
        <v>25</v>
      </c>
      <c r="G8719" t="s">
        <v>21</v>
      </c>
      <c r="H8719" t="s">
        <v>22</v>
      </c>
      <c r="I8719" t="s">
        <v>33</v>
      </c>
      <c r="J8719">
        <v>28</v>
      </c>
      <c r="K8719">
        <v>2</v>
      </c>
      <c r="L8719">
        <v>2</v>
      </c>
      <c r="M8719">
        <v>1</v>
      </c>
      <c r="N8719">
        <v>9405</v>
      </c>
      <c r="O8719">
        <v>0</v>
      </c>
      <c r="P8719">
        <v>9405</v>
      </c>
      <c r="Q8719">
        <v>47</v>
      </c>
      <c r="R8719">
        <v>0</v>
      </c>
      <c r="S8719" t="s">
        <v>41</v>
      </c>
      <c r="T8719">
        <v>2018</v>
      </c>
      <c r="U8719" t="s">
        <v>59</v>
      </c>
    </row>
    <row r="8720" spans="1:21" x14ac:dyDescent="0.3">
      <c r="A8720">
        <v>720991833</v>
      </c>
      <c r="B8720" t="s">
        <v>38</v>
      </c>
      <c r="C8720">
        <v>48</v>
      </c>
      <c r="D8720" t="s">
        <v>24</v>
      </c>
      <c r="E8720">
        <v>2</v>
      </c>
      <c r="F8720" t="s">
        <v>34</v>
      </c>
      <c r="G8720" t="s">
        <v>21</v>
      </c>
      <c r="H8720" t="s">
        <v>30</v>
      </c>
      <c r="I8720" t="s">
        <v>23</v>
      </c>
      <c r="J8720">
        <v>36</v>
      </c>
      <c r="K8720">
        <v>4</v>
      </c>
      <c r="L8720">
        <v>3</v>
      </c>
      <c r="M8720">
        <v>4</v>
      </c>
      <c r="N8720">
        <v>2514</v>
      </c>
      <c r="O8720">
        <v>2090</v>
      </c>
      <c r="P8720">
        <v>424</v>
      </c>
      <c r="Q8720">
        <v>53</v>
      </c>
      <c r="R8720">
        <v>0.83099999999999996</v>
      </c>
      <c r="S8720" t="s">
        <v>41</v>
      </c>
      <c r="T8720">
        <v>2018</v>
      </c>
      <c r="U8720" t="s">
        <v>59</v>
      </c>
    </row>
    <row r="8721" spans="1:21" x14ac:dyDescent="0.3">
      <c r="A8721">
        <v>751518633</v>
      </c>
      <c r="B8721" t="s">
        <v>38</v>
      </c>
      <c r="C8721">
        <v>48</v>
      </c>
      <c r="D8721" t="s">
        <v>19</v>
      </c>
      <c r="E8721">
        <v>3</v>
      </c>
      <c r="F8721" t="s">
        <v>35</v>
      </c>
      <c r="G8721" t="s">
        <v>21</v>
      </c>
      <c r="H8721" t="s">
        <v>31</v>
      </c>
      <c r="I8721" t="s">
        <v>39</v>
      </c>
      <c r="J8721">
        <v>41</v>
      </c>
      <c r="K8721">
        <v>5</v>
      </c>
      <c r="L8721">
        <v>3</v>
      </c>
      <c r="M8721">
        <v>1</v>
      </c>
      <c r="N8721">
        <v>34516</v>
      </c>
      <c r="O8721">
        <v>2517</v>
      </c>
      <c r="P8721">
        <v>31999</v>
      </c>
      <c r="Q8721">
        <v>50</v>
      </c>
      <c r="R8721">
        <v>7.2999999999999995E-2</v>
      </c>
      <c r="S8721" t="s">
        <v>41</v>
      </c>
      <c r="T8721">
        <v>2018</v>
      </c>
      <c r="U8721" t="s">
        <v>59</v>
      </c>
    </row>
    <row r="8722" spans="1:21" x14ac:dyDescent="0.3">
      <c r="A8722">
        <v>753795633</v>
      </c>
      <c r="B8722" t="s">
        <v>38</v>
      </c>
      <c r="C8722">
        <v>48</v>
      </c>
      <c r="D8722" t="s">
        <v>24</v>
      </c>
      <c r="E8722">
        <v>2</v>
      </c>
      <c r="F8722" t="s">
        <v>20</v>
      </c>
      <c r="G8722" t="s">
        <v>21</v>
      </c>
      <c r="H8722" t="s">
        <v>27</v>
      </c>
      <c r="I8722" t="s">
        <v>23</v>
      </c>
      <c r="J8722">
        <v>41</v>
      </c>
      <c r="K8722">
        <v>5</v>
      </c>
      <c r="L8722">
        <v>3</v>
      </c>
      <c r="M8722">
        <v>2</v>
      </c>
      <c r="N8722">
        <v>2964</v>
      </c>
      <c r="O8722">
        <v>2517</v>
      </c>
      <c r="P8722">
        <v>447</v>
      </c>
      <c r="Q8722">
        <v>38</v>
      </c>
      <c r="R8722">
        <v>0.84899999999999998</v>
      </c>
      <c r="S8722" t="s">
        <v>41</v>
      </c>
      <c r="T8722">
        <v>2018</v>
      </c>
      <c r="U8722" t="s">
        <v>59</v>
      </c>
    </row>
    <row r="8723" spans="1:21" x14ac:dyDescent="0.3">
      <c r="A8723">
        <v>755467683</v>
      </c>
      <c r="B8723" t="s">
        <v>38</v>
      </c>
      <c r="C8723">
        <v>48</v>
      </c>
      <c r="D8723" t="s">
        <v>24</v>
      </c>
      <c r="E8723">
        <v>1</v>
      </c>
      <c r="F8723" t="s">
        <v>25</v>
      </c>
      <c r="G8723" t="s">
        <v>26</v>
      </c>
      <c r="H8723" t="s">
        <v>27</v>
      </c>
      <c r="I8723" t="s">
        <v>23</v>
      </c>
      <c r="J8723">
        <v>41</v>
      </c>
      <c r="K8723">
        <v>6</v>
      </c>
      <c r="L8723">
        <v>2</v>
      </c>
      <c r="M8723">
        <v>4</v>
      </c>
      <c r="N8723">
        <v>3001</v>
      </c>
      <c r="O8723">
        <v>482</v>
      </c>
      <c r="P8723">
        <v>2519</v>
      </c>
      <c r="Q8723">
        <v>42</v>
      </c>
      <c r="R8723">
        <v>0.161</v>
      </c>
      <c r="S8723" t="s">
        <v>41</v>
      </c>
      <c r="T8723">
        <v>2018</v>
      </c>
      <c r="U8723" t="s">
        <v>59</v>
      </c>
    </row>
    <row r="8724" spans="1:21" x14ac:dyDescent="0.3">
      <c r="A8724">
        <v>718306308</v>
      </c>
      <c r="B8724" t="s">
        <v>18</v>
      </c>
      <c r="C8724">
        <v>48</v>
      </c>
      <c r="D8724" t="s">
        <v>19</v>
      </c>
      <c r="E8724">
        <v>4</v>
      </c>
      <c r="F8724" t="s">
        <v>25</v>
      </c>
      <c r="G8724" t="s">
        <v>21</v>
      </c>
      <c r="H8724" t="s">
        <v>28</v>
      </c>
      <c r="I8724" t="s">
        <v>32</v>
      </c>
      <c r="J8724">
        <v>36</v>
      </c>
      <c r="K8724">
        <v>1</v>
      </c>
      <c r="L8724">
        <v>2</v>
      </c>
      <c r="M8724">
        <v>3</v>
      </c>
      <c r="N8724">
        <v>27984</v>
      </c>
      <c r="O8724">
        <v>1793</v>
      </c>
      <c r="P8724">
        <v>26191</v>
      </c>
      <c r="Q8724">
        <v>81</v>
      </c>
      <c r="R8724">
        <v>6.4000000000000001E-2</v>
      </c>
      <c r="S8724" t="s">
        <v>54</v>
      </c>
      <c r="T8724">
        <v>2018</v>
      </c>
      <c r="U8724" t="s">
        <v>56</v>
      </c>
    </row>
    <row r="8725" spans="1:21" x14ac:dyDescent="0.3">
      <c r="A8725">
        <v>718306308</v>
      </c>
      <c r="B8725" t="s">
        <v>18</v>
      </c>
      <c r="C8725">
        <v>48</v>
      </c>
      <c r="D8725" t="s">
        <v>19</v>
      </c>
      <c r="E8725">
        <v>4</v>
      </c>
      <c r="F8725" t="s">
        <v>25</v>
      </c>
      <c r="G8725" t="s">
        <v>21</v>
      </c>
      <c r="H8725" t="s">
        <v>28</v>
      </c>
      <c r="I8725" t="s">
        <v>32</v>
      </c>
      <c r="J8725">
        <v>48</v>
      </c>
      <c r="K8725">
        <v>1</v>
      </c>
      <c r="L8725">
        <v>6</v>
      </c>
      <c r="M8725">
        <v>3</v>
      </c>
      <c r="N8725">
        <v>27984</v>
      </c>
      <c r="O8725">
        <v>1093</v>
      </c>
      <c r="P8725">
        <v>26191</v>
      </c>
      <c r="Q8725">
        <v>97</v>
      </c>
      <c r="R8725">
        <f>ROUND(O8725/N8725,2)</f>
        <v>0.04</v>
      </c>
      <c r="S8725" t="s">
        <v>54</v>
      </c>
      <c r="T8725">
        <v>2019</v>
      </c>
      <c r="U8725" t="s">
        <v>55</v>
      </c>
    </row>
    <row r="8726" spans="1:21" x14ac:dyDescent="0.3">
      <c r="A8726">
        <v>755661933</v>
      </c>
      <c r="B8726" t="s">
        <v>38</v>
      </c>
      <c r="C8726">
        <v>48</v>
      </c>
      <c r="D8726" t="s">
        <v>24</v>
      </c>
      <c r="E8726">
        <v>1</v>
      </c>
      <c r="F8726" t="s">
        <v>25</v>
      </c>
      <c r="G8726" t="s">
        <v>21</v>
      </c>
      <c r="H8726" t="s">
        <v>27</v>
      </c>
      <c r="I8726" t="s">
        <v>23</v>
      </c>
      <c r="J8726">
        <v>41</v>
      </c>
      <c r="K8726">
        <v>5</v>
      </c>
      <c r="L8726">
        <v>3</v>
      </c>
      <c r="M8726">
        <v>3</v>
      </c>
      <c r="N8726">
        <v>1899</v>
      </c>
      <c r="O8726">
        <v>671</v>
      </c>
      <c r="P8726">
        <v>1228</v>
      </c>
      <c r="Q8726">
        <v>45</v>
      </c>
      <c r="R8726">
        <v>0.35299999999999998</v>
      </c>
      <c r="S8726" t="s">
        <v>41</v>
      </c>
      <c r="T8726">
        <v>2018</v>
      </c>
      <c r="U8726" t="s">
        <v>59</v>
      </c>
    </row>
    <row r="8727" spans="1:21" x14ac:dyDescent="0.3">
      <c r="A8727">
        <v>767784708</v>
      </c>
      <c r="B8727" t="s">
        <v>38</v>
      </c>
      <c r="C8727">
        <v>48</v>
      </c>
      <c r="D8727" t="s">
        <v>19</v>
      </c>
      <c r="E8727">
        <v>0</v>
      </c>
      <c r="F8727" t="s">
        <v>34</v>
      </c>
      <c r="G8727" t="s">
        <v>26</v>
      </c>
      <c r="H8727" t="s">
        <v>22</v>
      </c>
      <c r="I8727" t="s">
        <v>33</v>
      </c>
      <c r="J8727">
        <v>41</v>
      </c>
      <c r="K8727">
        <v>2</v>
      </c>
      <c r="L8727">
        <v>3</v>
      </c>
      <c r="M8727">
        <v>4</v>
      </c>
      <c r="N8727">
        <v>7277</v>
      </c>
      <c r="O8727">
        <v>504</v>
      </c>
      <c r="P8727">
        <v>6773</v>
      </c>
      <c r="Q8727">
        <v>40</v>
      </c>
      <c r="R8727">
        <v>6.9000000000000006E-2</v>
      </c>
      <c r="S8727" t="s">
        <v>41</v>
      </c>
      <c r="T8727">
        <v>2018</v>
      </c>
      <c r="U8727" t="s">
        <v>59</v>
      </c>
    </row>
    <row r="8728" spans="1:21" x14ac:dyDescent="0.3">
      <c r="A8728">
        <v>769438608</v>
      </c>
      <c r="B8728" t="s">
        <v>38</v>
      </c>
      <c r="C8728">
        <v>48</v>
      </c>
      <c r="D8728" t="s">
        <v>24</v>
      </c>
      <c r="E8728">
        <v>1</v>
      </c>
      <c r="F8728" t="s">
        <v>25</v>
      </c>
      <c r="G8728" t="s">
        <v>21</v>
      </c>
      <c r="H8728" t="s">
        <v>27</v>
      </c>
      <c r="I8728" t="s">
        <v>23</v>
      </c>
      <c r="J8728">
        <v>42</v>
      </c>
      <c r="K8728">
        <v>3</v>
      </c>
      <c r="L8728">
        <v>3</v>
      </c>
      <c r="M8728">
        <v>2</v>
      </c>
      <c r="N8728">
        <v>1942</v>
      </c>
      <c r="O8728">
        <v>860</v>
      </c>
      <c r="P8728">
        <v>1082</v>
      </c>
      <c r="Q8728">
        <v>42</v>
      </c>
      <c r="R8728">
        <v>0.443</v>
      </c>
      <c r="S8728" t="s">
        <v>41</v>
      </c>
      <c r="T8728">
        <v>2018</v>
      </c>
      <c r="U8728" t="s">
        <v>59</v>
      </c>
    </row>
    <row r="8729" spans="1:21" x14ac:dyDescent="0.3">
      <c r="A8729">
        <v>771028533</v>
      </c>
      <c r="B8729" t="s">
        <v>38</v>
      </c>
      <c r="C8729">
        <v>48</v>
      </c>
      <c r="D8729" t="s">
        <v>24</v>
      </c>
      <c r="E8729">
        <v>3</v>
      </c>
      <c r="F8729" t="s">
        <v>34</v>
      </c>
      <c r="G8729" t="s">
        <v>21</v>
      </c>
      <c r="H8729" t="s">
        <v>30</v>
      </c>
      <c r="I8729" t="s">
        <v>33</v>
      </c>
      <c r="J8729">
        <v>35</v>
      </c>
      <c r="K8729">
        <v>5</v>
      </c>
      <c r="L8729">
        <v>1</v>
      </c>
      <c r="M8729">
        <v>3</v>
      </c>
      <c r="N8729">
        <v>10357</v>
      </c>
      <c r="O8729">
        <v>0</v>
      </c>
      <c r="P8729">
        <v>10357</v>
      </c>
      <c r="Q8729">
        <v>25</v>
      </c>
      <c r="R8729">
        <v>0</v>
      </c>
      <c r="S8729" t="s">
        <v>43</v>
      </c>
      <c r="T8729">
        <v>2018</v>
      </c>
      <c r="U8729" t="s">
        <v>58</v>
      </c>
    </row>
    <row r="8730" spans="1:21" x14ac:dyDescent="0.3">
      <c r="A8730">
        <v>771865908</v>
      </c>
      <c r="B8730" t="s">
        <v>38</v>
      </c>
      <c r="C8730">
        <v>48</v>
      </c>
      <c r="D8730" t="s">
        <v>24</v>
      </c>
      <c r="E8730">
        <v>2</v>
      </c>
      <c r="F8730" t="s">
        <v>34</v>
      </c>
      <c r="G8730" t="s">
        <v>26</v>
      </c>
      <c r="H8730" t="s">
        <v>30</v>
      </c>
      <c r="I8730" t="s">
        <v>33</v>
      </c>
      <c r="J8730">
        <v>37</v>
      </c>
      <c r="K8730">
        <v>4</v>
      </c>
      <c r="L8730">
        <v>2</v>
      </c>
      <c r="M8730">
        <v>3</v>
      </c>
      <c r="N8730">
        <v>11750</v>
      </c>
      <c r="O8730">
        <v>487</v>
      </c>
      <c r="P8730">
        <v>11263</v>
      </c>
      <c r="Q8730">
        <v>48</v>
      </c>
      <c r="R8730">
        <v>4.1000000000000002E-2</v>
      </c>
      <c r="S8730" t="s">
        <v>41</v>
      </c>
      <c r="T8730">
        <v>2018</v>
      </c>
      <c r="U8730" t="s">
        <v>59</v>
      </c>
    </row>
    <row r="8731" spans="1:21" x14ac:dyDescent="0.3">
      <c r="A8731">
        <v>771899433</v>
      </c>
      <c r="B8731" t="s">
        <v>38</v>
      </c>
      <c r="C8731">
        <v>48</v>
      </c>
      <c r="D8731" t="s">
        <v>19</v>
      </c>
      <c r="E8731">
        <v>3</v>
      </c>
      <c r="F8731" t="s">
        <v>25</v>
      </c>
      <c r="G8731" t="s">
        <v>21</v>
      </c>
      <c r="H8731" t="s">
        <v>22</v>
      </c>
      <c r="I8731" t="s">
        <v>33</v>
      </c>
      <c r="J8731">
        <v>37</v>
      </c>
      <c r="K8731">
        <v>5</v>
      </c>
      <c r="L8731">
        <v>2</v>
      </c>
      <c r="M8731">
        <v>4</v>
      </c>
      <c r="N8731">
        <v>7970</v>
      </c>
      <c r="O8731">
        <v>2434</v>
      </c>
      <c r="P8731">
        <v>5536</v>
      </c>
      <c r="Q8731">
        <v>27</v>
      </c>
      <c r="R8731">
        <v>0.30499999999999999</v>
      </c>
      <c r="S8731" t="s">
        <v>40</v>
      </c>
      <c r="T8731">
        <v>2018</v>
      </c>
      <c r="U8731" t="s">
        <v>60</v>
      </c>
    </row>
    <row r="8732" spans="1:21" x14ac:dyDescent="0.3">
      <c r="A8732">
        <v>718370733</v>
      </c>
      <c r="B8732" t="s">
        <v>18</v>
      </c>
      <c r="C8732">
        <v>48</v>
      </c>
      <c r="D8732" t="s">
        <v>24</v>
      </c>
      <c r="E8732">
        <v>2</v>
      </c>
      <c r="F8732" t="s">
        <v>20</v>
      </c>
      <c r="G8732" t="s">
        <v>21</v>
      </c>
      <c r="H8732" t="s">
        <v>30</v>
      </c>
      <c r="I8732" t="s">
        <v>33</v>
      </c>
      <c r="J8732">
        <v>35</v>
      </c>
      <c r="K8732">
        <v>2</v>
      </c>
      <c r="L8732">
        <v>3</v>
      </c>
      <c r="M8732">
        <v>3</v>
      </c>
      <c r="N8732">
        <v>6074</v>
      </c>
      <c r="O8732">
        <v>0</v>
      </c>
      <c r="P8732">
        <v>6074</v>
      </c>
      <c r="Q8732">
        <v>90</v>
      </c>
      <c r="R8732">
        <v>0</v>
      </c>
      <c r="S8732" t="s">
        <v>54</v>
      </c>
      <c r="T8732">
        <v>2018</v>
      </c>
      <c r="U8732" t="s">
        <v>56</v>
      </c>
    </row>
    <row r="8733" spans="1:21" x14ac:dyDescent="0.3">
      <c r="A8733">
        <v>718370733</v>
      </c>
      <c r="B8733" t="s">
        <v>18</v>
      </c>
      <c r="C8733">
        <v>48</v>
      </c>
      <c r="D8733" t="s">
        <v>24</v>
      </c>
      <c r="E8733">
        <v>2</v>
      </c>
      <c r="F8733" t="s">
        <v>20</v>
      </c>
      <c r="G8733" t="s">
        <v>21</v>
      </c>
      <c r="H8733" t="s">
        <v>30</v>
      </c>
      <c r="I8733" t="s">
        <v>33</v>
      </c>
      <c r="J8733">
        <v>47</v>
      </c>
      <c r="K8733">
        <v>2</v>
      </c>
      <c r="L8733">
        <v>0</v>
      </c>
      <c r="M8733">
        <v>3</v>
      </c>
      <c r="N8733">
        <v>6074</v>
      </c>
      <c r="O8733">
        <v>608</v>
      </c>
      <c r="P8733">
        <v>6074</v>
      </c>
      <c r="Q8733">
        <v>47</v>
      </c>
      <c r="R8733">
        <f>ROUND(O8733/N8733,2)</f>
        <v>0.1</v>
      </c>
      <c r="S8733" t="s">
        <v>54</v>
      </c>
      <c r="T8733">
        <v>2019</v>
      </c>
      <c r="U8733" t="s">
        <v>55</v>
      </c>
    </row>
    <row r="8734" spans="1:21" x14ac:dyDescent="0.3">
      <c r="A8734">
        <v>772150983</v>
      </c>
      <c r="B8734" t="s">
        <v>38</v>
      </c>
      <c r="C8734">
        <v>48</v>
      </c>
      <c r="D8734" t="s">
        <v>24</v>
      </c>
      <c r="E8734">
        <v>3</v>
      </c>
      <c r="F8734" t="s">
        <v>20</v>
      </c>
      <c r="G8734" t="s">
        <v>21</v>
      </c>
      <c r="H8734" t="s">
        <v>27</v>
      </c>
      <c r="I8734" t="s">
        <v>23</v>
      </c>
      <c r="J8734">
        <v>37</v>
      </c>
      <c r="K8734">
        <v>4</v>
      </c>
      <c r="L8734">
        <v>2</v>
      </c>
      <c r="M8734">
        <v>1</v>
      </c>
      <c r="N8734">
        <v>2363</v>
      </c>
      <c r="O8734">
        <v>978</v>
      </c>
      <c r="P8734">
        <v>1385</v>
      </c>
      <c r="Q8734">
        <v>40</v>
      </c>
      <c r="R8734">
        <v>0.41399999999999998</v>
      </c>
      <c r="S8734" t="s">
        <v>43</v>
      </c>
      <c r="T8734">
        <v>2018</v>
      </c>
      <c r="U8734" t="s">
        <v>58</v>
      </c>
    </row>
    <row r="8735" spans="1:21" x14ac:dyDescent="0.3">
      <c r="A8735">
        <v>772273983</v>
      </c>
      <c r="B8735" t="s">
        <v>38</v>
      </c>
      <c r="C8735">
        <v>48</v>
      </c>
      <c r="D8735" t="s">
        <v>19</v>
      </c>
      <c r="E8735">
        <v>1</v>
      </c>
      <c r="F8735" t="s">
        <v>34</v>
      </c>
      <c r="G8735" t="s">
        <v>26</v>
      </c>
      <c r="H8735" t="s">
        <v>30</v>
      </c>
      <c r="I8735" t="s">
        <v>33</v>
      </c>
      <c r="J8735">
        <v>37</v>
      </c>
      <c r="K8735">
        <v>1</v>
      </c>
      <c r="L8735">
        <v>3</v>
      </c>
      <c r="M8735">
        <v>4</v>
      </c>
      <c r="N8735">
        <v>5268</v>
      </c>
      <c r="O8735">
        <v>2191</v>
      </c>
      <c r="P8735">
        <v>3077</v>
      </c>
      <c r="Q8735">
        <v>40</v>
      </c>
      <c r="R8735">
        <v>0.41599999999999998</v>
      </c>
      <c r="S8735" t="s">
        <v>41</v>
      </c>
      <c r="T8735">
        <v>2018</v>
      </c>
      <c r="U8735" t="s">
        <v>59</v>
      </c>
    </row>
    <row r="8736" spans="1:21" x14ac:dyDescent="0.3">
      <c r="A8736">
        <v>778381608</v>
      </c>
      <c r="B8736" t="s">
        <v>38</v>
      </c>
      <c r="C8736">
        <v>48</v>
      </c>
      <c r="D8736" t="s">
        <v>19</v>
      </c>
      <c r="E8736">
        <v>4</v>
      </c>
      <c r="F8736" t="s">
        <v>25</v>
      </c>
      <c r="G8736" t="s">
        <v>21</v>
      </c>
      <c r="H8736" t="s">
        <v>22</v>
      </c>
      <c r="I8736" t="s">
        <v>33</v>
      </c>
      <c r="J8736">
        <v>28</v>
      </c>
      <c r="K8736">
        <v>3</v>
      </c>
      <c r="L8736">
        <v>3</v>
      </c>
      <c r="M8736">
        <v>4</v>
      </c>
      <c r="N8736">
        <v>6572</v>
      </c>
      <c r="O8736">
        <v>417</v>
      </c>
      <c r="P8736">
        <v>6155</v>
      </c>
      <c r="Q8736">
        <v>46</v>
      </c>
      <c r="R8736">
        <v>6.3E-2</v>
      </c>
      <c r="S8736" t="s">
        <v>43</v>
      </c>
      <c r="T8736">
        <v>2018</v>
      </c>
      <c r="U8736" t="s">
        <v>58</v>
      </c>
    </row>
    <row r="8737" spans="1:21" x14ac:dyDescent="0.3">
      <c r="A8737">
        <v>778643733</v>
      </c>
      <c r="B8737" t="s">
        <v>38</v>
      </c>
      <c r="C8737">
        <v>48</v>
      </c>
      <c r="D8737" t="s">
        <v>24</v>
      </c>
      <c r="E8737">
        <v>1</v>
      </c>
      <c r="F8737" t="s">
        <v>35</v>
      </c>
      <c r="G8737" t="s">
        <v>21</v>
      </c>
      <c r="H8737" t="s">
        <v>22</v>
      </c>
      <c r="I8737" t="s">
        <v>32</v>
      </c>
      <c r="J8737">
        <v>28</v>
      </c>
      <c r="K8737">
        <v>3</v>
      </c>
      <c r="L8737">
        <v>2</v>
      </c>
      <c r="M8737">
        <v>1</v>
      </c>
      <c r="N8737">
        <v>23981</v>
      </c>
      <c r="O8737">
        <v>1454</v>
      </c>
      <c r="P8737">
        <v>22527</v>
      </c>
      <c r="Q8737">
        <v>64</v>
      </c>
      <c r="R8737">
        <v>6.0999999999999999E-2</v>
      </c>
      <c r="S8737" t="s">
        <v>43</v>
      </c>
      <c r="T8737">
        <v>2018</v>
      </c>
      <c r="U8737" t="s">
        <v>58</v>
      </c>
    </row>
    <row r="8738" spans="1:21" x14ac:dyDescent="0.3">
      <c r="A8738">
        <v>718451133</v>
      </c>
      <c r="B8738" t="s">
        <v>18</v>
      </c>
      <c r="C8738">
        <v>48</v>
      </c>
      <c r="D8738" t="s">
        <v>19</v>
      </c>
      <c r="E8738">
        <v>2</v>
      </c>
      <c r="F8738" t="s">
        <v>25</v>
      </c>
      <c r="G8738" t="s">
        <v>26</v>
      </c>
      <c r="H8738" t="s">
        <v>22</v>
      </c>
      <c r="I8738" t="s">
        <v>33</v>
      </c>
      <c r="J8738">
        <v>40</v>
      </c>
      <c r="K8738">
        <v>4</v>
      </c>
      <c r="L8738">
        <v>5</v>
      </c>
      <c r="M8738">
        <v>4</v>
      </c>
      <c r="N8738">
        <v>14951</v>
      </c>
      <c r="O8738">
        <v>1413</v>
      </c>
      <c r="P8738">
        <v>13538</v>
      </c>
      <c r="Q8738">
        <v>68</v>
      </c>
      <c r="R8738">
        <v>9.5000000000000001E-2</v>
      </c>
      <c r="S8738" t="s">
        <v>54</v>
      </c>
      <c r="T8738">
        <v>2018</v>
      </c>
      <c r="U8738" t="s">
        <v>56</v>
      </c>
    </row>
    <row r="8739" spans="1:21" x14ac:dyDescent="0.3">
      <c r="A8739">
        <v>718451133</v>
      </c>
      <c r="B8739" t="s">
        <v>18</v>
      </c>
      <c r="C8739">
        <v>48</v>
      </c>
      <c r="D8739" t="s">
        <v>19</v>
      </c>
      <c r="E8739">
        <v>2</v>
      </c>
      <c r="F8739" t="s">
        <v>25</v>
      </c>
      <c r="G8739" t="s">
        <v>26</v>
      </c>
      <c r="H8739" t="s">
        <v>22</v>
      </c>
      <c r="I8739" t="s">
        <v>33</v>
      </c>
      <c r="J8739">
        <v>52</v>
      </c>
      <c r="K8739">
        <v>4</v>
      </c>
      <c r="L8739">
        <v>0</v>
      </c>
      <c r="M8739">
        <v>4</v>
      </c>
      <c r="N8739">
        <v>14951</v>
      </c>
      <c r="O8739">
        <v>554</v>
      </c>
      <c r="P8739">
        <v>13538</v>
      </c>
      <c r="Q8739">
        <v>38</v>
      </c>
      <c r="R8739">
        <f>ROUND(O8739/N8739,2)</f>
        <v>0.04</v>
      </c>
      <c r="S8739" t="s">
        <v>54</v>
      </c>
      <c r="T8739">
        <v>2019</v>
      </c>
      <c r="U8739" t="s">
        <v>55</v>
      </c>
    </row>
    <row r="8740" spans="1:21" x14ac:dyDescent="0.3">
      <c r="A8740">
        <v>779216358</v>
      </c>
      <c r="B8740" t="s">
        <v>38</v>
      </c>
      <c r="C8740">
        <v>48</v>
      </c>
      <c r="D8740" t="s">
        <v>19</v>
      </c>
      <c r="E8740">
        <v>2</v>
      </c>
      <c r="F8740" t="s">
        <v>34</v>
      </c>
      <c r="G8740" t="s">
        <v>21</v>
      </c>
      <c r="H8740" t="s">
        <v>30</v>
      </c>
      <c r="I8740" t="s">
        <v>23</v>
      </c>
      <c r="J8740">
        <v>38</v>
      </c>
      <c r="K8740">
        <v>2</v>
      </c>
      <c r="L8740">
        <v>2</v>
      </c>
      <c r="M8740">
        <v>3</v>
      </c>
      <c r="N8740">
        <v>2111</v>
      </c>
      <c r="O8740">
        <v>0</v>
      </c>
      <c r="P8740">
        <v>2111</v>
      </c>
      <c r="Q8740">
        <v>17</v>
      </c>
      <c r="R8740">
        <v>0</v>
      </c>
      <c r="S8740" t="s">
        <v>42</v>
      </c>
      <c r="T8740">
        <v>2018</v>
      </c>
      <c r="U8740" t="s">
        <v>61</v>
      </c>
    </row>
    <row r="8741" spans="1:21" x14ac:dyDescent="0.3">
      <c r="A8741">
        <v>779530908</v>
      </c>
      <c r="B8741" t="s">
        <v>38</v>
      </c>
      <c r="C8741">
        <v>48</v>
      </c>
      <c r="D8741" t="s">
        <v>24</v>
      </c>
      <c r="E8741">
        <v>3</v>
      </c>
      <c r="F8741" t="s">
        <v>20</v>
      </c>
      <c r="G8741" t="s">
        <v>37</v>
      </c>
      <c r="H8741" t="s">
        <v>27</v>
      </c>
      <c r="I8741" t="s">
        <v>23</v>
      </c>
      <c r="J8741">
        <v>31</v>
      </c>
      <c r="K8741">
        <v>5</v>
      </c>
      <c r="L8741">
        <v>2</v>
      </c>
      <c r="M8741">
        <v>4</v>
      </c>
      <c r="N8741">
        <v>1438.3</v>
      </c>
      <c r="O8741">
        <v>0</v>
      </c>
      <c r="P8741">
        <v>1438.3</v>
      </c>
      <c r="Q8741">
        <v>58</v>
      </c>
      <c r="R8741">
        <v>0</v>
      </c>
      <c r="S8741" t="s">
        <v>40</v>
      </c>
      <c r="T8741">
        <v>2018</v>
      </c>
      <c r="U8741" t="s">
        <v>60</v>
      </c>
    </row>
    <row r="8742" spans="1:21" x14ac:dyDescent="0.3">
      <c r="A8742">
        <v>779681433</v>
      </c>
      <c r="B8742" t="s">
        <v>38</v>
      </c>
      <c r="C8742">
        <v>48</v>
      </c>
      <c r="D8742" t="s">
        <v>24</v>
      </c>
      <c r="E8742">
        <v>3</v>
      </c>
      <c r="F8742" t="s">
        <v>25</v>
      </c>
      <c r="G8742" t="s">
        <v>21</v>
      </c>
      <c r="H8742" t="s">
        <v>30</v>
      </c>
      <c r="I8742" t="s">
        <v>33</v>
      </c>
      <c r="J8742">
        <v>31</v>
      </c>
      <c r="K8742">
        <v>6</v>
      </c>
      <c r="L8742">
        <v>3</v>
      </c>
      <c r="M8742">
        <v>4</v>
      </c>
      <c r="N8742">
        <v>14899</v>
      </c>
      <c r="O8742">
        <v>0</v>
      </c>
      <c r="P8742">
        <v>14899</v>
      </c>
      <c r="Q8742">
        <v>26</v>
      </c>
      <c r="R8742">
        <v>0</v>
      </c>
      <c r="S8742" t="s">
        <v>41</v>
      </c>
      <c r="T8742">
        <v>2018</v>
      </c>
      <c r="U8742" t="s">
        <v>59</v>
      </c>
    </row>
    <row r="8743" spans="1:21" x14ac:dyDescent="0.3">
      <c r="A8743">
        <v>787493808</v>
      </c>
      <c r="B8743" t="s">
        <v>38</v>
      </c>
      <c r="C8743">
        <v>48</v>
      </c>
      <c r="D8743" t="s">
        <v>24</v>
      </c>
      <c r="E8743">
        <v>4</v>
      </c>
      <c r="F8743" t="s">
        <v>25</v>
      </c>
      <c r="G8743" t="s">
        <v>37</v>
      </c>
      <c r="H8743" t="s">
        <v>30</v>
      </c>
      <c r="I8743" t="s">
        <v>23</v>
      </c>
      <c r="J8743">
        <v>36</v>
      </c>
      <c r="K8743">
        <v>5</v>
      </c>
      <c r="L8743">
        <v>2</v>
      </c>
      <c r="M8743">
        <v>2</v>
      </c>
      <c r="N8743">
        <v>2700</v>
      </c>
      <c r="O8743">
        <v>2480</v>
      </c>
      <c r="P8743">
        <v>220</v>
      </c>
      <c r="Q8743">
        <v>49</v>
      </c>
      <c r="R8743">
        <v>0.91900000000000004</v>
      </c>
      <c r="S8743" t="s">
        <v>40</v>
      </c>
      <c r="T8743">
        <v>2018</v>
      </c>
      <c r="U8743" t="s">
        <v>60</v>
      </c>
    </row>
    <row r="8744" spans="1:21" x14ac:dyDescent="0.3">
      <c r="A8744">
        <v>789312033</v>
      </c>
      <c r="B8744" t="s">
        <v>38</v>
      </c>
      <c r="C8744">
        <v>48</v>
      </c>
      <c r="D8744" t="s">
        <v>24</v>
      </c>
      <c r="E8744">
        <v>3</v>
      </c>
      <c r="F8744" t="s">
        <v>25</v>
      </c>
      <c r="G8744" t="s">
        <v>21</v>
      </c>
      <c r="H8744" t="s">
        <v>27</v>
      </c>
      <c r="I8744" t="s">
        <v>23</v>
      </c>
      <c r="J8744">
        <v>38</v>
      </c>
      <c r="K8744">
        <v>3</v>
      </c>
      <c r="L8744">
        <v>3</v>
      </c>
      <c r="M8744">
        <v>3</v>
      </c>
      <c r="N8744">
        <v>3874</v>
      </c>
      <c r="O8744">
        <v>460</v>
      </c>
      <c r="P8744">
        <v>3414</v>
      </c>
      <c r="Q8744">
        <v>51</v>
      </c>
      <c r="R8744">
        <v>0.11899999999999999</v>
      </c>
      <c r="S8744" t="s">
        <v>42</v>
      </c>
      <c r="T8744">
        <v>2018</v>
      </c>
      <c r="U8744" t="s">
        <v>61</v>
      </c>
    </row>
    <row r="8745" spans="1:21" x14ac:dyDescent="0.3">
      <c r="A8745">
        <v>789322833</v>
      </c>
      <c r="B8745" t="s">
        <v>38</v>
      </c>
      <c r="C8745">
        <v>48</v>
      </c>
      <c r="D8745" t="s">
        <v>24</v>
      </c>
      <c r="E8745">
        <v>5</v>
      </c>
      <c r="F8745" t="s">
        <v>20</v>
      </c>
      <c r="G8745" t="s">
        <v>21</v>
      </c>
      <c r="H8745" t="s">
        <v>30</v>
      </c>
      <c r="I8745" t="s">
        <v>33</v>
      </c>
      <c r="J8745">
        <v>38</v>
      </c>
      <c r="K8745">
        <v>1</v>
      </c>
      <c r="L8745">
        <v>3</v>
      </c>
      <c r="M8745">
        <v>3</v>
      </c>
      <c r="N8745">
        <v>8025</v>
      </c>
      <c r="O8745">
        <v>0</v>
      </c>
      <c r="P8745">
        <v>8025</v>
      </c>
      <c r="Q8745">
        <v>18</v>
      </c>
      <c r="R8745">
        <v>0</v>
      </c>
      <c r="S8745" t="s">
        <v>42</v>
      </c>
      <c r="T8745">
        <v>2018</v>
      </c>
      <c r="U8745" t="s">
        <v>61</v>
      </c>
    </row>
    <row r="8746" spans="1:21" x14ac:dyDescent="0.3">
      <c r="A8746">
        <v>790119408</v>
      </c>
      <c r="B8746" t="s">
        <v>38</v>
      </c>
      <c r="C8746">
        <v>48</v>
      </c>
      <c r="D8746" t="s">
        <v>24</v>
      </c>
      <c r="E8746">
        <v>3</v>
      </c>
      <c r="F8746" t="s">
        <v>34</v>
      </c>
      <c r="G8746" t="s">
        <v>21</v>
      </c>
      <c r="H8746" t="s">
        <v>30</v>
      </c>
      <c r="I8746" t="s">
        <v>33</v>
      </c>
      <c r="J8746">
        <v>41</v>
      </c>
      <c r="K8746">
        <v>5</v>
      </c>
      <c r="L8746">
        <v>3</v>
      </c>
      <c r="M8746">
        <v>2</v>
      </c>
      <c r="N8746">
        <v>4960</v>
      </c>
      <c r="O8746">
        <v>0</v>
      </c>
      <c r="P8746">
        <v>4960</v>
      </c>
      <c r="Q8746">
        <v>48</v>
      </c>
      <c r="R8746">
        <v>0</v>
      </c>
      <c r="S8746" t="s">
        <v>41</v>
      </c>
      <c r="T8746">
        <v>2018</v>
      </c>
      <c r="U8746" t="s">
        <v>59</v>
      </c>
    </row>
    <row r="8747" spans="1:21" x14ac:dyDescent="0.3">
      <c r="A8747">
        <v>798792408</v>
      </c>
      <c r="B8747" t="s">
        <v>38</v>
      </c>
      <c r="C8747">
        <v>48</v>
      </c>
      <c r="D8747" t="s">
        <v>19</v>
      </c>
      <c r="E8747">
        <v>3</v>
      </c>
      <c r="F8747" t="s">
        <v>34</v>
      </c>
      <c r="G8747" t="s">
        <v>21</v>
      </c>
      <c r="H8747" t="s">
        <v>22</v>
      </c>
      <c r="I8747" t="s">
        <v>33</v>
      </c>
      <c r="J8747">
        <v>42</v>
      </c>
      <c r="K8747">
        <v>1</v>
      </c>
      <c r="L8747">
        <v>1</v>
      </c>
      <c r="M8747">
        <v>3</v>
      </c>
      <c r="N8747">
        <v>9959</v>
      </c>
      <c r="O8747">
        <v>0</v>
      </c>
      <c r="P8747">
        <v>9959</v>
      </c>
      <c r="Q8747">
        <v>24</v>
      </c>
      <c r="R8747">
        <v>0</v>
      </c>
      <c r="S8747" t="s">
        <v>41</v>
      </c>
      <c r="T8747">
        <v>2018</v>
      </c>
      <c r="U8747" t="s">
        <v>59</v>
      </c>
    </row>
    <row r="8748" spans="1:21" x14ac:dyDescent="0.3">
      <c r="A8748">
        <v>802243458</v>
      </c>
      <c r="B8748" t="s">
        <v>38</v>
      </c>
      <c r="C8748">
        <v>48</v>
      </c>
      <c r="D8748" t="s">
        <v>19</v>
      </c>
      <c r="E8748">
        <v>2</v>
      </c>
      <c r="F8748" t="s">
        <v>34</v>
      </c>
      <c r="G8748" t="s">
        <v>26</v>
      </c>
      <c r="H8748" t="s">
        <v>30</v>
      </c>
      <c r="I8748" t="s">
        <v>23</v>
      </c>
      <c r="J8748">
        <v>42</v>
      </c>
      <c r="K8748">
        <v>6</v>
      </c>
      <c r="L8748">
        <v>3</v>
      </c>
      <c r="M8748">
        <v>2</v>
      </c>
      <c r="N8748">
        <v>2760</v>
      </c>
      <c r="O8748">
        <v>0</v>
      </c>
      <c r="P8748">
        <v>2760</v>
      </c>
      <c r="Q8748">
        <v>34</v>
      </c>
      <c r="R8748">
        <v>0</v>
      </c>
      <c r="S8748" t="s">
        <v>41</v>
      </c>
      <c r="T8748">
        <v>2018</v>
      </c>
      <c r="U8748" t="s">
        <v>59</v>
      </c>
    </row>
    <row r="8749" spans="1:21" x14ac:dyDescent="0.3">
      <c r="A8749">
        <v>718582158</v>
      </c>
      <c r="B8749" t="s">
        <v>18</v>
      </c>
      <c r="C8749">
        <v>48</v>
      </c>
      <c r="D8749" t="s">
        <v>19</v>
      </c>
      <c r="E8749">
        <v>2</v>
      </c>
      <c r="F8749" t="s">
        <v>25</v>
      </c>
      <c r="G8749" t="s">
        <v>21</v>
      </c>
      <c r="H8749" t="s">
        <v>22</v>
      </c>
      <c r="I8749" t="s">
        <v>33</v>
      </c>
      <c r="J8749">
        <v>35</v>
      </c>
      <c r="K8749">
        <v>3</v>
      </c>
      <c r="L8749">
        <v>3</v>
      </c>
      <c r="M8749">
        <v>4</v>
      </c>
      <c r="N8749">
        <v>10642</v>
      </c>
      <c r="O8749">
        <v>1715</v>
      </c>
      <c r="P8749">
        <v>8927</v>
      </c>
      <c r="Q8749">
        <v>74</v>
      </c>
      <c r="R8749">
        <v>0.161</v>
      </c>
      <c r="S8749" t="s">
        <v>54</v>
      </c>
      <c r="T8749">
        <v>2018</v>
      </c>
      <c r="U8749" t="s">
        <v>56</v>
      </c>
    </row>
    <row r="8750" spans="1:21" x14ac:dyDescent="0.3">
      <c r="A8750">
        <v>718582158</v>
      </c>
      <c r="B8750" t="s">
        <v>38</v>
      </c>
      <c r="C8750">
        <v>48</v>
      </c>
      <c r="D8750" t="s">
        <v>19</v>
      </c>
      <c r="E8750">
        <v>2</v>
      </c>
      <c r="F8750" t="s">
        <v>25</v>
      </c>
      <c r="G8750" t="s">
        <v>21</v>
      </c>
      <c r="H8750" t="s">
        <v>22</v>
      </c>
      <c r="I8750" t="s">
        <v>33</v>
      </c>
      <c r="J8750">
        <v>47</v>
      </c>
      <c r="K8750">
        <v>3</v>
      </c>
      <c r="L8750">
        <v>2</v>
      </c>
      <c r="M8750">
        <v>4</v>
      </c>
      <c r="N8750">
        <v>10642</v>
      </c>
      <c r="O8750">
        <v>1210</v>
      </c>
      <c r="P8750">
        <v>8927</v>
      </c>
      <c r="Q8750">
        <v>83</v>
      </c>
      <c r="R8750">
        <f>ROUND(O8750/N8750,2)</f>
        <v>0.11</v>
      </c>
      <c r="S8750" t="s">
        <v>41</v>
      </c>
      <c r="T8750">
        <v>2019</v>
      </c>
      <c r="U8750" t="s">
        <v>57</v>
      </c>
    </row>
    <row r="8751" spans="1:21" x14ac:dyDescent="0.3">
      <c r="A8751">
        <v>807379833</v>
      </c>
      <c r="B8751" t="s">
        <v>38</v>
      </c>
      <c r="C8751">
        <v>48</v>
      </c>
      <c r="D8751" t="s">
        <v>19</v>
      </c>
      <c r="E8751">
        <v>3</v>
      </c>
      <c r="F8751" t="s">
        <v>25</v>
      </c>
      <c r="G8751" t="s">
        <v>37</v>
      </c>
      <c r="H8751" t="s">
        <v>30</v>
      </c>
      <c r="I8751" t="s">
        <v>33</v>
      </c>
      <c r="J8751">
        <v>43</v>
      </c>
      <c r="K8751">
        <v>2</v>
      </c>
      <c r="L8751">
        <v>3</v>
      </c>
      <c r="M8751">
        <v>3</v>
      </c>
      <c r="N8751">
        <v>9104</v>
      </c>
      <c r="O8751">
        <v>145</v>
      </c>
      <c r="P8751">
        <v>8959</v>
      </c>
      <c r="Q8751">
        <v>34</v>
      </c>
      <c r="R8751">
        <v>1.6E-2</v>
      </c>
      <c r="S8751" t="s">
        <v>42</v>
      </c>
      <c r="T8751">
        <v>2018</v>
      </c>
      <c r="U8751" t="s">
        <v>61</v>
      </c>
    </row>
    <row r="8752" spans="1:21" x14ac:dyDescent="0.3">
      <c r="A8752">
        <v>809599158</v>
      </c>
      <c r="B8752" t="s">
        <v>38</v>
      </c>
      <c r="C8752">
        <v>48</v>
      </c>
      <c r="D8752" t="s">
        <v>19</v>
      </c>
      <c r="E8752">
        <v>0</v>
      </c>
      <c r="F8752" t="s">
        <v>35</v>
      </c>
      <c r="G8752" t="s">
        <v>26</v>
      </c>
      <c r="H8752" t="s">
        <v>28</v>
      </c>
      <c r="I8752" t="s">
        <v>39</v>
      </c>
      <c r="J8752">
        <v>43</v>
      </c>
      <c r="K8752">
        <v>2</v>
      </c>
      <c r="L8752">
        <v>3</v>
      </c>
      <c r="M8752">
        <v>4</v>
      </c>
      <c r="N8752">
        <v>34516</v>
      </c>
      <c r="O8752">
        <v>0</v>
      </c>
      <c r="P8752">
        <v>34516</v>
      </c>
      <c r="Q8752">
        <v>28</v>
      </c>
      <c r="R8752">
        <v>0</v>
      </c>
      <c r="S8752" t="s">
        <v>41</v>
      </c>
      <c r="T8752">
        <v>2018</v>
      </c>
      <c r="U8752" t="s">
        <v>59</v>
      </c>
    </row>
    <row r="8753" spans="1:21" x14ac:dyDescent="0.3">
      <c r="A8753">
        <v>809626983</v>
      </c>
      <c r="B8753" t="s">
        <v>38</v>
      </c>
      <c r="C8753">
        <v>48</v>
      </c>
      <c r="D8753" t="s">
        <v>24</v>
      </c>
      <c r="E8753">
        <v>3</v>
      </c>
      <c r="F8753" t="s">
        <v>20</v>
      </c>
      <c r="G8753" t="s">
        <v>21</v>
      </c>
      <c r="H8753" t="s">
        <v>27</v>
      </c>
      <c r="I8753" t="s">
        <v>23</v>
      </c>
      <c r="J8753">
        <v>43</v>
      </c>
      <c r="K8753">
        <v>3</v>
      </c>
      <c r="L8753">
        <v>3</v>
      </c>
      <c r="M8753">
        <v>3</v>
      </c>
      <c r="N8753">
        <v>1670</v>
      </c>
      <c r="O8753">
        <v>0</v>
      </c>
      <c r="P8753">
        <v>1670</v>
      </c>
      <c r="Q8753">
        <v>37</v>
      </c>
      <c r="R8753">
        <v>0</v>
      </c>
      <c r="S8753" t="s">
        <v>41</v>
      </c>
      <c r="T8753">
        <v>2018</v>
      </c>
      <c r="U8753" t="s">
        <v>59</v>
      </c>
    </row>
    <row r="8754" spans="1:21" x14ac:dyDescent="0.3">
      <c r="A8754">
        <v>718634058</v>
      </c>
      <c r="B8754" t="s">
        <v>18</v>
      </c>
      <c r="C8754">
        <v>48</v>
      </c>
      <c r="D8754" t="s">
        <v>24</v>
      </c>
      <c r="E8754">
        <v>2</v>
      </c>
      <c r="F8754" t="s">
        <v>34</v>
      </c>
      <c r="G8754" t="s">
        <v>26</v>
      </c>
      <c r="H8754" t="s">
        <v>30</v>
      </c>
      <c r="I8754" t="s">
        <v>33</v>
      </c>
      <c r="J8754">
        <v>31</v>
      </c>
      <c r="K8754">
        <v>2</v>
      </c>
      <c r="L8754">
        <v>2</v>
      </c>
      <c r="M8754">
        <v>1</v>
      </c>
      <c r="N8754">
        <v>7660</v>
      </c>
      <c r="O8754">
        <v>764</v>
      </c>
      <c r="P8754">
        <v>6896</v>
      </c>
      <c r="Q8754">
        <v>100</v>
      </c>
      <c r="R8754">
        <v>0.1</v>
      </c>
      <c r="S8754" t="s">
        <v>54</v>
      </c>
      <c r="T8754">
        <v>2018</v>
      </c>
      <c r="U8754" t="s">
        <v>56</v>
      </c>
    </row>
    <row r="8755" spans="1:21" x14ac:dyDescent="0.3">
      <c r="A8755">
        <v>718634058</v>
      </c>
      <c r="B8755" t="s">
        <v>18</v>
      </c>
      <c r="C8755">
        <v>48</v>
      </c>
      <c r="D8755" t="s">
        <v>24</v>
      </c>
      <c r="E8755">
        <v>2</v>
      </c>
      <c r="F8755" t="s">
        <v>34</v>
      </c>
      <c r="G8755" t="s">
        <v>26</v>
      </c>
      <c r="H8755" t="s">
        <v>30</v>
      </c>
      <c r="I8755" t="s">
        <v>33</v>
      </c>
      <c r="J8755">
        <v>43</v>
      </c>
      <c r="K8755">
        <v>2</v>
      </c>
      <c r="L8755">
        <v>6</v>
      </c>
      <c r="M8755">
        <v>1</v>
      </c>
      <c r="N8755">
        <v>7660</v>
      </c>
      <c r="O8755">
        <v>380</v>
      </c>
      <c r="P8755">
        <v>6896</v>
      </c>
      <c r="Q8755">
        <v>111</v>
      </c>
      <c r="R8755">
        <f>ROUND(O8755/N8755,2)</f>
        <v>0.05</v>
      </c>
      <c r="S8755" t="s">
        <v>54</v>
      </c>
      <c r="T8755">
        <v>2019</v>
      </c>
      <c r="U8755" t="s">
        <v>55</v>
      </c>
    </row>
    <row r="8756" spans="1:21" x14ac:dyDescent="0.3">
      <c r="A8756">
        <v>815315058</v>
      </c>
      <c r="B8756" t="s">
        <v>38</v>
      </c>
      <c r="C8756">
        <v>48</v>
      </c>
      <c r="D8756" t="s">
        <v>24</v>
      </c>
      <c r="E8756">
        <v>4</v>
      </c>
      <c r="F8756" t="s">
        <v>20</v>
      </c>
      <c r="G8756" t="s">
        <v>21</v>
      </c>
      <c r="H8756" t="s">
        <v>27</v>
      </c>
      <c r="I8756" t="s">
        <v>23</v>
      </c>
      <c r="J8756">
        <v>43</v>
      </c>
      <c r="K8756">
        <v>4</v>
      </c>
      <c r="L8756">
        <v>2</v>
      </c>
      <c r="M8756">
        <v>2</v>
      </c>
      <c r="N8756">
        <v>1438.3</v>
      </c>
      <c r="O8756">
        <v>0</v>
      </c>
      <c r="P8756">
        <v>1438.3</v>
      </c>
      <c r="Q8756">
        <v>45</v>
      </c>
      <c r="R8756">
        <v>0</v>
      </c>
      <c r="S8756" t="s">
        <v>43</v>
      </c>
      <c r="T8756">
        <v>2018</v>
      </c>
      <c r="U8756" t="s">
        <v>58</v>
      </c>
    </row>
    <row r="8757" spans="1:21" x14ac:dyDescent="0.3">
      <c r="A8757">
        <v>815504583</v>
      </c>
      <c r="B8757" t="s">
        <v>38</v>
      </c>
      <c r="C8757">
        <v>48</v>
      </c>
      <c r="D8757" t="s">
        <v>24</v>
      </c>
      <c r="E8757">
        <v>2</v>
      </c>
      <c r="F8757" t="s">
        <v>25</v>
      </c>
      <c r="G8757" t="s">
        <v>21</v>
      </c>
      <c r="H8757" t="s">
        <v>27</v>
      </c>
      <c r="I8757" t="s">
        <v>23</v>
      </c>
      <c r="J8757">
        <v>43</v>
      </c>
      <c r="K8757">
        <v>3</v>
      </c>
      <c r="L8757">
        <v>2</v>
      </c>
      <c r="M8757">
        <v>4</v>
      </c>
      <c r="N8757">
        <v>1538</v>
      </c>
      <c r="O8757">
        <v>0</v>
      </c>
      <c r="P8757">
        <v>1538</v>
      </c>
      <c r="Q8757">
        <v>43</v>
      </c>
      <c r="R8757">
        <v>0</v>
      </c>
      <c r="S8757" t="s">
        <v>40</v>
      </c>
      <c r="T8757">
        <v>2018</v>
      </c>
      <c r="U8757" t="s">
        <v>60</v>
      </c>
    </row>
    <row r="8758" spans="1:21" x14ac:dyDescent="0.3">
      <c r="A8758">
        <v>718672233</v>
      </c>
      <c r="B8758" t="s">
        <v>18</v>
      </c>
      <c r="C8758">
        <v>48</v>
      </c>
      <c r="D8758" t="s">
        <v>24</v>
      </c>
      <c r="E8758">
        <v>1</v>
      </c>
      <c r="F8758" t="s">
        <v>25</v>
      </c>
      <c r="G8758" t="s">
        <v>26</v>
      </c>
      <c r="H8758" t="s">
        <v>28</v>
      </c>
      <c r="I8758" t="s">
        <v>32</v>
      </c>
      <c r="J8758">
        <v>38</v>
      </c>
      <c r="K8758">
        <v>3</v>
      </c>
      <c r="L8758">
        <v>2</v>
      </c>
      <c r="M8758">
        <v>2</v>
      </c>
      <c r="N8758">
        <v>23007</v>
      </c>
      <c r="O8758">
        <v>1239</v>
      </c>
      <c r="P8758">
        <v>21768</v>
      </c>
      <c r="Q8758">
        <v>63</v>
      </c>
      <c r="R8758">
        <v>5.3999999999999999E-2</v>
      </c>
      <c r="S8758" t="s">
        <v>54</v>
      </c>
      <c r="T8758">
        <v>2018</v>
      </c>
      <c r="U8758" t="s">
        <v>56</v>
      </c>
    </row>
    <row r="8759" spans="1:21" x14ac:dyDescent="0.3">
      <c r="A8759">
        <v>718672233</v>
      </c>
      <c r="B8759" t="s">
        <v>18</v>
      </c>
      <c r="C8759">
        <v>48</v>
      </c>
      <c r="D8759" t="s">
        <v>24</v>
      </c>
      <c r="E8759">
        <v>1</v>
      </c>
      <c r="F8759" t="s">
        <v>25</v>
      </c>
      <c r="G8759" t="s">
        <v>26</v>
      </c>
      <c r="H8759" t="s">
        <v>28</v>
      </c>
      <c r="I8759" t="s">
        <v>32</v>
      </c>
      <c r="J8759">
        <v>50</v>
      </c>
      <c r="K8759">
        <v>3</v>
      </c>
      <c r="L8759">
        <v>3</v>
      </c>
      <c r="M8759">
        <v>2</v>
      </c>
      <c r="N8759">
        <v>23007</v>
      </c>
      <c r="O8759">
        <v>294</v>
      </c>
      <c r="P8759">
        <v>21768</v>
      </c>
      <c r="Q8759">
        <v>33</v>
      </c>
      <c r="R8759">
        <f>ROUND(O8759/N8759,2)</f>
        <v>0.01</v>
      </c>
      <c r="S8759" t="s">
        <v>54</v>
      </c>
      <c r="T8759">
        <v>2019</v>
      </c>
      <c r="U8759" t="s">
        <v>55</v>
      </c>
    </row>
    <row r="8760" spans="1:21" x14ac:dyDescent="0.3">
      <c r="A8760">
        <v>821724483</v>
      </c>
      <c r="B8760" t="s">
        <v>38</v>
      </c>
      <c r="C8760">
        <v>48</v>
      </c>
      <c r="D8760" t="s">
        <v>19</v>
      </c>
      <c r="E8760">
        <v>1</v>
      </c>
      <c r="F8760" t="s">
        <v>25</v>
      </c>
      <c r="G8760" t="s">
        <v>26</v>
      </c>
      <c r="H8760" t="s">
        <v>30</v>
      </c>
      <c r="I8760" t="s">
        <v>33</v>
      </c>
      <c r="J8760">
        <v>43</v>
      </c>
      <c r="K8760">
        <v>2</v>
      </c>
      <c r="L8760">
        <v>3</v>
      </c>
      <c r="M8760">
        <v>2</v>
      </c>
      <c r="N8760">
        <v>11272</v>
      </c>
      <c r="O8760">
        <v>1744</v>
      </c>
      <c r="P8760">
        <v>9528</v>
      </c>
      <c r="Q8760">
        <v>34</v>
      </c>
      <c r="R8760">
        <v>0.155</v>
      </c>
      <c r="S8760" t="s">
        <v>41</v>
      </c>
      <c r="T8760">
        <v>2018</v>
      </c>
      <c r="U8760" t="s">
        <v>59</v>
      </c>
    </row>
    <row r="8761" spans="1:21" x14ac:dyDescent="0.3">
      <c r="A8761">
        <v>826261008</v>
      </c>
      <c r="B8761" t="s">
        <v>38</v>
      </c>
      <c r="C8761">
        <v>48</v>
      </c>
      <c r="D8761" t="s">
        <v>24</v>
      </c>
      <c r="E8761">
        <v>3</v>
      </c>
      <c r="F8761" t="s">
        <v>25</v>
      </c>
      <c r="G8761" t="s">
        <v>37</v>
      </c>
      <c r="H8761" t="s">
        <v>27</v>
      </c>
      <c r="I8761" t="s">
        <v>23</v>
      </c>
      <c r="J8761">
        <v>44</v>
      </c>
      <c r="K8761">
        <v>3</v>
      </c>
      <c r="L8761">
        <v>3</v>
      </c>
      <c r="M8761">
        <v>2</v>
      </c>
      <c r="N8761">
        <v>1438.3</v>
      </c>
      <c r="O8761">
        <v>0</v>
      </c>
      <c r="P8761">
        <v>1438.3</v>
      </c>
      <c r="Q8761">
        <v>46</v>
      </c>
      <c r="R8761">
        <v>0</v>
      </c>
      <c r="S8761" t="s">
        <v>41</v>
      </c>
      <c r="T8761">
        <v>2018</v>
      </c>
      <c r="U8761" t="s">
        <v>59</v>
      </c>
    </row>
    <row r="8762" spans="1:21" x14ac:dyDescent="0.3">
      <c r="A8762">
        <v>718699683</v>
      </c>
      <c r="B8762" t="s">
        <v>18</v>
      </c>
      <c r="C8762">
        <v>48</v>
      </c>
      <c r="D8762" t="s">
        <v>19</v>
      </c>
      <c r="E8762">
        <v>2</v>
      </c>
      <c r="F8762" t="s">
        <v>34</v>
      </c>
      <c r="G8762" t="s">
        <v>21</v>
      </c>
      <c r="H8762" t="s">
        <v>28</v>
      </c>
      <c r="I8762" t="s">
        <v>39</v>
      </c>
      <c r="J8762">
        <v>36</v>
      </c>
      <c r="K8762">
        <v>6</v>
      </c>
      <c r="L8762">
        <v>2</v>
      </c>
      <c r="M8762">
        <v>2</v>
      </c>
      <c r="N8762">
        <v>34516</v>
      </c>
      <c r="O8762">
        <v>0</v>
      </c>
      <c r="P8762">
        <v>34516</v>
      </c>
      <c r="Q8762">
        <v>54</v>
      </c>
      <c r="R8762">
        <v>0</v>
      </c>
      <c r="S8762" t="s">
        <v>54</v>
      </c>
      <c r="T8762">
        <v>2018</v>
      </c>
      <c r="U8762" t="s">
        <v>56</v>
      </c>
    </row>
    <row r="8763" spans="1:21" x14ac:dyDescent="0.3">
      <c r="A8763">
        <v>718699683</v>
      </c>
      <c r="B8763" t="s">
        <v>38</v>
      </c>
      <c r="C8763">
        <v>48</v>
      </c>
      <c r="D8763" t="s">
        <v>19</v>
      </c>
      <c r="E8763">
        <v>2</v>
      </c>
      <c r="F8763" t="s">
        <v>34</v>
      </c>
      <c r="G8763" t="s">
        <v>21</v>
      </c>
      <c r="H8763" t="s">
        <v>28</v>
      </c>
      <c r="I8763" t="s">
        <v>39</v>
      </c>
      <c r="J8763">
        <v>48</v>
      </c>
      <c r="K8763">
        <v>6</v>
      </c>
      <c r="L8763">
        <v>4</v>
      </c>
      <c r="M8763">
        <v>2</v>
      </c>
      <c r="N8763">
        <v>34516</v>
      </c>
      <c r="O8763">
        <v>1287</v>
      </c>
      <c r="P8763">
        <v>34516</v>
      </c>
      <c r="Q8763">
        <v>68</v>
      </c>
      <c r="R8763">
        <f>ROUND(O8763/N8763,2)</f>
        <v>0.04</v>
      </c>
      <c r="S8763" t="s">
        <v>42</v>
      </c>
      <c r="T8763">
        <v>2019</v>
      </c>
      <c r="U8763" t="s">
        <v>62</v>
      </c>
    </row>
    <row r="8764" spans="1:21" x14ac:dyDescent="0.3">
      <c r="A8764">
        <v>827440458</v>
      </c>
      <c r="B8764" t="s">
        <v>38</v>
      </c>
      <c r="C8764">
        <v>48</v>
      </c>
      <c r="D8764" t="s">
        <v>19</v>
      </c>
      <c r="E8764">
        <v>4</v>
      </c>
      <c r="F8764" t="s">
        <v>34</v>
      </c>
      <c r="G8764" t="s">
        <v>21</v>
      </c>
      <c r="H8764" t="s">
        <v>22</v>
      </c>
      <c r="I8764" t="s">
        <v>33</v>
      </c>
      <c r="J8764">
        <v>44</v>
      </c>
      <c r="K8764">
        <v>2</v>
      </c>
      <c r="L8764">
        <v>3</v>
      </c>
      <c r="M8764">
        <v>3</v>
      </c>
      <c r="N8764">
        <v>9524</v>
      </c>
      <c r="O8764">
        <v>1449</v>
      </c>
      <c r="P8764">
        <v>8075</v>
      </c>
      <c r="Q8764">
        <v>58</v>
      </c>
      <c r="R8764">
        <v>0.152</v>
      </c>
      <c r="S8764" t="s">
        <v>43</v>
      </c>
      <c r="T8764">
        <v>2018</v>
      </c>
      <c r="U8764" t="s">
        <v>58</v>
      </c>
    </row>
    <row r="8765" spans="1:21" x14ac:dyDescent="0.3">
      <c r="A8765">
        <v>718751133</v>
      </c>
      <c r="B8765" t="s">
        <v>18</v>
      </c>
      <c r="C8765">
        <v>48</v>
      </c>
      <c r="D8765" t="s">
        <v>24</v>
      </c>
      <c r="E8765">
        <v>2</v>
      </c>
      <c r="F8765" t="s">
        <v>34</v>
      </c>
      <c r="G8765" t="s">
        <v>21</v>
      </c>
      <c r="H8765" t="s">
        <v>30</v>
      </c>
      <c r="I8765" t="s">
        <v>23</v>
      </c>
      <c r="J8765">
        <v>38</v>
      </c>
      <c r="K8765">
        <v>4</v>
      </c>
      <c r="L8765">
        <v>2</v>
      </c>
      <c r="M8765">
        <v>4</v>
      </c>
      <c r="N8765">
        <v>3182</v>
      </c>
      <c r="O8765">
        <v>545</v>
      </c>
      <c r="P8765">
        <v>747</v>
      </c>
      <c r="Q8765">
        <v>43</v>
      </c>
      <c r="R8765">
        <f>ROUND(O8765/N8765,2)</f>
        <v>0.17</v>
      </c>
      <c r="S8765" t="s">
        <v>54</v>
      </c>
      <c r="T8765">
        <v>2019</v>
      </c>
      <c r="U8765" t="s">
        <v>55</v>
      </c>
    </row>
    <row r="8766" spans="1:21" x14ac:dyDescent="0.3">
      <c r="A8766">
        <v>718774533</v>
      </c>
      <c r="B8766" t="s">
        <v>18</v>
      </c>
      <c r="C8766">
        <v>48</v>
      </c>
      <c r="D8766" t="s">
        <v>19</v>
      </c>
      <c r="E8766">
        <v>1</v>
      </c>
      <c r="F8766" t="s">
        <v>34</v>
      </c>
      <c r="G8766" t="s">
        <v>21</v>
      </c>
      <c r="H8766" t="s">
        <v>22</v>
      </c>
      <c r="I8766" t="s">
        <v>32</v>
      </c>
      <c r="J8766">
        <v>44</v>
      </c>
      <c r="K8766">
        <v>2</v>
      </c>
      <c r="L8766">
        <v>3</v>
      </c>
      <c r="M8766">
        <v>1</v>
      </c>
      <c r="N8766">
        <v>15355</v>
      </c>
      <c r="O8766">
        <v>1823</v>
      </c>
      <c r="P8766">
        <v>13532</v>
      </c>
      <c r="Q8766">
        <v>111</v>
      </c>
      <c r="R8766">
        <v>0.11899999999999999</v>
      </c>
      <c r="S8766" t="s">
        <v>54</v>
      </c>
      <c r="T8766">
        <v>2018</v>
      </c>
      <c r="U8766" t="s">
        <v>56</v>
      </c>
    </row>
    <row r="8767" spans="1:21" x14ac:dyDescent="0.3">
      <c r="A8767">
        <v>718774533</v>
      </c>
      <c r="B8767" t="s">
        <v>18</v>
      </c>
      <c r="C8767">
        <v>48</v>
      </c>
      <c r="D8767" t="s">
        <v>19</v>
      </c>
      <c r="E8767">
        <v>1</v>
      </c>
      <c r="F8767" t="s">
        <v>34</v>
      </c>
      <c r="G8767" t="s">
        <v>21</v>
      </c>
      <c r="H8767" t="s">
        <v>22</v>
      </c>
      <c r="I8767" t="s">
        <v>32</v>
      </c>
      <c r="J8767">
        <v>56</v>
      </c>
      <c r="K8767">
        <v>2</v>
      </c>
      <c r="L8767">
        <v>4</v>
      </c>
      <c r="M8767">
        <v>1</v>
      </c>
      <c r="N8767">
        <v>15355</v>
      </c>
      <c r="O8767">
        <v>346</v>
      </c>
      <c r="P8767">
        <v>13532</v>
      </c>
      <c r="Q8767">
        <v>28</v>
      </c>
      <c r="R8767">
        <f>ROUND(O8767/N8767,2)</f>
        <v>0.02</v>
      </c>
      <c r="S8767" t="s">
        <v>54</v>
      </c>
      <c r="T8767">
        <v>2019</v>
      </c>
      <c r="U8767" t="s">
        <v>55</v>
      </c>
    </row>
    <row r="8768" spans="1:21" x14ac:dyDescent="0.3">
      <c r="A8768">
        <v>718867683</v>
      </c>
      <c r="B8768" t="s">
        <v>18</v>
      </c>
      <c r="C8768">
        <v>48</v>
      </c>
      <c r="D8768" t="s">
        <v>19</v>
      </c>
      <c r="E8768">
        <v>1</v>
      </c>
      <c r="F8768" t="s">
        <v>34</v>
      </c>
      <c r="G8768" t="s">
        <v>21</v>
      </c>
      <c r="H8768" t="s">
        <v>30</v>
      </c>
      <c r="I8768" t="s">
        <v>23</v>
      </c>
      <c r="J8768">
        <v>55</v>
      </c>
      <c r="K8768">
        <v>4</v>
      </c>
      <c r="L8768">
        <v>3</v>
      </c>
      <c r="M8768">
        <v>4</v>
      </c>
      <c r="N8768">
        <v>2720</v>
      </c>
      <c r="O8768">
        <v>1904</v>
      </c>
      <c r="P8768">
        <v>816</v>
      </c>
      <c r="Q8768">
        <v>43</v>
      </c>
      <c r="R8768">
        <v>0.7</v>
      </c>
      <c r="S8768" t="s">
        <v>54</v>
      </c>
      <c r="T8768">
        <v>2018</v>
      </c>
      <c r="U8768" t="s">
        <v>56</v>
      </c>
    </row>
    <row r="8769" spans="1:21" x14ac:dyDescent="0.3">
      <c r="A8769">
        <v>718941183</v>
      </c>
      <c r="B8769" t="s">
        <v>18</v>
      </c>
      <c r="C8769">
        <v>48</v>
      </c>
      <c r="D8769" t="s">
        <v>24</v>
      </c>
      <c r="E8769">
        <v>1</v>
      </c>
      <c r="F8769" t="s">
        <v>34</v>
      </c>
      <c r="G8769" t="s">
        <v>21</v>
      </c>
      <c r="H8769" t="s">
        <v>27</v>
      </c>
      <c r="I8769" t="s">
        <v>23</v>
      </c>
      <c r="J8769">
        <v>50</v>
      </c>
      <c r="K8769">
        <v>5</v>
      </c>
      <c r="L8769">
        <v>5</v>
      </c>
      <c r="M8769">
        <v>2</v>
      </c>
      <c r="N8769">
        <v>1832</v>
      </c>
      <c r="O8769">
        <v>679</v>
      </c>
      <c r="P8769">
        <v>1084</v>
      </c>
      <c r="Q8769">
        <v>46</v>
      </c>
      <c r="R8769">
        <f>ROUND(O8769/N8769,2)</f>
        <v>0.37</v>
      </c>
      <c r="S8769" t="s">
        <v>54</v>
      </c>
      <c r="T8769">
        <v>2019</v>
      </c>
      <c r="U8769" t="s">
        <v>55</v>
      </c>
    </row>
    <row r="8770" spans="1:21" x14ac:dyDescent="0.3">
      <c r="A8770">
        <v>718941183</v>
      </c>
      <c r="B8770" t="s">
        <v>18</v>
      </c>
      <c r="C8770">
        <v>48</v>
      </c>
      <c r="D8770" t="s">
        <v>24</v>
      </c>
      <c r="E8770">
        <v>1</v>
      </c>
      <c r="F8770" t="s">
        <v>34</v>
      </c>
      <c r="G8770" t="s">
        <v>21</v>
      </c>
      <c r="H8770" t="s">
        <v>27</v>
      </c>
      <c r="I8770" t="s">
        <v>23</v>
      </c>
      <c r="J8770">
        <v>38</v>
      </c>
      <c r="K8770">
        <v>5</v>
      </c>
      <c r="L8770">
        <v>2</v>
      </c>
      <c r="M8770">
        <v>2</v>
      </c>
      <c r="N8770">
        <v>1832</v>
      </c>
      <c r="O8770">
        <v>748</v>
      </c>
      <c r="P8770">
        <v>1084</v>
      </c>
      <c r="Q8770">
        <v>87</v>
      </c>
      <c r="R8770">
        <v>0.40799999999999997</v>
      </c>
      <c r="S8770" t="s">
        <v>54</v>
      </c>
      <c r="T8770">
        <v>2018</v>
      </c>
      <c r="U8770" t="s">
        <v>56</v>
      </c>
    </row>
    <row r="8771" spans="1:21" x14ac:dyDescent="0.3">
      <c r="A8771">
        <v>718946358</v>
      </c>
      <c r="B8771" t="s">
        <v>18</v>
      </c>
      <c r="C8771">
        <v>48</v>
      </c>
      <c r="D8771" t="s">
        <v>19</v>
      </c>
      <c r="E8771">
        <v>3</v>
      </c>
      <c r="F8771" t="s">
        <v>25</v>
      </c>
      <c r="G8771" t="s">
        <v>21</v>
      </c>
      <c r="H8771" t="s">
        <v>27</v>
      </c>
      <c r="I8771" t="s">
        <v>23</v>
      </c>
      <c r="J8771">
        <v>30</v>
      </c>
      <c r="K8771">
        <v>3</v>
      </c>
      <c r="L8771">
        <v>3</v>
      </c>
      <c r="M8771">
        <v>2</v>
      </c>
      <c r="N8771">
        <v>1547</v>
      </c>
      <c r="O8771">
        <v>0</v>
      </c>
      <c r="P8771">
        <v>1547</v>
      </c>
      <c r="Q8771">
        <v>63</v>
      </c>
      <c r="R8771">
        <v>0</v>
      </c>
      <c r="S8771" t="s">
        <v>54</v>
      </c>
      <c r="T8771">
        <v>2018</v>
      </c>
      <c r="U8771" t="s">
        <v>56</v>
      </c>
    </row>
    <row r="8772" spans="1:21" x14ac:dyDescent="0.3">
      <c r="A8772">
        <v>718946358</v>
      </c>
      <c r="B8772" t="s">
        <v>18</v>
      </c>
      <c r="C8772">
        <v>48</v>
      </c>
      <c r="D8772" t="s">
        <v>19</v>
      </c>
      <c r="E8772">
        <v>3</v>
      </c>
      <c r="F8772" t="s">
        <v>25</v>
      </c>
      <c r="G8772" t="s">
        <v>21</v>
      </c>
      <c r="H8772" t="s">
        <v>27</v>
      </c>
      <c r="I8772" t="s">
        <v>23</v>
      </c>
      <c r="J8772">
        <v>42</v>
      </c>
      <c r="K8772">
        <v>3</v>
      </c>
      <c r="L8772">
        <v>0</v>
      </c>
      <c r="M8772">
        <v>2</v>
      </c>
      <c r="N8772">
        <v>1547</v>
      </c>
      <c r="O8772">
        <v>1097</v>
      </c>
      <c r="P8772">
        <v>1547</v>
      </c>
      <c r="Q8772">
        <v>53</v>
      </c>
      <c r="R8772">
        <f>ROUND(O8772/N8772,2)</f>
        <v>0.71</v>
      </c>
      <c r="S8772" t="s">
        <v>54</v>
      </c>
      <c r="T8772">
        <v>2019</v>
      </c>
      <c r="U8772" t="s">
        <v>55</v>
      </c>
    </row>
    <row r="8773" spans="1:21" x14ac:dyDescent="0.3">
      <c r="A8773">
        <v>718951683</v>
      </c>
      <c r="B8773" t="s">
        <v>18</v>
      </c>
      <c r="C8773">
        <v>48</v>
      </c>
      <c r="D8773" t="s">
        <v>24</v>
      </c>
      <c r="E8773">
        <v>2</v>
      </c>
      <c r="F8773" t="s">
        <v>25</v>
      </c>
      <c r="G8773" t="s">
        <v>21</v>
      </c>
      <c r="H8773" t="s">
        <v>30</v>
      </c>
      <c r="I8773" t="s">
        <v>23</v>
      </c>
      <c r="J8773">
        <v>35</v>
      </c>
      <c r="K8773">
        <v>2</v>
      </c>
      <c r="L8773">
        <v>3</v>
      </c>
      <c r="M8773">
        <v>1</v>
      </c>
      <c r="N8773">
        <v>2216</v>
      </c>
      <c r="O8773">
        <v>1262</v>
      </c>
      <c r="P8773">
        <v>954</v>
      </c>
      <c r="Q8773">
        <v>83</v>
      </c>
      <c r="R8773">
        <v>0.56899999999999995</v>
      </c>
      <c r="S8773" t="s">
        <v>54</v>
      </c>
      <c r="T8773">
        <v>2018</v>
      </c>
      <c r="U8773" t="s">
        <v>56</v>
      </c>
    </row>
    <row r="8774" spans="1:21" x14ac:dyDescent="0.3">
      <c r="A8774">
        <v>718951683</v>
      </c>
      <c r="B8774" t="s">
        <v>18</v>
      </c>
      <c r="C8774">
        <v>48</v>
      </c>
      <c r="D8774" t="s">
        <v>24</v>
      </c>
      <c r="E8774">
        <v>2</v>
      </c>
      <c r="F8774" t="s">
        <v>25</v>
      </c>
      <c r="G8774" t="s">
        <v>21</v>
      </c>
      <c r="H8774" t="s">
        <v>30</v>
      </c>
      <c r="I8774" t="s">
        <v>23</v>
      </c>
      <c r="J8774">
        <v>47</v>
      </c>
      <c r="K8774">
        <v>2</v>
      </c>
      <c r="L8774">
        <v>5</v>
      </c>
      <c r="M8774">
        <v>1</v>
      </c>
      <c r="N8774">
        <v>2216</v>
      </c>
      <c r="O8774">
        <v>849</v>
      </c>
      <c r="P8774">
        <v>954</v>
      </c>
      <c r="Q8774">
        <v>53</v>
      </c>
      <c r="R8774">
        <f>ROUND(O8774/N8774,2)</f>
        <v>0.38</v>
      </c>
      <c r="S8774" t="s">
        <v>54</v>
      </c>
      <c r="T8774">
        <v>2019</v>
      </c>
      <c r="U8774" t="s">
        <v>55</v>
      </c>
    </row>
    <row r="8775" spans="1:21" x14ac:dyDescent="0.3">
      <c r="A8775">
        <v>718957083</v>
      </c>
      <c r="B8775" t="s">
        <v>18</v>
      </c>
      <c r="C8775">
        <v>48</v>
      </c>
      <c r="D8775" t="s">
        <v>24</v>
      </c>
      <c r="E8775">
        <v>1</v>
      </c>
      <c r="F8775" t="s">
        <v>25</v>
      </c>
      <c r="G8775" t="s">
        <v>26</v>
      </c>
      <c r="H8775" t="s">
        <v>27</v>
      </c>
      <c r="I8775" t="s">
        <v>23</v>
      </c>
      <c r="J8775">
        <v>47</v>
      </c>
      <c r="K8775">
        <v>5</v>
      </c>
      <c r="L8775">
        <v>0</v>
      </c>
      <c r="M8775">
        <v>2</v>
      </c>
      <c r="N8775">
        <v>2000</v>
      </c>
      <c r="O8775">
        <v>552</v>
      </c>
      <c r="P8775">
        <v>1449</v>
      </c>
      <c r="Q8775">
        <v>35</v>
      </c>
      <c r="R8775">
        <f>ROUND(O8775/N8775,2)</f>
        <v>0.28000000000000003</v>
      </c>
      <c r="S8775" t="s">
        <v>54</v>
      </c>
      <c r="T8775">
        <v>2019</v>
      </c>
      <c r="U8775" t="s">
        <v>55</v>
      </c>
    </row>
    <row r="8776" spans="1:21" x14ac:dyDescent="0.3">
      <c r="A8776">
        <v>718957083</v>
      </c>
      <c r="B8776" t="s">
        <v>18</v>
      </c>
      <c r="C8776">
        <v>48</v>
      </c>
      <c r="D8776" t="s">
        <v>24</v>
      </c>
      <c r="E8776">
        <v>1</v>
      </c>
      <c r="F8776" t="s">
        <v>25</v>
      </c>
      <c r="G8776" t="s">
        <v>26</v>
      </c>
      <c r="H8776" t="s">
        <v>27</v>
      </c>
      <c r="I8776" t="s">
        <v>23</v>
      </c>
      <c r="J8776">
        <v>35</v>
      </c>
      <c r="K8776">
        <v>5</v>
      </c>
      <c r="L8776">
        <v>2</v>
      </c>
      <c r="M8776">
        <v>2</v>
      </c>
      <c r="N8776">
        <v>1449</v>
      </c>
      <c r="O8776">
        <v>0</v>
      </c>
      <c r="P8776">
        <v>1449</v>
      </c>
      <c r="Q8776">
        <v>88</v>
      </c>
      <c r="R8776">
        <v>0</v>
      </c>
      <c r="S8776" t="s">
        <v>54</v>
      </c>
      <c r="T8776">
        <v>2018</v>
      </c>
      <c r="U8776" t="s">
        <v>56</v>
      </c>
    </row>
    <row r="8777" spans="1:21" x14ac:dyDescent="0.3">
      <c r="A8777">
        <v>718994583</v>
      </c>
      <c r="B8777" t="s">
        <v>18</v>
      </c>
      <c r="C8777">
        <v>48</v>
      </c>
      <c r="D8777" t="s">
        <v>24</v>
      </c>
      <c r="E8777">
        <v>2</v>
      </c>
      <c r="F8777" t="s">
        <v>34</v>
      </c>
      <c r="G8777" t="s">
        <v>26</v>
      </c>
      <c r="H8777" t="s">
        <v>27</v>
      </c>
      <c r="I8777" t="s">
        <v>23</v>
      </c>
      <c r="J8777">
        <v>47</v>
      </c>
      <c r="K8777">
        <v>3</v>
      </c>
      <c r="L8777">
        <v>6</v>
      </c>
      <c r="M8777">
        <v>1</v>
      </c>
      <c r="N8777">
        <v>2000</v>
      </c>
      <c r="O8777">
        <v>1007</v>
      </c>
      <c r="P8777">
        <v>622.29999999999995</v>
      </c>
      <c r="Q8777">
        <v>62</v>
      </c>
      <c r="R8777">
        <f>ROUND(O8777/N8777,2)</f>
        <v>0.5</v>
      </c>
      <c r="S8777" t="s">
        <v>54</v>
      </c>
      <c r="T8777">
        <v>2019</v>
      </c>
      <c r="U8777" t="s">
        <v>55</v>
      </c>
    </row>
    <row r="8778" spans="1:21" x14ac:dyDescent="0.3">
      <c r="A8778">
        <v>718994583</v>
      </c>
      <c r="B8778" t="s">
        <v>18</v>
      </c>
      <c r="C8778">
        <v>48</v>
      </c>
      <c r="D8778" t="s">
        <v>24</v>
      </c>
      <c r="E8778">
        <v>2</v>
      </c>
      <c r="F8778" t="s">
        <v>34</v>
      </c>
      <c r="G8778" t="s">
        <v>26</v>
      </c>
      <c r="H8778" t="s">
        <v>27</v>
      </c>
      <c r="I8778" t="s">
        <v>23</v>
      </c>
      <c r="J8778">
        <v>35</v>
      </c>
      <c r="K8778">
        <v>3</v>
      </c>
      <c r="L8778">
        <v>3</v>
      </c>
      <c r="M8778">
        <v>1</v>
      </c>
      <c r="N8778">
        <v>1438.3</v>
      </c>
      <c r="O8778">
        <v>816</v>
      </c>
      <c r="P8778">
        <v>622.29999999999995</v>
      </c>
      <c r="Q8778">
        <v>69</v>
      </c>
      <c r="R8778">
        <v>0.56699999999999995</v>
      </c>
      <c r="S8778" t="s">
        <v>54</v>
      </c>
      <c r="T8778">
        <v>2018</v>
      </c>
      <c r="U8778" t="s">
        <v>56</v>
      </c>
    </row>
    <row r="8779" spans="1:21" x14ac:dyDescent="0.3">
      <c r="A8779">
        <v>719025333</v>
      </c>
      <c r="B8779" t="s">
        <v>18</v>
      </c>
      <c r="C8779">
        <v>48</v>
      </c>
      <c r="D8779" t="s">
        <v>19</v>
      </c>
      <c r="E8779">
        <v>2</v>
      </c>
      <c r="F8779" t="s">
        <v>20</v>
      </c>
      <c r="G8779" t="s">
        <v>21</v>
      </c>
      <c r="H8779" t="s">
        <v>27</v>
      </c>
      <c r="I8779" t="s">
        <v>23</v>
      </c>
      <c r="J8779">
        <v>54</v>
      </c>
      <c r="K8779">
        <v>3</v>
      </c>
      <c r="L8779">
        <v>6</v>
      </c>
      <c r="M8779">
        <v>0</v>
      </c>
      <c r="N8779">
        <v>1898</v>
      </c>
      <c r="O8779">
        <v>1442</v>
      </c>
      <c r="P8779">
        <v>1898</v>
      </c>
      <c r="Q8779">
        <v>80</v>
      </c>
      <c r="R8779">
        <f>ROUND(O8779/N8779,2)</f>
        <v>0.76</v>
      </c>
      <c r="S8779" t="s">
        <v>54</v>
      </c>
      <c r="T8779">
        <v>2019</v>
      </c>
      <c r="U8779" t="s">
        <v>55</v>
      </c>
    </row>
    <row r="8780" spans="1:21" x14ac:dyDescent="0.3">
      <c r="A8780">
        <v>719025333</v>
      </c>
      <c r="B8780" t="s">
        <v>18</v>
      </c>
      <c r="C8780">
        <v>48</v>
      </c>
      <c r="D8780" t="s">
        <v>19</v>
      </c>
      <c r="E8780">
        <v>2</v>
      </c>
      <c r="F8780" t="s">
        <v>20</v>
      </c>
      <c r="G8780" t="s">
        <v>21</v>
      </c>
      <c r="H8780" t="s">
        <v>27</v>
      </c>
      <c r="I8780" t="s">
        <v>23</v>
      </c>
      <c r="J8780">
        <v>42</v>
      </c>
      <c r="K8780">
        <v>3</v>
      </c>
      <c r="L8780">
        <v>2</v>
      </c>
      <c r="M8780">
        <v>0</v>
      </c>
      <c r="N8780">
        <v>1898</v>
      </c>
      <c r="O8780">
        <v>0</v>
      </c>
      <c r="P8780">
        <v>1898</v>
      </c>
      <c r="Q8780">
        <v>59</v>
      </c>
      <c r="R8780">
        <v>0</v>
      </c>
      <c r="S8780" t="s">
        <v>54</v>
      </c>
      <c r="T8780">
        <v>2018</v>
      </c>
      <c r="U8780" t="s">
        <v>56</v>
      </c>
    </row>
    <row r="8781" spans="1:21" x14ac:dyDescent="0.3">
      <c r="A8781">
        <v>719036883</v>
      </c>
      <c r="B8781" t="s">
        <v>18</v>
      </c>
      <c r="C8781">
        <v>48</v>
      </c>
      <c r="D8781" t="s">
        <v>24</v>
      </c>
      <c r="E8781">
        <v>1</v>
      </c>
      <c r="F8781" t="s">
        <v>25</v>
      </c>
      <c r="G8781" t="s">
        <v>37</v>
      </c>
      <c r="H8781" t="s">
        <v>27</v>
      </c>
      <c r="I8781" t="s">
        <v>33</v>
      </c>
      <c r="J8781">
        <v>50</v>
      </c>
      <c r="K8781">
        <v>3</v>
      </c>
      <c r="L8781">
        <v>0</v>
      </c>
      <c r="M8781">
        <v>2</v>
      </c>
      <c r="N8781">
        <v>4668</v>
      </c>
      <c r="O8781">
        <v>801</v>
      </c>
      <c r="P8781">
        <v>4668</v>
      </c>
      <c r="Q8781">
        <v>41</v>
      </c>
      <c r="R8781">
        <f>ROUND(O8781/N8781,2)</f>
        <v>0.17</v>
      </c>
      <c r="S8781" t="s">
        <v>54</v>
      </c>
      <c r="T8781">
        <v>2019</v>
      </c>
      <c r="U8781" t="s">
        <v>55</v>
      </c>
    </row>
    <row r="8782" spans="1:21" x14ac:dyDescent="0.3">
      <c r="A8782">
        <v>719036883</v>
      </c>
      <c r="B8782" t="s">
        <v>18</v>
      </c>
      <c r="C8782">
        <v>48</v>
      </c>
      <c r="D8782" t="s">
        <v>24</v>
      </c>
      <c r="E8782">
        <v>1</v>
      </c>
      <c r="F8782" t="s">
        <v>25</v>
      </c>
      <c r="G8782" t="s">
        <v>37</v>
      </c>
      <c r="H8782" t="s">
        <v>27</v>
      </c>
      <c r="I8782" t="s">
        <v>33</v>
      </c>
      <c r="J8782">
        <v>38</v>
      </c>
      <c r="K8782">
        <v>3</v>
      </c>
      <c r="L8782">
        <v>3</v>
      </c>
      <c r="M8782">
        <v>2</v>
      </c>
      <c r="N8782">
        <v>4668</v>
      </c>
      <c r="O8782">
        <v>0</v>
      </c>
      <c r="P8782">
        <v>4668</v>
      </c>
      <c r="Q8782">
        <v>77</v>
      </c>
      <c r="R8782">
        <v>0</v>
      </c>
      <c r="S8782" t="s">
        <v>54</v>
      </c>
      <c r="T8782">
        <v>2018</v>
      </c>
      <c r="U8782" t="s">
        <v>56</v>
      </c>
    </row>
    <row r="8783" spans="1:21" x14ac:dyDescent="0.3">
      <c r="A8783">
        <v>719038008</v>
      </c>
      <c r="B8783" t="s">
        <v>18</v>
      </c>
      <c r="C8783">
        <v>48</v>
      </c>
      <c r="D8783" t="s">
        <v>24</v>
      </c>
      <c r="E8783">
        <v>2</v>
      </c>
      <c r="F8783" t="s">
        <v>25</v>
      </c>
      <c r="G8783" t="s">
        <v>21</v>
      </c>
      <c r="H8783" t="s">
        <v>27</v>
      </c>
      <c r="I8783" t="s">
        <v>23</v>
      </c>
      <c r="J8783">
        <v>47</v>
      </c>
      <c r="K8783">
        <v>3</v>
      </c>
      <c r="L8783">
        <v>4</v>
      </c>
      <c r="M8783">
        <v>2</v>
      </c>
      <c r="N8783">
        <v>1705</v>
      </c>
      <c r="O8783">
        <v>240</v>
      </c>
      <c r="P8783">
        <v>513</v>
      </c>
      <c r="Q8783">
        <v>109</v>
      </c>
      <c r="R8783">
        <f>ROUND(O8783/N8783,2)</f>
        <v>0.14000000000000001</v>
      </c>
      <c r="S8783" t="s">
        <v>54</v>
      </c>
      <c r="T8783">
        <v>2019</v>
      </c>
      <c r="U8783" t="s">
        <v>55</v>
      </c>
    </row>
    <row r="8784" spans="1:21" x14ac:dyDescent="0.3">
      <c r="A8784">
        <v>719038008</v>
      </c>
      <c r="B8784" t="s">
        <v>18</v>
      </c>
      <c r="C8784">
        <v>48</v>
      </c>
      <c r="D8784" t="s">
        <v>24</v>
      </c>
      <c r="E8784">
        <v>2</v>
      </c>
      <c r="F8784" t="s">
        <v>25</v>
      </c>
      <c r="G8784" t="s">
        <v>21</v>
      </c>
      <c r="H8784" t="s">
        <v>27</v>
      </c>
      <c r="I8784" t="s">
        <v>23</v>
      </c>
      <c r="J8784">
        <v>35</v>
      </c>
      <c r="K8784">
        <v>3</v>
      </c>
      <c r="L8784">
        <v>2</v>
      </c>
      <c r="M8784">
        <v>2</v>
      </c>
      <c r="N8784">
        <v>1705</v>
      </c>
      <c r="O8784">
        <v>1192</v>
      </c>
      <c r="P8784">
        <v>513</v>
      </c>
      <c r="Q8784">
        <v>41</v>
      </c>
      <c r="R8784">
        <v>0.69899999999999995</v>
      </c>
      <c r="S8784" t="s">
        <v>54</v>
      </c>
      <c r="T8784">
        <v>2018</v>
      </c>
      <c r="U8784" t="s">
        <v>56</v>
      </c>
    </row>
    <row r="8785" spans="1:21" x14ac:dyDescent="0.3">
      <c r="A8785">
        <v>719089383</v>
      </c>
      <c r="B8785" t="s">
        <v>18</v>
      </c>
      <c r="C8785">
        <v>48</v>
      </c>
      <c r="D8785" t="s">
        <v>19</v>
      </c>
      <c r="E8785">
        <v>2</v>
      </c>
      <c r="F8785" t="s">
        <v>20</v>
      </c>
      <c r="G8785" t="s">
        <v>21</v>
      </c>
      <c r="H8785" t="s">
        <v>30</v>
      </c>
      <c r="I8785" t="s">
        <v>33</v>
      </c>
      <c r="J8785">
        <v>29</v>
      </c>
      <c r="K8785">
        <v>3</v>
      </c>
      <c r="L8785">
        <v>2</v>
      </c>
      <c r="M8785">
        <v>1</v>
      </c>
      <c r="N8785">
        <v>6168</v>
      </c>
      <c r="O8785">
        <v>2371</v>
      </c>
      <c r="P8785">
        <v>3797</v>
      </c>
      <c r="Q8785">
        <v>80</v>
      </c>
      <c r="R8785">
        <v>0.38400000000000001</v>
      </c>
      <c r="S8785" t="s">
        <v>54</v>
      </c>
      <c r="T8785">
        <v>2018</v>
      </c>
      <c r="U8785" t="s">
        <v>56</v>
      </c>
    </row>
    <row r="8786" spans="1:21" x14ac:dyDescent="0.3">
      <c r="A8786">
        <v>719089383</v>
      </c>
      <c r="B8786" t="s">
        <v>18</v>
      </c>
      <c r="C8786">
        <v>48</v>
      </c>
      <c r="D8786" t="s">
        <v>19</v>
      </c>
      <c r="E8786">
        <v>2</v>
      </c>
      <c r="F8786" t="s">
        <v>20</v>
      </c>
      <c r="G8786" t="s">
        <v>21</v>
      </c>
      <c r="H8786" t="s">
        <v>30</v>
      </c>
      <c r="I8786" t="s">
        <v>33</v>
      </c>
      <c r="J8786">
        <v>41</v>
      </c>
      <c r="K8786">
        <v>3</v>
      </c>
      <c r="L8786">
        <v>1</v>
      </c>
      <c r="M8786">
        <v>1</v>
      </c>
      <c r="N8786">
        <v>6168</v>
      </c>
      <c r="O8786">
        <v>567</v>
      </c>
      <c r="P8786">
        <v>3797</v>
      </c>
      <c r="Q8786">
        <v>35</v>
      </c>
      <c r="R8786">
        <f>ROUND(O8786/N8786,2)</f>
        <v>0.09</v>
      </c>
      <c r="S8786" t="s">
        <v>54</v>
      </c>
      <c r="T8786">
        <v>2019</v>
      </c>
      <c r="U8786" t="s">
        <v>55</v>
      </c>
    </row>
    <row r="8787" spans="1:21" x14ac:dyDescent="0.3">
      <c r="A8787">
        <v>719105433</v>
      </c>
      <c r="B8787" t="s">
        <v>18</v>
      </c>
      <c r="C8787">
        <v>48</v>
      </c>
      <c r="D8787" t="s">
        <v>24</v>
      </c>
      <c r="E8787">
        <v>2</v>
      </c>
      <c r="F8787" t="s">
        <v>20</v>
      </c>
      <c r="G8787" t="s">
        <v>26</v>
      </c>
      <c r="H8787" t="s">
        <v>30</v>
      </c>
      <c r="I8787" t="s">
        <v>33</v>
      </c>
      <c r="J8787">
        <v>38</v>
      </c>
      <c r="K8787">
        <v>3</v>
      </c>
      <c r="L8787">
        <v>3</v>
      </c>
      <c r="M8787">
        <v>3</v>
      </c>
      <c r="N8787">
        <v>6448</v>
      </c>
      <c r="O8787">
        <v>1087</v>
      </c>
      <c r="P8787">
        <v>5361</v>
      </c>
      <c r="Q8787">
        <v>85</v>
      </c>
      <c r="R8787">
        <v>0.16900000000000001</v>
      </c>
      <c r="S8787" t="s">
        <v>54</v>
      </c>
      <c r="T8787">
        <v>2018</v>
      </c>
      <c r="U8787" t="s">
        <v>56</v>
      </c>
    </row>
    <row r="8788" spans="1:21" x14ac:dyDescent="0.3">
      <c r="A8788">
        <v>719105433</v>
      </c>
      <c r="B8788" t="s">
        <v>18</v>
      </c>
      <c r="C8788">
        <v>48</v>
      </c>
      <c r="D8788" t="s">
        <v>24</v>
      </c>
      <c r="E8788">
        <v>2</v>
      </c>
      <c r="F8788" t="s">
        <v>20</v>
      </c>
      <c r="G8788" t="s">
        <v>26</v>
      </c>
      <c r="H8788" t="s">
        <v>30</v>
      </c>
      <c r="I8788" t="s">
        <v>33</v>
      </c>
      <c r="J8788">
        <v>50</v>
      </c>
      <c r="K8788">
        <v>3</v>
      </c>
      <c r="L8788">
        <v>6</v>
      </c>
      <c r="M8788">
        <v>3</v>
      </c>
      <c r="N8788">
        <v>6448</v>
      </c>
      <c r="O8788">
        <v>461</v>
      </c>
      <c r="P8788">
        <v>5361</v>
      </c>
      <c r="Q8788">
        <v>106</v>
      </c>
      <c r="R8788">
        <f>ROUND(O8788/N8788,2)</f>
        <v>7.0000000000000007E-2</v>
      </c>
      <c r="S8788" t="s">
        <v>54</v>
      </c>
      <c r="T8788">
        <v>2019</v>
      </c>
      <c r="U8788" t="s">
        <v>55</v>
      </c>
    </row>
    <row r="8789" spans="1:21" x14ac:dyDescent="0.3">
      <c r="A8789">
        <v>719136183</v>
      </c>
      <c r="B8789" t="s">
        <v>18</v>
      </c>
      <c r="C8789">
        <v>48</v>
      </c>
      <c r="D8789" t="s">
        <v>24</v>
      </c>
      <c r="E8789">
        <v>3</v>
      </c>
      <c r="F8789" t="s">
        <v>20</v>
      </c>
      <c r="G8789" t="s">
        <v>21</v>
      </c>
      <c r="H8789" t="s">
        <v>30</v>
      </c>
      <c r="I8789" t="s">
        <v>23</v>
      </c>
      <c r="J8789">
        <v>38</v>
      </c>
      <c r="K8789">
        <v>6</v>
      </c>
      <c r="L8789">
        <v>1</v>
      </c>
      <c r="M8789">
        <v>3</v>
      </c>
      <c r="N8789">
        <v>3541</v>
      </c>
      <c r="O8789">
        <v>1444</v>
      </c>
      <c r="P8789">
        <v>2097</v>
      </c>
      <c r="Q8789">
        <v>69</v>
      </c>
      <c r="R8789">
        <v>0.40799999999999997</v>
      </c>
      <c r="S8789" t="s">
        <v>54</v>
      </c>
      <c r="T8789">
        <v>2018</v>
      </c>
      <c r="U8789" t="s">
        <v>56</v>
      </c>
    </row>
    <row r="8790" spans="1:21" x14ac:dyDescent="0.3">
      <c r="A8790">
        <v>719136183</v>
      </c>
      <c r="B8790" t="s">
        <v>18</v>
      </c>
      <c r="C8790">
        <v>48</v>
      </c>
      <c r="D8790" t="s">
        <v>24</v>
      </c>
      <c r="E8790">
        <v>3</v>
      </c>
      <c r="F8790" t="s">
        <v>20</v>
      </c>
      <c r="G8790" t="s">
        <v>21</v>
      </c>
      <c r="H8790" t="s">
        <v>30</v>
      </c>
      <c r="I8790" t="s">
        <v>23</v>
      </c>
      <c r="J8790">
        <v>50</v>
      </c>
      <c r="K8790">
        <v>6</v>
      </c>
      <c r="L8790">
        <v>5</v>
      </c>
      <c r="M8790">
        <v>3</v>
      </c>
      <c r="N8790">
        <v>3541</v>
      </c>
      <c r="O8790">
        <v>859</v>
      </c>
      <c r="P8790">
        <v>2097</v>
      </c>
      <c r="Q8790">
        <v>84</v>
      </c>
      <c r="R8790">
        <f>ROUND(O8790/N8790,2)</f>
        <v>0.24</v>
      </c>
      <c r="S8790" t="s">
        <v>54</v>
      </c>
      <c r="T8790">
        <v>2019</v>
      </c>
      <c r="U8790" t="s">
        <v>55</v>
      </c>
    </row>
    <row r="8791" spans="1:21" x14ac:dyDescent="0.3">
      <c r="A8791">
        <v>719165508</v>
      </c>
      <c r="B8791" t="s">
        <v>18</v>
      </c>
      <c r="C8791">
        <v>48</v>
      </c>
      <c r="D8791" t="s">
        <v>24</v>
      </c>
      <c r="E8791">
        <v>3</v>
      </c>
      <c r="F8791" t="s">
        <v>25</v>
      </c>
      <c r="G8791" t="s">
        <v>21</v>
      </c>
      <c r="H8791" t="s">
        <v>22</v>
      </c>
      <c r="I8791" t="s">
        <v>32</v>
      </c>
      <c r="J8791">
        <v>40</v>
      </c>
      <c r="K8791">
        <v>5</v>
      </c>
      <c r="L8791">
        <v>3</v>
      </c>
      <c r="M8791">
        <v>4</v>
      </c>
      <c r="N8791">
        <v>18965</v>
      </c>
      <c r="O8791">
        <v>2262</v>
      </c>
      <c r="P8791">
        <v>16703</v>
      </c>
      <c r="Q8791">
        <v>69</v>
      </c>
      <c r="R8791">
        <v>0.11899999999999999</v>
      </c>
      <c r="S8791" t="s">
        <v>54</v>
      </c>
      <c r="T8791">
        <v>2018</v>
      </c>
      <c r="U8791" t="s">
        <v>56</v>
      </c>
    </row>
    <row r="8792" spans="1:21" x14ac:dyDescent="0.3">
      <c r="A8792">
        <v>719165508</v>
      </c>
      <c r="B8792" t="s">
        <v>18</v>
      </c>
      <c r="C8792">
        <v>48</v>
      </c>
      <c r="D8792" t="s">
        <v>24</v>
      </c>
      <c r="E8792">
        <v>3</v>
      </c>
      <c r="F8792" t="s">
        <v>25</v>
      </c>
      <c r="G8792" t="s">
        <v>21</v>
      </c>
      <c r="H8792" t="s">
        <v>22</v>
      </c>
      <c r="I8792" t="s">
        <v>32</v>
      </c>
      <c r="J8792">
        <v>52</v>
      </c>
      <c r="K8792">
        <v>5</v>
      </c>
      <c r="L8792">
        <v>3</v>
      </c>
      <c r="M8792">
        <v>4</v>
      </c>
      <c r="N8792">
        <v>18965</v>
      </c>
      <c r="O8792">
        <v>702</v>
      </c>
      <c r="P8792">
        <v>16703</v>
      </c>
      <c r="Q8792">
        <v>93</v>
      </c>
      <c r="R8792">
        <f>ROUND(O8792/N8792,2)</f>
        <v>0.04</v>
      </c>
      <c r="S8792" t="s">
        <v>54</v>
      </c>
      <c r="T8792">
        <v>2019</v>
      </c>
      <c r="U8792" t="s">
        <v>55</v>
      </c>
    </row>
    <row r="8793" spans="1:21" x14ac:dyDescent="0.3">
      <c r="A8793">
        <v>719180958</v>
      </c>
      <c r="B8793" t="s">
        <v>18</v>
      </c>
      <c r="C8793">
        <v>48</v>
      </c>
      <c r="D8793" t="s">
        <v>24</v>
      </c>
      <c r="E8793">
        <v>2</v>
      </c>
      <c r="F8793" t="s">
        <v>25</v>
      </c>
      <c r="G8793" t="s">
        <v>37</v>
      </c>
      <c r="H8793" t="s">
        <v>22</v>
      </c>
      <c r="I8793" t="s">
        <v>32</v>
      </c>
      <c r="J8793">
        <v>51</v>
      </c>
      <c r="K8793">
        <v>2</v>
      </c>
      <c r="L8793">
        <v>2</v>
      </c>
      <c r="M8793">
        <v>2</v>
      </c>
      <c r="N8793">
        <v>21754</v>
      </c>
      <c r="O8793">
        <v>728</v>
      </c>
      <c r="P8793">
        <v>21754</v>
      </c>
      <c r="Q8793">
        <v>79</v>
      </c>
      <c r="R8793">
        <f>ROUND(O8793/N8793,2)</f>
        <v>0.03</v>
      </c>
      <c r="S8793" t="s">
        <v>54</v>
      </c>
      <c r="T8793">
        <v>2019</v>
      </c>
      <c r="U8793" t="s">
        <v>55</v>
      </c>
    </row>
    <row r="8794" spans="1:21" x14ac:dyDescent="0.3">
      <c r="A8794">
        <v>719180958</v>
      </c>
      <c r="B8794" t="s">
        <v>18</v>
      </c>
      <c r="C8794">
        <v>48</v>
      </c>
      <c r="D8794" t="s">
        <v>24</v>
      </c>
      <c r="E8794">
        <v>2</v>
      </c>
      <c r="F8794" t="s">
        <v>25</v>
      </c>
      <c r="G8794" t="s">
        <v>37</v>
      </c>
      <c r="H8794" t="s">
        <v>22</v>
      </c>
      <c r="I8794" t="s">
        <v>32</v>
      </c>
      <c r="J8794">
        <v>39</v>
      </c>
      <c r="K8794">
        <v>2</v>
      </c>
      <c r="L8794">
        <v>2</v>
      </c>
      <c r="M8794">
        <v>2</v>
      </c>
      <c r="N8794">
        <v>21754</v>
      </c>
      <c r="O8794">
        <v>0</v>
      </c>
      <c r="P8794">
        <v>21754</v>
      </c>
      <c r="Q8794">
        <v>104</v>
      </c>
      <c r="R8794">
        <v>0</v>
      </c>
      <c r="S8794" t="s">
        <v>54</v>
      </c>
      <c r="T8794">
        <v>2018</v>
      </c>
      <c r="U8794" t="s">
        <v>56</v>
      </c>
    </row>
    <row r="8795" spans="1:21" x14ac:dyDescent="0.3">
      <c r="A8795">
        <v>719239158</v>
      </c>
      <c r="B8795" t="s">
        <v>18</v>
      </c>
      <c r="C8795">
        <v>48</v>
      </c>
      <c r="D8795" t="s">
        <v>19</v>
      </c>
      <c r="E8795">
        <v>3</v>
      </c>
      <c r="F8795" t="s">
        <v>20</v>
      </c>
      <c r="G8795" t="s">
        <v>21</v>
      </c>
      <c r="H8795" t="s">
        <v>22</v>
      </c>
      <c r="I8795" t="s">
        <v>33</v>
      </c>
      <c r="J8795">
        <v>39</v>
      </c>
      <c r="K8795">
        <v>4</v>
      </c>
      <c r="L8795">
        <v>3</v>
      </c>
      <c r="M8795">
        <v>2</v>
      </c>
      <c r="N8795">
        <v>5448</v>
      </c>
      <c r="O8795">
        <v>0</v>
      </c>
      <c r="P8795">
        <v>5448</v>
      </c>
      <c r="Q8795">
        <v>72</v>
      </c>
      <c r="R8795">
        <v>0</v>
      </c>
      <c r="S8795" t="s">
        <v>54</v>
      </c>
      <c r="T8795">
        <v>2018</v>
      </c>
      <c r="U8795" t="s">
        <v>56</v>
      </c>
    </row>
    <row r="8796" spans="1:21" x14ac:dyDescent="0.3">
      <c r="A8796">
        <v>719239158</v>
      </c>
      <c r="B8796" t="s">
        <v>18</v>
      </c>
      <c r="C8796">
        <v>48</v>
      </c>
      <c r="D8796" t="s">
        <v>19</v>
      </c>
      <c r="E8796">
        <v>3</v>
      </c>
      <c r="F8796" t="s">
        <v>20</v>
      </c>
      <c r="G8796" t="s">
        <v>21</v>
      </c>
      <c r="H8796" t="s">
        <v>22</v>
      </c>
      <c r="I8796" t="s">
        <v>33</v>
      </c>
      <c r="J8796">
        <v>51</v>
      </c>
      <c r="K8796">
        <v>4</v>
      </c>
      <c r="L8796">
        <v>2</v>
      </c>
      <c r="M8796">
        <v>2</v>
      </c>
      <c r="N8796">
        <v>5448</v>
      </c>
      <c r="O8796">
        <v>1003</v>
      </c>
      <c r="P8796">
        <v>5448</v>
      </c>
      <c r="Q8796">
        <v>30</v>
      </c>
      <c r="R8796">
        <f>ROUND(O8796/N8796,2)</f>
        <v>0.18</v>
      </c>
      <c r="S8796" t="s">
        <v>54</v>
      </c>
      <c r="T8796">
        <v>2019</v>
      </c>
      <c r="U8796" t="s">
        <v>55</v>
      </c>
    </row>
    <row r="8797" spans="1:21" x14ac:dyDescent="0.3">
      <c r="A8797">
        <v>719314683</v>
      </c>
      <c r="B8797" t="s">
        <v>18</v>
      </c>
      <c r="C8797">
        <v>48</v>
      </c>
      <c r="D8797" t="s">
        <v>24</v>
      </c>
      <c r="E8797">
        <v>2</v>
      </c>
      <c r="F8797" t="s">
        <v>34</v>
      </c>
      <c r="G8797" t="s">
        <v>37</v>
      </c>
      <c r="H8797" t="s">
        <v>27</v>
      </c>
      <c r="I8797" t="s">
        <v>23</v>
      </c>
      <c r="J8797">
        <v>48</v>
      </c>
      <c r="K8797">
        <v>3</v>
      </c>
      <c r="L8797">
        <v>5</v>
      </c>
      <c r="M8797">
        <v>4</v>
      </c>
      <c r="N8797">
        <v>2855</v>
      </c>
      <c r="O8797">
        <v>1452</v>
      </c>
      <c r="P8797">
        <v>2328</v>
      </c>
      <c r="Q8797">
        <v>41</v>
      </c>
      <c r="R8797">
        <f>ROUND(O8797/N8797,2)</f>
        <v>0.51</v>
      </c>
      <c r="S8797" t="s">
        <v>54</v>
      </c>
      <c r="T8797">
        <v>2019</v>
      </c>
      <c r="U8797" t="s">
        <v>55</v>
      </c>
    </row>
    <row r="8798" spans="1:21" x14ac:dyDescent="0.3">
      <c r="A8798">
        <v>719342808</v>
      </c>
      <c r="B8798" t="s">
        <v>18</v>
      </c>
      <c r="C8798">
        <v>48</v>
      </c>
      <c r="D8798" t="s">
        <v>19</v>
      </c>
      <c r="E8798">
        <v>5</v>
      </c>
      <c r="F8798" t="s">
        <v>34</v>
      </c>
      <c r="G8798" t="s">
        <v>21</v>
      </c>
      <c r="H8798" t="s">
        <v>30</v>
      </c>
      <c r="I8798" t="s">
        <v>23</v>
      </c>
      <c r="J8798">
        <v>30</v>
      </c>
      <c r="K8798">
        <v>4</v>
      </c>
      <c r="L8798">
        <v>2</v>
      </c>
      <c r="M8798">
        <v>3</v>
      </c>
      <c r="N8798">
        <v>4180</v>
      </c>
      <c r="O8798">
        <v>688</v>
      </c>
      <c r="P8798">
        <v>3492</v>
      </c>
      <c r="Q8798">
        <v>76</v>
      </c>
      <c r="R8798">
        <v>0.16500000000000001</v>
      </c>
      <c r="S8798" t="s">
        <v>54</v>
      </c>
      <c r="T8798">
        <v>2018</v>
      </c>
      <c r="U8798" t="s">
        <v>56</v>
      </c>
    </row>
    <row r="8799" spans="1:21" x14ac:dyDescent="0.3">
      <c r="A8799">
        <v>719342808</v>
      </c>
      <c r="B8799" t="s">
        <v>18</v>
      </c>
      <c r="C8799">
        <v>48</v>
      </c>
      <c r="D8799" t="s">
        <v>19</v>
      </c>
      <c r="E8799">
        <v>5</v>
      </c>
      <c r="F8799" t="s">
        <v>34</v>
      </c>
      <c r="G8799" t="s">
        <v>21</v>
      </c>
      <c r="H8799" t="s">
        <v>30</v>
      </c>
      <c r="I8799" t="s">
        <v>23</v>
      </c>
      <c r="J8799">
        <v>42</v>
      </c>
      <c r="K8799">
        <v>4</v>
      </c>
      <c r="L8799">
        <v>0</v>
      </c>
      <c r="M8799">
        <v>3</v>
      </c>
      <c r="N8799">
        <v>4180</v>
      </c>
      <c r="O8799">
        <v>261</v>
      </c>
      <c r="P8799">
        <v>3492</v>
      </c>
      <c r="Q8799">
        <v>92</v>
      </c>
      <c r="R8799">
        <f>ROUND(O8799/N8799,2)</f>
        <v>0.06</v>
      </c>
      <c r="S8799" t="s">
        <v>54</v>
      </c>
      <c r="T8799">
        <v>2019</v>
      </c>
      <c r="U8799" t="s">
        <v>55</v>
      </c>
    </row>
    <row r="8800" spans="1:21" x14ac:dyDescent="0.3">
      <c r="A8800">
        <v>719343633</v>
      </c>
      <c r="B8800" t="s">
        <v>18</v>
      </c>
      <c r="C8800">
        <v>48</v>
      </c>
      <c r="D8800" t="s">
        <v>19</v>
      </c>
      <c r="E8800">
        <v>2</v>
      </c>
      <c r="F8800" t="s">
        <v>20</v>
      </c>
      <c r="G8800" t="s">
        <v>37</v>
      </c>
      <c r="H8800" t="s">
        <v>30</v>
      </c>
      <c r="I8800" t="s">
        <v>33</v>
      </c>
      <c r="J8800">
        <v>38</v>
      </c>
      <c r="K8800">
        <v>4</v>
      </c>
      <c r="L8800">
        <v>3</v>
      </c>
      <c r="M8800">
        <v>3</v>
      </c>
      <c r="N8800">
        <v>8892</v>
      </c>
      <c r="O8800">
        <v>889</v>
      </c>
      <c r="P8800">
        <v>8003</v>
      </c>
      <c r="Q8800">
        <v>89</v>
      </c>
      <c r="R8800">
        <v>0.1</v>
      </c>
      <c r="S8800" t="s">
        <v>54</v>
      </c>
      <c r="T8800">
        <v>2018</v>
      </c>
      <c r="U8800" t="s">
        <v>56</v>
      </c>
    </row>
    <row r="8801" spans="1:21" x14ac:dyDescent="0.3">
      <c r="A8801">
        <v>719343633</v>
      </c>
      <c r="B8801" t="s">
        <v>18</v>
      </c>
      <c r="C8801">
        <v>48</v>
      </c>
      <c r="D8801" t="s">
        <v>19</v>
      </c>
      <c r="E8801">
        <v>2</v>
      </c>
      <c r="F8801" t="s">
        <v>20</v>
      </c>
      <c r="G8801" t="s">
        <v>37</v>
      </c>
      <c r="H8801" t="s">
        <v>30</v>
      </c>
      <c r="I8801" t="s">
        <v>33</v>
      </c>
      <c r="J8801">
        <v>50</v>
      </c>
      <c r="K8801">
        <v>4</v>
      </c>
      <c r="L8801">
        <v>3</v>
      </c>
      <c r="M8801">
        <v>3</v>
      </c>
      <c r="N8801">
        <v>8892</v>
      </c>
      <c r="O8801">
        <v>516</v>
      </c>
      <c r="P8801">
        <v>8003</v>
      </c>
      <c r="Q8801">
        <v>59</v>
      </c>
      <c r="R8801">
        <f>ROUND(O8801/N8801,2)</f>
        <v>0.06</v>
      </c>
      <c r="S8801" t="s">
        <v>54</v>
      </c>
      <c r="T8801">
        <v>2019</v>
      </c>
      <c r="U8801" t="s">
        <v>55</v>
      </c>
    </row>
    <row r="8802" spans="1:21" x14ac:dyDescent="0.3">
      <c r="A8802">
        <v>719350908</v>
      </c>
      <c r="B8802" t="s">
        <v>18</v>
      </c>
      <c r="C8802">
        <v>48</v>
      </c>
      <c r="D8802" t="s">
        <v>19</v>
      </c>
      <c r="E8802">
        <v>4</v>
      </c>
      <c r="F8802" t="s">
        <v>34</v>
      </c>
      <c r="G8802" t="s">
        <v>37</v>
      </c>
      <c r="H8802" t="s">
        <v>27</v>
      </c>
      <c r="I8802" t="s">
        <v>23</v>
      </c>
      <c r="J8802">
        <v>35</v>
      </c>
      <c r="K8802">
        <v>3</v>
      </c>
      <c r="L8802">
        <v>3</v>
      </c>
      <c r="M8802">
        <v>2</v>
      </c>
      <c r="N8802">
        <v>4177</v>
      </c>
      <c r="O8802">
        <v>2094</v>
      </c>
      <c r="P8802">
        <v>2083</v>
      </c>
      <c r="Q8802">
        <v>66</v>
      </c>
      <c r="R8802">
        <v>0.501</v>
      </c>
      <c r="S8802" t="s">
        <v>54</v>
      </c>
      <c r="T8802">
        <v>2018</v>
      </c>
      <c r="U8802" t="s">
        <v>56</v>
      </c>
    </row>
    <row r="8803" spans="1:21" x14ac:dyDescent="0.3">
      <c r="A8803">
        <v>719354433</v>
      </c>
      <c r="B8803" t="s">
        <v>18</v>
      </c>
      <c r="C8803">
        <v>48</v>
      </c>
      <c r="D8803" t="s">
        <v>19</v>
      </c>
      <c r="E8803">
        <v>1</v>
      </c>
      <c r="F8803" t="s">
        <v>34</v>
      </c>
      <c r="G8803" t="s">
        <v>26</v>
      </c>
      <c r="H8803" t="s">
        <v>28</v>
      </c>
      <c r="I8803" t="s">
        <v>39</v>
      </c>
      <c r="J8803">
        <v>48</v>
      </c>
      <c r="K8803">
        <v>6</v>
      </c>
      <c r="L8803">
        <v>3</v>
      </c>
      <c r="M8803">
        <v>3</v>
      </c>
      <c r="N8803">
        <v>34516</v>
      </c>
      <c r="O8803">
        <v>344</v>
      </c>
      <c r="P8803">
        <v>32887</v>
      </c>
      <c r="Q8803">
        <v>34</v>
      </c>
      <c r="R8803">
        <f>ROUND(O8803/N8803,2)</f>
        <v>0.01</v>
      </c>
      <c r="S8803" t="s">
        <v>54</v>
      </c>
      <c r="T8803">
        <v>2019</v>
      </c>
      <c r="U8803" t="s">
        <v>55</v>
      </c>
    </row>
    <row r="8804" spans="1:21" x14ac:dyDescent="0.3">
      <c r="A8804">
        <v>719354433</v>
      </c>
      <c r="B8804" t="s">
        <v>18</v>
      </c>
      <c r="C8804">
        <v>48</v>
      </c>
      <c r="D8804" t="s">
        <v>19</v>
      </c>
      <c r="E8804">
        <v>1</v>
      </c>
      <c r="F8804" t="s">
        <v>34</v>
      </c>
      <c r="G8804" t="s">
        <v>26</v>
      </c>
      <c r="H8804" t="s">
        <v>28</v>
      </c>
      <c r="I8804" t="s">
        <v>39</v>
      </c>
      <c r="J8804">
        <v>36</v>
      </c>
      <c r="K8804">
        <v>6</v>
      </c>
      <c r="L8804">
        <v>3</v>
      </c>
      <c r="M8804">
        <v>3</v>
      </c>
      <c r="N8804">
        <v>34516</v>
      </c>
      <c r="O8804">
        <v>1629</v>
      </c>
      <c r="P8804">
        <v>32887</v>
      </c>
      <c r="Q8804">
        <v>78</v>
      </c>
      <c r="R8804">
        <v>4.7E-2</v>
      </c>
      <c r="S8804" t="s">
        <v>54</v>
      </c>
      <c r="T8804">
        <v>2018</v>
      </c>
      <c r="U8804" t="s">
        <v>56</v>
      </c>
    </row>
    <row r="8805" spans="1:21" x14ac:dyDescent="0.3">
      <c r="A8805">
        <v>719455083</v>
      </c>
      <c r="B8805" t="s">
        <v>18</v>
      </c>
      <c r="C8805">
        <v>48</v>
      </c>
      <c r="D8805" t="s">
        <v>24</v>
      </c>
      <c r="E8805">
        <v>1</v>
      </c>
      <c r="F8805" t="s">
        <v>20</v>
      </c>
      <c r="G8805" t="s">
        <v>21</v>
      </c>
      <c r="H8805" t="s">
        <v>27</v>
      </c>
      <c r="I8805" t="s">
        <v>23</v>
      </c>
      <c r="J8805">
        <v>51</v>
      </c>
      <c r="K8805">
        <v>4</v>
      </c>
      <c r="L8805">
        <v>6</v>
      </c>
      <c r="M8805">
        <v>4</v>
      </c>
      <c r="N8805">
        <v>2991</v>
      </c>
      <c r="O8805">
        <v>1033</v>
      </c>
      <c r="P8805">
        <v>1483</v>
      </c>
      <c r="Q8805">
        <v>84</v>
      </c>
      <c r="R8805">
        <f>ROUND(O8805/N8805,2)</f>
        <v>0.35</v>
      </c>
      <c r="S8805" t="s">
        <v>54</v>
      </c>
      <c r="T8805">
        <v>2019</v>
      </c>
      <c r="U8805" t="s">
        <v>55</v>
      </c>
    </row>
    <row r="8806" spans="1:21" x14ac:dyDescent="0.3">
      <c r="A8806">
        <v>719455083</v>
      </c>
      <c r="B8806" t="s">
        <v>18</v>
      </c>
      <c r="C8806">
        <v>48</v>
      </c>
      <c r="D8806" t="s">
        <v>24</v>
      </c>
      <c r="E8806">
        <v>1</v>
      </c>
      <c r="F8806" t="s">
        <v>20</v>
      </c>
      <c r="G8806" t="s">
        <v>21</v>
      </c>
      <c r="H8806" t="s">
        <v>27</v>
      </c>
      <c r="I8806" t="s">
        <v>23</v>
      </c>
      <c r="J8806">
        <v>39</v>
      </c>
      <c r="K8806">
        <v>4</v>
      </c>
      <c r="L8806">
        <v>3</v>
      </c>
      <c r="M8806">
        <v>4</v>
      </c>
      <c r="N8806">
        <v>2991</v>
      </c>
      <c r="O8806">
        <v>1508</v>
      </c>
      <c r="P8806">
        <v>1483</v>
      </c>
      <c r="Q8806">
        <v>64</v>
      </c>
      <c r="R8806">
        <v>0.504</v>
      </c>
      <c r="S8806" t="s">
        <v>54</v>
      </c>
      <c r="T8806">
        <v>2018</v>
      </c>
      <c r="U8806" t="s">
        <v>56</v>
      </c>
    </row>
    <row r="8807" spans="1:21" x14ac:dyDescent="0.3">
      <c r="A8807">
        <v>719455908</v>
      </c>
      <c r="B8807" t="s">
        <v>18</v>
      </c>
      <c r="C8807">
        <v>48</v>
      </c>
      <c r="D8807" t="s">
        <v>19</v>
      </c>
      <c r="E8807">
        <v>3</v>
      </c>
      <c r="F8807" t="s">
        <v>25</v>
      </c>
      <c r="G8807" t="s">
        <v>21</v>
      </c>
      <c r="H8807" t="s">
        <v>28</v>
      </c>
      <c r="I8807" t="s">
        <v>32</v>
      </c>
      <c r="J8807">
        <v>38</v>
      </c>
      <c r="K8807">
        <v>3</v>
      </c>
      <c r="L8807">
        <v>3</v>
      </c>
      <c r="M8807">
        <v>3</v>
      </c>
      <c r="N8807">
        <v>31501</v>
      </c>
      <c r="O8807">
        <v>0</v>
      </c>
      <c r="P8807">
        <v>31501</v>
      </c>
      <c r="Q8807">
        <v>75</v>
      </c>
      <c r="R8807">
        <v>0</v>
      </c>
      <c r="S8807" t="s">
        <v>54</v>
      </c>
      <c r="T8807">
        <v>2018</v>
      </c>
      <c r="U8807" t="s">
        <v>56</v>
      </c>
    </row>
    <row r="8808" spans="1:21" x14ac:dyDescent="0.3">
      <c r="A8808">
        <v>719455908</v>
      </c>
      <c r="B8808" t="s">
        <v>18</v>
      </c>
      <c r="C8808">
        <v>48</v>
      </c>
      <c r="D8808" t="s">
        <v>19</v>
      </c>
      <c r="E8808">
        <v>3</v>
      </c>
      <c r="F8808" t="s">
        <v>25</v>
      </c>
      <c r="G8808" t="s">
        <v>21</v>
      </c>
      <c r="H8808" t="s">
        <v>28</v>
      </c>
      <c r="I8808" t="s">
        <v>32</v>
      </c>
      <c r="J8808">
        <v>50</v>
      </c>
      <c r="K8808">
        <v>3</v>
      </c>
      <c r="L8808">
        <v>2</v>
      </c>
      <c r="M8808">
        <v>3</v>
      </c>
      <c r="N8808">
        <v>31501</v>
      </c>
      <c r="O8808">
        <v>991</v>
      </c>
      <c r="P8808">
        <v>31501</v>
      </c>
      <c r="Q8808">
        <v>31</v>
      </c>
      <c r="R8808">
        <f>ROUND(O8808/N8808,2)</f>
        <v>0.03</v>
      </c>
      <c r="S8808" t="s">
        <v>54</v>
      </c>
      <c r="T8808">
        <v>2019</v>
      </c>
      <c r="U8808" t="s">
        <v>55</v>
      </c>
    </row>
    <row r="8809" spans="1:21" x14ac:dyDescent="0.3">
      <c r="A8809">
        <v>719511783</v>
      </c>
      <c r="B8809" t="s">
        <v>18</v>
      </c>
      <c r="C8809">
        <v>48</v>
      </c>
      <c r="D8809" t="s">
        <v>24</v>
      </c>
      <c r="E8809">
        <v>1</v>
      </c>
      <c r="F8809" t="s">
        <v>29</v>
      </c>
      <c r="G8809" t="s">
        <v>21</v>
      </c>
      <c r="H8809" t="s">
        <v>27</v>
      </c>
      <c r="I8809" t="s">
        <v>23</v>
      </c>
      <c r="J8809">
        <v>53</v>
      </c>
      <c r="K8809">
        <v>3</v>
      </c>
      <c r="L8809">
        <v>5</v>
      </c>
      <c r="M8809">
        <v>2</v>
      </c>
      <c r="N8809">
        <v>1600</v>
      </c>
      <c r="O8809">
        <v>1081</v>
      </c>
      <c r="P8809">
        <v>241.3</v>
      </c>
      <c r="Q8809">
        <v>72</v>
      </c>
      <c r="R8809">
        <f>ROUND(O8809/N8809,2)</f>
        <v>0.68</v>
      </c>
      <c r="S8809" t="s">
        <v>54</v>
      </c>
      <c r="T8809">
        <v>2019</v>
      </c>
      <c r="U8809" t="s">
        <v>55</v>
      </c>
    </row>
    <row r="8810" spans="1:21" x14ac:dyDescent="0.3">
      <c r="A8810">
        <v>719511783</v>
      </c>
      <c r="B8810" t="s">
        <v>18</v>
      </c>
      <c r="C8810">
        <v>48</v>
      </c>
      <c r="D8810" t="s">
        <v>24</v>
      </c>
      <c r="E8810">
        <v>1</v>
      </c>
      <c r="F8810" t="s">
        <v>29</v>
      </c>
      <c r="G8810" t="s">
        <v>21</v>
      </c>
      <c r="H8810" t="s">
        <v>27</v>
      </c>
      <c r="I8810" t="s">
        <v>23</v>
      </c>
      <c r="J8810">
        <v>41</v>
      </c>
      <c r="K8810">
        <v>3</v>
      </c>
      <c r="L8810">
        <v>2</v>
      </c>
      <c r="M8810">
        <v>2</v>
      </c>
      <c r="N8810">
        <v>1438.3</v>
      </c>
      <c r="O8810">
        <v>1197</v>
      </c>
      <c r="P8810">
        <v>241.3</v>
      </c>
      <c r="Q8810">
        <v>78</v>
      </c>
      <c r="R8810">
        <v>0.83199999999999996</v>
      </c>
      <c r="S8810" t="s">
        <v>54</v>
      </c>
      <c r="T8810">
        <v>2018</v>
      </c>
      <c r="U8810" t="s">
        <v>56</v>
      </c>
    </row>
    <row r="8811" spans="1:21" x14ac:dyDescent="0.3">
      <c r="A8811">
        <v>719513733</v>
      </c>
      <c r="B8811" t="s">
        <v>18</v>
      </c>
      <c r="C8811">
        <v>48</v>
      </c>
      <c r="D8811" t="s">
        <v>19</v>
      </c>
      <c r="E8811">
        <v>3</v>
      </c>
      <c r="F8811" t="s">
        <v>25</v>
      </c>
      <c r="G8811" t="s">
        <v>21</v>
      </c>
      <c r="H8811" t="s">
        <v>22</v>
      </c>
      <c r="I8811" t="s">
        <v>33</v>
      </c>
      <c r="J8811">
        <v>41</v>
      </c>
      <c r="K8811">
        <v>3</v>
      </c>
      <c r="L8811">
        <v>3</v>
      </c>
      <c r="M8811">
        <v>4</v>
      </c>
      <c r="N8811">
        <v>8739</v>
      </c>
      <c r="O8811">
        <v>0</v>
      </c>
      <c r="P8811">
        <v>8739</v>
      </c>
      <c r="Q8811">
        <v>69</v>
      </c>
      <c r="R8811">
        <v>0</v>
      </c>
      <c r="S8811" t="s">
        <v>54</v>
      </c>
      <c r="T8811">
        <v>2018</v>
      </c>
      <c r="U8811" t="s">
        <v>56</v>
      </c>
    </row>
    <row r="8812" spans="1:21" x14ac:dyDescent="0.3">
      <c r="A8812">
        <v>719513733</v>
      </c>
      <c r="B8812" t="s">
        <v>18</v>
      </c>
      <c r="C8812">
        <v>48</v>
      </c>
      <c r="D8812" t="s">
        <v>19</v>
      </c>
      <c r="E8812">
        <v>3</v>
      </c>
      <c r="F8812" t="s">
        <v>25</v>
      </c>
      <c r="G8812" t="s">
        <v>21</v>
      </c>
      <c r="H8812" t="s">
        <v>22</v>
      </c>
      <c r="I8812" t="s">
        <v>33</v>
      </c>
      <c r="J8812">
        <v>53</v>
      </c>
      <c r="K8812">
        <v>3</v>
      </c>
      <c r="L8812">
        <v>5</v>
      </c>
      <c r="M8812">
        <v>4</v>
      </c>
      <c r="N8812">
        <v>8739</v>
      </c>
      <c r="O8812">
        <v>326</v>
      </c>
      <c r="P8812">
        <v>8739</v>
      </c>
      <c r="Q8812">
        <v>110</v>
      </c>
      <c r="R8812">
        <f>ROUND(O8812/N8812,2)</f>
        <v>0.04</v>
      </c>
      <c r="S8812" t="s">
        <v>54</v>
      </c>
      <c r="T8812">
        <v>2019</v>
      </c>
      <c r="U8812" t="s">
        <v>55</v>
      </c>
    </row>
    <row r="8813" spans="1:21" x14ac:dyDescent="0.3">
      <c r="A8813">
        <v>719518308</v>
      </c>
      <c r="B8813" t="s">
        <v>18</v>
      </c>
      <c r="C8813">
        <v>48</v>
      </c>
      <c r="D8813" t="s">
        <v>19</v>
      </c>
      <c r="E8813">
        <v>2</v>
      </c>
      <c r="F8813" t="s">
        <v>34</v>
      </c>
      <c r="G8813" t="s">
        <v>37</v>
      </c>
      <c r="H8813" t="s">
        <v>22</v>
      </c>
      <c r="I8813" t="s">
        <v>33</v>
      </c>
      <c r="J8813">
        <v>35</v>
      </c>
      <c r="K8813">
        <v>5</v>
      </c>
      <c r="L8813">
        <v>2</v>
      </c>
      <c r="M8813">
        <v>4</v>
      </c>
      <c r="N8813">
        <v>5039</v>
      </c>
      <c r="O8813">
        <v>0</v>
      </c>
      <c r="P8813">
        <v>5039</v>
      </c>
      <c r="Q8813">
        <v>23</v>
      </c>
      <c r="R8813">
        <v>0</v>
      </c>
      <c r="S8813" t="s">
        <v>54</v>
      </c>
      <c r="T8813">
        <v>2018</v>
      </c>
      <c r="U8813" t="s">
        <v>56</v>
      </c>
    </row>
    <row r="8814" spans="1:21" x14ac:dyDescent="0.3">
      <c r="A8814">
        <v>719518308</v>
      </c>
      <c r="B8814" t="s">
        <v>18</v>
      </c>
      <c r="C8814">
        <v>48</v>
      </c>
      <c r="D8814" t="s">
        <v>19</v>
      </c>
      <c r="E8814">
        <v>2</v>
      </c>
      <c r="F8814" t="s">
        <v>34</v>
      </c>
      <c r="G8814" t="s">
        <v>37</v>
      </c>
      <c r="H8814" t="s">
        <v>22</v>
      </c>
      <c r="I8814" t="s">
        <v>33</v>
      </c>
      <c r="J8814">
        <v>47</v>
      </c>
      <c r="K8814">
        <v>5</v>
      </c>
      <c r="L8814">
        <v>0</v>
      </c>
      <c r="M8814">
        <v>4</v>
      </c>
      <c r="N8814">
        <v>5039</v>
      </c>
      <c r="O8814">
        <v>1178</v>
      </c>
      <c r="P8814">
        <v>5039</v>
      </c>
      <c r="Q8814">
        <v>29</v>
      </c>
      <c r="R8814">
        <f>ROUND(O8814/N8814,2)</f>
        <v>0.23</v>
      </c>
      <c r="S8814" t="s">
        <v>54</v>
      </c>
      <c r="T8814">
        <v>2019</v>
      </c>
      <c r="U8814" t="s">
        <v>55</v>
      </c>
    </row>
    <row r="8815" spans="1:21" x14ac:dyDescent="0.3">
      <c r="A8815">
        <v>719563158</v>
      </c>
      <c r="B8815" t="s">
        <v>18</v>
      </c>
      <c r="C8815">
        <v>48</v>
      </c>
      <c r="D8815" t="s">
        <v>19</v>
      </c>
      <c r="E8815">
        <v>2</v>
      </c>
      <c r="F8815" t="s">
        <v>20</v>
      </c>
      <c r="G8815" t="s">
        <v>21</v>
      </c>
      <c r="H8815" t="s">
        <v>30</v>
      </c>
      <c r="I8815" t="s">
        <v>23</v>
      </c>
      <c r="J8815">
        <v>36</v>
      </c>
      <c r="K8815">
        <v>6</v>
      </c>
      <c r="L8815">
        <v>3</v>
      </c>
      <c r="M8815">
        <v>2</v>
      </c>
      <c r="N8815">
        <v>4207</v>
      </c>
      <c r="O8815">
        <v>1921</v>
      </c>
      <c r="P8815">
        <v>2286</v>
      </c>
      <c r="Q8815">
        <v>75</v>
      </c>
      <c r="R8815">
        <v>0.45700000000000002</v>
      </c>
      <c r="S8815" t="s">
        <v>54</v>
      </c>
      <c r="T8815">
        <v>2018</v>
      </c>
      <c r="U8815" t="s">
        <v>56</v>
      </c>
    </row>
    <row r="8816" spans="1:21" x14ac:dyDescent="0.3">
      <c r="A8816">
        <v>719563158</v>
      </c>
      <c r="B8816" t="s">
        <v>18</v>
      </c>
      <c r="C8816">
        <v>48</v>
      </c>
      <c r="D8816" t="s">
        <v>19</v>
      </c>
      <c r="E8816">
        <v>2</v>
      </c>
      <c r="F8816" t="s">
        <v>20</v>
      </c>
      <c r="G8816" t="s">
        <v>21</v>
      </c>
      <c r="H8816" t="s">
        <v>30</v>
      </c>
      <c r="I8816" t="s">
        <v>23</v>
      </c>
      <c r="J8816">
        <v>48</v>
      </c>
      <c r="K8816">
        <v>6</v>
      </c>
      <c r="L8816">
        <v>2</v>
      </c>
      <c r="M8816">
        <v>2</v>
      </c>
      <c r="N8816">
        <v>4207</v>
      </c>
      <c r="O8816">
        <v>731</v>
      </c>
      <c r="P8816">
        <v>2286</v>
      </c>
      <c r="Q8816">
        <v>95</v>
      </c>
      <c r="R8816">
        <f>ROUND(O8816/N8816,2)</f>
        <v>0.17</v>
      </c>
      <c r="S8816" t="s">
        <v>54</v>
      </c>
      <c r="T8816">
        <v>2019</v>
      </c>
      <c r="U8816" t="s">
        <v>55</v>
      </c>
    </row>
    <row r="8817" spans="1:21" x14ac:dyDescent="0.3">
      <c r="A8817">
        <v>719661558</v>
      </c>
      <c r="B8817" t="s">
        <v>18</v>
      </c>
      <c r="C8817">
        <v>48</v>
      </c>
      <c r="D8817" t="s">
        <v>19</v>
      </c>
      <c r="E8817">
        <v>2</v>
      </c>
      <c r="F8817" t="s">
        <v>25</v>
      </c>
      <c r="G8817" t="s">
        <v>26</v>
      </c>
      <c r="H8817" t="s">
        <v>22</v>
      </c>
      <c r="I8817" t="s">
        <v>33</v>
      </c>
      <c r="J8817">
        <v>36</v>
      </c>
      <c r="K8817">
        <v>6</v>
      </c>
      <c r="L8817">
        <v>3</v>
      </c>
      <c r="M8817">
        <v>3</v>
      </c>
      <c r="N8817">
        <v>11656</v>
      </c>
      <c r="O8817">
        <v>1677</v>
      </c>
      <c r="P8817">
        <v>9979</v>
      </c>
      <c r="Q8817">
        <v>32</v>
      </c>
      <c r="R8817">
        <v>0.14399999999999999</v>
      </c>
      <c r="S8817" t="s">
        <v>54</v>
      </c>
      <c r="T8817">
        <v>2018</v>
      </c>
      <c r="U8817" t="s">
        <v>56</v>
      </c>
    </row>
    <row r="8818" spans="1:21" x14ac:dyDescent="0.3">
      <c r="A8818">
        <v>719661558</v>
      </c>
      <c r="B8818" t="s">
        <v>18</v>
      </c>
      <c r="C8818">
        <v>48</v>
      </c>
      <c r="D8818" t="s">
        <v>19</v>
      </c>
      <c r="E8818">
        <v>2</v>
      </c>
      <c r="F8818" t="s">
        <v>25</v>
      </c>
      <c r="G8818" t="s">
        <v>26</v>
      </c>
      <c r="H8818" t="s">
        <v>22</v>
      </c>
      <c r="I8818" t="s">
        <v>33</v>
      </c>
      <c r="J8818">
        <v>48</v>
      </c>
      <c r="K8818">
        <v>6</v>
      </c>
      <c r="L8818">
        <v>5</v>
      </c>
      <c r="M8818">
        <v>3</v>
      </c>
      <c r="N8818">
        <v>11656</v>
      </c>
      <c r="O8818">
        <v>1269</v>
      </c>
      <c r="P8818">
        <v>9979</v>
      </c>
      <c r="Q8818">
        <v>73</v>
      </c>
      <c r="R8818">
        <f>ROUND(O8818/N8818,2)</f>
        <v>0.11</v>
      </c>
      <c r="S8818" t="s">
        <v>54</v>
      </c>
      <c r="T8818">
        <v>2019</v>
      </c>
      <c r="U8818" t="s">
        <v>55</v>
      </c>
    </row>
    <row r="8819" spans="1:21" x14ac:dyDescent="0.3">
      <c r="A8819">
        <v>719674533</v>
      </c>
      <c r="B8819" t="s">
        <v>18</v>
      </c>
      <c r="C8819">
        <v>48</v>
      </c>
      <c r="D8819" t="s">
        <v>19</v>
      </c>
      <c r="E8819">
        <v>3</v>
      </c>
      <c r="F8819" t="s">
        <v>25</v>
      </c>
      <c r="G8819" t="s">
        <v>21</v>
      </c>
      <c r="H8819" t="s">
        <v>28</v>
      </c>
      <c r="I8819" t="s">
        <v>32</v>
      </c>
      <c r="J8819">
        <v>44</v>
      </c>
      <c r="K8819">
        <v>5</v>
      </c>
      <c r="L8819">
        <v>1</v>
      </c>
      <c r="M8819">
        <v>3</v>
      </c>
      <c r="N8819">
        <v>16794</v>
      </c>
      <c r="O8819">
        <v>1527</v>
      </c>
      <c r="P8819">
        <v>15267</v>
      </c>
      <c r="Q8819">
        <v>76</v>
      </c>
      <c r="R8819">
        <v>9.0999999999999998E-2</v>
      </c>
      <c r="S8819" t="s">
        <v>54</v>
      </c>
      <c r="T8819">
        <v>2018</v>
      </c>
      <c r="U8819" t="s">
        <v>56</v>
      </c>
    </row>
    <row r="8820" spans="1:21" x14ac:dyDescent="0.3">
      <c r="A8820">
        <v>719674533</v>
      </c>
      <c r="B8820" t="s">
        <v>18</v>
      </c>
      <c r="C8820">
        <v>48</v>
      </c>
      <c r="D8820" t="s">
        <v>19</v>
      </c>
      <c r="E8820">
        <v>3</v>
      </c>
      <c r="F8820" t="s">
        <v>25</v>
      </c>
      <c r="G8820" t="s">
        <v>21</v>
      </c>
      <c r="H8820" t="s">
        <v>28</v>
      </c>
      <c r="I8820" t="s">
        <v>32</v>
      </c>
      <c r="J8820">
        <v>56</v>
      </c>
      <c r="K8820">
        <v>5</v>
      </c>
      <c r="L8820">
        <v>2</v>
      </c>
      <c r="M8820">
        <v>3</v>
      </c>
      <c r="N8820">
        <v>16794</v>
      </c>
      <c r="O8820">
        <v>1331</v>
      </c>
      <c r="P8820">
        <v>15267</v>
      </c>
      <c r="Q8820">
        <v>105</v>
      </c>
      <c r="R8820">
        <f>ROUND(O8820/N8820,2)</f>
        <v>0.08</v>
      </c>
      <c r="S8820" t="s">
        <v>54</v>
      </c>
      <c r="T8820">
        <v>2019</v>
      </c>
      <c r="U8820" t="s">
        <v>55</v>
      </c>
    </row>
    <row r="8821" spans="1:21" x14ac:dyDescent="0.3">
      <c r="A8821">
        <v>720017958</v>
      </c>
      <c r="B8821" t="s">
        <v>18</v>
      </c>
      <c r="C8821">
        <v>48</v>
      </c>
      <c r="D8821" t="s">
        <v>24</v>
      </c>
      <c r="E8821">
        <v>2</v>
      </c>
      <c r="F8821" t="s">
        <v>25</v>
      </c>
      <c r="G8821" t="s">
        <v>26</v>
      </c>
      <c r="H8821" t="s">
        <v>30</v>
      </c>
      <c r="I8821" t="s">
        <v>33</v>
      </c>
      <c r="J8821">
        <v>36</v>
      </c>
      <c r="K8821">
        <v>1</v>
      </c>
      <c r="L8821">
        <v>1</v>
      </c>
      <c r="M8821">
        <v>2</v>
      </c>
      <c r="N8821">
        <v>6121</v>
      </c>
      <c r="O8821">
        <v>1679</v>
      </c>
      <c r="P8821">
        <v>4442</v>
      </c>
      <c r="Q8821">
        <v>117</v>
      </c>
      <c r="R8821">
        <v>0.27400000000000002</v>
      </c>
      <c r="S8821" t="s">
        <v>54</v>
      </c>
      <c r="T8821">
        <v>2018</v>
      </c>
      <c r="U8821" t="s">
        <v>56</v>
      </c>
    </row>
    <row r="8822" spans="1:21" x14ac:dyDescent="0.3">
      <c r="A8822">
        <v>720017958</v>
      </c>
      <c r="B8822" t="s">
        <v>18</v>
      </c>
      <c r="C8822">
        <v>48</v>
      </c>
      <c r="D8822" t="s">
        <v>24</v>
      </c>
      <c r="E8822">
        <v>2</v>
      </c>
      <c r="F8822" t="s">
        <v>25</v>
      </c>
      <c r="G8822" t="s">
        <v>26</v>
      </c>
      <c r="H8822" t="s">
        <v>30</v>
      </c>
      <c r="I8822" t="s">
        <v>33</v>
      </c>
      <c r="J8822">
        <v>48</v>
      </c>
      <c r="K8822">
        <v>1</v>
      </c>
      <c r="L8822">
        <v>5</v>
      </c>
      <c r="M8822">
        <v>2</v>
      </c>
      <c r="N8822">
        <v>6121</v>
      </c>
      <c r="O8822">
        <v>1405</v>
      </c>
      <c r="P8822">
        <v>4442</v>
      </c>
      <c r="Q8822">
        <v>74</v>
      </c>
      <c r="R8822">
        <f>ROUND(O8822/N8822,2)</f>
        <v>0.23</v>
      </c>
      <c r="S8822" t="s">
        <v>54</v>
      </c>
      <c r="T8822">
        <v>2019</v>
      </c>
      <c r="U8822" t="s">
        <v>55</v>
      </c>
    </row>
    <row r="8823" spans="1:21" x14ac:dyDescent="0.3">
      <c r="A8823">
        <v>720105933</v>
      </c>
      <c r="B8823" t="s">
        <v>18</v>
      </c>
      <c r="C8823">
        <v>48</v>
      </c>
      <c r="D8823" t="s">
        <v>19</v>
      </c>
      <c r="E8823">
        <v>3</v>
      </c>
      <c r="F8823" t="s">
        <v>25</v>
      </c>
      <c r="G8823" t="s">
        <v>37</v>
      </c>
      <c r="H8823" t="s">
        <v>30</v>
      </c>
      <c r="I8823" t="s">
        <v>33</v>
      </c>
      <c r="J8823">
        <v>35</v>
      </c>
      <c r="K8823">
        <v>3</v>
      </c>
      <c r="L8823">
        <v>5</v>
      </c>
      <c r="M8823">
        <v>3</v>
      </c>
      <c r="N8823">
        <v>11427</v>
      </c>
      <c r="O8823">
        <v>2307</v>
      </c>
      <c r="P8823">
        <v>9120</v>
      </c>
      <c r="Q8823">
        <v>107</v>
      </c>
      <c r="R8823">
        <v>0.20200000000000001</v>
      </c>
      <c r="S8823" t="s">
        <v>54</v>
      </c>
      <c r="T8823">
        <v>2018</v>
      </c>
      <c r="U8823" t="s">
        <v>56</v>
      </c>
    </row>
    <row r="8824" spans="1:21" x14ac:dyDescent="0.3">
      <c r="A8824">
        <v>720105933</v>
      </c>
      <c r="B8824" t="s">
        <v>18</v>
      </c>
      <c r="C8824">
        <v>48</v>
      </c>
      <c r="D8824" t="s">
        <v>19</v>
      </c>
      <c r="E8824">
        <v>3</v>
      </c>
      <c r="F8824" t="s">
        <v>25</v>
      </c>
      <c r="G8824" t="s">
        <v>37</v>
      </c>
      <c r="H8824" t="s">
        <v>30</v>
      </c>
      <c r="I8824" t="s">
        <v>33</v>
      </c>
      <c r="J8824">
        <v>47</v>
      </c>
      <c r="K8824">
        <v>3</v>
      </c>
      <c r="L8824">
        <v>6</v>
      </c>
      <c r="M8824">
        <v>3</v>
      </c>
      <c r="N8824">
        <v>11427</v>
      </c>
      <c r="O8824">
        <v>1448</v>
      </c>
      <c r="P8824">
        <v>9120</v>
      </c>
      <c r="Q8824">
        <v>78</v>
      </c>
      <c r="R8824">
        <f>ROUND(O8824/N8824,2)</f>
        <v>0.13</v>
      </c>
      <c r="S8824" t="s">
        <v>54</v>
      </c>
      <c r="T8824">
        <v>2019</v>
      </c>
      <c r="U8824" t="s">
        <v>55</v>
      </c>
    </row>
    <row r="8825" spans="1:21" x14ac:dyDescent="0.3">
      <c r="A8825">
        <v>720175008</v>
      </c>
      <c r="B8825" t="s">
        <v>18</v>
      </c>
      <c r="C8825">
        <v>48</v>
      </c>
      <c r="D8825" t="s">
        <v>24</v>
      </c>
      <c r="E8825">
        <v>2</v>
      </c>
      <c r="F8825" t="s">
        <v>34</v>
      </c>
      <c r="G8825" t="s">
        <v>21</v>
      </c>
      <c r="H8825" t="s">
        <v>30</v>
      </c>
      <c r="I8825" t="s">
        <v>33</v>
      </c>
      <c r="J8825">
        <v>34</v>
      </c>
      <c r="K8825">
        <v>3</v>
      </c>
      <c r="L8825">
        <v>1</v>
      </c>
      <c r="M8825">
        <v>4</v>
      </c>
      <c r="N8825">
        <v>5069</v>
      </c>
      <c r="O8825">
        <v>1843</v>
      </c>
      <c r="P8825">
        <v>3226</v>
      </c>
      <c r="Q8825">
        <v>66</v>
      </c>
      <c r="R8825">
        <v>0.36399999999999999</v>
      </c>
      <c r="S8825" t="s">
        <v>54</v>
      </c>
      <c r="T8825">
        <v>2018</v>
      </c>
      <c r="U8825" t="s">
        <v>56</v>
      </c>
    </row>
    <row r="8826" spans="1:21" x14ac:dyDescent="0.3">
      <c r="A8826">
        <v>720175008</v>
      </c>
      <c r="B8826" t="s">
        <v>18</v>
      </c>
      <c r="C8826">
        <v>48</v>
      </c>
      <c r="D8826" t="s">
        <v>24</v>
      </c>
      <c r="E8826">
        <v>2</v>
      </c>
      <c r="F8826" t="s">
        <v>34</v>
      </c>
      <c r="G8826" t="s">
        <v>21</v>
      </c>
      <c r="H8826" t="s">
        <v>30</v>
      </c>
      <c r="I8826" t="s">
        <v>33</v>
      </c>
      <c r="J8826">
        <v>46</v>
      </c>
      <c r="K8826">
        <v>3</v>
      </c>
      <c r="L8826">
        <v>3</v>
      </c>
      <c r="M8826">
        <v>4</v>
      </c>
      <c r="N8826">
        <v>5069</v>
      </c>
      <c r="O8826">
        <v>1014</v>
      </c>
      <c r="P8826">
        <v>3226</v>
      </c>
      <c r="Q8826">
        <v>70</v>
      </c>
      <c r="R8826">
        <f>ROUND(O8826/N8826,2)</f>
        <v>0.2</v>
      </c>
      <c r="S8826" t="s">
        <v>54</v>
      </c>
      <c r="T8826">
        <v>2019</v>
      </c>
      <c r="U8826" t="s">
        <v>55</v>
      </c>
    </row>
    <row r="8827" spans="1:21" x14ac:dyDescent="0.3">
      <c r="A8827">
        <v>720196158</v>
      </c>
      <c r="B8827" t="s">
        <v>18</v>
      </c>
      <c r="C8827">
        <v>48</v>
      </c>
      <c r="D8827" t="s">
        <v>19</v>
      </c>
      <c r="E8827">
        <v>3</v>
      </c>
      <c r="F8827" t="s">
        <v>34</v>
      </c>
      <c r="G8827" t="s">
        <v>21</v>
      </c>
      <c r="H8827" t="s">
        <v>22</v>
      </c>
      <c r="I8827" t="s">
        <v>23</v>
      </c>
      <c r="J8827">
        <v>40</v>
      </c>
      <c r="K8827">
        <v>6</v>
      </c>
      <c r="L8827">
        <v>3</v>
      </c>
      <c r="M8827">
        <v>3</v>
      </c>
      <c r="N8827">
        <v>4476</v>
      </c>
      <c r="O8827">
        <v>0</v>
      </c>
      <c r="P8827">
        <v>4476</v>
      </c>
      <c r="Q8827">
        <v>67</v>
      </c>
      <c r="R8827">
        <v>0</v>
      </c>
      <c r="S8827" t="s">
        <v>54</v>
      </c>
      <c r="T8827">
        <v>2018</v>
      </c>
      <c r="U8827" t="s">
        <v>56</v>
      </c>
    </row>
    <row r="8828" spans="1:21" x14ac:dyDescent="0.3">
      <c r="A8828">
        <v>720196158</v>
      </c>
      <c r="B8828" t="s">
        <v>18</v>
      </c>
      <c r="C8828">
        <v>48</v>
      </c>
      <c r="D8828" t="s">
        <v>19</v>
      </c>
      <c r="E8828">
        <v>3</v>
      </c>
      <c r="F8828" t="s">
        <v>34</v>
      </c>
      <c r="G8828" t="s">
        <v>21</v>
      </c>
      <c r="H8828" t="s">
        <v>22</v>
      </c>
      <c r="I8828" t="s">
        <v>23</v>
      </c>
      <c r="J8828">
        <v>52</v>
      </c>
      <c r="K8828">
        <v>6</v>
      </c>
      <c r="L8828">
        <v>6</v>
      </c>
      <c r="M8828">
        <v>3</v>
      </c>
      <c r="N8828">
        <v>4476</v>
      </c>
      <c r="O8828">
        <v>689</v>
      </c>
      <c r="P8828">
        <v>4476</v>
      </c>
      <c r="Q8828">
        <v>69</v>
      </c>
      <c r="R8828">
        <f>ROUND(O8828/N8828,2)</f>
        <v>0.15</v>
      </c>
      <c r="S8828" t="s">
        <v>54</v>
      </c>
      <c r="T8828">
        <v>2019</v>
      </c>
      <c r="U8828" t="s">
        <v>55</v>
      </c>
    </row>
    <row r="8829" spans="1:21" x14ac:dyDescent="0.3">
      <c r="A8829">
        <v>720269283</v>
      </c>
      <c r="B8829" t="s">
        <v>18</v>
      </c>
      <c r="C8829">
        <v>48</v>
      </c>
      <c r="D8829" t="s">
        <v>24</v>
      </c>
      <c r="E8829">
        <v>3</v>
      </c>
      <c r="F8829" t="s">
        <v>25</v>
      </c>
      <c r="G8829" t="s">
        <v>21</v>
      </c>
      <c r="H8829" t="s">
        <v>27</v>
      </c>
      <c r="I8829" t="s">
        <v>23</v>
      </c>
      <c r="J8829">
        <v>45</v>
      </c>
      <c r="K8829">
        <v>3</v>
      </c>
      <c r="L8829">
        <v>6</v>
      </c>
      <c r="M8829">
        <v>2</v>
      </c>
      <c r="N8829">
        <v>2485</v>
      </c>
      <c r="O8829">
        <v>1082</v>
      </c>
      <c r="P8829">
        <v>834</v>
      </c>
      <c r="Q8829">
        <v>65</v>
      </c>
      <c r="R8829">
        <f>ROUND(O8829/N8829,2)</f>
        <v>0.44</v>
      </c>
      <c r="S8829" t="s">
        <v>54</v>
      </c>
      <c r="T8829">
        <v>2019</v>
      </c>
      <c r="U8829" t="s">
        <v>55</v>
      </c>
    </row>
    <row r="8830" spans="1:21" x14ac:dyDescent="0.3">
      <c r="A8830">
        <v>720269283</v>
      </c>
      <c r="B8830" t="s">
        <v>18</v>
      </c>
      <c r="C8830">
        <v>48</v>
      </c>
      <c r="D8830" t="s">
        <v>24</v>
      </c>
      <c r="E8830">
        <v>3</v>
      </c>
      <c r="F8830" t="s">
        <v>25</v>
      </c>
      <c r="G8830" t="s">
        <v>21</v>
      </c>
      <c r="H8830" t="s">
        <v>27</v>
      </c>
      <c r="I8830" t="s">
        <v>23</v>
      </c>
      <c r="J8830">
        <v>33</v>
      </c>
      <c r="K8830">
        <v>3</v>
      </c>
      <c r="L8830">
        <v>2</v>
      </c>
      <c r="M8830">
        <v>2</v>
      </c>
      <c r="N8830">
        <v>2485</v>
      </c>
      <c r="O8830">
        <v>1651</v>
      </c>
      <c r="P8830">
        <v>834</v>
      </c>
      <c r="Q8830">
        <v>86</v>
      </c>
      <c r="R8830">
        <v>0.66400000000000003</v>
      </c>
      <c r="S8830" t="s">
        <v>54</v>
      </c>
      <c r="T8830">
        <v>2018</v>
      </c>
      <c r="U8830" t="s">
        <v>56</v>
      </c>
    </row>
    <row r="8831" spans="1:21" x14ac:dyDescent="0.3">
      <c r="A8831">
        <v>720356133</v>
      </c>
      <c r="B8831" t="s">
        <v>18</v>
      </c>
      <c r="C8831">
        <v>48</v>
      </c>
      <c r="D8831" t="s">
        <v>24</v>
      </c>
      <c r="E8831">
        <v>4</v>
      </c>
      <c r="F8831" t="s">
        <v>25</v>
      </c>
      <c r="G8831" t="s">
        <v>21</v>
      </c>
      <c r="H8831" t="s">
        <v>28</v>
      </c>
      <c r="I8831" t="s">
        <v>32</v>
      </c>
      <c r="J8831">
        <v>36</v>
      </c>
      <c r="K8831">
        <v>2</v>
      </c>
      <c r="L8831">
        <v>3</v>
      </c>
      <c r="M8831">
        <v>1</v>
      </c>
      <c r="N8831">
        <v>23939</v>
      </c>
      <c r="O8831">
        <v>1419</v>
      </c>
      <c r="P8831">
        <v>22520</v>
      </c>
      <c r="Q8831">
        <v>101</v>
      </c>
      <c r="R8831">
        <v>5.8999999999999997E-2</v>
      </c>
      <c r="S8831" t="s">
        <v>54</v>
      </c>
      <c r="T8831">
        <v>2018</v>
      </c>
      <c r="U8831" t="s">
        <v>56</v>
      </c>
    </row>
    <row r="8832" spans="1:21" x14ac:dyDescent="0.3">
      <c r="A8832">
        <v>720356133</v>
      </c>
      <c r="B8832" t="s">
        <v>18</v>
      </c>
      <c r="C8832">
        <v>48</v>
      </c>
      <c r="D8832" t="s">
        <v>24</v>
      </c>
      <c r="E8832">
        <v>4</v>
      </c>
      <c r="F8832" t="s">
        <v>25</v>
      </c>
      <c r="G8832" t="s">
        <v>21</v>
      </c>
      <c r="H8832" t="s">
        <v>28</v>
      </c>
      <c r="I8832" t="s">
        <v>32</v>
      </c>
      <c r="J8832">
        <v>48</v>
      </c>
      <c r="K8832">
        <v>2</v>
      </c>
      <c r="L8832">
        <v>5</v>
      </c>
      <c r="M8832">
        <v>1</v>
      </c>
      <c r="N8832">
        <v>23939</v>
      </c>
      <c r="O8832">
        <v>814</v>
      </c>
      <c r="P8832">
        <v>22520</v>
      </c>
      <c r="Q8832">
        <v>85</v>
      </c>
      <c r="R8832">
        <f>ROUND(O8832/N8832,2)</f>
        <v>0.03</v>
      </c>
      <c r="S8832" t="s">
        <v>54</v>
      </c>
      <c r="T8832">
        <v>2019</v>
      </c>
      <c r="U8832" t="s">
        <v>55</v>
      </c>
    </row>
    <row r="8833" spans="1:21" x14ac:dyDescent="0.3">
      <c r="A8833">
        <v>720384633</v>
      </c>
      <c r="B8833" t="s">
        <v>18</v>
      </c>
      <c r="C8833">
        <v>48</v>
      </c>
      <c r="D8833" t="s">
        <v>19</v>
      </c>
      <c r="E8833">
        <v>2</v>
      </c>
      <c r="F8833" t="s">
        <v>20</v>
      </c>
      <c r="G8833" t="s">
        <v>21</v>
      </c>
      <c r="H8833" t="s">
        <v>30</v>
      </c>
      <c r="I8833" t="s">
        <v>23</v>
      </c>
      <c r="J8833">
        <v>36</v>
      </c>
      <c r="K8833">
        <v>6</v>
      </c>
      <c r="L8833">
        <v>3</v>
      </c>
      <c r="M8833">
        <v>2</v>
      </c>
      <c r="N8833">
        <v>3786</v>
      </c>
      <c r="O8833">
        <v>0</v>
      </c>
      <c r="P8833">
        <v>3786</v>
      </c>
      <c r="Q8833">
        <v>70</v>
      </c>
      <c r="R8833">
        <v>0</v>
      </c>
      <c r="S8833" t="s">
        <v>54</v>
      </c>
      <c r="T8833">
        <v>2018</v>
      </c>
      <c r="U8833" t="s">
        <v>56</v>
      </c>
    </row>
    <row r="8834" spans="1:21" x14ac:dyDescent="0.3">
      <c r="A8834">
        <v>720384633</v>
      </c>
      <c r="B8834" t="s">
        <v>18</v>
      </c>
      <c r="C8834">
        <v>48</v>
      </c>
      <c r="D8834" t="s">
        <v>19</v>
      </c>
      <c r="E8834">
        <v>2</v>
      </c>
      <c r="F8834" t="s">
        <v>20</v>
      </c>
      <c r="G8834" t="s">
        <v>21</v>
      </c>
      <c r="H8834" t="s">
        <v>30</v>
      </c>
      <c r="I8834" t="s">
        <v>23</v>
      </c>
      <c r="J8834">
        <v>48</v>
      </c>
      <c r="K8834">
        <v>6</v>
      </c>
      <c r="L8834">
        <v>5</v>
      </c>
      <c r="M8834">
        <v>2</v>
      </c>
      <c r="N8834">
        <v>3786</v>
      </c>
      <c r="O8834">
        <v>570</v>
      </c>
      <c r="P8834">
        <v>3786</v>
      </c>
      <c r="Q8834">
        <v>61</v>
      </c>
      <c r="R8834">
        <f>ROUND(O8834/N8834,2)</f>
        <v>0.15</v>
      </c>
      <c r="S8834" t="s">
        <v>54</v>
      </c>
      <c r="T8834">
        <v>2019</v>
      </c>
      <c r="U8834" t="s">
        <v>55</v>
      </c>
    </row>
    <row r="8835" spans="1:21" x14ac:dyDescent="0.3">
      <c r="A8835">
        <v>720555483</v>
      </c>
      <c r="B8835" t="s">
        <v>18</v>
      </c>
      <c r="C8835">
        <v>48</v>
      </c>
      <c r="D8835" t="s">
        <v>19</v>
      </c>
      <c r="E8835">
        <v>3</v>
      </c>
      <c r="F8835" t="s">
        <v>25</v>
      </c>
      <c r="G8835" t="s">
        <v>21</v>
      </c>
      <c r="H8835" t="s">
        <v>28</v>
      </c>
      <c r="I8835" t="s">
        <v>32</v>
      </c>
      <c r="J8835">
        <v>35</v>
      </c>
      <c r="K8835">
        <v>3</v>
      </c>
      <c r="L8835">
        <v>3</v>
      </c>
      <c r="M8835">
        <v>3</v>
      </c>
      <c r="N8835">
        <v>21374</v>
      </c>
      <c r="O8835">
        <v>0</v>
      </c>
      <c r="P8835">
        <v>21374</v>
      </c>
      <c r="Q8835">
        <v>79</v>
      </c>
      <c r="R8835">
        <v>0</v>
      </c>
      <c r="S8835" t="s">
        <v>54</v>
      </c>
      <c r="T8835">
        <v>2018</v>
      </c>
      <c r="U8835" t="s">
        <v>56</v>
      </c>
    </row>
    <row r="8836" spans="1:21" x14ac:dyDescent="0.3">
      <c r="A8836">
        <v>720555483</v>
      </c>
      <c r="B8836" t="s">
        <v>18</v>
      </c>
      <c r="C8836">
        <v>48</v>
      </c>
      <c r="D8836" t="s">
        <v>19</v>
      </c>
      <c r="E8836">
        <v>3</v>
      </c>
      <c r="F8836" t="s">
        <v>25</v>
      </c>
      <c r="G8836" t="s">
        <v>21</v>
      </c>
      <c r="H8836" t="s">
        <v>28</v>
      </c>
      <c r="I8836" t="s">
        <v>32</v>
      </c>
      <c r="J8836">
        <v>47</v>
      </c>
      <c r="K8836">
        <v>3</v>
      </c>
      <c r="L8836">
        <v>0</v>
      </c>
      <c r="M8836">
        <v>3</v>
      </c>
      <c r="N8836">
        <v>21374</v>
      </c>
      <c r="O8836">
        <v>280</v>
      </c>
      <c r="P8836">
        <v>21374</v>
      </c>
      <c r="Q8836">
        <v>114</v>
      </c>
      <c r="R8836">
        <f>ROUND(O8836/N8836,2)</f>
        <v>0.01</v>
      </c>
      <c r="S8836" t="s">
        <v>54</v>
      </c>
      <c r="T8836">
        <v>2019</v>
      </c>
      <c r="U8836" t="s">
        <v>55</v>
      </c>
    </row>
    <row r="8837" spans="1:21" x14ac:dyDescent="0.3">
      <c r="A8837">
        <v>720563958</v>
      </c>
      <c r="B8837" t="s">
        <v>38</v>
      </c>
      <c r="C8837">
        <v>48</v>
      </c>
      <c r="D8837" t="s">
        <v>24</v>
      </c>
      <c r="E8837">
        <v>3</v>
      </c>
      <c r="F8837" t="s">
        <v>34</v>
      </c>
      <c r="G8837" t="s">
        <v>21</v>
      </c>
      <c r="H8837" t="s">
        <v>27</v>
      </c>
      <c r="I8837" t="s">
        <v>23</v>
      </c>
      <c r="J8837">
        <v>50</v>
      </c>
      <c r="K8837">
        <v>6</v>
      </c>
      <c r="L8837">
        <v>2</v>
      </c>
      <c r="M8837">
        <v>3</v>
      </c>
      <c r="N8837">
        <v>4025</v>
      </c>
      <c r="O8837">
        <v>1427</v>
      </c>
      <c r="P8837">
        <v>4025</v>
      </c>
      <c r="Q8837">
        <v>122</v>
      </c>
      <c r="R8837">
        <f>ROUND(O8837/N8837,2)</f>
        <v>0.35</v>
      </c>
      <c r="S8837" t="s">
        <v>41</v>
      </c>
      <c r="T8837">
        <v>2019</v>
      </c>
      <c r="U8837" t="s">
        <v>57</v>
      </c>
    </row>
    <row r="8838" spans="1:21" x14ac:dyDescent="0.3">
      <c r="A8838">
        <v>720563958</v>
      </c>
      <c r="B8838" t="s">
        <v>18</v>
      </c>
      <c r="C8838">
        <v>48</v>
      </c>
      <c r="D8838" t="s">
        <v>24</v>
      </c>
      <c r="E8838">
        <v>3</v>
      </c>
      <c r="F8838" t="s">
        <v>34</v>
      </c>
      <c r="G8838" t="s">
        <v>21</v>
      </c>
      <c r="H8838" t="s">
        <v>27</v>
      </c>
      <c r="I8838" t="s">
        <v>23</v>
      </c>
      <c r="J8838">
        <v>38</v>
      </c>
      <c r="K8838">
        <v>6</v>
      </c>
      <c r="L8838">
        <v>1</v>
      </c>
      <c r="M8838">
        <v>3</v>
      </c>
      <c r="N8838">
        <v>4025</v>
      </c>
      <c r="O8838">
        <v>0</v>
      </c>
      <c r="P8838">
        <v>4025</v>
      </c>
      <c r="Q8838">
        <v>92</v>
      </c>
      <c r="R8838">
        <v>0</v>
      </c>
      <c r="S8838" t="s">
        <v>54</v>
      </c>
      <c r="T8838">
        <v>2018</v>
      </c>
      <c r="U8838" t="s">
        <v>56</v>
      </c>
    </row>
    <row r="8839" spans="1:21" x14ac:dyDescent="0.3">
      <c r="A8839">
        <v>720570333</v>
      </c>
      <c r="B8839" t="s">
        <v>18</v>
      </c>
      <c r="C8839">
        <v>48</v>
      </c>
      <c r="D8839" t="s">
        <v>24</v>
      </c>
      <c r="E8839">
        <v>3</v>
      </c>
      <c r="F8839" t="s">
        <v>34</v>
      </c>
      <c r="G8839" t="s">
        <v>21</v>
      </c>
      <c r="H8839" t="s">
        <v>27</v>
      </c>
      <c r="I8839" t="s">
        <v>23</v>
      </c>
      <c r="J8839">
        <v>48</v>
      </c>
      <c r="K8839">
        <v>5</v>
      </c>
      <c r="L8839">
        <v>0</v>
      </c>
      <c r="M8839">
        <v>0</v>
      </c>
      <c r="N8839">
        <v>1912</v>
      </c>
      <c r="O8839">
        <v>1089</v>
      </c>
      <c r="P8839">
        <v>749</v>
      </c>
      <c r="Q8839">
        <v>81</v>
      </c>
      <c r="R8839">
        <f>ROUND(O8839/N8839,2)</f>
        <v>0.56999999999999995</v>
      </c>
      <c r="S8839" t="s">
        <v>54</v>
      </c>
      <c r="T8839">
        <v>2019</v>
      </c>
      <c r="U8839" t="s">
        <v>55</v>
      </c>
    </row>
    <row r="8840" spans="1:21" x14ac:dyDescent="0.3">
      <c r="A8840">
        <v>720570333</v>
      </c>
      <c r="B8840" t="s">
        <v>18</v>
      </c>
      <c r="C8840">
        <v>48</v>
      </c>
      <c r="D8840" t="s">
        <v>24</v>
      </c>
      <c r="E8840">
        <v>3</v>
      </c>
      <c r="F8840" t="s">
        <v>34</v>
      </c>
      <c r="G8840" t="s">
        <v>21</v>
      </c>
      <c r="H8840" t="s">
        <v>27</v>
      </c>
      <c r="I8840" t="s">
        <v>23</v>
      </c>
      <c r="J8840">
        <v>36</v>
      </c>
      <c r="K8840">
        <v>5</v>
      </c>
      <c r="L8840">
        <v>3</v>
      </c>
      <c r="M8840">
        <v>0</v>
      </c>
      <c r="N8840">
        <v>1912</v>
      </c>
      <c r="O8840">
        <v>1163</v>
      </c>
      <c r="P8840">
        <v>749</v>
      </c>
      <c r="Q8840">
        <v>81</v>
      </c>
      <c r="R8840">
        <v>0.60799999999999998</v>
      </c>
      <c r="S8840" t="s">
        <v>54</v>
      </c>
      <c r="T8840">
        <v>2018</v>
      </c>
      <c r="U8840" t="s">
        <v>56</v>
      </c>
    </row>
    <row r="8841" spans="1:21" x14ac:dyDescent="0.3">
      <c r="A8841">
        <v>720666333</v>
      </c>
      <c r="B8841" t="s">
        <v>18</v>
      </c>
      <c r="C8841">
        <v>48</v>
      </c>
      <c r="D8841" t="s">
        <v>19</v>
      </c>
      <c r="E8841">
        <v>3</v>
      </c>
      <c r="F8841" t="s">
        <v>25</v>
      </c>
      <c r="G8841" t="s">
        <v>21</v>
      </c>
      <c r="H8841" t="s">
        <v>28</v>
      </c>
      <c r="I8841" t="s">
        <v>32</v>
      </c>
      <c r="J8841">
        <v>24</v>
      </c>
      <c r="K8841">
        <v>6</v>
      </c>
      <c r="L8841">
        <v>3</v>
      </c>
      <c r="M8841">
        <v>2</v>
      </c>
      <c r="N8841">
        <v>24577</v>
      </c>
      <c r="O8841">
        <v>0</v>
      </c>
      <c r="P8841">
        <v>24577</v>
      </c>
      <c r="Q8841">
        <v>39</v>
      </c>
      <c r="R8841">
        <v>0</v>
      </c>
      <c r="S8841" t="s">
        <v>54</v>
      </c>
      <c r="T8841">
        <v>2018</v>
      </c>
      <c r="U8841" t="s">
        <v>56</v>
      </c>
    </row>
    <row r="8842" spans="1:21" x14ac:dyDescent="0.3">
      <c r="A8842">
        <v>720666333</v>
      </c>
      <c r="B8842" t="s">
        <v>18</v>
      </c>
      <c r="C8842">
        <v>48</v>
      </c>
      <c r="D8842" t="s">
        <v>19</v>
      </c>
      <c r="E8842">
        <v>3</v>
      </c>
      <c r="F8842" t="s">
        <v>25</v>
      </c>
      <c r="G8842" t="s">
        <v>21</v>
      </c>
      <c r="H8842" t="s">
        <v>28</v>
      </c>
      <c r="I8842" t="s">
        <v>32</v>
      </c>
      <c r="J8842">
        <v>36</v>
      </c>
      <c r="K8842">
        <v>6</v>
      </c>
      <c r="L8842">
        <v>5</v>
      </c>
      <c r="M8842">
        <v>2</v>
      </c>
      <c r="N8842">
        <v>24577</v>
      </c>
      <c r="O8842">
        <v>317</v>
      </c>
      <c r="P8842">
        <v>24577</v>
      </c>
      <c r="Q8842">
        <v>32</v>
      </c>
      <c r="R8842">
        <f>ROUND(O8842/N8842,2)</f>
        <v>0.01</v>
      </c>
      <c r="S8842" t="s">
        <v>54</v>
      </c>
      <c r="T8842">
        <v>2019</v>
      </c>
      <c r="U8842" t="s">
        <v>55</v>
      </c>
    </row>
    <row r="8843" spans="1:21" x14ac:dyDescent="0.3">
      <c r="A8843">
        <v>720707283</v>
      </c>
      <c r="B8843" t="s">
        <v>18</v>
      </c>
      <c r="C8843">
        <v>48</v>
      </c>
      <c r="D8843" t="s">
        <v>19</v>
      </c>
      <c r="E8843">
        <v>4</v>
      </c>
      <c r="F8843" t="s">
        <v>25</v>
      </c>
      <c r="G8843" t="s">
        <v>21</v>
      </c>
      <c r="H8843" t="s">
        <v>22</v>
      </c>
      <c r="I8843" t="s">
        <v>33</v>
      </c>
      <c r="J8843">
        <v>36</v>
      </c>
      <c r="K8843">
        <v>5</v>
      </c>
      <c r="L8843">
        <v>3</v>
      </c>
      <c r="M8843">
        <v>0</v>
      </c>
      <c r="N8843">
        <v>5288</v>
      </c>
      <c r="O8843">
        <v>866</v>
      </c>
      <c r="P8843">
        <v>4422</v>
      </c>
      <c r="Q8843">
        <v>42</v>
      </c>
      <c r="R8843">
        <v>0.16400000000000001</v>
      </c>
      <c r="S8843" t="s">
        <v>54</v>
      </c>
      <c r="T8843">
        <v>2018</v>
      </c>
      <c r="U8843" t="s">
        <v>56</v>
      </c>
    </row>
    <row r="8844" spans="1:21" x14ac:dyDescent="0.3">
      <c r="A8844">
        <v>720707283</v>
      </c>
      <c r="B8844" t="s">
        <v>18</v>
      </c>
      <c r="C8844">
        <v>48</v>
      </c>
      <c r="D8844" t="s">
        <v>19</v>
      </c>
      <c r="E8844">
        <v>4</v>
      </c>
      <c r="F8844" t="s">
        <v>25</v>
      </c>
      <c r="G8844" t="s">
        <v>21</v>
      </c>
      <c r="H8844" t="s">
        <v>22</v>
      </c>
      <c r="I8844" t="s">
        <v>33</v>
      </c>
      <c r="J8844">
        <v>48</v>
      </c>
      <c r="K8844">
        <v>5</v>
      </c>
      <c r="L8844">
        <v>4</v>
      </c>
      <c r="M8844">
        <v>0</v>
      </c>
      <c r="N8844">
        <v>5288</v>
      </c>
      <c r="O8844">
        <v>1475</v>
      </c>
      <c r="P8844">
        <v>4422</v>
      </c>
      <c r="Q8844">
        <v>52</v>
      </c>
      <c r="R8844">
        <f>ROUND(O8844/N8844,2)</f>
        <v>0.28000000000000003</v>
      </c>
      <c r="S8844" t="s">
        <v>54</v>
      </c>
      <c r="T8844">
        <v>2019</v>
      </c>
      <c r="U8844" t="s">
        <v>55</v>
      </c>
    </row>
    <row r="8845" spans="1:21" x14ac:dyDescent="0.3">
      <c r="A8845">
        <v>720753183</v>
      </c>
      <c r="B8845" t="s">
        <v>18</v>
      </c>
      <c r="C8845">
        <v>48</v>
      </c>
      <c r="D8845" t="s">
        <v>19</v>
      </c>
      <c r="E8845">
        <v>2</v>
      </c>
      <c r="F8845" t="s">
        <v>34</v>
      </c>
      <c r="G8845" t="s">
        <v>21</v>
      </c>
      <c r="H8845" t="s">
        <v>30</v>
      </c>
      <c r="I8845" t="s">
        <v>33</v>
      </c>
      <c r="J8845">
        <v>36</v>
      </c>
      <c r="K8845">
        <v>4</v>
      </c>
      <c r="L8845">
        <v>3</v>
      </c>
      <c r="M8845">
        <v>2</v>
      </c>
      <c r="N8845">
        <v>9617</v>
      </c>
      <c r="O8845">
        <v>2035</v>
      </c>
      <c r="P8845">
        <v>7582</v>
      </c>
      <c r="Q8845">
        <v>76</v>
      </c>
      <c r="R8845">
        <v>0.21199999999999999</v>
      </c>
      <c r="S8845" t="s">
        <v>54</v>
      </c>
      <c r="T8845">
        <v>2018</v>
      </c>
      <c r="U8845" t="s">
        <v>56</v>
      </c>
    </row>
    <row r="8846" spans="1:21" x14ac:dyDescent="0.3">
      <c r="A8846">
        <v>720753183</v>
      </c>
      <c r="B8846" t="s">
        <v>18</v>
      </c>
      <c r="C8846">
        <v>48</v>
      </c>
      <c r="D8846" t="s">
        <v>19</v>
      </c>
      <c r="E8846">
        <v>2</v>
      </c>
      <c r="F8846" t="s">
        <v>34</v>
      </c>
      <c r="G8846" t="s">
        <v>21</v>
      </c>
      <c r="H8846" t="s">
        <v>30</v>
      </c>
      <c r="I8846" t="s">
        <v>33</v>
      </c>
      <c r="J8846">
        <v>48</v>
      </c>
      <c r="K8846">
        <v>4</v>
      </c>
      <c r="L8846">
        <v>2</v>
      </c>
      <c r="M8846">
        <v>2</v>
      </c>
      <c r="N8846">
        <v>9617</v>
      </c>
      <c r="O8846">
        <v>1194</v>
      </c>
      <c r="P8846">
        <v>7582</v>
      </c>
      <c r="Q8846">
        <v>89</v>
      </c>
      <c r="R8846">
        <f>ROUND(O8846/N8846,2)</f>
        <v>0.12</v>
      </c>
      <c r="S8846" t="s">
        <v>54</v>
      </c>
      <c r="T8846">
        <v>2019</v>
      </c>
      <c r="U8846" t="s">
        <v>55</v>
      </c>
    </row>
    <row r="8847" spans="1:21" x14ac:dyDescent="0.3">
      <c r="A8847">
        <v>720923658</v>
      </c>
      <c r="B8847" t="s">
        <v>18</v>
      </c>
      <c r="C8847">
        <v>48</v>
      </c>
      <c r="D8847" t="s">
        <v>19</v>
      </c>
      <c r="E8847">
        <v>3</v>
      </c>
      <c r="F8847" t="s">
        <v>34</v>
      </c>
      <c r="G8847" t="s">
        <v>21</v>
      </c>
      <c r="H8847" t="s">
        <v>22</v>
      </c>
      <c r="I8847" t="s">
        <v>33</v>
      </c>
      <c r="J8847">
        <v>39</v>
      </c>
      <c r="K8847">
        <v>5</v>
      </c>
      <c r="L8847">
        <v>2</v>
      </c>
      <c r="M8847">
        <v>2</v>
      </c>
      <c r="N8847">
        <v>4734</v>
      </c>
      <c r="O8847">
        <v>954</v>
      </c>
      <c r="P8847">
        <v>3780</v>
      </c>
      <c r="Q8847">
        <v>45</v>
      </c>
      <c r="R8847">
        <v>0.20200000000000001</v>
      </c>
      <c r="S8847" t="s">
        <v>54</v>
      </c>
      <c r="T8847">
        <v>2018</v>
      </c>
      <c r="U8847" t="s">
        <v>56</v>
      </c>
    </row>
    <row r="8848" spans="1:21" x14ac:dyDescent="0.3">
      <c r="A8848">
        <v>720923658</v>
      </c>
      <c r="B8848" t="s">
        <v>18</v>
      </c>
      <c r="C8848">
        <v>48</v>
      </c>
      <c r="D8848" t="s">
        <v>19</v>
      </c>
      <c r="E8848">
        <v>3</v>
      </c>
      <c r="F8848" t="s">
        <v>34</v>
      </c>
      <c r="G8848" t="s">
        <v>21</v>
      </c>
      <c r="H8848" t="s">
        <v>22</v>
      </c>
      <c r="I8848" t="s">
        <v>33</v>
      </c>
      <c r="J8848">
        <v>51</v>
      </c>
      <c r="K8848">
        <v>5</v>
      </c>
      <c r="L8848">
        <v>1</v>
      </c>
      <c r="M8848">
        <v>2</v>
      </c>
      <c r="N8848">
        <v>4734</v>
      </c>
      <c r="O8848">
        <v>943</v>
      </c>
      <c r="P8848">
        <v>3780</v>
      </c>
      <c r="Q8848">
        <v>64</v>
      </c>
      <c r="R8848">
        <f>ROUND(O8848/N8848,2)</f>
        <v>0.2</v>
      </c>
      <c r="S8848" t="s">
        <v>54</v>
      </c>
      <c r="T8848">
        <v>2019</v>
      </c>
      <c r="U8848" t="s">
        <v>55</v>
      </c>
    </row>
    <row r="8849" spans="1:21" x14ac:dyDescent="0.3">
      <c r="A8849">
        <v>720967233</v>
      </c>
      <c r="B8849" t="s">
        <v>18</v>
      </c>
      <c r="C8849">
        <v>48</v>
      </c>
      <c r="D8849" t="s">
        <v>24</v>
      </c>
      <c r="E8849">
        <v>2</v>
      </c>
      <c r="F8849" t="s">
        <v>34</v>
      </c>
      <c r="G8849" t="s">
        <v>21</v>
      </c>
      <c r="H8849" t="s">
        <v>30</v>
      </c>
      <c r="I8849" t="s">
        <v>23</v>
      </c>
      <c r="J8849">
        <v>41</v>
      </c>
      <c r="K8849">
        <v>4</v>
      </c>
      <c r="L8849">
        <v>1</v>
      </c>
      <c r="M8849">
        <v>1</v>
      </c>
      <c r="N8849">
        <v>3327</v>
      </c>
      <c r="O8849">
        <v>1351</v>
      </c>
      <c r="P8849">
        <v>810</v>
      </c>
      <c r="Q8849">
        <v>113</v>
      </c>
      <c r="R8849">
        <f>ROUND(O8849/N8849,2)</f>
        <v>0.41</v>
      </c>
      <c r="S8849" t="s">
        <v>54</v>
      </c>
      <c r="T8849">
        <v>2019</v>
      </c>
      <c r="U8849" t="s">
        <v>55</v>
      </c>
    </row>
    <row r="8850" spans="1:21" x14ac:dyDescent="0.3">
      <c r="A8850">
        <v>720977358</v>
      </c>
      <c r="B8850" t="s">
        <v>18</v>
      </c>
      <c r="C8850">
        <v>48</v>
      </c>
      <c r="D8850" t="s">
        <v>24</v>
      </c>
      <c r="E8850">
        <v>2</v>
      </c>
      <c r="F8850" t="s">
        <v>34</v>
      </c>
      <c r="G8850" t="s">
        <v>26</v>
      </c>
      <c r="H8850" t="s">
        <v>30</v>
      </c>
      <c r="I8850" t="s">
        <v>23</v>
      </c>
      <c r="J8850">
        <v>48</v>
      </c>
      <c r="K8850">
        <v>3</v>
      </c>
      <c r="L8850">
        <v>0</v>
      </c>
      <c r="M8850">
        <v>2</v>
      </c>
      <c r="N8850">
        <v>2528</v>
      </c>
      <c r="O8850">
        <v>915</v>
      </c>
      <c r="P8850">
        <v>839</v>
      </c>
      <c r="Q8850">
        <v>68</v>
      </c>
      <c r="R8850">
        <f>ROUND(O8850/N8850,2)</f>
        <v>0.36</v>
      </c>
      <c r="S8850" t="s">
        <v>54</v>
      </c>
      <c r="T8850">
        <v>2019</v>
      </c>
      <c r="U8850" t="s">
        <v>55</v>
      </c>
    </row>
    <row r="8851" spans="1:21" x14ac:dyDescent="0.3">
      <c r="A8851">
        <v>720995583</v>
      </c>
      <c r="B8851" t="s">
        <v>18</v>
      </c>
      <c r="C8851">
        <v>48</v>
      </c>
      <c r="D8851" t="s">
        <v>19</v>
      </c>
      <c r="E8851">
        <v>2</v>
      </c>
      <c r="F8851" t="s">
        <v>25</v>
      </c>
      <c r="G8851" t="s">
        <v>37</v>
      </c>
      <c r="H8851" t="s">
        <v>22</v>
      </c>
      <c r="I8851" t="s">
        <v>32</v>
      </c>
      <c r="J8851">
        <v>45</v>
      </c>
      <c r="K8851">
        <v>3</v>
      </c>
      <c r="L8851">
        <v>4</v>
      </c>
      <c r="M8851">
        <v>2</v>
      </c>
      <c r="N8851">
        <v>25217</v>
      </c>
      <c r="O8851">
        <v>1348</v>
      </c>
      <c r="P8851">
        <v>23463</v>
      </c>
      <c r="Q8851">
        <v>95</v>
      </c>
      <c r="R8851">
        <f>ROUND(O8851/N8851,2)</f>
        <v>0.05</v>
      </c>
      <c r="S8851" t="s">
        <v>54</v>
      </c>
      <c r="T8851">
        <v>2019</v>
      </c>
      <c r="U8851" t="s">
        <v>55</v>
      </c>
    </row>
    <row r="8852" spans="1:21" x14ac:dyDescent="0.3">
      <c r="A8852">
        <v>720995583</v>
      </c>
      <c r="B8852" t="s">
        <v>18</v>
      </c>
      <c r="C8852">
        <v>48</v>
      </c>
      <c r="D8852" t="s">
        <v>19</v>
      </c>
      <c r="E8852">
        <v>2</v>
      </c>
      <c r="F8852" t="s">
        <v>25</v>
      </c>
      <c r="G8852" t="s">
        <v>37</v>
      </c>
      <c r="H8852" t="s">
        <v>22</v>
      </c>
      <c r="I8852" t="s">
        <v>32</v>
      </c>
      <c r="J8852">
        <v>33</v>
      </c>
      <c r="K8852">
        <v>3</v>
      </c>
      <c r="L8852">
        <v>2</v>
      </c>
      <c r="M8852">
        <v>2</v>
      </c>
      <c r="N8852">
        <v>25217</v>
      </c>
      <c r="O8852">
        <v>1754</v>
      </c>
      <c r="P8852">
        <v>23463</v>
      </c>
      <c r="Q8852">
        <v>110</v>
      </c>
      <c r="R8852">
        <v>7.0000000000000007E-2</v>
      </c>
      <c r="S8852" t="s">
        <v>54</v>
      </c>
      <c r="T8852">
        <v>2018</v>
      </c>
      <c r="U8852" t="s">
        <v>56</v>
      </c>
    </row>
    <row r="8853" spans="1:21" x14ac:dyDescent="0.3">
      <c r="A8853">
        <v>721059033</v>
      </c>
      <c r="B8853" t="s">
        <v>18</v>
      </c>
      <c r="C8853">
        <v>48</v>
      </c>
      <c r="D8853" t="s">
        <v>24</v>
      </c>
      <c r="E8853">
        <v>3</v>
      </c>
      <c r="F8853" t="s">
        <v>20</v>
      </c>
      <c r="G8853" t="s">
        <v>37</v>
      </c>
      <c r="H8853" t="s">
        <v>27</v>
      </c>
      <c r="I8853" t="s">
        <v>23</v>
      </c>
      <c r="J8853">
        <v>52</v>
      </c>
      <c r="K8853">
        <v>4</v>
      </c>
      <c r="L8853">
        <v>2</v>
      </c>
      <c r="M8853">
        <v>2</v>
      </c>
      <c r="N8853">
        <v>1919</v>
      </c>
      <c r="O8853">
        <v>526</v>
      </c>
      <c r="P8853">
        <v>1145</v>
      </c>
      <c r="Q8853">
        <v>36</v>
      </c>
      <c r="R8853">
        <f>ROUND(O8853/N8853,2)</f>
        <v>0.27</v>
      </c>
      <c r="S8853" t="s">
        <v>54</v>
      </c>
      <c r="T8853">
        <v>2019</v>
      </c>
      <c r="U8853" t="s">
        <v>55</v>
      </c>
    </row>
    <row r="8854" spans="1:21" x14ac:dyDescent="0.3">
      <c r="A8854">
        <v>721059033</v>
      </c>
      <c r="B8854" t="s">
        <v>18</v>
      </c>
      <c r="C8854">
        <v>48</v>
      </c>
      <c r="D8854" t="s">
        <v>24</v>
      </c>
      <c r="E8854">
        <v>3</v>
      </c>
      <c r="F8854" t="s">
        <v>20</v>
      </c>
      <c r="G8854" t="s">
        <v>37</v>
      </c>
      <c r="H8854" t="s">
        <v>27</v>
      </c>
      <c r="I8854" t="s">
        <v>23</v>
      </c>
      <c r="J8854">
        <v>40</v>
      </c>
      <c r="K8854">
        <v>4</v>
      </c>
      <c r="L8854">
        <v>1</v>
      </c>
      <c r="M8854">
        <v>2</v>
      </c>
      <c r="N8854">
        <v>1919</v>
      </c>
      <c r="O8854">
        <v>774</v>
      </c>
      <c r="P8854">
        <v>1145</v>
      </c>
      <c r="Q8854">
        <v>33</v>
      </c>
      <c r="R8854">
        <v>0.40300000000000002</v>
      </c>
      <c r="S8854" t="s">
        <v>54</v>
      </c>
      <c r="T8854">
        <v>2018</v>
      </c>
      <c r="U8854" t="s">
        <v>56</v>
      </c>
    </row>
    <row r="8855" spans="1:21" x14ac:dyDescent="0.3">
      <c r="A8855">
        <v>721112508</v>
      </c>
      <c r="B8855" t="s">
        <v>18</v>
      </c>
      <c r="C8855">
        <v>48</v>
      </c>
      <c r="D8855" t="s">
        <v>24</v>
      </c>
      <c r="E8855">
        <v>3</v>
      </c>
      <c r="F8855" t="s">
        <v>25</v>
      </c>
      <c r="G8855" t="s">
        <v>21</v>
      </c>
      <c r="H8855" t="s">
        <v>30</v>
      </c>
      <c r="I8855" t="s">
        <v>33</v>
      </c>
      <c r="J8855">
        <v>52</v>
      </c>
      <c r="K8855">
        <v>2</v>
      </c>
      <c r="L8855">
        <v>3</v>
      </c>
      <c r="M8855">
        <v>1</v>
      </c>
      <c r="N8855">
        <v>5298</v>
      </c>
      <c r="O8855">
        <v>236</v>
      </c>
      <c r="P8855">
        <v>5298</v>
      </c>
      <c r="Q8855">
        <v>58</v>
      </c>
      <c r="R8855">
        <f>ROUND(O8855/N8855,2)</f>
        <v>0.04</v>
      </c>
      <c r="S8855" t="s">
        <v>54</v>
      </c>
      <c r="T8855">
        <v>2019</v>
      </c>
      <c r="U8855" t="s">
        <v>55</v>
      </c>
    </row>
    <row r="8856" spans="1:21" x14ac:dyDescent="0.3">
      <c r="A8856">
        <v>721112508</v>
      </c>
      <c r="B8856" t="s">
        <v>18</v>
      </c>
      <c r="C8856">
        <v>48</v>
      </c>
      <c r="D8856" t="s">
        <v>24</v>
      </c>
      <c r="E8856">
        <v>3</v>
      </c>
      <c r="F8856" t="s">
        <v>25</v>
      </c>
      <c r="G8856" t="s">
        <v>21</v>
      </c>
      <c r="H8856" t="s">
        <v>30</v>
      </c>
      <c r="I8856" t="s">
        <v>33</v>
      </c>
      <c r="J8856">
        <v>40</v>
      </c>
      <c r="K8856">
        <v>2</v>
      </c>
      <c r="L8856">
        <v>3</v>
      </c>
      <c r="M8856">
        <v>1</v>
      </c>
      <c r="N8856">
        <v>5298</v>
      </c>
      <c r="O8856">
        <v>0</v>
      </c>
      <c r="P8856">
        <v>5298</v>
      </c>
      <c r="Q8856">
        <v>80</v>
      </c>
      <c r="R8856">
        <v>0</v>
      </c>
      <c r="S8856" t="s">
        <v>54</v>
      </c>
      <c r="T8856">
        <v>2018</v>
      </c>
      <c r="U8856" t="s">
        <v>56</v>
      </c>
    </row>
    <row r="8857" spans="1:21" x14ac:dyDescent="0.3">
      <c r="A8857">
        <v>721179708</v>
      </c>
      <c r="B8857" t="s">
        <v>18</v>
      </c>
      <c r="C8857">
        <v>48</v>
      </c>
      <c r="D8857" t="s">
        <v>24</v>
      </c>
      <c r="E8857">
        <v>2</v>
      </c>
      <c r="F8857" t="s">
        <v>34</v>
      </c>
      <c r="G8857" t="s">
        <v>21</v>
      </c>
      <c r="H8857" t="s">
        <v>30</v>
      </c>
      <c r="I8857" t="s">
        <v>33</v>
      </c>
      <c r="J8857">
        <v>49</v>
      </c>
      <c r="K8857">
        <v>4</v>
      </c>
      <c r="L8857">
        <v>3</v>
      </c>
      <c r="M8857">
        <v>3</v>
      </c>
      <c r="N8857">
        <v>5758</v>
      </c>
      <c r="O8857">
        <v>1110</v>
      </c>
      <c r="P8857">
        <v>5758</v>
      </c>
      <c r="Q8857">
        <v>53</v>
      </c>
      <c r="R8857">
        <f>ROUND(O8857/N8857,2)</f>
        <v>0.19</v>
      </c>
      <c r="S8857" t="s">
        <v>54</v>
      </c>
      <c r="T8857">
        <v>2019</v>
      </c>
      <c r="U8857" t="s">
        <v>55</v>
      </c>
    </row>
    <row r="8858" spans="1:21" x14ac:dyDescent="0.3">
      <c r="A8858">
        <v>721179708</v>
      </c>
      <c r="B8858" t="s">
        <v>18</v>
      </c>
      <c r="C8858">
        <v>48</v>
      </c>
      <c r="D8858" t="s">
        <v>24</v>
      </c>
      <c r="E8858">
        <v>2</v>
      </c>
      <c r="F8858" t="s">
        <v>34</v>
      </c>
      <c r="G8858" t="s">
        <v>21</v>
      </c>
      <c r="H8858" t="s">
        <v>30</v>
      </c>
      <c r="I8858" t="s">
        <v>33</v>
      </c>
      <c r="J8858">
        <v>37</v>
      </c>
      <c r="K8858">
        <v>4</v>
      </c>
      <c r="L8858">
        <v>2</v>
      </c>
      <c r="M8858">
        <v>3</v>
      </c>
      <c r="N8858">
        <v>5758</v>
      </c>
      <c r="O8858">
        <v>0</v>
      </c>
      <c r="P8858">
        <v>5758</v>
      </c>
      <c r="Q8858">
        <v>76</v>
      </c>
      <c r="R8858">
        <v>0</v>
      </c>
      <c r="S8858" t="s">
        <v>54</v>
      </c>
      <c r="T8858">
        <v>2018</v>
      </c>
      <c r="U8858" t="s">
        <v>56</v>
      </c>
    </row>
    <row r="8859" spans="1:21" x14ac:dyDescent="0.3">
      <c r="A8859">
        <v>721183983</v>
      </c>
      <c r="B8859" t="s">
        <v>18</v>
      </c>
      <c r="C8859">
        <v>48</v>
      </c>
      <c r="D8859" t="s">
        <v>19</v>
      </c>
      <c r="E8859">
        <v>1</v>
      </c>
      <c r="F8859" t="s">
        <v>25</v>
      </c>
      <c r="G8859" t="s">
        <v>21</v>
      </c>
      <c r="H8859" t="s">
        <v>31</v>
      </c>
      <c r="I8859" t="s">
        <v>39</v>
      </c>
      <c r="J8859">
        <v>31</v>
      </c>
      <c r="K8859">
        <v>6</v>
      </c>
      <c r="L8859">
        <v>3</v>
      </c>
      <c r="M8859">
        <v>1</v>
      </c>
      <c r="N8859">
        <v>34516</v>
      </c>
      <c r="O8859">
        <v>1013</v>
      </c>
      <c r="P8859">
        <v>33503</v>
      </c>
      <c r="Q8859">
        <v>37</v>
      </c>
      <c r="R8859">
        <v>2.9000000000000001E-2</v>
      </c>
      <c r="S8859" t="s">
        <v>54</v>
      </c>
      <c r="T8859">
        <v>2018</v>
      </c>
      <c r="U8859" t="s">
        <v>56</v>
      </c>
    </row>
    <row r="8860" spans="1:21" x14ac:dyDescent="0.3">
      <c r="A8860">
        <v>721183983</v>
      </c>
      <c r="B8860" t="s">
        <v>18</v>
      </c>
      <c r="C8860">
        <v>48</v>
      </c>
      <c r="D8860" t="s">
        <v>19</v>
      </c>
      <c r="E8860">
        <v>1</v>
      </c>
      <c r="F8860" t="s">
        <v>25</v>
      </c>
      <c r="G8860" t="s">
        <v>21</v>
      </c>
      <c r="H8860" t="s">
        <v>31</v>
      </c>
      <c r="I8860" t="s">
        <v>39</v>
      </c>
      <c r="J8860">
        <v>43</v>
      </c>
      <c r="K8860">
        <v>6</v>
      </c>
      <c r="L8860">
        <v>1</v>
      </c>
      <c r="M8860">
        <v>1</v>
      </c>
      <c r="N8860">
        <v>34516</v>
      </c>
      <c r="O8860">
        <v>1283</v>
      </c>
      <c r="P8860">
        <v>33503</v>
      </c>
      <c r="Q8860">
        <v>107</v>
      </c>
      <c r="R8860">
        <f>ROUND(O8860/N8860,2)</f>
        <v>0.04</v>
      </c>
      <c r="S8860" t="s">
        <v>54</v>
      </c>
      <c r="T8860">
        <v>2019</v>
      </c>
      <c r="U8860" t="s">
        <v>55</v>
      </c>
    </row>
    <row r="8861" spans="1:21" x14ac:dyDescent="0.3">
      <c r="A8861">
        <v>721188033</v>
      </c>
      <c r="B8861" t="s">
        <v>18</v>
      </c>
      <c r="C8861">
        <v>48</v>
      </c>
      <c r="D8861" t="s">
        <v>19</v>
      </c>
      <c r="E8861">
        <v>5</v>
      </c>
      <c r="F8861" t="s">
        <v>34</v>
      </c>
      <c r="G8861" t="s">
        <v>21</v>
      </c>
      <c r="H8861" t="s">
        <v>30</v>
      </c>
      <c r="I8861" t="s">
        <v>33</v>
      </c>
      <c r="J8861">
        <v>51</v>
      </c>
      <c r="K8861">
        <v>2</v>
      </c>
      <c r="L8861">
        <v>4</v>
      </c>
      <c r="M8861">
        <v>1</v>
      </c>
      <c r="N8861">
        <v>6797</v>
      </c>
      <c r="O8861">
        <v>1118</v>
      </c>
      <c r="P8861">
        <v>4558</v>
      </c>
      <c r="Q8861">
        <v>49</v>
      </c>
      <c r="R8861">
        <f>ROUND(O8861/N8861,2)</f>
        <v>0.16</v>
      </c>
      <c r="S8861" t="s">
        <v>54</v>
      </c>
      <c r="T8861">
        <v>2019</v>
      </c>
      <c r="U8861" t="s">
        <v>55</v>
      </c>
    </row>
    <row r="8862" spans="1:21" x14ac:dyDescent="0.3">
      <c r="A8862">
        <v>721188033</v>
      </c>
      <c r="B8862" t="s">
        <v>18</v>
      </c>
      <c r="C8862">
        <v>48</v>
      </c>
      <c r="D8862" t="s">
        <v>19</v>
      </c>
      <c r="E8862">
        <v>5</v>
      </c>
      <c r="F8862" t="s">
        <v>34</v>
      </c>
      <c r="G8862" t="s">
        <v>21</v>
      </c>
      <c r="H8862" t="s">
        <v>30</v>
      </c>
      <c r="I8862" t="s">
        <v>33</v>
      </c>
      <c r="J8862">
        <v>39</v>
      </c>
      <c r="K8862">
        <v>2</v>
      </c>
      <c r="L8862">
        <v>3</v>
      </c>
      <c r="M8862">
        <v>1</v>
      </c>
      <c r="N8862">
        <v>6797</v>
      </c>
      <c r="O8862">
        <v>2239</v>
      </c>
      <c r="P8862">
        <v>4558</v>
      </c>
      <c r="Q8862">
        <v>112</v>
      </c>
      <c r="R8862">
        <v>0.32900000000000001</v>
      </c>
      <c r="S8862" t="s">
        <v>54</v>
      </c>
      <c r="T8862">
        <v>2018</v>
      </c>
      <c r="U8862" t="s">
        <v>56</v>
      </c>
    </row>
    <row r="8863" spans="1:21" x14ac:dyDescent="0.3">
      <c r="A8863">
        <v>721212258</v>
      </c>
      <c r="B8863" t="s">
        <v>18</v>
      </c>
      <c r="C8863">
        <v>48</v>
      </c>
      <c r="D8863" t="s">
        <v>19</v>
      </c>
      <c r="E8863">
        <v>4</v>
      </c>
      <c r="F8863" t="s">
        <v>25</v>
      </c>
      <c r="G8863" t="s">
        <v>21</v>
      </c>
      <c r="H8863" t="s">
        <v>28</v>
      </c>
      <c r="I8863" t="s">
        <v>32</v>
      </c>
      <c r="J8863">
        <v>40</v>
      </c>
      <c r="K8863">
        <v>2</v>
      </c>
      <c r="L8863">
        <v>3</v>
      </c>
      <c r="M8863">
        <v>3</v>
      </c>
      <c r="N8863">
        <v>30210</v>
      </c>
      <c r="O8863">
        <v>1946</v>
      </c>
      <c r="P8863">
        <v>28264</v>
      </c>
      <c r="Q8863">
        <v>88</v>
      </c>
      <c r="R8863">
        <v>6.4000000000000001E-2</v>
      </c>
      <c r="S8863" t="s">
        <v>54</v>
      </c>
      <c r="T8863">
        <v>2018</v>
      </c>
      <c r="U8863" t="s">
        <v>56</v>
      </c>
    </row>
    <row r="8864" spans="1:21" x14ac:dyDescent="0.3">
      <c r="A8864">
        <v>721212258</v>
      </c>
      <c r="B8864" t="s">
        <v>18</v>
      </c>
      <c r="C8864">
        <v>48</v>
      </c>
      <c r="D8864" t="s">
        <v>19</v>
      </c>
      <c r="E8864">
        <v>4</v>
      </c>
      <c r="F8864" t="s">
        <v>25</v>
      </c>
      <c r="G8864" t="s">
        <v>21</v>
      </c>
      <c r="H8864" t="s">
        <v>28</v>
      </c>
      <c r="I8864" t="s">
        <v>32</v>
      </c>
      <c r="J8864">
        <v>52</v>
      </c>
      <c r="K8864">
        <v>2</v>
      </c>
      <c r="L8864">
        <v>1</v>
      </c>
      <c r="M8864">
        <v>3</v>
      </c>
      <c r="N8864">
        <v>30210</v>
      </c>
      <c r="O8864">
        <v>1284</v>
      </c>
      <c r="P8864">
        <v>28264</v>
      </c>
      <c r="Q8864">
        <v>69</v>
      </c>
      <c r="R8864">
        <f>ROUND(O8864/N8864,2)</f>
        <v>0.04</v>
      </c>
      <c r="S8864" t="s">
        <v>54</v>
      </c>
      <c r="T8864">
        <v>2019</v>
      </c>
      <c r="U8864" t="s">
        <v>55</v>
      </c>
    </row>
    <row r="8865" spans="1:21" x14ac:dyDescent="0.3">
      <c r="A8865">
        <v>721241583</v>
      </c>
      <c r="B8865" t="s">
        <v>18</v>
      </c>
      <c r="C8865">
        <v>48</v>
      </c>
      <c r="D8865" t="s">
        <v>24</v>
      </c>
      <c r="E8865">
        <v>3</v>
      </c>
      <c r="F8865" t="s">
        <v>25</v>
      </c>
      <c r="G8865" t="s">
        <v>21</v>
      </c>
      <c r="H8865" t="s">
        <v>30</v>
      </c>
      <c r="I8865" t="s">
        <v>23</v>
      </c>
      <c r="J8865">
        <v>43</v>
      </c>
      <c r="K8865">
        <v>5</v>
      </c>
      <c r="L8865">
        <v>3</v>
      </c>
      <c r="M8865">
        <v>2</v>
      </c>
      <c r="N8865">
        <v>2109</v>
      </c>
      <c r="O8865">
        <v>1205</v>
      </c>
      <c r="P8865">
        <v>904</v>
      </c>
      <c r="Q8865">
        <v>60</v>
      </c>
      <c r="R8865">
        <v>0.57099999999999995</v>
      </c>
      <c r="S8865" t="s">
        <v>54</v>
      </c>
      <c r="T8865">
        <v>2018</v>
      </c>
      <c r="U8865" t="s">
        <v>56</v>
      </c>
    </row>
    <row r="8866" spans="1:21" x14ac:dyDescent="0.3">
      <c r="A8866">
        <v>721241583</v>
      </c>
      <c r="B8866" t="s">
        <v>18</v>
      </c>
      <c r="C8866">
        <v>48</v>
      </c>
      <c r="D8866" t="s">
        <v>24</v>
      </c>
      <c r="E8866">
        <v>3</v>
      </c>
      <c r="F8866" t="s">
        <v>25</v>
      </c>
      <c r="G8866" t="s">
        <v>21</v>
      </c>
      <c r="H8866" t="s">
        <v>30</v>
      </c>
      <c r="I8866" t="s">
        <v>23</v>
      </c>
      <c r="J8866">
        <v>55</v>
      </c>
      <c r="K8866">
        <v>5</v>
      </c>
      <c r="L8866">
        <v>3</v>
      </c>
      <c r="M8866">
        <v>2</v>
      </c>
      <c r="N8866">
        <v>2109</v>
      </c>
      <c r="O8866">
        <v>618</v>
      </c>
      <c r="P8866">
        <v>904</v>
      </c>
      <c r="Q8866">
        <v>91</v>
      </c>
      <c r="R8866">
        <f>ROUND(O8866/N8866,2)</f>
        <v>0.28999999999999998</v>
      </c>
      <c r="S8866" t="s">
        <v>54</v>
      </c>
      <c r="T8866">
        <v>2019</v>
      </c>
      <c r="U8866" t="s">
        <v>55</v>
      </c>
    </row>
    <row r="8867" spans="1:21" x14ac:dyDescent="0.3">
      <c r="A8867">
        <v>721294533</v>
      </c>
      <c r="B8867" t="s">
        <v>18</v>
      </c>
      <c r="C8867">
        <v>48</v>
      </c>
      <c r="D8867" t="s">
        <v>19</v>
      </c>
      <c r="E8867">
        <v>1</v>
      </c>
      <c r="F8867" t="s">
        <v>25</v>
      </c>
      <c r="G8867" t="s">
        <v>21</v>
      </c>
      <c r="H8867" t="s">
        <v>28</v>
      </c>
      <c r="I8867" t="s">
        <v>39</v>
      </c>
      <c r="J8867">
        <v>34</v>
      </c>
      <c r="K8867">
        <v>1</v>
      </c>
      <c r="L8867">
        <v>1</v>
      </c>
      <c r="M8867">
        <v>1</v>
      </c>
      <c r="N8867">
        <v>34516</v>
      </c>
      <c r="O8867">
        <v>738</v>
      </c>
      <c r="P8867">
        <v>33778</v>
      </c>
      <c r="Q8867">
        <v>121</v>
      </c>
      <c r="R8867">
        <v>2.1000000000000001E-2</v>
      </c>
      <c r="S8867" t="s">
        <v>54</v>
      </c>
      <c r="T8867">
        <v>2018</v>
      </c>
      <c r="U8867" t="s">
        <v>56</v>
      </c>
    </row>
    <row r="8868" spans="1:21" x14ac:dyDescent="0.3">
      <c r="A8868">
        <v>721294533</v>
      </c>
      <c r="B8868" t="s">
        <v>18</v>
      </c>
      <c r="C8868">
        <v>48</v>
      </c>
      <c r="D8868" t="s">
        <v>19</v>
      </c>
      <c r="E8868">
        <v>1</v>
      </c>
      <c r="F8868" t="s">
        <v>25</v>
      </c>
      <c r="G8868" t="s">
        <v>21</v>
      </c>
      <c r="H8868" t="s">
        <v>28</v>
      </c>
      <c r="I8868" t="s">
        <v>39</v>
      </c>
      <c r="J8868">
        <v>46</v>
      </c>
      <c r="K8868">
        <v>1</v>
      </c>
      <c r="L8868">
        <v>1</v>
      </c>
      <c r="M8868">
        <v>1</v>
      </c>
      <c r="N8868">
        <v>34516</v>
      </c>
      <c r="O8868">
        <v>1112</v>
      </c>
      <c r="P8868">
        <v>33778</v>
      </c>
      <c r="Q8868">
        <v>35</v>
      </c>
      <c r="R8868">
        <f>ROUND(O8868/N8868,2)</f>
        <v>0.03</v>
      </c>
      <c r="S8868" t="s">
        <v>54</v>
      </c>
      <c r="T8868">
        <v>2019</v>
      </c>
      <c r="U8868" t="s">
        <v>55</v>
      </c>
    </row>
    <row r="8869" spans="1:21" x14ac:dyDescent="0.3">
      <c r="A8869">
        <v>721305408</v>
      </c>
      <c r="B8869" t="s">
        <v>18</v>
      </c>
      <c r="C8869">
        <v>48</v>
      </c>
      <c r="D8869" t="s">
        <v>24</v>
      </c>
      <c r="E8869">
        <v>2</v>
      </c>
      <c r="F8869" t="s">
        <v>25</v>
      </c>
      <c r="G8869" t="s">
        <v>21</v>
      </c>
      <c r="H8869" t="s">
        <v>30</v>
      </c>
      <c r="I8869" t="s">
        <v>23</v>
      </c>
      <c r="J8869">
        <v>37</v>
      </c>
      <c r="K8869">
        <v>4</v>
      </c>
      <c r="L8869">
        <v>2</v>
      </c>
      <c r="M8869">
        <v>1</v>
      </c>
      <c r="N8869">
        <v>3378</v>
      </c>
      <c r="O8869">
        <v>0</v>
      </c>
      <c r="P8869">
        <v>3378</v>
      </c>
      <c r="Q8869">
        <v>81</v>
      </c>
      <c r="R8869">
        <v>0</v>
      </c>
      <c r="S8869" t="s">
        <v>54</v>
      </c>
      <c r="T8869">
        <v>2018</v>
      </c>
      <c r="U8869" t="s">
        <v>56</v>
      </c>
    </row>
    <row r="8870" spans="1:21" x14ac:dyDescent="0.3">
      <c r="A8870">
        <v>721305408</v>
      </c>
      <c r="B8870" t="s">
        <v>18</v>
      </c>
      <c r="C8870">
        <v>48</v>
      </c>
      <c r="D8870" t="s">
        <v>24</v>
      </c>
      <c r="E8870">
        <v>2</v>
      </c>
      <c r="F8870" t="s">
        <v>25</v>
      </c>
      <c r="G8870" t="s">
        <v>21</v>
      </c>
      <c r="H8870" t="s">
        <v>30</v>
      </c>
      <c r="I8870" t="s">
        <v>23</v>
      </c>
      <c r="J8870">
        <v>49</v>
      </c>
      <c r="K8870">
        <v>4</v>
      </c>
      <c r="L8870">
        <v>3</v>
      </c>
      <c r="M8870">
        <v>1</v>
      </c>
      <c r="N8870">
        <v>3378</v>
      </c>
      <c r="O8870">
        <v>308</v>
      </c>
      <c r="P8870">
        <v>3378</v>
      </c>
      <c r="Q8870">
        <v>119</v>
      </c>
      <c r="R8870">
        <f>ROUND(O8870/N8870,2)</f>
        <v>0.09</v>
      </c>
      <c r="S8870" t="s">
        <v>54</v>
      </c>
      <c r="T8870">
        <v>2019</v>
      </c>
      <c r="U8870" t="s">
        <v>55</v>
      </c>
    </row>
    <row r="8871" spans="1:21" x14ac:dyDescent="0.3">
      <c r="A8871">
        <v>721375308</v>
      </c>
      <c r="B8871" t="s">
        <v>18</v>
      </c>
      <c r="C8871">
        <v>48</v>
      </c>
      <c r="D8871" t="s">
        <v>19</v>
      </c>
      <c r="E8871">
        <v>3</v>
      </c>
      <c r="F8871" t="s">
        <v>34</v>
      </c>
      <c r="G8871" t="s">
        <v>21</v>
      </c>
      <c r="H8871" t="s">
        <v>28</v>
      </c>
      <c r="I8871" t="s">
        <v>32</v>
      </c>
      <c r="J8871">
        <v>36</v>
      </c>
      <c r="K8871">
        <v>5</v>
      </c>
      <c r="L8871">
        <v>1</v>
      </c>
      <c r="M8871">
        <v>3</v>
      </c>
      <c r="N8871">
        <v>30579</v>
      </c>
      <c r="O8871">
        <v>1351</v>
      </c>
      <c r="P8871">
        <v>29228</v>
      </c>
      <c r="Q8871">
        <v>19</v>
      </c>
      <c r="R8871">
        <v>4.3999999999999997E-2</v>
      </c>
      <c r="S8871" t="s">
        <v>54</v>
      </c>
      <c r="T8871">
        <v>2018</v>
      </c>
      <c r="U8871" t="s">
        <v>56</v>
      </c>
    </row>
    <row r="8872" spans="1:21" x14ac:dyDescent="0.3">
      <c r="A8872">
        <v>721375308</v>
      </c>
      <c r="B8872" t="s">
        <v>18</v>
      </c>
      <c r="C8872">
        <v>48</v>
      </c>
      <c r="D8872" t="s">
        <v>19</v>
      </c>
      <c r="E8872">
        <v>3</v>
      </c>
      <c r="F8872" t="s">
        <v>34</v>
      </c>
      <c r="G8872" t="s">
        <v>21</v>
      </c>
      <c r="H8872" t="s">
        <v>28</v>
      </c>
      <c r="I8872" t="s">
        <v>32</v>
      </c>
      <c r="J8872">
        <v>48</v>
      </c>
      <c r="K8872">
        <v>5</v>
      </c>
      <c r="L8872">
        <v>0</v>
      </c>
      <c r="M8872">
        <v>3</v>
      </c>
      <c r="N8872">
        <v>30579</v>
      </c>
      <c r="O8872">
        <v>631</v>
      </c>
      <c r="P8872">
        <v>29228</v>
      </c>
      <c r="Q8872">
        <v>28</v>
      </c>
      <c r="R8872">
        <f>ROUND(O8872/N8872,2)</f>
        <v>0.02</v>
      </c>
      <c r="S8872" t="s">
        <v>54</v>
      </c>
      <c r="T8872">
        <v>2019</v>
      </c>
      <c r="U8872" t="s">
        <v>55</v>
      </c>
    </row>
    <row r="8873" spans="1:21" x14ac:dyDescent="0.3">
      <c r="A8873">
        <v>721469433</v>
      </c>
      <c r="B8873" t="s">
        <v>18</v>
      </c>
      <c r="C8873">
        <v>48</v>
      </c>
      <c r="D8873" t="s">
        <v>19</v>
      </c>
      <c r="E8873">
        <v>2</v>
      </c>
      <c r="F8873" t="s">
        <v>25</v>
      </c>
      <c r="G8873" t="s">
        <v>26</v>
      </c>
      <c r="H8873" t="s">
        <v>30</v>
      </c>
      <c r="I8873" t="s">
        <v>33</v>
      </c>
      <c r="J8873">
        <v>36</v>
      </c>
      <c r="K8873">
        <v>5</v>
      </c>
      <c r="L8873">
        <v>2</v>
      </c>
      <c r="M8873">
        <v>3</v>
      </c>
      <c r="N8873">
        <v>6880</v>
      </c>
      <c r="O8873">
        <v>1390</v>
      </c>
      <c r="P8873">
        <v>5490</v>
      </c>
      <c r="Q8873">
        <v>35</v>
      </c>
      <c r="R8873">
        <v>0.20200000000000001</v>
      </c>
      <c r="S8873" t="s">
        <v>54</v>
      </c>
      <c r="T8873">
        <v>2018</v>
      </c>
      <c r="U8873" t="s">
        <v>56</v>
      </c>
    </row>
    <row r="8874" spans="1:21" x14ac:dyDescent="0.3">
      <c r="A8874">
        <v>721469433</v>
      </c>
      <c r="B8874" t="s">
        <v>18</v>
      </c>
      <c r="C8874">
        <v>48</v>
      </c>
      <c r="D8874" t="s">
        <v>19</v>
      </c>
      <c r="E8874">
        <v>2</v>
      </c>
      <c r="F8874" t="s">
        <v>25</v>
      </c>
      <c r="G8874" t="s">
        <v>26</v>
      </c>
      <c r="H8874" t="s">
        <v>30</v>
      </c>
      <c r="I8874" t="s">
        <v>33</v>
      </c>
      <c r="J8874">
        <v>48</v>
      </c>
      <c r="K8874">
        <v>5</v>
      </c>
      <c r="L8874">
        <v>1</v>
      </c>
      <c r="M8874">
        <v>3</v>
      </c>
      <c r="N8874">
        <v>6880</v>
      </c>
      <c r="O8874">
        <v>678</v>
      </c>
      <c r="P8874">
        <v>5490</v>
      </c>
      <c r="Q8874">
        <v>95</v>
      </c>
      <c r="R8874">
        <f>ROUND(O8874/N8874,2)</f>
        <v>0.1</v>
      </c>
      <c r="S8874" t="s">
        <v>54</v>
      </c>
      <c r="T8874">
        <v>2019</v>
      </c>
      <c r="U8874" t="s">
        <v>55</v>
      </c>
    </row>
    <row r="8875" spans="1:21" x14ac:dyDescent="0.3">
      <c r="A8875">
        <v>736552308</v>
      </c>
      <c r="B8875" t="s">
        <v>18</v>
      </c>
      <c r="C8875">
        <v>48</v>
      </c>
      <c r="D8875" t="s">
        <v>24</v>
      </c>
      <c r="E8875">
        <v>4</v>
      </c>
      <c r="F8875" t="s">
        <v>25</v>
      </c>
      <c r="G8875" t="s">
        <v>21</v>
      </c>
      <c r="H8875" t="s">
        <v>30</v>
      </c>
      <c r="I8875" t="s">
        <v>23</v>
      </c>
      <c r="J8875">
        <v>53</v>
      </c>
      <c r="K8875">
        <v>3</v>
      </c>
      <c r="L8875">
        <v>6</v>
      </c>
      <c r="M8875">
        <v>3</v>
      </c>
      <c r="N8875">
        <v>3521</v>
      </c>
      <c r="O8875">
        <v>1441</v>
      </c>
      <c r="P8875">
        <v>2849</v>
      </c>
      <c r="Q8875">
        <v>74</v>
      </c>
      <c r="R8875">
        <f>ROUND(O8875/N8875,2)</f>
        <v>0.41</v>
      </c>
      <c r="S8875" t="s">
        <v>54</v>
      </c>
      <c r="T8875">
        <v>2019</v>
      </c>
      <c r="U8875" t="s">
        <v>55</v>
      </c>
    </row>
    <row r="8876" spans="1:21" x14ac:dyDescent="0.3">
      <c r="A8876">
        <v>736552308</v>
      </c>
      <c r="B8876" t="s">
        <v>18</v>
      </c>
      <c r="C8876">
        <v>48</v>
      </c>
      <c r="D8876" t="s">
        <v>24</v>
      </c>
      <c r="E8876">
        <v>4</v>
      </c>
      <c r="F8876" t="s">
        <v>25</v>
      </c>
      <c r="G8876" t="s">
        <v>21</v>
      </c>
      <c r="H8876" t="s">
        <v>30</v>
      </c>
      <c r="I8876" t="s">
        <v>23</v>
      </c>
      <c r="J8876">
        <v>41</v>
      </c>
      <c r="K8876">
        <v>3</v>
      </c>
      <c r="L8876">
        <v>1</v>
      </c>
      <c r="M8876">
        <v>3</v>
      </c>
      <c r="N8876">
        <v>3521</v>
      </c>
      <c r="O8876">
        <v>672</v>
      </c>
      <c r="P8876">
        <v>2849</v>
      </c>
      <c r="Q8876">
        <v>65</v>
      </c>
      <c r="R8876">
        <v>0.191</v>
      </c>
      <c r="S8876" t="s">
        <v>54</v>
      </c>
      <c r="T8876">
        <v>2018</v>
      </c>
      <c r="U8876" t="s">
        <v>56</v>
      </c>
    </row>
    <row r="8877" spans="1:21" x14ac:dyDescent="0.3">
      <c r="A8877">
        <v>736786908</v>
      </c>
      <c r="B8877" t="s">
        <v>18</v>
      </c>
      <c r="C8877">
        <v>48</v>
      </c>
      <c r="D8877" t="s">
        <v>24</v>
      </c>
      <c r="E8877">
        <v>2</v>
      </c>
      <c r="F8877" t="s">
        <v>34</v>
      </c>
      <c r="G8877" t="s">
        <v>21</v>
      </c>
      <c r="H8877" t="s">
        <v>30</v>
      </c>
      <c r="I8877" t="s">
        <v>33</v>
      </c>
      <c r="J8877">
        <v>53</v>
      </c>
      <c r="K8877">
        <v>2</v>
      </c>
      <c r="L8877">
        <v>4</v>
      </c>
      <c r="M8877">
        <v>2</v>
      </c>
      <c r="N8877">
        <v>5550</v>
      </c>
      <c r="O8877">
        <v>534</v>
      </c>
      <c r="P8877">
        <v>3033</v>
      </c>
      <c r="Q8877">
        <v>57</v>
      </c>
      <c r="R8877">
        <f>ROUND(O8877/N8877,2)</f>
        <v>0.1</v>
      </c>
      <c r="S8877" t="s">
        <v>54</v>
      </c>
      <c r="T8877">
        <v>2019</v>
      </c>
      <c r="U8877" t="s">
        <v>55</v>
      </c>
    </row>
    <row r="8878" spans="1:21" x14ac:dyDescent="0.3">
      <c r="A8878">
        <v>736786908</v>
      </c>
      <c r="B8878" t="s">
        <v>18</v>
      </c>
      <c r="C8878">
        <v>48</v>
      </c>
      <c r="D8878" t="s">
        <v>24</v>
      </c>
      <c r="E8878">
        <v>2</v>
      </c>
      <c r="F8878" t="s">
        <v>34</v>
      </c>
      <c r="G8878" t="s">
        <v>21</v>
      </c>
      <c r="H8878" t="s">
        <v>30</v>
      </c>
      <c r="I8878" t="s">
        <v>33</v>
      </c>
      <c r="J8878">
        <v>41</v>
      </c>
      <c r="K8878">
        <v>2</v>
      </c>
      <c r="L8878">
        <v>2</v>
      </c>
      <c r="M8878">
        <v>2</v>
      </c>
      <c r="N8878">
        <v>5550</v>
      </c>
      <c r="O8878">
        <v>2517</v>
      </c>
      <c r="P8878">
        <v>3033</v>
      </c>
      <c r="Q8878">
        <v>85</v>
      </c>
      <c r="R8878">
        <v>0.45400000000000001</v>
      </c>
      <c r="S8878" t="s">
        <v>54</v>
      </c>
      <c r="T8878">
        <v>2018</v>
      </c>
      <c r="U8878" t="s">
        <v>56</v>
      </c>
    </row>
    <row r="8879" spans="1:21" x14ac:dyDescent="0.3">
      <c r="A8879">
        <v>739317558</v>
      </c>
      <c r="B8879" t="s">
        <v>18</v>
      </c>
      <c r="C8879">
        <v>48</v>
      </c>
      <c r="D8879" t="s">
        <v>19</v>
      </c>
      <c r="E8879">
        <v>5</v>
      </c>
      <c r="F8879" t="s">
        <v>25</v>
      </c>
      <c r="G8879" t="s">
        <v>21</v>
      </c>
      <c r="H8879" t="s">
        <v>22</v>
      </c>
      <c r="I8879" t="s">
        <v>33</v>
      </c>
      <c r="J8879">
        <v>35</v>
      </c>
      <c r="K8879">
        <v>4</v>
      </c>
      <c r="L8879">
        <v>3</v>
      </c>
      <c r="M8879">
        <v>3</v>
      </c>
      <c r="N8879">
        <v>9030</v>
      </c>
      <c r="O8879">
        <v>2369</v>
      </c>
      <c r="P8879">
        <v>6661</v>
      </c>
      <c r="Q8879">
        <v>84</v>
      </c>
      <c r="R8879">
        <v>0.26200000000000001</v>
      </c>
      <c r="S8879" t="s">
        <v>54</v>
      </c>
      <c r="T8879">
        <v>2018</v>
      </c>
      <c r="U8879" t="s">
        <v>56</v>
      </c>
    </row>
    <row r="8880" spans="1:21" x14ac:dyDescent="0.3">
      <c r="A8880">
        <v>739317558</v>
      </c>
      <c r="B8880" t="s">
        <v>18</v>
      </c>
      <c r="C8880">
        <v>48</v>
      </c>
      <c r="D8880" t="s">
        <v>19</v>
      </c>
      <c r="E8880">
        <v>5</v>
      </c>
      <c r="F8880" t="s">
        <v>25</v>
      </c>
      <c r="G8880" t="s">
        <v>21</v>
      </c>
      <c r="H8880" t="s">
        <v>22</v>
      </c>
      <c r="I8880" t="s">
        <v>33</v>
      </c>
      <c r="J8880">
        <v>47</v>
      </c>
      <c r="K8880">
        <v>4</v>
      </c>
      <c r="L8880">
        <v>3</v>
      </c>
      <c r="M8880">
        <v>3</v>
      </c>
      <c r="N8880">
        <v>9030</v>
      </c>
      <c r="O8880">
        <v>1256</v>
      </c>
      <c r="P8880">
        <v>6661</v>
      </c>
      <c r="Q8880">
        <v>92</v>
      </c>
      <c r="R8880">
        <f>ROUND(O8880/N8880,2)</f>
        <v>0.14000000000000001</v>
      </c>
      <c r="S8880" t="s">
        <v>54</v>
      </c>
      <c r="T8880">
        <v>2019</v>
      </c>
      <c r="U8880" t="s">
        <v>55</v>
      </c>
    </row>
    <row r="8881" spans="1:21" x14ac:dyDescent="0.3">
      <c r="A8881">
        <v>741116058</v>
      </c>
      <c r="B8881" t="s">
        <v>18</v>
      </c>
      <c r="C8881">
        <v>48</v>
      </c>
      <c r="D8881" t="s">
        <v>19</v>
      </c>
      <c r="E8881">
        <v>2</v>
      </c>
      <c r="F8881" t="s">
        <v>25</v>
      </c>
      <c r="G8881" t="s">
        <v>21</v>
      </c>
      <c r="H8881" t="s">
        <v>30</v>
      </c>
      <c r="I8881" t="s">
        <v>23</v>
      </c>
      <c r="J8881">
        <v>53</v>
      </c>
      <c r="K8881">
        <v>5</v>
      </c>
      <c r="L8881">
        <v>3</v>
      </c>
      <c r="M8881">
        <v>4</v>
      </c>
      <c r="N8881">
        <v>2582</v>
      </c>
      <c r="O8881">
        <v>822</v>
      </c>
      <c r="P8881">
        <v>1183</v>
      </c>
      <c r="Q8881">
        <v>54</v>
      </c>
      <c r="R8881">
        <f>ROUND(O8881/N8881,2)</f>
        <v>0.32</v>
      </c>
      <c r="S8881" t="s">
        <v>54</v>
      </c>
      <c r="T8881">
        <v>2019</v>
      </c>
      <c r="U8881" t="s">
        <v>55</v>
      </c>
    </row>
    <row r="8882" spans="1:21" x14ac:dyDescent="0.3">
      <c r="A8882">
        <v>741116058</v>
      </c>
      <c r="B8882" t="s">
        <v>18</v>
      </c>
      <c r="C8882">
        <v>48</v>
      </c>
      <c r="D8882" t="s">
        <v>19</v>
      </c>
      <c r="E8882">
        <v>2</v>
      </c>
      <c r="F8882" t="s">
        <v>25</v>
      </c>
      <c r="G8882" t="s">
        <v>21</v>
      </c>
      <c r="H8882" t="s">
        <v>30</v>
      </c>
      <c r="I8882" t="s">
        <v>23</v>
      </c>
      <c r="J8882">
        <v>41</v>
      </c>
      <c r="K8882">
        <v>5</v>
      </c>
      <c r="L8882">
        <v>2</v>
      </c>
      <c r="M8882">
        <v>4</v>
      </c>
      <c r="N8882">
        <v>2582</v>
      </c>
      <c r="O8882">
        <v>1399</v>
      </c>
      <c r="P8882">
        <v>1183</v>
      </c>
      <c r="Q8882">
        <v>42</v>
      </c>
      <c r="R8882">
        <v>0.54200000000000004</v>
      </c>
      <c r="S8882" t="s">
        <v>54</v>
      </c>
      <c r="T8882">
        <v>2018</v>
      </c>
      <c r="U8882" t="s">
        <v>56</v>
      </c>
    </row>
    <row r="8883" spans="1:21" x14ac:dyDescent="0.3">
      <c r="A8883">
        <v>744705408</v>
      </c>
      <c r="B8883" t="s">
        <v>18</v>
      </c>
      <c r="C8883">
        <v>48</v>
      </c>
      <c r="D8883" t="s">
        <v>24</v>
      </c>
      <c r="E8883">
        <v>2</v>
      </c>
      <c r="F8883" t="s">
        <v>34</v>
      </c>
      <c r="G8883" t="s">
        <v>26</v>
      </c>
      <c r="H8883" t="s">
        <v>30</v>
      </c>
      <c r="I8883" t="s">
        <v>33</v>
      </c>
      <c r="J8883">
        <v>41</v>
      </c>
      <c r="K8883">
        <v>5</v>
      </c>
      <c r="L8883">
        <v>3</v>
      </c>
      <c r="M8883">
        <v>2</v>
      </c>
      <c r="N8883">
        <v>5239</v>
      </c>
      <c r="O8883">
        <v>1172</v>
      </c>
      <c r="P8883">
        <v>4067</v>
      </c>
      <c r="Q8883">
        <v>61</v>
      </c>
      <c r="R8883">
        <v>0.224</v>
      </c>
      <c r="S8883" t="s">
        <v>54</v>
      </c>
      <c r="T8883">
        <v>2018</v>
      </c>
      <c r="U8883" t="s">
        <v>56</v>
      </c>
    </row>
    <row r="8884" spans="1:21" x14ac:dyDescent="0.3">
      <c r="A8884">
        <v>744705408</v>
      </c>
      <c r="B8884" t="s">
        <v>18</v>
      </c>
      <c r="C8884">
        <v>48</v>
      </c>
      <c r="D8884" t="s">
        <v>24</v>
      </c>
      <c r="E8884">
        <v>2</v>
      </c>
      <c r="F8884" t="s">
        <v>34</v>
      </c>
      <c r="G8884" t="s">
        <v>26</v>
      </c>
      <c r="H8884" t="s">
        <v>30</v>
      </c>
      <c r="I8884" t="s">
        <v>33</v>
      </c>
      <c r="J8884">
        <v>53</v>
      </c>
      <c r="K8884">
        <v>5</v>
      </c>
      <c r="L8884">
        <v>5</v>
      </c>
      <c r="M8884">
        <v>2</v>
      </c>
      <c r="N8884">
        <v>5239</v>
      </c>
      <c r="O8884">
        <v>1072</v>
      </c>
      <c r="P8884">
        <v>4067</v>
      </c>
      <c r="Q8884">
        <v>62</v>
      </c>
      <c r="R8884">
        <f>ROUND(O8884/N8884,2)</f>
        <v>0.2</v>
      </c>
      <c r="S8884" t="s">
        <v>54</v>
      </c>
      <c r="T8884">
        <v>2019</v>
      </c>
      <c r="U8884" t="s">
        <v>55</v>
      </c>
    </row>
    <row r="8885" spans="1:21" x14ac:dyDescent="0.3">
      <c r="A8885">
        <v>748326258</v>
      </c>
      <c r="B8885" t="s">
        <v>18</v>
      </c>
      <c r="C8885">
        <v>48</v>
      </c>
      <c r="D8885" t="s">
        <v>19</v>
      </c>
      <c r="E8885">
        <v>3</v>
      </c>
      <c r="F8885" t="s">
        <v>34</v>
      </c>
      <c r="G8885" t="s">
        <v>21</v>
      </c>
      <c r="H8885" t="s">
        <v>22</v>
      </c>
      <c r="I8885" t="s">
        <v>33</v>
      </c>
      <c r="J8885">
        <v>41</v>
      </c>
      <c r="K8885">
        <v>4</v>
      </c>
      <c r="L8885">
        <v>5</v>
      </c>
      <c r="M8885">
        <v>3</v>
      </c>
      <c r="N8885">
        <v>12302</v>
      </c>
      <c r="O8885">
        <v>1632</v>
      </c>
      <c r="P8885">
        <v>10670</v>
      </c>
      <c r="Q8885">
        <v>41</v>
      </c>
      <c r="R8885">
        <v>0.13300000000000001</v>
      </c>
      <c r="S8885" t="s">
        <v>54</v>
      </c>
      <c r="T8885">
        <v>2018</v>
      </c>
      <c r="U8885" t="s">
        <v>56</v>
      </c>
    </row>
    <row r="8886" spans="1:21" x14ac:dyDescent="0.3">
      <c r="A8886">
        <v>748326258</v>
      </c>
      <c r="B8886" t="s">
        <v>18</v>
      </c>
      <c r="C8886">
        <v>48</v>
      </c>
      <c r="D8886" t="s">
        <v>19</v>
      </c>
      <c r="E8886">
        <v>3</v>
      </c>
      <c r="F8886" t="s">
        <v>34</v>
      </c>
      <c r="G8886" t="s">
        <v>21</v>
      </c>
      <c r="H8886" t="s">
        <v>22</v>
      </c>
      <c r="I8886" t="s">
        <v>33</v>
      </c>
      <c r="J8886">
        <v>53</v>
      </c>
      <c r="K8886">
        <v>4</v>
      </c>
      <c r="L8886">
        <v>4</v>
      </c>
      <c r="M8886">
        <v>3</v>
      </c>
      <c r="N8886">
        <v>12302</v>
      </c>
      <c r="O8886">
        <v>956</v>
      </c>
      <c r="P8886">
        <v>10670</v>
      </c>
      <c r="Q8886">
        <v>113</v>
      </c>
      <c r="R8886">
        <f>ROUND(O8886/N8886,2)</f>
        <v>0.08</v>
      </c>
      <c r="S8886" t="s">
        <v>54</v>
      </c>
      <c r="T8886">
        <v>2019</v>
      </c>
      <c r="U8886" t="s">
        <v>55</v>
      </c>
    </row>
    <row r="8887" spans="1:21" x14ac:dyDescent="0.3">
      <c r="A8887">
        <v>754886958</v>
      </c>
      <c r="B8887" t="s">
        <v>18</v>
      </c>
      <c r="C8887">
        <v>48</v>
      </c>
      <c r="D8887" t="s">
        <v>24</v>
      </c>
      <c r="E8887">
        <v>3</v>
      </c>
      <c r="F8887" t="s">
        <v>34</v>
      </c>
      <c r="G8887" t="s">
        <v>37</v>
      </c>
      <c r="H8887" t="s">
        <v>30</v>
      </c>
      <c r="I8887" t="s">
        <v>33</v>
      </c>
      <c r="J8887">
        <v>41</v>
      </c>
      <c r="K8887">
        <v>4</v>
      </c>
      <c r="L8887">
        <v>1</v>
      </c>
      <c r="M8887">
        <v>3</v>
      </c>
      <c r="N8887">
        <v>9336</v>
      </c>
      <c r="O8887">
        <v>1672</v>
      </c>
      <c r="P8887">
        <v>7664</v>
      </c>
      <c r="Q8887">
        <v>39</v>
      </c>
      <c r="R8887">
        <v>0.17899999999999999</v>
      </c>
      <c r="S8887" t="s">
        <v>54</v>
      </c>
      <c r="T8887">
        <v>2018</v>
      </c>
      <c r="U8887" t="s">
        <v>56</v>
      </c>
    </row>
    <row r="8888" spans="1:21" x14ac:dyDescent="0.3">
      <c r="A8888">
        <v>754886958</v>
      </c>
      <c r="B8888" t="s">
        <v>18</v>
      </c>
      <c r="C8888">
        <v>48</v>
      </c>
      <c r="D8888" t="s">
        <v>24</v>
      </c>
      <c r="E8888">
        <v>3</v>
      </c>
      <c r="F8888" t="s">
        <v>34</v>
      </c>
      <c r="G8888" t="s">
        <v>37</v>
      </c>
      <c r="H8888" t="s">
        <v>30</v>
      </c>
      <c r="I8888" t="s">
        <v>33</v>
      </c>
      <c r="J8888">
        <v>53</v>
      </c>
      <c r="K8888">
        <v>4</v>
      </c>
      <c r="L8888">
        <v>5</v>
      </c>
      <c r="M8888">
        <v>3</v>
      </c>
      <c r="N8888">
        <v>9336</v>
      </c>
      <c r="O8888">
        <v>547</v>
      </c>
      <c r="P8888">
        <v>7664</v>
      </c>
      <c r="Q8888">
        <v>83</v>
      </c>
      <c r="R8888">
        <f>ROUND(O8888/N8888,2)</f>
        <v>0.06</v>
      </c>
      <c r="S8888" t="s">
        <v>54</v>
      </c>
      <c r="T8888">
        <v>2019</v>
      </c>
      <c r="U8888" t="s">
        <v>55</v>
      </c>
    </row>
    <row r="8889" spans="1:21" x14ac:dyDescent="0.3">
      <c r="A8889">
        <v>755437533</v>
      </c>
      <c r="B8889" t="s">
        <v>18</v>
      </c>
      <c r="C8889">
        <v>48</v>
      </c>
      <c r="D8889" t="s">
        <v>24</v>
      </c>
      <c r="E8889">
        <v>2</v>
      </c>
      <c r="F8889" t="s">
        <v>25</v>
      </c>
      <c r="G8889" t="s">
        <v>21</v>
      </c>
      <c r="H8889" t="s">
        <v>27</v>
      </c>
      <c r="I8889" t="s">
        <v>23</v>
      </c>
      <c r="J8889">
        <v>53</v>
      </c>
      <c r="K8889">
        <v>3</v>
      </c>
      <c r="L8889">
        <v>3</v>
      </c>
      <c r="M8889">
        <v>2</v>
      </c>
      <c r="N8889">
        <v>1522</v>
      </c>
      <c r="O8889">
        <v>582</v>
      </c>
      <c r="P8889">
        <v>249</v>
      </c>
      <c r="Q8889">
        <v>90</v>
      </c>
      <c r="R8889">
        <f>ROUND(O8889/N8889,2)</f>
        <v>0.38</v>
      </c>
      <c r="S8889" t="s">
        <v>54</v>
      </c>
      <c r="T8889">
        <v>2019</v>
      </c>
      <c r="U8889" t="s">
        <v>55</v>
      </c>
    </row>
    <row r="8890" spans="1:21" x14ac:dyDescent="0.3">
      <c r="A8890">
        <v>755437533</v>
      </c>
      <c r="B8890" t="s">
        <v>18</v>
      </c>
      <c r="C8890">
        <v>48</v>
      </c>
      <c r="D8890" t="s">
        <v>24</v>
      </c>
      <c r="E8890">
        <v>2</v>
      </c>
      <c r="F8890" t="s">
        <v>25</v>
      </c>
      <c r="G8890" t="s">
        <v>21</v>
      </c>
      <c r="H8890" t="s">
        <v>27</v>
      </c>
      <c r="I8890" t="s">
        <v>23</v>
      </c>
      <c r="J8890">
        <v>41</v>
      </c>
      <c r="K8890">
        <v>3</v>
      </c>
      <c r="L8890">
        <v>3</v>
      </c>
      <c r="M8890">
        <v>2</v>
      </c>
      <c r="N8890">
        <v>1522</v>
      </c>
      <c r="O8890">
        <v>1273</v>
      </c>
      <c r="P8890">
        <v>249</v>
      </c>
      <c r="Q8890">
        <v>77</v>
      </c>
      <c r="R8890">
        <v>0.83599999999999997</v>
      </c>
      <c r="S8890" t="s">
        <v>54</v>
      </c>
      <c r="T8890">
        <v>2018</v>
      </c>
      <c r="U8890" t="s">
        <v>56</v>
      </c>
    </row>
    <row r="8891" spans="1:21" x14ac:dyDescent="0.3">
      <c r="A8891">
        <v>758642733</v>
      </c>
      <c r="B8891" t="s">
        <v>18</v>
      </c>
      <c r="C8891">
        <v>48</v>
      </c>
      <c r="D8891" t="s">
        <v>24</v>
      </c>
      <c r="E8891">
        <v>1</v>
      </c>
      <c r="F8891" t="s">
        <v>25</v>
      </c>
      <c r="G8891" t="s">
        <v>26</v>
      </c>
      <c r="H8891" t="s">
        <v>27</v>
      </c>
      <c r="I8891" t="s">
        <v>23</v>
      </c>
      <c r="J8891">
        <v>53</v>
      </c>
      <c r="K8891">
        <v>5</v>
      </c>
      <c r="L8891">
        <v>5</v>
      </c>
      <c r="M8891">
        <v>1</v>
      </c>
      <c r="N8891">
        <v>2000</v>
      </c>
      <c r="O8891">
        <v>874</v>
      </c>
      <c r="P8891">
        <v>806</v>
      </c>
      <c r="Q8891">
        <v>100</v>
      </c>
      <c r="R8891">
        <f>ROUND(O8891/N8891,2)</f>
        <v>0.44</v>
      </c>
      <c r="S8891" t="s">
        <v>54</v>
      </c>
      <c r="T8891">
        <v>2019</v>
      </c>
      <c r="U8891" t="s">
        <v>55</v>
      </c>
    </row>
    <row r="8892" spans="1:21" x14ac:dyDescent="0.3">
      <c r="A8892">
        <v>758642733</v>
      </c>
      <c r="B8892" t="s">
        <v>18</v>
      </c>
      <c r="C8892">
        <v>48</v>
      </c>
      <c r="D8892" t="s">
        <v>24</v>
      </c>
      <c r="E8892">
        <v>1</v>
      </c>
      <c r="F8892" t="s">
        <v>25</v>
      </c>
      <c r="G8892" t="s">
        <v>26</v>
      </c>
      <c r="H8892" t="s">
        <v>27</v>
      </c>
      <c r="I8892" t="s">
        <v>23</v>
      </c>
      <c r="J8892">
        <v>41</v>
      </c>
      <c r="K8892">
        <v>5</v>
      </c>
      <c r="L8892">
        <v>1</v>
      </c>
      <c r="M8892">
        <v>1</v>
      </c>
      <c r="N8892">
        <v>1860</v>
      </c>
      <c r="O8892">
        <v>1054</v>
      </c>
      <c r="P8892">
        <v>806</v>
      </c>
      <c r="Q8892">
        <v>73</v>
      </c>
      <c r="R8892">
        <v>0.56699999999999995</v>
      </c>
      <c r="S8892" t="s">
        <v>54</v>
      </c>
      <c r="T8892">
        <v>2018</v>
      </c>
      <c r="U8892" t="s">
        <v>56</v>
      </c>
    </row>
    <row r="8893" spans="1:21" x14ac:dyDescent="0.3">
      <c r="A8893">
        <v>759127158</v>
      </c>
      <c r="B8893" t="s">
        <v>18</v>
      </c>
      <c r="C8893">
        <v>48</v>
      </c>
      <c r="D8893" t="s">
        <v>19</v>
      </c>
      <c r="E8893">
        <v>3</v>
      </c>
      <c r="F8893" t="s">
        <v>34</v>
      </c>
      <c r="G8893" t="s">
        <v>21</v>
      </c>
      <c r="H8893" t="s">
        <v>30</v>
      </c>
      <c r="I8893" t="s">
        <v>23</v>
      </c>
      <c r="J8893">
        <v>47</v>
      </c>
      <c r="K8893">
        <v>3</v>
      </c>
      <c r="L8893">
        <v>4</v>
      </c>
      <c r="M8893">
        <v>3</v>
      </c>
      <c r="N8893">
        <v>2592</v>
      </c>
      <c r="O8893">
        <v>410</v>
      </c>
      <c r="P8893">
        <v>2592</v>
      </c>
      <c r="Q8893">
        <v>93</v>
      </c>
      <c r="R8893">
        <f>ROUND(O8893/N8893,2)</f>
        <v>0.16</v>
      </c>
      <c r="S8893" t="s">
        <v>54</v>
      </c>
      <c r="T8893">
        <v>2019</v>
      </c>
      <c r="U8893" t="s">
        <v>55</v>
      </c>
    </row>
    <row r="8894" spans="1:21" x14ac:dyDescent="0.3">
      <c r="A8894">
        <v>759127158</v>
      </c>
      <c r="B8894" t="s">
        <v>18</v>
      </c>
      <c r="C8894">
        <v>48</v>
      </c>
      <c r="D8894" t="s">
        <v>19</v>
      </c>
      <c r="E8894">
        <v>3</v>
      </c>
      <c r="F8894" t="s">
        <v>34</v>
      </c>
      <c r="G8894" t="s">
        <v>21</v>
      </c>
      <c r="H8894" t="s">
        <v>30</v>
      </c>
      <c r="I8894" t="s">
        <v>23</v>
      </c>
      <c r="J8894">
        <v>35</v>
      </c>
      <c r="K8894">
        <v>3</v>
      </c>
      <c r="L8894">
        <v>1</v>
      </c>
      <c r="M8894">
        <v>3</v>
      </c>
      <c r="N8894">
        <v>2592</v>
      </c>
      <c r="O8894">
        <v>0</v>
      </c>
      <c r="P8894">
        <v>2592</v>
      </c>
      <c r="Q8894">
        <v>85</v>
      </c>
      <c r="R8894">
        <v>0</v>
      </c>
      <c r="S8894" t="s">
        <v>54</v>
      </c>
      <c r="T8894">
        <v>2018</v>
      </c>
      <c r="U8894" t="s">
        <v>56</v>
      </c>
    </row>
    <row r="8895" spans="1:21" x14ac:dyDescent="0.3">
      <c r="A8895">
        <v>760807608</v>
      </c>
      <c r="B8895" t="s">
        <v>18</v>
      </c>
      <c r="C8895">
        <v>48</v>
      </c>
      <c r="D8895" t="s">
        <v>24</v>
      </c>
      <c r="E8895">
        <v>2</v>
      </c>
      <c r="F8895" t="s">
        <v>29</v>
      </c>
      <c r="G8895" t="s">
        <v>21</v>
      </c>
      <c r="H8895" t="s">
        <v>27</v>
      </c>
      <c r="I8895" t="s">
        <v>23</v>
      </c>
      <c r="J8895">
        <v>53</v>
      </c>
      <c r="K8895">
        <v>5</v>
      </c>
      <c r="L8895">
        <v>5</v>
      </c>
      <c r="M8895">
        <v>4</v>
      </c>
      <c r="N8895">
        <v>2340</v>
      </c>
      <c r="O8895">
        <v>1437</v>
      </c>
      <c r="P8895">
        <v>660</v>
      </c>
      <c r="Q8895">
        <v>35</v>
      </c>
      <c r="R8895">
        <f>ROUND(O8895/N8895,2)</f>
        <v>0.61</v>
      </c>
      <c r="S8895" t="s">
        <v>54</v>
      </c>
      <c r="T8895">
        <v>2019</v>
      </c>
      <c r="U8895" t="s">
        <v>55</v>
      </c>
    </row>
    <row r="8896" spans="1:21" x14ac:dyDescent="0.3">
      <c r="A8896">
        <v>760807608</v>
      </c>
      <c r="B8896" t="s">
        <v>18</v>
      </c>
      <c r="C8896">
        <v>48</v>
      </c>
      <c r="D8896" t="s">
        <v>24</v>
      </c>
      <c r="E8896">
        <v>2</v>
      </c>
      <c r="F8896" t="s">
        <v>29</v>
      </c>
      <c r="G8896" t="s">
        <v>21</v>
      </c>
      <c r="H8896" t="s">
        <v>27</v>
      </c>
      <c r="I8896" t="s">
        <v>23</v>
      </c>
      <c r="J8896">
        <v>41</v>
      </c>
      <c r="K8896">
        <v>5</v>
      </c>
      <c r="L8896">
        <v>3</v>
      </c>
      <c r="M8896">
        <v>4</v>
      </c>
      <c r="N8896">
        <v>2340</v>
      </c>
      <c r="O8896">
        <v>1680</v>
      </c>
      <c r="P8896">
        <v>660</v>
      </c>
      <c r="Q8896">
        <v>83</v>
      </c>
      <c r="R8896">
        <v>0.71799999999999997</v>
      </c>
      <c r="S8896" t="s">
        <v>54</v>
      </c>
      <c r="T8896">
        <v>2018</v>
      </c>
      <c r="U8896" t="s">
        <v>56</v>
      </c>
    </row>
    <row r="8897" spans="1:21" x14ac:dyDescent="0.3">
      <c r="A8897">
        <v>765731433</v>
      </c>
      <c r="B8897" t="s">
        <v>18</v>
      </c>
      <c r="C8897">
        <v>48</v>
      </c>
      <c r="D8897" t="s">
        <v>24</v>
      </c>
      <c r="E8897">
        <v>3</v>
      </c>
      <c r="F8897" t="s">
        <v>34</v>
      </c>
      <c r="G8897" t="s">
        <v>21</v>
      </c>
      <c r="H8897" t="s">
        <v>30</v>
      </c>
      <c r="I8897" t="s">
        <v>33</v>
      </c>
      <c r="J8897">
        <v>41</v>
      </c>
      <c r="K8897">
        <v>3</v>
      </c>
      <c r="L8897">
        <v>4</v>
      </c>
      <c r="M8897">
        <v>3</v>
      </c>
      <c r="N8897">
        <v>7860</v>
      </c>
      <c r="O8897">
        <v>0</v>
      </c>
      <c r="P8897">
        <v>7860</v>
      </c>
      <c r="Q8897">
        <v>76</v>
      </c>
      <c r="R8897">
        <v>0</v>
      </c>
      <c r="S8897" t="s">
        <v>54</v>
      </c>
      <c r="T8897">
        <v>2018</v>
      </c>
      <c r="U8897" t="s">
        <v>56</v>
      </c>
    </row>
    <row r="8898" spans="1:21" x14ac:dyDescent="0.3">
      <c r="A8898">
        <v>765731433</v>
      </c>
      <c r="B8898" t="s">
        <v>18</v>
      </c>
      <c r="C8898">
        <v>48</v>
      </c>
      <c r="D8898" t="s">
        <v>24</v>
      </c>
      <c r="E8898">
        <v>3</v>
      </c>
      <c r="F8898" t="s">
        <v>34</v>
      </c>
      <c r="G8898" t="s">
        <v>21</v>
      </c>
      <c r="H8898" t="s">
        <v>30</v>
      </c>
      <c r="I8898" t="s">
        <v>33</v>
      </c>
      <c r="J8898">
        <v>53</v>
      </c>
      <c r="K8898">
        <v>3</v>
      </c>
      <c r="L8898">
        <v>1</v>
      </c>
      <c r="M8898">
        <v>3</v>
      </c>
      <c r="N8898">
        <v>7860</v>
      </c>
      <c r="O8898">
        <v>869</v>
      </c>
      <c r="P8898">
        <v>7860</v>
      </c>
      <c r="Q8898">
        <v>33</v>
      </c>
      <c r="R8898">
        <f>ROUND(O8898/N8898,2)</f>
        <v>0.11</v>
      </c>
      <c r="S8898" t="s">
        <v>54</v>
      </c>
      <c r="T8898">
        <v>2019</v>
      </c>
      <c r="U8898" t="s">
        <v>55</v>
      </c>
    </row>
    <row r="8899" spans="1:21" x14ac:dyDescent="0.3">
      <c r="A8899">
        <v>765755283</v>
      </c>
      <c r="B8899" t="s">
        <v>18</v>
      </c>
      <c r="C8899">
        <v>48</v>
      </c>
      <c r="D8899" t="s">
        <v>24</v>
      </c>
      <c r="E8899">
        <v>2</v>
      </c>
      <c r="F8899" t="s">
        <v>34</v>
      </c>
      <c r="G8899" t="s">
        <v>21</v>
      </c>
      <c r="H8899" t="s">
        <v>30</v>
      </c>
      <c r="I8899" t="s">
        <v>33</v>
      </c>
      <c r="J8899">
        <v>41</v>
      </c>
      <c r="K8899">
        <v>1</v>
      </c>
      <c r="L8899">
        <v>1</v>
      </c>
      <c r="M8899">
        <v>3</v>
      </c>
      <c r="N8899">
        <v>7884</v>
      </c>
      <c r="O8899">
        <v>745</v>
      </c>
      <c r="P8899">
        <v>7139</v>
      </c>
      <c r="Q8899">
        <v>74</v>
      </c>
      <c r="R8899">
        <v>9.4E-2</v>
      </c>
      <c r="S8899" t="s">
        <v>54</v>
      </c>
      <c r="T8899">
        <v>2018</v>
      </c>
      <c r="U8899" t="s">
        <v>56</v>
      </c>
    </row>
    <row r="8900" spans="1:21" x14ac:dyDescent="0.3">
      <c r="A8900">
        <v>765755283</v>
      </c>
      <c r="B8900" t="s">
        <v>18</v>
      </c>
      <c r="C8900">
        <v>48</v>
      </c>
      <c r="D8900" t="s">
        <v>24</v>
      </c>
      <c r="E8900">
        <v>2</v>
      </c>
      <c r="F8900" t="s">
        <v>34</v>
      </c>
      <c r="G8900" t="s">
        <v>21</v>
      </c>
      <c r="H8900" t="s">
        <v>30</v>
      </c>
      <c r="I8900" t="s">
        <v>33</v>
      </c>
      <c r="J8900">
        <v>53</v>
      </c>
      <c r="K8900">
        <v>1</v>
      </c>
      <c r="L8900">
        <v>3</v>
      </c>
      <c r="M8900">
        <v>3</v>
      </c>
      <c r="N8900">
        <v>7884</v>
      </c>
      <c r="O8900">
        <v>405</v>
      </c>
      <c r="P8900">
        <v>7139</v>
      </c>
      <c r="Q8900">
        <v>107</v>
      </c>
      <c r="R8900">
        <f>ROUND(O8900/N8900,2)</f>
        <v>0.05</v>
      </c>
      <c r="S8900" t="s">
        <v>54</v>
      </c>
      <c r="T8900">
        <v>2019</v>
      </c>
      <c r="U8900" t="s">
        <v>55</v>
      </c>
    </row>
    <row r="8901" spans="1:21" x14ac:dyDescent="0.3">
      <c r="A8901">
        <v>767354208</v>
      </c>
      <c r="B8901" t="s">
        <v>18</v>
      </c>
      <c r="C8901">
        <v>48</v>
      </c>
      <c r="D8901" t="s">
        <v>19</v>
      </c>
      <c r="E8901">
        <v>4</v>
      </c>
      <c r="F8901" t="s">
        <v>25</v>
      </c>
      <c r="G8901" t="s">
        <v>21</v>
      </c>
      <c r="H8901" t="s">
        <v>22</v>
      </c>
      <c r="I8901" t="s">
        <v>33</v>
      </c>
      <c r="J8901">
        <v>41</v>
      </c>
      <c r="K8901">
        <v>4</v>
      </c>
      <c r="L8901">
        <v>2</v>
      </c>
      <c r="M8901">
        <v>1</v>
      </c>
      <c r="N8901">
        <v>14322</v>
      </c>
      <c r="O8901">
        <v>0</v>
      </c>
      <c r="P8901">
        <v>14322</v>
      </c>
      <c r="Q8901">
        <v>75</v>
      </c>
      <c r="R8901">
        <v>0</v>
      </c>
      <c r="S8901" t="s">
        <v>54</v>
      </c>
      <c r="T8901">
        <v>2018</v>
      </c>
      <c r="U8901" t="s">
        <v>56</v>
      </c>
    </row>
    <row r="8902" spans="1:21" x14ac:dyDescent="0.3">
      <c r="A8902">
        <v>767354208</v>
      </c>
      <c r="B8902" t="s">
        <v>18</v>
      </c>
      <c r="C8902">
        <v>48</v>
      </c>
      <c r="D8902" t="s">
        <v>19</v>
      </c>
      <c r="E8902">
        <v>4</v>
      </c>
      <c r="F8902" t="s">
        <v>25</v>
      </c>
      <c r="G8902" t="s">
        <v>21</v>
      </c>
      <c r="H8902" t="s">
        <v>22</v>
      </c>
      <c r="I8902" t="s">
        <v>33</v>
      </c>
      <c r="J8902">
        <v>53</v>
      </c>
      <c r="K8902">
        <v>4</v>
      </c>
      <c r="L8902">
        <v>0</v>
      </c>
      <c r="M8902">
        <v>1</v>
      </c>
      <c r="N8902">
        <v>14322</v>
      </c>
      <c r="O8902">
        <v>414</v>
      </c>
      <c r="P8902">
        <v>14322</v>
      </c>
      <c r="Q8902">
        <v>45</v>
      </c>
      <c r="R8902">
        <f>ROUND(O8902/N8902,2)</f>
        <v>0.03</v>
      </c>
      <c r="S8902" t="s">
        <v>54</v>
      </c>
      <c r="T8902">
        <v>2019</v>
      </c>
      <c r="U8902" t="s">
        <v>55</v>
      </c>
    </row>
    <row r="8903" spans="1:21" x14ac:dyDescent="0.3">
      <c r="A8903">
        <v>767653233</v>
      </c>
      <c r="B8903" t="s">
        <v>18</v>
      </c>
      <c r="C8903">
        <v>48</v>
      </c>
      <c r="D8903" t="s">
        <v>19</v>
      </c>
      <c r="E8903">
        <v>3</v>
      </c>
      <c r="F8903" t="s">
        <v>25</v>
      </c>
      <c r="G8903" t="s">
        <v>21</v>
      </c>
      <c r="H8903" t="s">
        <v>22</v>
      </c>
      <c r="I8903" t="s">
        <v>33</v>
      </c>
      <c r="J8903">
        <v>42</v>
      </c>
      <c r="K8903">
        <v>6</v>
      </c>
      <c r="L8903">
        <v>1</v>
      </c>
      <c r="M8903">
        <v>3</v>
      </c>
      <c r="N8903">
        <v>6085</v>
      </c>
      <c r="O8903">
        <v>930</v>
      </c>
      <c r="P8903">
        <v>5155</v>
      </c>
      <c r="Q8903">
        <v>59</v>
      </c>
      <c r="R8903">
        <v>0.153</v>
      </c>
      <c r="S8903" t="s">
        <v>54</v>
      </c>
      <c r="T8903">
        <v>2018</v>
      </c>
      <c r="U8903" t="s">
        <v>56</v>
      </c>
    </row>
    <row r="8904" spans="1:21" x14ac:dyDescent="0.3">
      <c r="A8904">
        <v>767653233</v>
      </c>
      <c r="B8904" t="s">
        <v>18</v>
      </c>
      <c r="C8904">
        <v>48</v>
      </c>
      <c r="D8904" t="s">
        <v>19</v>
      </c>
      <c r="E8904">
        <v>3</v>
      </c>
      <c r="F8904" t="s">
        <v>25</v>
      </c>
      <c r="G8904" t="s">
        <v>21</v>
      </c>
      <c r="H8904" t="s">
        <v>22</v>
      </c>
      <c r="I8904" t="s">
        <v>33</v>
      </c>
      <c r="J8904">
        <v>54</v>
      </c>
      <c r="K8904">
        <v>6</v>
      </c>
      <c r="L8904">
        <v>4</v>
      </c>
      <c r="M8904">
        <v>3</v>
      </c>
      <c r="N8904">
        <v>6085</v>
      </c>
      <c r="O8904">
        <v>699</v>
      </c>
      <c r="P8904">
        <v>5155</v>
      </c>
      <c r="Q8904">
        <v>101</v>
      </c>
      <c r="R8904">
        <f>ROUND(O8904/N8904,2)</f>
        <v>0.11</v>
      </c>
      <c r="S8904" t="s">
        <v>54</v>
      </c>
      <c r="T8904">
        <v>2019</v>
      </c>
      <c r="U8904" t="s">
        <v>55</v>
      </c>
    </row>
    <row r="8905" spans="1:21" x14ac:dyDescent="0.3">
      <c r="A8905">
        <v>770783508</v>
      </c>
      <c r="B8905" t="s">
        <v>18</v>
      </c>
      <c r="C8905">
        <v>48</v>
      </c>
      <c r="D8905" t="s">
        <v>19</v>
      </c>
      <c r="E8905">
        <v>3</v>
      </c>
      <c r="F8905" t="s">
        <v>25</v>
      </c>
      <c r="G8905" t="s">
        <v>37</v>
      </c>
      <c r="H8905" t="s">
        <v>22</v>
      </c>
      <c r="I8905" t="s">
        <v>33</v>
      </c>
      <c r="J8905">
        <v>34</v>
      </c>
      <c r="K8905">
        <v>6</v>
      </c>
      <c r="L8905">
        <v>3</v>
      </c>
      <c r="M8905">
        <v>2</v>
      </c>
      <c r="N8905">
        <v>11062</v>
      </c>
      <c r="O8905">
        <v>0</v>
      </c>
      <c r="P8905">
        <v>11062</v>
      </c>
      <c r="Q8905">
        <v>72</v>
      </c>
      <c r="R8905">
        <v>0</v>
      </c>
      <c r="S8905" t="s">
        <v>54</v>
      </c>
      <c r="T8905">
        <v>2018</v>
      </c>
      <c r="U8905" t="s">
        <v>56</v>
      </c>
    </row>
    <row r="8906" spans="1:21" x14ac:dyDescent="0.3">
      <c r="A8906">
        <v>770783508</v>
      </c>
      <c r="B8906" t="s">
        <v>18</v>
      </c>
      <c r="C8906">
        <v>48</v>
      </c>
      <c r="D8906" t="s">
        <v>19</v>
      </c>
      <c r="E8906">
        <v>3</v>
      </c>
      <c r="F8906" t="s">
        <v>25</v>
      </c>
      <c r="G8906" t="s">
        <v>37</v>
      </c>
      <c r="H8906" t="s">
        <v>22</v>
      </c>
      <c r="I8906" t="s">
        <v>33</v>
      </c>
      <c r="J8906">
        <v>46</v>
      </c>
      <c r="K8906">
        <v>6</v>
      </c>
      <c r="L8906">
        <v>3</v>
      </c>
      <c r="M8906">
        <v>2</v>
      </c>
      <c r="N8906">
        <v>11062</v>
      </c>
      <c r="O8906">
        <v>1255</v>
      </c>
      <c r="P8906">
        <v>11062</v>
      </c>
      <c r="Q8906">
        <v>108</v>
      </c>
      <c r="R8906">
        <f>ROUND(O8906/N8906,2)</f>
        <v>0.11</v>
      </c>
      <c r="S8906" t="s">
        <v>54</v>
      </c>
      <c r="T8906">
        <v>2019</v>
      </c>
      <c r="U8906" t="s">
        <v>55</v>
      </c>
    </row>
    <row r="8907" spans="1:21" x14ac:dyDescent="0.3">
      <c r="A8907">
        <v>770800683</v>
      </c>
      <c r="B8907" t="s">
        <v>18</v>
      </c>
      <c r="C8907">
        <v>48</v>
      </c>
      <c r="D8907" t="s">
        <v>24</v>
      </c>
      <c r="E8907">
        <v>3</v>
      </c>
      <c r="F8907" t="s">
        <v>20</v>
      </c>
      <c r="G8907" t="s">
        <v>21</v>
      </c>
      <c r="H8907" t="s">
        <v>30</v>
      </c>
      <c r="I8907" t="s">
        <v>23</v>
      </c>
      <c r="J8907">
        <v>35</v>
      </c>
      <c r="K8907">
        <v>3</v>
      </c>
      <c r="L8907">
        <v>3</v>
      </c>
      <c r="M8907">
        <v>3</v>
      </c>
      <c r="N8907">
        <v>2640</v>
      </c>
      <c r="O8907">
        <v>2133</v>
      </c>
      <c r="P8907">
        <v>507</v>
      </c>
      <c r="Q8907">
        <v>72</v>
      </c>
      <c r="R8907">
        <v>0.80800000000000005</v>
      </c>
      <c r="S8907" t="s">
        <v>54</v>
      </c>
      <c r="T8907">
        <v>2018</v>
      </c>
      <c r="U8907" t="s">
        <v>56</v>
      </c>
    </row>
    <row r="8908" spans="1:21" x14ac:dyDescent="0.3">
      <c r="A8908">
        <v>770800683</v>
      </c>
      <c r="B8908" t="s">
        <v>18</v>
      </c>
      <c r="C8908">
        <v>48</v>
      </c>
      <c r="D8908" t="s">
        <v>24</v>
      </c>
      <c r="E8908">
        <v>3</v>
      </c>
      <c r="F8908" t="s">
        <v>20</v>
      </c>
      <c r="G8908" t="s">
        <v>21</v>
      </c>
      <c r="H8908" t="s">
        <v>30</v>
      </c>
      <c r="I8908" t="s">
        <v>23</v>
      </c>
      <c r="J8908">
        <v>47</v>
      </c>
      <c r="K8908">
        <v>3</v>
      </c>
      <c r="L8908">
        <v>1</v>
      </c>
      <c r="M8908">
        <v>3</v>
      </c>
      <c r="N8908">
        <v>2640</v>
      </c>
      <c r="O8908">
        <v>832</v>
      </c>
      <c r="P8908">
        <v>507</v>
      </c>
      <c r="Q8908">
        <v>32</v>
      </c>
      <c r="R8908">
        <f>ROUND(O8908/N8908,2)</f>
        <v>0.32</v>
      </c>
      <c r="S8908" t="s">
        <v>54</v>
      </c>
      <c r="T8908">
        <v>2019</v>
      </c>
      <c r="U8908" t="s">
        <v>55</v>
      </c>
    </row>
    <row r="8909" spans="1:21" x14ac:dyDescent="0.3">
      <c r="A8909">
        <v>771214083</v>
      </c>
      <c r="B8909" t="s">
        <v>18</v>
      </c>
      <c r="C8909">
        <v>48</v>
      </c>
      <c r="D8909" t="s">
        <v>19</v>
      </c>
      <c r="E8909">
        <v>2</v>
      </c>
      <c r="F8909" t="s">
        <v>25</v>
      </c>
      <c r="G8909" t="s">
        <v>26</v>
      </c>
      <c r="H8909" t="s">
        <v>27</v>
      </c>
      <c r="I8909" t="s">
        <v>23</v>
      </c>
      <c r="J8909">
        <v>32</v>
      </c>
      <c r="K8909">
        <v>1</v>
      </c>
      <c r="L8909">
        <v>2</v>
      </c>
      <c r="M8909">
        <v>3</v>
      </c>
      <c r="N8909">
        <v>1870</v>
      </c>
      <c r="O8909">
        <v>0</v>
      </c>
      <c r="P8909">
        <v>1870</v>
      </c>
      <c r="Q8909">
        <v>65</v>
      </c>
      <c r="R8909">
        <v>0</v>
      </c>
      <c r="S8909" t="s">
        <v>54</v>
      </c>
      <c r="T8909">
        <v>2018</v>
      </c>
      <c r="U8909" t="s">
        <v>56</v>
      </c>
    </row>
    <row r="8910" spans="1:21" x14ac:dyDescent="0.3">
      <c r="A8910">
        <v>771214083</v>
      </c>
      <c r="B8910" t="s">
        <v>18</v>
      </c>
      <c r="C8910">
        <v>48</v>
      </c>
      <c r="D8910" t="s">
        <v>19</v>
      </c>
      <c r="E8910">
        <v>2</v>
      </c>
      <c r="F8910" t="s">
        <v>25</v>
      </c>
      <c r="G8910" t="s">
        <v>26</v>
      </c>
      <c r="H8910" t="s">
        <v>27</v>
      </c>
      <c r="I8910" t="s">
        <v>23</v>
      </c>
      <c r="J8910">
        <v>44</v>
      </c>
      <c r="K8910">
        <v>1</v>
      </c>
      <c r="L8910">
        <v>4</v>
      </c>
      <c r="M8910">
        <v>3</v>
      </c>
      <c r="N8910">
        <v>2000</v>
      </c>
      <c r="O8910">
        <v>563</v>
      </c>
      <c r="P8910">
        <v>1870</v>
      </c>
      <c r="Q8910">
        <v>26</v>
      </c>
      <c r="R8910">
        <f>ROUND(O8910/N8910,2)</f>
        <v>0.28000000000000003</v>
      </c>
      <c r="S8910" t="s">
        <v>54</v>
      </c>
      <c r="T8910">
        <v>2019</v>
      </c>
      <c r="U8910" t="s">
        <v>55</v>
      </c>
    </row>
    <row r="8911" spans="1:21" x14ac:dyDescent="0.3">
      <c r="A8911">
        <v>771288258</v>
      </c>
      <c r="B8911" t="s">
        <v>18</v>
      </c>
      <c r="C8911">
        <v>48</v>
      </c>
      <c r="D8911" t="s">
        <v>24</v>
      </c>
      <c r="E8911">
        <v>3</v>
      </c>
      <c r="F8911" t="s">
        <v>34</v>
      </c>
      <c r="G8911" t="s">
        <v>37</v>
      </c>
      <c r="H8911" t="s">
        <v>30</v>
      </c>
      <c r="I8911" t="s">
        <v>23</v>
      </c>
      <c r="J8911">
        <v>36</v>
      </c>
      <c r="K8911">
        <v>6</v>
      </c>
      <c r="L8911">
        <v>2</v>
      </c>
      <c r="M8911">
        <v>2</v>
      </c>
      <c r="N8911">
        <v>2545</v>
      </c>
      <c r="O8911">
        <v>1894</v>
      </c>
      <c r="P8911">
        <v>651</v>
      </c>
      <c r="Q8911">
        <v>68</v>
      </c>
      <c r="R8911">
        <v>0.74399999999999999</v>
      </c>
      <c r="S8911" t="s">
        <v>54</v>
      </c>
      <c r="T8911">
        <v>2018</v>
      </c>
      <c r="U8911" t="s">
        <v>56</v>
      </c>
    </row>
    <row r="8912" spans="1:21" x14ac:dyDescent="0.3">
      <c r="A8912">
        <v>771288258</v>
      </c>
      <c r="B8912" t="s">
        <v>38</v>
      </c>
      <c r="C8912">
        <v>48</v>
      </c>
      <c r="D8912" t="s">
        <v>24</v>
      </c>
      <c r="E8912">
        <v>3</v>
      </c>
      <c r="F8912" t="s">
        <v>34</v>
      </c>
      <c r="G8912" t="s">
        <v>37</v>
      </c>
      <c r="H8912" t="s">
        <v>30</v>
      </c>
      <c r="I8912" t="s">
        <v>23</v>
      </c>
      <c r="J8912">
        <v>48</v>
      </c>
      <c r="K8912">
        <v>6</v>
      </c>
      <c r="L8912">
        <v>0</v>
      </c>
      <c r="M8912">
        <v>2</v>
      </c>
      <c r="N8912">
        <v>2545</v>
      </c>
      <c r="O8912">
        <v>1129</v>
      </c>
      <c r="P8912">
        <v>651</v>
      </c>
      <c r="Q8912">
        <v>77</v>
      </c>
      <c r="R8912">
        <f>ROUND(O8912/N8912,2)</f>
        <v>0.44</v>
      </c>
      <c r="S8912" t="s">
        <v>41</v>
      </c>
      <c r="T8912">
        <v>2019</v>
      </c>
      <c r="U8912" t="s">
        <v>57</v>
      </c>
    </row>
    <row r="8913" spans="1:21" x14ac:dyDescent="0.3">
      <c r="A8913">
        <v>771408483</v>
      </c>
      <c r="B8913" t="s">
        <v>18</v>
      </c>
      <c r="C8913">
        <v>48</v>
      </c>
      <c r="D8913" t="s">
        <v>19</v>
      </c>
      <c r="E8913">
        <v>2</v>
      </c>
      <c r="F8913" t="s">
        <v>34</v>
      </c>
      <c r="G8913" t="s">
        <v>37</v>
      </c>
      <c r="H8913" t="s">
        <v>22</v>
      </c>
      <c r="I8913" t="s">
        <v>23</v>
      </c>
      <c r="J8913">
        <v>36</v>
      </c>
      <c r="K8913">
        <v>4</v>
      </c>
      <c r="L8913">
        <v>1</v>
      </c>
      <c r="M8913">
        <v>2</v>
      </c>
      <c r="N8913">
        <v>4100</v>
      </c>
      <c r="O8913">
        <v>1956</v>
      </c>
      <c r="P8913">
        <v>2144</v>
      </c>
      <c r="Q8913">
        <v>61</v>
      </c>
      <c r="R8913">
        <v>0.47699999999999998</v>
      </c>
      <c r="S8913" t="s">
        <v>54</v>
      </c>
      <c r="T8913">
        <v>2018</v>
      </c>
      <c r="U8913" t="s">
        <v>56</v>
      </c>
    </row>
    <row r="8914" spans="1:21" x14ac:dyDescent="0.3">
      <c r="A8914">
        <v>771408483</v>
      </c>
      <c r="B8914" t="s">
        <v>18</v>
      </c>
      <c r="C8914">
        <v>48</v>
      </c>
      <c r="D8914" t="s">
        <v>19</v>
      </c>
      <c r="E8914">
        <v>2</v>
      </c>
      <c r="F8914" t="s">
        <v>34</v>
      </c>
      <c r="G8914" t="s">
        <v>37</v>
      </c>
      <c r="H8914" t="s">
        <v>22</v>
      </c>
      <c r="I8914" t="s">
        <v>23</v>
      </c>
      <c r="J8914">
        <v>48</v>
      </c>
      <c r="K8914">
        <v>4</v>
      </c>
      <c r="L8914">
        <v>3</v>
      </c>
      <c r="M8914">
        <v>2</v>
      </c>
      <c r="N8914">
        <v>4100</v>
      </c>
      <c r="O8914">
        <v>319</v>
      </c>
      <c r="P8914">
        <v>2144</v>
      </c>
      <c r="Q8914">
        <v>42</v>
      </c>
      <c r="R8914">
        <f>ROUND(O8914/N8914,2)</f>
        <v>0.08</v>
      </c>
      <c r="S8914" t="s">
        <v>54</v>
      </c>
      <c r="T8914">
        <v>2019</v>
      </c>
      <c r="U8914" t="s">
        <v>55</v>
      </c>
    </row>
    <row r="8915" spans="1:21" x14ac:dyDescent="0.3">
      <c r="A8915">
        <v>771566208</v>
      </c>
      <c r="B8915" t="s">
        <v>18</v>
      </c>
      <c r="C8915">
        <v>48</v>
      </c>
      <c r="D8915" t="s">
        <v>19</v>
      </c>
      <c r="E8915">
        <v>3</v>
      </c>
      <c r="F8915" t="s">
        <v>34</v>
      </c>
      <c r="G8915" t="s">
        <v>21</v>
      </c>
      <c r="H8915" t="s">
        <v>30</v>
      </c>
      <c r="I8915" t="s">
        <v>33</v>
      </c>
      <c r="J8915">
        <v>36</v>
      </c>
      <c r="K8915">
        <v>3</v>
      </c>
      <c r="L8915">
        <v>1</v>
      </c>
      <c r="M8915">
        <v>2</v>
      </c>
      <c r="N8915">
        <v>8795</v>
      </c>
      <c r="O8915">
        <v>1318</v>
      </c>
      <c r="P8915">
        <v>7477</v>
      </c>
      <c r="Q8915">
        <v>74</v>
      </c>
      <c r="R8915">
        <v>0.15</v>
      </c>
      <c r="S8915" t="s">
        <v>54</v>
      </c>
      <c r="T8915">
        <v>2018</v>
      </c>
      <c r="U8915" t="s">
        <v>56</v>
      </c>
    </row>
    <row r="8916" spans="1:21" x14ac:dyDescent="0.3">
      <c r="A8916">
        <v>771566208</v>
      </c>
      <c r="B8916" t="s">
        <v>18</v>
      </c>
      <c r="C8916">
        <v>48</v>
      </c>
      <c r="D8916" t="s">
        <v>19</v>
      </c>
      <c r="E8916">
        <v>3</v>
      </c>
      <c r="F8916" t="s">
        <v>34</v>
      </c>
      <c r="G8916" t="s">
        <v>21</v>
      </c>
      <c r="H8916" t="s">
        <v>30</v>
      </c>
      <c r="I8916" t="s">
        <v>33</v>
      </c>
      <c r="J8916">
        <v>48</v>
      </c>
      <c r="K8916">
        <v>3</v>
      </c>
      <c r="L8916">
        <v>3</v>
      </c>
      <c r="M8916">
        <v>2</v>
      </c>
      <c r="N8916">
        <v>8795</v>
      </c>
      <c r="O8916">
        <v>1191</v>
      </c>
      <c r="P8916">
        <v>7477</v>
      </c>
      <c r="Q8916">
        <v>41</v>
      </c>
      <c r="R8916">
        <f>ROUND(O8916/N8916,2)</f>
        <v>0.14000000000000001</v>
      </c>
      <c r="S8916" t="s">
        <v>54</v>
      </c>
      <c r="T8916">
        <v>2019</v>
      </c>
      <c r="U8916" t="s">
        <v>55</v>
      </c>
    </row>
    <row r="8917" spans="1:21" x14ac:dyDescent="0.3">
      <c r="A8917">
        <v>771592458</v>
      </c>
      <c r="B8917" t="s">
        <v>18</v>
      </c>
      <c r="C8917">
        <v>48</v>
      </c>
      <c r="D8917" t="s">
        <v>24</v>
      </c>
      <c r="E8917">
        <v>1</v>
      </c>
      <c r="F8917" t="s">
        <v>25</v>
      </c>
      <c r="G8917" t="s">
        <v>21</v>
      </c>
      <c r="H8917" t="s">
        <v>27</v>
      </c>
      <c r="I8917" t="s">
        <v>23</v>
      </c>
      <c r="J8917">
        <v>48</v>
      </c>
      <c r="K8917">
        <v>6</v>
      </c>
      <c r="L8917">
        <v>2</v>
      </c>
      <c r="M8917">
        <v>3</v>
      </c>
      <c r="N8917">
        <v>1708</v>
      </c>
      <c r="O8917">
        <v>246</v>
      </c>
      <c r="P8917">
        <v>649</v>
      </c>
      <c r="Q8917">
        <v>85</v>
      </c>
      <c r="R8917">
        <f>ROUND(O8917/N8917,2)</f>
        <v>0.14000000000000001</v>
      </c>
      <c r="S8917" t="s">
        <v>54</v>
      </c>
      <c r="T8917">
        <v>2019</v>
      </c>
      <c r="U8917" t="s">
        <v>55</v>
      </c>
    </row>
    <row r="8918" spans="1:21" x14ac:dyDescent="0.3">
      <c r="A8918">
        <v>771592458</v>
      </c>
      <c r="B8918" t="s">
        <v>18</v>
      </c>
      <c r="C8918">
        <v>48</v>
      </c>
      <c r="D8918" t="s">
        <v>24</v>
      </c>
      <c r="E8918">
        <v>1</v>
      </c>
      <c r="F8918" t="s">
        <v>25</v>
      </c>
      <c r="G8918" t="s">
        <v>21</v>
      </c>
      <c r="H8918" t="s">
        <v>27</v>
      </c>
      <c r="I8918" t="s">
        <v>23</v>
      </c>
      <c r="J8918">
        <v>36</v>
      </c>
      <c r="K8918">
        <v>6</v>
      </c>
      <c r="L8918">
        <v>2</v>
      </c>
      <c r="M8918">
        <v>3</v>
      </c>
      <c r="N8918">
        <v>1708</v>
      </c>
      <c r="O8918">
        <v>1059</v>
      </c>
      <c r="P8918">
        <v>649</v>
      </c>
      <c r="Q8918">
        <v>79</v>
      </c>
      <c r="R8918">
        <v>0.62</v>
      </c>
      <c r="S8918" t="s">
        <v>54</v>
      </c>
      <c r="T8918">
        <v>2018</v>
      </c>
      <c r="U8918" t="s">
        <v>56</v>
      </c>
    </row>
    <row r="8919" spans="1:21" x14ac:dyDescent="0.3">
      <c r="A8919">
        <v>771735933</v>
      </c>
      <c r="B8919" t="s">
        <v>18</v>
      </c>
      <c r="C8919">
        <v>48</v>
      </c>
      <c r="D8919" t="s">
        <v>19</v>
      </c>
      <c r="E8919">
        <v>2</v>
      </c>
      <c r="F8919" t="s">
        <v>34</v>
      </c>
      <c r="G8919" t="s">
        <v>21</v>
      </c>
      <c r="H8919" t="s">
        <v>22</v>
      </c>
      <c r="I8919" t="s">
        <v>33</v>
      </c>
      <c r="J8919">
        <v>36</v>
      </c>
      <c r="K8919">
        <v>2</v>
      </c>
      <c r="L8919">
        <v>1</v>
      </c>
      <c r="M8919">
        <v>1</v>
      </c>
      <c r="N8919">
        <v>10761</v>
      </c>
      <c r="O8919">
        <v>1722</v>
      </c>
      <c r="P8919">
        <v>9039</v>
      </c>
      <c r="Q8919">
        <v>82</v>
      </c>
      <c r="R8919">
        <v>0.16</v>
      </c>
      <c r="S8919" t="s">
        <v>54</v>
      </c>
      <c r="T8919">
        <v>2018</v>
      </c>
      <c r="U8919" t="s">
        <v>56</v>
      </c>
    </row>
    <row r="8920" spans="1:21" x14ac:dyDescent="0.3">
      <c r="A8920">
        <v>771735933</v>
      </c>
      <c r="B8920" t="s">
        <v>18</v>
      </c>
      <c r="C8920">
        <v>48</v>
      </c>
      <c r="D8920" t="s">
        <v>19</v>
      </c>
      <c r="E8920">
        <v>2</v>
      </c>
      <c r="F8920" t="s">
        <v>34</v>
      </c>
      <c r="G8920" t="s">
        <v>21</v>
      </c>
      <c r="H8920" t="s">
        <v>22</v>
      </c>
      <c r="I8920" t="s">
        <v>33</v>
      </c>
      <c r="J8920">
        <v>48</v>
      </c>
      <c r="K8920">
        <v>2</v>
      </c>
      <c r="L8920">
        <v>0</v>
      </c>
      <c r="M8920">
        <v>1</v>
      </c>
      <c r="N8920">
        <v>10761</v>
      </c>
      <c r="O8920">
        <v>776</v>
      </c>
      <c r="P8920">
        <v>9039</v>
      </c>
      <c r="Q8920">
        <v>58</v>
      </c>
      <c r="R8920">
        <f>ROUND(O8920/N8920,2)</f>
        <v>7.0000000000000007E-2</v>
      </c>
      <c r="S8920" t="s">
        <v>54</v>
      </c>
      <c r="T8920">
        <v>2019</v>
      </c>
      <c r="U8920" t="s">
        <v>55</v>
      </c>
    </row>
    <row r="8921" spans="1:21" x14ac:dyDescent="0.3">
      <c r="A8921">
        <v>771742533</v>
      </c>
      <c r="B8921" t="s">
        <v>18</v>
      </c>
      <c r="C8921">
        <v>48</v>
      </c>
      <c r="D8921" t="s">
        <v>19</v>
      </c>
      <c r="E8921">
        <v>2</v>
      </c>
      <c r="F8921" t="s">
        <v>25</v>
      </c>
      <c r="G8921" t="s">
        <v>21</v>
      </c>
      <c r="H8921" t="s">
        <v>30</v>
      </c>
      <c r="I8921" t="s">
        <v>33</v>
      </c>
      <c r="J8921">
        <v>36</v>
      </c>
      <c r="K8921">
        <v>5</v>
      </c>
      <c r="L8921">
        <v>1</v>
      </c>
      <c r="M8921">
        <v>2</v>
      </c>
      <c r="N8921">
        <v>13068</v>
      </c>
      <c r="O8921">
        <v>1718</v>
      </c>
      <c r="P8921">
        <v>11350</v>
      </c>
      <c r="Q8921">
        <v>28</v>
      </c>
      <c r="R8921">
        <v>0.13100000000000001</v>
      </c>
      <c r="S8921" t="s">
        <v>54</v>
      </c>
      <c r="T8921">
        <v>2018</v>
      </c>
      <c r="U8921" t="s">
        <v>56</v>
      </c>
    </row>
    <row r="8922" spans="1:21" x14ac:dyDescent="0.3">
      <c r="A8922">
        <v>771742533</v>
      </c>
      <c r="B8922" t="s">
        <v>18</v>
      </c>
      <c r="C8922">
        <v>48</v>
      </c>
      <c r="D8922" t="s">
        <v>19</v>
      </c>
      <c r="E8922">
        <v>2</v>
      </c>
      <c r="F8922" t="s">
        <v>25</v>
      </c>
      <c r="G8922" t="s">
        <v>21</v>
      </c>
      <c r="H8922" t="s">
        <v>30</v>
      </c>
      <c r="I8922" t="s">
        <v>33</v>
      </c>
      <c r="J8922">
        <v>48</v>
      </c>
      <c r="K8922">
        <v>5</v>
      </c>
      <c r="L8922">
        <v>2</v>
      </c>
      <c r="M8922">
        <v>2</v>
      </c>
      <c r="N8922">
        <v>13068</v>
      </c>
      <c r="O8922">
        <v>772</v>
      </c>
      <c r="P8922">
        <v>11350</v>
      </c>
      <c r="Q8922">
        <v>86</v>
      </c>
      <c r="R8922">
        <f>ROUND(O8922/N8922,2)</f>
        <v>0.06</v>
      </c>
      <c r="S8922" t="s">
        <v>54</v>
      </c>
      <c r="T8922">
        <v>2019</v>
      </c>
      <c r="U8922" t="s">
        <v>55</v>
      </c>
    </row>
    <row r="8923" spans="1:21" x14ac:dyDescent="0.3">
      <c r="A8923">
        <v>771772083</v>
      </c>
      <c r="B8923" t="s">
        <v>18</v>
      </c>
      <c r="C8923">
        <v>48</v>
      </c>
      <c r="D8923" t="s">
        <v>19</v>
      </c>
      <c r="E8923">
        <v>4</v>
      </c>
      <c r="F8923" t="s">
        <v>25</v>
      </c>
      <c r="G8923" t="s">
        <v>21</v>
      </c>
      <c r="H8923" t="s">
        <v>22</v>
      </c>
      <c r="I8923" t="s">
        <v>33</v>
      </c>
      <c r="J8923">
        <v>37</v>
      </c>
      <c r="K8923">
        <v>2</v>
      </c>
      <c r="L8923">
        <v>1</v>
      </c>
      <c r="M8923">
        <v>1</v>
      </c>
      <c r="N8923">
        <v>13197</v>
      </c>
      <c r="O8923">
        <v>0</v>
      </c>
      <c r="P8923">
        <v>13197</v>
      </c>
      <c r="Q8923">
        <v>84</v>
      </c>
      <c r="R8923">
        <v>0</v>
      </c>
      <c r="S8923" t="s">
        <v>54</v>
      </c>
      <c r="T8923">
        <v>2018</v>
      </c>
      <c r="U8923" t="s">
        <v>56</v>
      </c>
    </row>
    <row r="8924" spans="1:21" x14ac:dyDescent="0.3">
      <c r="A8924">
        <v>771772083</v>
      </c>
      <c r="B8924" t="s">
        <v>18</v>
      </c>
      <c r="C8924">
        <v>48</v>
      </c>
      <c r="D8924" t="s">
        <v>19</v>
      </c>
      <c r="E8924">
        <v>4</v>
      </c>
      <c r="F8924" t="s">
        <v>25</v>
      </c>
      <c r="G8924" t="s">
        <v>21</v>
      </c>
      <c r="H8924" t="s">
        <v>22</v>
      </c>
      <c r="I8924" t="s">
        <v>33</v>
      </c>
      <c r="J8924">
        <v>49</v>
      </c>
      <c r="K8924">
        <v>2</v>
      </c>
      <c r="L8924">
        <v>3</v>
      </c>
      <c r="M8924">
        <v>1</v>
      </c>
      <c r="N8924">
        <v>13197</v>
      </c>
      <c r="O8924">
        <v>436</v>
      </c>
      <c r="P8924">
        <v>13197</v>
      </c>
      <c r="Q8924">
        <v>92</v>
      </c>
      <c r="R8924">
        <f>ROUND(O8924/N8924,2)</f>
        <v>0.03</v>
      </c>
      <c r="S8924" t="s">
        <v>54</v>
      </c>
      <c r="T8924">
        <v>2019</v>
      </c>
      <c r="U8924" t="s">
        <v>55</v>
      </c>
    </row>
    <row r="8925" spans="1:21" x14ac:dyDescent="0.3">
      <c r="A8925">
        <v>771886233</v>
      </c>
      <c r="B8925" t="s">
        <v>18</v>
      </c>
      <c r="C8925">
        <v>48</v>
      </c>
      <c r="D8925" t="s">
        <v>19</v>
      </c>
      <c r="E8925">
        <v>1</v>
      </c>
      <c r="F8925" t="s">
        <v>25</v>
      </c>
      <c r="G8925" t="s">
        <v>26</v>
      </c>
      <c r="H8925" t="s">
        <v>22</v>
      </c>
      <c r="I8925" t="s">
        <v>32</v>
      </c>
      <c r="J8925">
        <v>37</v>
      </c>
      <c r="K8925">
        <v>6</v>
      </c>
      <c r="L8925">
        <v>3</v>
      </c>
      <c r="M8925">
        <v>5</v>
      </c>
      <c r="N8925">
        <v>25270</v>
      </c>
      <c r="O8925">
        <v>1090</v>
      </c>
      <c r="P8925">
        <v>24180</v>
      </c>
      <c r="Q8925">
        <v>51</v>
      </c>
      <c r="R8925">
        <v>4.2999999999999997E-2</v>
      </c>
      <c r="S8925" t="s">
        <v>54</v>
      </c>
      <c r="T8925">
        <v>2018</v>
      </c>
      <c r="U8925" t="s">
        <v>56</v>
      </c>
    </row>
    <row r="8926" spans="1:21" x14ac:dyDescent="0.3">
      <c r="A8926">
        <v>771886233</v>
      </c>
      <c r="B8926" t="s">
        <v>18</v>
      </c>
      <c r="C8926">
        <v>48</v>
      </c>
      <c r="D8926" t="s">
        <v>19</v>
      </c>
      <c r="E8926">
        <v>1</v>
      </c>
      <c r="F8926" t="s">
        <v>25</v>
      </c>
      <c r="G8926" t="s">
        <v>26</v>
      </c>
      <c r="H8926" t="s">
        <v>22</v>
      </c>
      <c r="I8926" t="s">
        <v>32</v>
      </c>
      <c r="J8926">
        <v>49</v>
      </c>
      <c r="K8926">
        <v>6</v>
      </c>
      <c r="L8926">
        <v>1</v>
      </c>
      <c r="M8926">
        <v>5</v>
      </c>
      <c r="N8926">
        <v>25270</v>
      </c>
      <c r="O8926">
        <v>1435</v>
      </c>
      <c r="P8926">
        <v>24180</v>
      </c>
      <c r="Q8926">
        <v>88</v>
      </c>
      <c r="R8926">
        <f>ROUND(O8926/N8926,2)</f>
        <v>0.06</v>
      </c>
      <c r="S8926" t="s">
        <v>54</v>
      </c>
      <c r="T8926">
        <v>2019</v>
      </c>
      <c r="U8926" t="s">
        <v>55</v>
      </c>
    </row>
    <row r="8927" spans="1:21" x14ac:dyDescent="0.3">
      <c r="A8927">
        <v>772329183</v>
      </c>
      <c r="B8927" t="s">
        <v>18</v>
      </c>
      <c r="C8927">
        <v>48</v>
      </c>
      <c r="D8927" t="s">
        <v>19</v>
      </c>
      <c r="E8927">
        <v>3</v>
      </c>
      <c r="F8927" t="s">
        <v>25</v>
      </c>
      <c r="G8927" t="s">
        <v>21</v>
      </c>
      <c r="H8927" t="s">
        <v>30</v>
      </c>
      <c r="I8927" t="s">
        <v>33</v>
      </c>
      <c r="J8927">
        <v>38</v>
      </c>
      <c r="K8927">
        <v>4</v>
      </c>
      <c r="L8927">
        <v>4</v>
      </c>
      <c r="M8927">
        <v>1</v>
      </c>
      <c r="N8927">
        <v>5219</v>
      </c>
      <c r="O8927">
        <v>1081</v>
      </c>
      <c r="P8927">
        <v>4138</v>
      </c>
      <c r="Q8927">
        <v>78</v>
      </c>
      <c r="R8927">
        <v>0.20699999999999999</v>
      </c>
      <c r="S8927" t="s">
        <v>54</v>
      </c>
      <c r="T8927">
        <v>2018</v>
      </c>
      <c r="U8927" t="s">
        <v>56</v>
      </c>
    </row>
    <row r="8928" spans="1:21" x14ac:dyDescent="0.3">
      <c r="A8928">
        <v>772329183</v>
      </c>
      <c r="B8928" t="s">
        <v>18</v>
      </c>
      <c r="C8928">
        <v>48</v>
      </c>
      <c r="D8928" t="s">
        <v>19</v>
      </c>
      <c r="E8928">
        <v>3</v>
      </c>
      <c r="F8928" t="s">
        <v>25</v>
      </c>
      <c r="G8928" t="s">
        <v>21</v>
      </c>
      <c r="H8928" t="s">
        <v>30</v>
      </c>
      <c r="I8928" t="s">
        <v>33</v>
      </c>
      <c r="J8928">
        <v>50</v>
      </c>
      <c r="K8928">
        <v>4</v>
      </c>
      <c r="L8928">
        <v>0</v>
      </c>
      <c r="M8928">
        <v>1</v>
      </c>
      <c r="N8928">
        <v>5219</v>
      </c>
      <c r="O8928">
        <v>686</v>
      </c>
      <c r="P8928">
        <v>4138</v>
      </c>
      <c r="Q8928">
        <v>72</v>
      </c>
      <c r="R8928">
        <f>ROUND(O8928/N8928,2)</f>
        <v>0.13</v>
      </c>
      <c r="S8928" t="s">
        <v>54</v>
      </c>
      <c r="T8928">
        <v>2019</v>
      </c>
      <c r="U8928" t="s">
        <v>55</v>
      </c>
    </row>
    <row r="8929" spans="1:21" x14ac:dyDescent="0.3">
      <c r="A8929">
        <v>772415808</v>
      </c>
      <c r="B8929" t="s">
        <v>18</v>
      </c>
      <c r="C8929">
        <v>48</v>
      </c>
      <c r="D8929" t="s">
        <v>24</v>
      </c>
      <c r="E8929">
        <v>2</v>
      </c>
      <c r="F8929" t="s">
        <v>34</v>
      </c>
      <c r="G8929" t="s">
        <v>21</v>
      </c>
      <c r="H8929" t="s">
        <v>27</v>
      </c>
      <c r="I8929" t="s">
        <v>23</v>
      </c>
      <c r="J8929">
        <v>50</v>
      </c>
      <c r="K8929">
        <v>3</v>
      </c>
      <c r="L8929">
        <v>4</v>
      </c>
      <c r="M8929">
        <v>1</v>
      </c>
      <c r="N8929">
        <v>2926</v>
      </c>
      <c r="O8929">
        <v>686</v>
      </c>
      <c r="P8929">
        <v>2210</v>
      </c>
      <c r="Q8929">
        <v>43</v>
      </c>
      <c r="R8929">
        <f>ROUND(O8929/N8929,2)</f>
        <v>0.23</v>
      </c>
      <c r="S8929" t="s">
        <v>54</v>
      </c>
      <c r="T8929">
        <v>2019</v>
      </c>
      <c r="U8929" t="s">
        <v>55</v>
      </c>
    </row>
    <row r="8930" spans="1:21" x14ac:dyDescent="0.3">
      <c r="A8930">
        <v>772415808</v>
      </c>
      <c r="B8930" t="s">
        <v>18</v>
      </c>
      <c r="C8930">
        <v>48</v>
      </c>
      <c r="D8930" t="s">
        <v>24</v>
      </c>
      <c r="E8930">
        <v>2</v>
      </c>
      <c r="F8930" t="s">
        <v>34</v>
      </c>
      <c r="G8930" t="s">
        <v>21</v>
      </c>
      <c r="H8930" t="s">
        <v>27</v>
      </c>
      <c r="I8930" t="s">
        <v>23</v>
      </c>
      <c r="J8930">
        <v>38</v>
      </c>
      <c r="K8930">
        <v>3</v>
      </c>
      <c r="L8930">
        <v>3</v>
      </c>
      <c r="M8930">
        <v>1</v>
      </c>
      <c r="N8930">
        <v>2926</v>
      </c>
      <c r="O8930">
        <v>716</v>
      </c>
      <c r="P8930">
        <v>2210</v>
      </c>
      <c r="Q8930">
        <v>78</v>
      </c>
      <c r="R8930">
        <v>0.245</v>
      </c>
      <c r="S8930" t="s">
        <v>54</v>
      </c>
      <c r="T8930">
        <v>2018</v>
      </c>
      <c r="U8930" t="s">
        <v>56</v>
      </c>
    </row>
    <row r="8931" spans="1:21" x14ac:dyDescent="0.3">
      <c r="A8931">
        <v>772585008</v>
      </c>
      <c r="B8931" t="s">
        <v>18</v>
      </c>
      <c r="C8931">
        <v>48</v>
      </c>
      <c r="D8931" t="s">
        <v>24</v>
      </c>
      <c r="E8931">
        <v>4</v>
      </c>
      <c r="F8931" t="s">
        <v>20</v>
      </c>
      <c r="G8931" t="s">
        <v>21</v>
      </c>
      <c r="H8931" t="s">
        <v>30</v>
      </c>
      <c r="I8931" t="s">
        <v>23</v>
      </c>
      <c r="J8931">
        <v>38</v>
      </c>
      <c r="K8931">
        <v>2</v>
      </c>
      <c r="L8931">
        <v>3</v>
      </c>
      <c r="M8931">
        <v>1</v>
      </c>
      <c r="N8931">
        <v>3187</v>
      </c>
      <c r="O8931">
        <v>1937</v>
      </c>
      <c r="P8931">
        <v>1250</v>
      </c>
      <c r="Q8931">
        <v>90</v>
      </c>
      <c r="R8931">
        <v>0.60799999999999998</v>
      </c>
      <c r="S8931" t="s">
        <v>54</v>
      </c>
      <c r="T8931">
        <v>2018</v>
      </c>
      <c r="U8931" t="s">
        <v>56</v>
      </c>
    </row>
    <row r="8932" spans="1:21" x14ac:dyDescent="0.3">
      <c r="A8932">
        <v>772585008</v>
      </c>
      <c r="B8932" t="s">
        <v>18</v>
      </c>
      <c r="C8932">
        <v>48</v>
      </c>
      <c r="D8932" t="s">
        <v>24</v>
      </c>
      <c r="E8932">
        <v>4</v>
      </c>
      <c r="F8932" t="s">
        <v>20</v>
      </c>
      <c r="G8932" t="s">
        <v>21</v>
      </c>
      <c r="H8932" t="s">
        <v>30</v>
      </c>
      <c r="I8932" t="s">
        <v>23</v>
      </c>
      <c r="J8932">
        <v>50</v>
      </c>
      <c r="K8932">
        <v>2</v>
      </c>
      <c r="L8932">
        <v>2</v>
      </c>
      <c r="M8932">
        <v>1</v>
      </c>
      <c r="N8932">
        <v>3187</v>
      </c>
      <c r="O8932">
        <v>435</v>
      </c>
      <c r="P8932">
        <v>1250</v>
      </c>
      <c r="Q8932">
        <v>91</v>
      </c>
      <c r="R8932">
        <f>ROUND(O8932/N8932,2)</f>
        <v>0.14000000000000001</v>
      </c>
      <c r="S8932" t="s">
        <v>54</v>
      </c>
      <c r="T8932">
        <v>2019</v>
      </c>
      <c r="U8932" t="s">
        <v>55</v>
      </c>
    </row>
    <row r="8933" spans="1:21" x14ac:dyDescent="0.3">
      <c r="A8933">
        <v>772813458</v>
      </c>
      <c r="B8933" t="s">
        <v>18</v>
      </c>
      <c r="C8933">
        <v>48</v>
      </c>
      <c r="D8933" t="s">
        <v>24</v>
      </c>
      <c r="E8933">
        <v>3</v>
      </c>
      <c r="F8933" t="s">
        <v>20</v>
      </c>
      <c r="G8933" t="s">
        <v>21</v>
      </c>
      <c r="H8933" t="s">
        <v>30</v>
      </c>
      <c r="I8933" t="s">
        <v>33</v>
      </c>
      <c r="J8933">
        <v>39</v>
      </c>
      <c r="K8933">
        <v>3</v>
      </c>
      <c r="L8933">
        <v>1</v>
      </c>
      <c r="M8933">
        <v>2</v>
      </c>
      <c r="N8933">
        <v>6130</v>
      </c>
      <c r="O8933">
        <v>1741</v>
      </c>
      <c r="P8933">
        <v>4389</v>
      </c>
      <c r="Q8933">
        <v>63</v>
      </c>
      <c r="R8933">
        <v>0.28399999999999997</v>
      </c>
      <c r="S8933" t="s">
        <v>54</v>
      </c>
      <c r="T8933">
        <v>2018</v>
      </c>
      <c r="U8933" t="s">
        <v>56</v>
      </c>
    </row>
    <row r="8934" spans="1:21" x14ac:dyDescent="0.3">
      <c r="A8934">
        <v>772813458</v>
      </c>
      <c r="B8934" t="s">
        <v>18</v>
      </c>
      <c r="C8934">
        <v>48</v>
      </c>
      <c r="D8934" t="s">
        <v>24</v>
      </c>
      <c r="E8934">
        <v>3</v>
      </c>
      <c r="F8934" t="s">
        <v>20</v>
      </c>
      <c r="G8934" t="s">
        <v>21</v>
      </c>
      <c r="H8934" t="s">
        <v>30</v>
      </c>
      <c r="I8934" t="s">
        <v>33</v>
      </c>
      <c r="J8934">
        <v>51</v>
      </c>
      <c r="K8934">
        <v>3</v>
      </c>
      <c r="L8934">
        <v>5</v>
      </c>
      <c r="M8934">
        <v>2</v>
      </c>
      <c r="N8934">
        <v>6130</v>
      </c>
      <c r="O8934">
        <v>1253</v>
      </c>
      <c r="P8934">
        <v>4389</v>
      </c>
      <c r="Q8934">
        <v>88</v>
      </c>
      <c r="R8934">
        <f>ROUND(O8934/N8934,2)</f>
        <v>0.2</v>
      </c>
      <c r="S8934" t="s">
        <v>54</v>
      </c>
      <c r="T8934">
        <v>2019</v>
      </c>
      <c r="U8934" t="s">
        <v>55</v>
      </c>
    </row>
    <row r="8935" spans="1:21" x14ac:dyDescent="0.3">
      <c r="A8935">
        <v>773177358</v>
      </c>
      <c r="B8935" t="s">
        <v>18</v>
      </c>
      <c r="C8935">
        <v>48</v>
      </c>
      <c r="D8935" t="s">
        <v>24</v>
      </c>
      <c r="E8935">
        <v>3</v>
      </c>
      <c r="F8935" t="s">
        <v>34</v>
      </c>
      <c r="G8935" t="s">
        <v>21</v>
      </c>
      <c r="H8935" t="s">
        <v>30</v>
      </c>
      <c r="I8935" t="s">
        <v>33</v>
      </c>
      <c r="J8935">
        <v>41</v>
      </c>
      <c r="K8935">
        <v>1</v>
      </c>
      <c r="L8935">
        <v>2</v>
      </c>
      <c r="M8935">
        <v>2</v>
      </c>
      <c r="N8935">
        <v>8074</v>
      </c>
      <c r="O8935">
        <v>2426</v>
      </c>
      <c r="P8935">
        <v>5648</v>
      </c>
      <c r="Q8935">
        <v>93</v>
      </c>
      <c r="R8935">
        <v>0.3</v>
      </c>
      <c r="S8935" t="s">
        <v>54</v>
      </c>
      <c r="T8935">
        <v>2018</v>
      </c>
      <c r="U8935" t="s">
        <v>56</v>
      </c>
    </row>
    <row r="8936" spans="1:21" x14ac:dyDescent="0.3">
      <c r="A8936">
        <v>773177358</v>
      </c>
      <c r="B8936" t="s">
        <v>18</v>
      </c>
      <c r="C8936">
        <v>48</v>
      </c>
      <c r="D8936" t="s">
        <v>24</v>
      </c>
      <c r="E8936">
        <v>3</v>
      </c>
      <c r="F8936" t="s">
        <v>34</v>
      </c>
      <c r="G8936" t="s">
        <v>21</v>
      </c>
      <c r="H8936" t="s">
        <v>30</v>
      </c>
      <c r="I8936" t="s">
        <v>33</v>
      </c>
      <c r="J8936">
        <v>53</v>
      </c>
      <c r="K8936">
        <v>1</v>
      </c>
      <c r="L8936">
        <v>2</v>
      </c>
      <c r="M8936">
        <v>2</v>
      </c>
      <c r="N8936">
        <v>8074</v>
      </c>
      <c r="O8936">
        <v>1429</v>
      </c>
      <c r="P8936">
        <v>5648</v>
      </c>
      <c r="Q8936">
        <v>56</v>
      </c>
      <c r="R8936">
        <f>ROUND(O8936/N8936,2)</f>
        <v>0.18</v>
      </c>
      <c r="S8936" t="s">
        <v>54</v>
      </c>
      <c r="T8936">
        <v>2019</v>
      </c>
      <c r="U8936" t="s">
        <v>55</v>
      </c>
    </row>
    <row r="8937" spans="1:21" x14ac:dyDescent="0.3">
      <c r="A8937">
        <v>773332908</v>
      </c>
      <c r="B8937" t="s">
        <v>18</v>
      </c>
      <c r="C8937">
        <v>48</v>
      </c>
      <c r="D8937" t="s">
        <v>19</v>
      </c>
      <c r="E8937">
        <v>4</v>
      </c>
      <c r="F8937" t="s">
        <v>20</v>
      </c>
      <c r="G8937" t="s">
        <v>21</v>
      </c>
      <c r="H8937" t="s">
        <v>22</v>
      </c>
      <c r="I8937" t="s">
        <v>33</v>
      </c>
      <c r="J8937">
        <v>30</v>
      </c>
      <c r="K8937">
        <v>3</v>
      </c>
      <c r="L8937">
        <v>3</v>
      </c>
      <c r="M8937">
        <v>2</v>
      </c>
      <c r="N8937">
        <v>14670</v>
      </c>
      <c r="O8937">
        <v>1900</v>
      </c>
      <c r="P8937">
        <v>12770</v>
      </c>
      <c r="Q8937">
        <v>83</v>
      </c>
      <c r="R8937">
        <v>0.13</v>
      </c>
      <c r="S8937" t="s">
        <v>54</v>
      </c>
      <c r="T8937">
        <v>2018</v>
      </c>
      <c r="U8937" t="s">
        <v>56</v>
      </c>
    </row>
    <row r="8938" spans="1:21" x14ac:dyDescent="0.3">
      <c r="A8938">
        <v>773332908</v>
      </c>
      <c r="B8938" t="s">
        <v>18</v>
      </c>
      <c r="C8938">
        <v>48</v>
      </c>
      <c r="D8938" t="s">
        <v>19</v>
      </c>
      <c r="E8938">
        <v>4</v>
      </c>
      <c r="F8938" t="s">
        <v>20</v>
      </c>
      <c r="G8938" t="s">
        <v>21</v>
      </c>
      <c r="H8938" t="s">
        <v>22</v>
      </c>
      <c r="I8938" t="s">
        <v>33</v>
      </c>
      <c r="J8938">
        <v>42</v>
      </c>
      <c r="K8938">
        <v>3</v>
      </c>
      <c r="L8938">
        <v>6</v>
      </c>
      <c r="M8938">
        <v>2</v>
      </c>
      <c r="N8938">
        <v>14670</v>
      </c>
      <c r="O8938">
        <v>335</v>
      </c>
      <c r="P8938">
        <v>12770</v>
      </c>
      <c r="Q8938">
        <v>41</v>
      </c>
      <c r="R8938">
        <f>ROUND(O8938/N8938,2)</f>
        <v>0.02</v>
      </c>
      <c r="S8938" t="s">
        <v>54</v>
      </c>
      <c r="T8938">
        <v>2019</v>
      </c>
      <c r="U8938" t="s">
        <v>55</v>
      </c>
    </row>
    <row r="8939" spans="1:21" x14ac:dyDescent="0.3">
      <c r="A8939">
        <v>773466258</v>
      </c>
      <c r="B8939" t="s">
        <v>18</v>
      </c>
      <c r="C8939">
        <v>48</v>
      </c>
      <c r="D8939" t="s">
        <v>24</v>
      </c>
      <c r="E8939">
        <v>4</v>
      </c>
      <c r="F8939" t="s">
        <v>20</v>
      </c>
      <c r="G8939" t="s">
        <v>21</v>
      </c>
      <c r="H8939" t="s">
        <v>30</v>
      </c>
      <c r="I8939" t="s">
        <v>23</v>
      </c>
      <c r="J8939">
        <v>42</v>
      </c>
      <c r="K8939">
        <v>3</v>
      </c>
      <c r="L8939">
        <v>1</v>
      </c>
      <c r="M8939">
        <v>3</v>
      </c>
      <c r="N8939">
        <v>4206</v>
      </c>
      <c r="O8939">
        <v>1100</v>
      </c>
      <c r="P8939">
        <v>3106</v>
      </c>
      <c r="Q8939">
        <v>22</v>
      </c>
      <c r="R8939">
        <v>0.26200000000000001</v>
      </c>
      <c r="S8939" t="s">
        <v>54</v>
      </c>
      <c r="T8939">
        <v>2018</v>
      </c>
      <c r="U8939" t="s">
        <v>56</v>
      </c>
    </row>
    <row r="8940" spans="1:21" x14ac:dyDescent="0.3">
      <c r="A8940">
        <v>773466258</v>
      </c>
      <c r="B8940" t="s">
        <v>18</v>
      </c>
      <c r="C8940">
        <v>48</v>
      </c>
      <c r="D8940" t="s">
        <v>24</v>
      </c>
      <c r="E8940">
        <v>4</v>
      </c>
      <c r="F8940" t="s">
        <v>20</v>
      </c>
      <c r="G8940" t="s">
        <v>21</v>
      </c>
      <c r="H8940" t="s">
        <v>30</v>
      </c>
      <c r="I8940" t="s">
        <v>23</v>
      </c>
      <c r="J8940">
        <v>54</v>
      </c>
      <c r="K8940">
        <v>3</v>
      </c>
      <c r="L8940">
        <v>1</v>
      </c>
      <c r="M8940">
        <v>3</v>
      </c>
      <c r="N8940">
        <v>4206</v>
      </c>
      <c r="O8940">
        <v>982</v>
      </c>
      <c r="P8940">
        <v>3106</v>
      </c>
      <c r="Q8940">
        <v>58</v>
      </c>
      <c r="R8940">
        <f>ROUND(O8940/N8940,2)</f>
        <v>0.23</v>
      </c>
      <c r="S8940" t="s">
        <v>54</v>
      </c>
      <c r="T8940">
        <v>2019</v>
      </c>
      <c r="U8940" t="s">
        <v>55</v>
      </c>
    </row>
    <row r="8941" spans="1:21" x14ac:dyDescent="0.3">
      <c r="A8941">
        <v>778148283</v>
      </c>
      <c r="B8941" t="s">
        <v>18</v>
      </c>
      <c r="C8941">
        <v>48</v>
      </c>
      <c r="D8941" t="s">
        <v>19</v>
      </c>
      <c r="E8941">
        <v>2</v>
      </c>
      <c r="F8941" t="s">
        <v>36</v>
      </c>
      <c r="G8941" t="s">
        <v>21</v>
      </c>
      <c r="H8941" t="s">
        <v>28</v>
      </c>
      <c r="I8941" t="s">
        <v>32</v>
      </c>
      <c r="J8941">
        <v>41</v>
      </c>
      <c r="K8941">
        <v>5</v>
      </c>
      <c r="L8941">
        <v>2</v>
      </c>
      <c r="M8941">
        <v>1</v>
      </c>
      <c r="N8941">
        <v>20148</v>
      </c>
      <c r="O8941">
        <v>1084</v>
      </c>
      <c r="P8941">
        <v>19064</v>
      </c>
      <c r="Q8941">
        <v>74</v>
      </c>
      <c r="R8941">
        <v>5.3999999999999999E-2</v>
      </c>
      <c r="S8941" t="s">
        <v>54</v>
      </c>
      <c r="T8941">
        <v>2018</v>
      </c>
      <c r="U8941" t="s">
        <v>56</v>
      </c>
    </row>
    <row r="8942" spans="1:21" x14ac:dyDescent="0.3">
      <c r="A8942">
        <v>778148283</v>
      </c>
      <c r="B8942" t="s">
        <v>18</v>
      </c>
      <c r="C8942">
        <v>48</v>
      </c>
      <c r="D8942" t="s">
        <v>19</v>
      </c>
      <c r="E8942">
        <v>2</v>
      </c>
      <c r="F8942" t="s">
        <v>36</v>
      </c>
      <c r="G8942" t="s">
        <v>21</v>
      </c>
      <c r="H8942" t="s">
        <v>28</v>
      </c>
      <c r="I8942" t="s">
        <v>32</v>
      </c>
      <c r="J8942">
        <v>53</v>
      </c>
      <c r="K8942">
        <v>5</v>
      </c>
      <c r="L8942">
        <v>0</v>
      </c>
      <c r="M8942">
        <v>1</v>
      </c>
      <c r="N8942">
        <v>20148</v>
      </c>
      <c r="O8942">
        <v>980</v>
      </c>
      <c r="P8942">
        <v>19064</v>
      </c>
      <c r="Q8942">
        <v>39</v>
      </c>
      <c r="R8942">
        <f>ROUND(O8942/N8942,2)</f>
        <v>0.05</v>
      </c>
      <c r="S8942" t="s">
        <v>54</v>
      </c>
      <c r="T8942">
        <v>2019</v>
      </c>
      <c r="U8942" t="s">
        <v>55</v>
      </c>
    </row>
    <row r="8943" spans="1:21" x14ac:dyDescent="0.3">
      <c r="A8943">
        <v>778170633</v>
      </c>
      <c r="B8943" t="s">
        <v>18</v>
      </c>
      <c r="C8943">
        <v>48</v>
      </c>
      <c r="D8943" t="s">
        <v>19</v>
      </c>
      <c r="E8943">
        <v>2</v>
      </c>
      <c r="F8943" t="s">
        <v>25</v>
      </c>
      <c r="G8943" t="s">
        <v>21</v>
      </c>
      <c r="H8943" t="s">
        <v>28</v>
      </c>
      <c r="I8943" t="s">
        <v>39</v>
      </c>
      <c r="J8943">
        <v>38</v>
      </c>
      <c r="K8943">
        <v>6</v>
      </c>
      <c r="L8943">
        <v>2</v>
      </c>
      <c r="M8943">
        <v>2</v>
      </c>
      <c r="N8943">
        <v>34516</v>
      </c>
      <c r="O8943">
        <v>657</v>
      </c>
      <c r="P8943">
        <v>33859</v>
      </c>
      <c r="Q8943">
        <v>71</v>
      </c>
      <c r="R8943">
        <v>1.9E-2</v>
      </c>
      <c r="S8943" t="s">
        <v>54</v>
      </c>
      <c r="T8943">
        <v>2018</v>
      </c>
      <c r="U8943" t="s">
        <v>56</v>
      </c>
    </row>
    <row r="8944" spans="1:21" x14ac:dyDescent="0.3">
      <c r="A8944">
        <v>778170633</v>
      </c>
      <c r="B8944" t="s">
        <v>18</v>
      </c>
      <c r="C8944">
        <v>48</v>
      </c>
      <c r="D8944" t="s">
        <v>19</v>
      </c>
      <c r="E8944">
        <v>2</v>
      </c>
      <c r="F8944" t="s">
        <v>25</v>
      </c>
      <c r="G8944" t="s">
        <v>21</v>
      </c>
      <c r="H8944" t="s">
        <v>28</v>
      </c>
      <c r="I8944" t="s">
        <v>39</v>
      </c>
      <c r="J8944">
        <v>50</v>
      </c>
      <c r="K8944">
        <v>6</v>
      </c>
      <c r="L8944">
        <v>3</v>
      </c>
      <c r="M8944">
        <v>2</v>
      </c>
      <c r="N8944">
        <v>34516</v>
      </c>
      <c r="O8944">
        <v>1247</v>
      </c>
      <c r="P8944">
        <v>33859</v>
      </c>
      <c r="Q8944">
        <v>72</v>
      </c>
      <c r="R8944">
        <f>ROUND(O8944/N8944,2)</f>
        <v>0.04</v>
      </c>
      <c r="S8944" t="s">
        <v>54</v>
      </c>
      <c r="T8944">
        <v>2019</v>
      </c>
      <c r="U8944" t="s">
        <v>55</v>
      </c>
    </row>
    <row r="8945" spans="1:21" x14ac:dyDescent="0.3">
      <c r="A8945">
        <v>778686408</v>
      </c>
      <c r="B8945" t="s">
        <v>18</v>
      </c>
      <c r="C8945">
        <v>48</v>
      </c>
      <c r="D8945" t="s">
        <v>19</v>
      </c>
      <c r="E8945">
        <v>1</v>
      </c>
      <c r="F8945" t="s">
        <v>34</v>
      </c>
      <c r="G8945" t="s">
        <v>21</v>
      </c>
      <c r="H8945" t="s">
        <v>22</v>
      </c>
      <c r="I8945" t="s">
        <v>32</v>
      </c>
      <c r="J8945">
        <v>29</v>
      </c>
      <c r="K8945">
        <v>4</v>
      </c>
      <c r="L8945">
        <v>3</v>
      </c>
      <c r="M8945">
        <v>2</v>
      </c>
      <c r="N8945">
        <v>19324</v>
      </c>
      <c r="O8945">
        <v>1040</v>
      </c>
      <c r="P8945">
        <v>18284</v>
      </c>
      <c r="Q8945">
        <v>50</v>
      </c>
      <c r="R8945">
        <v>5.3999999999999999E-2</v>
      </c>
      <c r="S8945" t="s">
        <v>54</v>
      </c>
      <c r="T8945">
        <v>2018</v>
      </c>
      <c r="U8945" t="s">
        <v>56</v>
      </c>
    </row>
    <row r="8946" spans="1:21" x14ac:dyDescent="0.3">
      <c r="A8946">
        <v>778686408</v>
      </c>
      <c r="B8946" t="s">
        <v>18</v>
      </c>
      <c r="C8946">
        <v>48</v>
      </c>
      <c r="D8946" t="s">
        <v>19</v>
      </c>
      <c r="E8946">
        <v>1</v>
      </c>
      <c r="F8946" t="s">
        <v>34</v>
      </c>
      <c r="G8946" t="s">
        <v>21</v>
      </c>
      <c r="H8946" t="s">
        <v>22</v>
      </c>
      <c r="I8946" t="s">
        <v>32</v>
      </c>
      <c r="J8946">
        <v>41</v>
      </c>
      <c r="K8946">
        <v>4</v>
      </c>
      <c r="L8946">
        <v>5</v>
      </c>
      <c r="M8946">
        <v>2</v>
      </c>
      <c r="N8946">
        <v>19324</v>
      </c>
      <c r="O8946">
        <v>1059</v>
      </c>
      <c r="P8946">
        <v>18284</v>
      </c>
      <c r="Q8946">
        <v>111</v>
      </c>
      <c r="R8946">
        <f>ROUND(O8946/N8946,2)</f>
        <v>0.05</v>
      </c>
      <c r="S8946" t="s">
        <v>54</v>
      </c>
      <c r="T8946">
        <v>2019</v>
      </c>
      <c r="U8946" t="s">
        <v>55</v>
      </c>
    </row>
    <row r="8947" spans="1:21" x14ac:dyDescent="0.3">
      <c r="A8947">
        <v>778780008</v>
      </c>
      <c r="B8947" t="s">
        <v>18</v>
      </c>
      <c r="C8947">
        <v>48</v>
      </c>
      <c r="D8947" t="s">
        <v>19</v>
      </c>
      <c r="E8947">
        <v>4</v>
      </c>
      <c r="F8947" t="s">
        <v>20</v>
      </c>
      <c r="G8947" t="s">
        <v>21</v>
      </c>
      <c r="H8947" t="s">
        <v>27</v>
      </c>
      <c r="I8947" t="s">
        <v>23</v>
      </c>
      <c r="J8947">
        <v>48</v>
      </c>
      <c r="K8947">
        <v>4</v>
      </c>
      <c r="L8947">
        <v>0</v>
      </c>
      <c r="M8947">
        <v>3</v>
      </c>
      <c r="N8947">
        <v>1622</v>
      </c>
      <c r="O8947">
        <v>733</v>
      </c>
      <c r="P8947">
        <v>373</v>
      </c>
      <c r="Q8947">
        <v>100</v>
      </c>
      <c r="R8947">
        <f>ROUND(O8947/N8947,2)</f>
        <v>0.45</v>
      </c>
      <c r="S8947" t="s">
        <v>54</v>
      </c>
      <c r="T8947">
        <v>2019</v>
      </c>
      <c r="U8947" t="s">
        <v>55</v>
      </c>
    </row>
    <row r="8948" spans="1:21" x14ac:dyDescent="0.3">
      <c r="A8948">
        <v>778780008</v>
      </c>
      <c r="B8948" t="s">
        <v>18</v>
      </c>
      <c r="C8948">
        <v>48</v>
      </c>
      <c r="D8948" t="s">
        <v>19</v>
      </c>
      <c r="E8948">
        <v>4</v>
      </c>
      <c r="F8948" t="s">
        <v>20</v>
      </c>
      <c r="G8948" t="s">
        <v>21</v>
      </c>
      <c r="H8948" t="s">
        <v>27</v>
      </c>
      <c r="I8948" t="s">
        <v>23</v>
      </c>
      <c r="J8948">
        <v>36</v>
      </c>
      <c r="K8948">
        <v>4</v>
      </c>
      <c r="L8948">
        <v>3</v>
      </c>
      <c r="M8948">
        <v>3</v>
      </c>
      <c r="N8948">
        <v>1622</v>
      </c>
      <c r="O8948">
        <v>1249</v>
      </c>
      <c r="P8948">
        <v>373</v>
      </c>
      <c r="Q8948">
        <v>66</v>
      </c>
      <c r="R8948">
        <v>0.77</v>
      </c>
      <c r="S8948" t="s">
        <v>54</v>
      </c>
      <c r="T8948">
        <v>2018</v>
      </c>
      <c r="U8948" t="s">
        <v>56</v>
      </c>
    </row>
    <row r="8949" spans="1:21" x14ac:dyDescent="0.3">
      <c r="A8949">
        <v>778855383</v>
      </c>
      <c r="B8949" t="s">
        <v>18</v>
      </c>
      <c r="C8949">
        <v>48</v>
      </c>
      <c r="D8949" t="s">
        <v>24</v>
      </c>
      <c r="E8949">
        <v>3</v>
      </c>
      <c r="F8949" t="s">
        <v>25</v>
      </c>
      <c r="G8949" t="s">
        <v>21</v>
      </c>
      <c r="H8949" t="s">
        <v>27</v>
      </c>
      <c r="I8949" t="s">
        <v>23</v>
      </c>
      <c r="J8949">
        <v>29</v>
      </c>
      <c r="K8949">
        <v>3</v>
      </c>
      <c r="L8949">
        <v>3</v>
      </c>
      <c r="M8949">
        <v>3</v>
      </c>
      <c r="N8949">
        <v>2000</v>
      </c>
      <c r="O8949">
        <v>1088</v>
      </c>
      <c r="P8949">
        <v>1438.3</v>
      </c>
      <c r="Q8949">
        <v>90</v>
      </c>
      <c r="R8949">
        <f>ROUND(O8949/N8949,2)</f>
        <v>0.54</v>
      </c>
      <c r="S8949" t="s">
        <v>54</v>
      </c>
      <c r="T8949">
        <v>2019</v>
      </c>
      <c r="U8949" t="s">
        <v>55</v>
      </c>
    </row>
    <row r="8950" spans="1:21" x14ac:dyDescent="0.3">
      <c r="A8950">
        <v>778873608</v>
      </c>
      <c r="B8950" t="s">
        <v>18</v>
      </c>
      <c r="C8950">
        <v>48</v>
      </c>
      <c r="D8950" t="s">
        <v>19</v>
      </c>
      <c r="E8950">
        <v>3</v>
      </c>
      <c r="F8950" t="s">
        <v>25</v>
      </c>
      <c r="G8950" t="s">
        <v>21</v>
      </c>
      <c r="H8950" t="s">
        <v>28</v>
      </c>
      <c r="I8950" t="s">
        <v>39</v>
      </c>
      <c r="J8950">
        <v>25</v>
      </c>
      <c r="K8950">
        <v>3</v>
      </c>
      <c r="L8950">
        <v>1</v>
      </c>
      <c r="M8950">
        <v>1</v>
      </c>
      <c r="N8950">
        <v>34516</v>
      </c>
      <c r="O8950">
        <v>1984</v>
      </c>
      <c r="P8950">
        <v>32532</v>
      </c>
      <c r="Q8950">
        <v>116</v>
      </c>
      <c r="R8950">
        <v>5.7000000000000002E-2</v>
      </c>
      <c r="S8950" t="s">
        <v>54</v>
      </c>
      <c r="T8950">
        <v>2018</v>
      </c>
      <c r="U8950" t="s">
        <v>56</v>
      </c>
    </row>
    <row r="8951" spans="1:21" x14ac:dyDescent="0.3">
      <c r="A8951">
        <v>779270883</v>
      </c>
      <c r="B8951" t="s">
        <v>18</v>
      </c>
      <c r="C8951">
        <v>48</v>
      </c>
      <c r="D8951" t="s">
        <v>19</v>
      </c>
      <c r="E8951">
        <v>4</v>
      </c>
      <c r="F8951" t="s">
        <v>25</v>
      </c>
      <c r="G8951" t="s">
        <v>21</v>
      </c>
      <c r="H8951" t="s">
        <v>22</v>
      </c>
      <c r="I8951" t="s">
        <v>32</v>
      </c>
      <c r="J8951">
        <v>30</v>
      </c>
      <c r="K8951">
        <v>6</v>
      </c>
      <c r="L8951">
        <v>3</v>
      </c>
      <c r="M8951">
        <v>3</v>
      </c>
      <c r="N8951">
        <v>16575</v>
      </c>
      <c r="O8951">
        <v>0</v>
      </c>
      <c r="P8951">
        <v>16575</v>
      </c>
      <c r="Q8951">
        <v>77</v>
      </c>
      <c r="R8951">
        <v>0</v>
      </c>
      <c r="S8951" t="s">
        <v>54</v>
      </c>
      <c r="T8951">
        <v>2018</v>
      </c>
      <c r="U8951" t="s">
        <v>56</v>
      </c>
    </row>
    <row r="8952" spans="1:21" x14ac:dyDescent="0.3">
      <c r="A8952">
        <v>779270883</v>
      </c>
      <c r="B8952" t="s">
        <v>18</v>
      </c>
      <c r="C8952">
        <v>48</v>
      </c>
      <c r="D8952" t="s">
        <v>19</v>
      </c>
      <c r="E8952">
        <v>4</v>
      </c>
      <c r="F8952" t="s">
        <v>25</v>
      </c>
      <c r="G8952" t="s">
        <v>21</v>
      </c>
      <c r="H8952" t="s">
        <v>22</v>
      </c>
      <c r="I8952" t="s">
        <v>32</v>
      </c>
      <c r="J8952">
        <v>42</v>
      </c>
      <c r="K8952">
        <v>6</v>
      </c>
      <c r="L8952">
        <v>0</v>
      </c>
      <c r="M8952">
        <v>3</v>
      </c>
      <c r="N8952">
        <v>16575</v>
      </c>
      <c r="O8952">
        <v>1308</v>
      </c>
      <c r="P8952">
        <v>16575</v>
      </c>
      <c r="Q8952">
        <v>34</v>
      </c>
      <c r="R8952">
        <f>ROUND(O8952/N8952,2)</f>
        <v>0.08</v>
      </c>
      <c r="S8952" t="s">
        <v>54</v>
      </c>
      <c r="T8952">
        <v>2019</v>
      </c>
      <c r="U8952" t="s">
        <v>55</v>
      </c>
    </row>
    <row r="8953" spans="1:21" x14ac:dyDescent="0.3">
      <c r="A8953">
        <v>779363283</v>
      </c>
      <c r="B8953" t="s">
        <v>18</v>
      </c>
      <c r="C8953">
        <v>48</v>
      </c>
      <c r="D8953" t="s">
        <v>19</v>
      </c>
      <c r="E8953">
        <v>1</v>
      </c>
      <c r="F8953" t="s">
        <v>34</v>
      </c>
      <c r="G8953" t="s">
        <v>26</v>
      </c>
      <c r="H8953" t="s">
        <v>22</v>
      </c>
      <c r="I8953" t="s">
        <v>33</v>
      </c>
      <c r="J8953">
        <v>34</v>
      </c>
      <c r="K8953">
        <v>4</v>
      </c>
      <c r="L8953">
        <v>3</v>
      </c>
      <c r="M8953">
        <v>2</v>
      </c>
      <c r="N8953">
        <v>12391</v>
      </c>
      <c r="O8953">
        <v>784</v>
      </c>
      <c r="P8953">
        <v>11607</v>
      </c>
      <c r="Q8953">
        <v>86</v>
      </c>
      <c r="R8953">
        <v>6.3E-2</v>
      </c>
      <c r="S8953" t="s">
        <v>54</v>
      </c>
      <c r="T8953">
        <v>2018</v>
      </c>
      <c r="U8953" t="s">
        <v>56</v>
      </c>
    </row>
    <row r="8954" spans="1:21" x14ac:dyDescent="0.3">
      <c r="A8954">
        <v>779363283</v>
      </c>
      <c r="B8954" t="s">
        <v>38</v>
      </c>
      <c r="C8954">
        <v>48</v>
      </c>
      <c r="D8954" t="s">
        <v>19</v>
      </c>
      <c r="E8954">
        <v>1</v>
      </c>
      <c r="F8954" t="s">
        <v>34</v>
      </c>
      <c r="G8954" t="s">
        <v>26</v>
      </c>
      <c r="H8954" t="s">
        <v>22</v>
      </c>
      <c r="I8954" t="s">
        <v>33</v>
      </c>
      <c r="J8954">
        <v>46</v>
      </c>
      <c r="K8954">
        <v>4</v>
      </c>
      <c r="L8954">
        <v>4</v>
      </c>
      <c r="M8954">
        <v>2</v>
      </c>
      <c r="N8954">
        <v>12391</v>
      </c>
      <c r="O8954">
        <v>947</v>
      </c>
      <c r="P8954">
        <v>11607</v>
      </c>
      <c r="Q8954">
        <v>58</v>
      </c>
      <c r="R8954">
        <f>ROUND(O8954/N8954,2)</f>
        <v>0.08</v>
      </c>
      <c r="S8954" t="s">
        <v>42</v>
      </c>
      <c r="T8954">
        <v>2019</v>
      </c>
      <c r="U8954" t="s">
        <v>62</v>
      </c>
    </row>
    <row r="8955" spans="1:21" x14ac:dyDescent="0.3">
      <c r="A8955">
        <v>779618433</v>
      </c>
      <c r="B8955" t="s">
        <v>18</v>
      </c>
      <c r="C8955">
        <v>48</v>
      </c>
      <c r="D8955" t="s">
        <v>19</v>
      </c>
      <c r="E8955">
        <v>1</v>
      </c>
      <c r="F8955" t="s">
        <v>25</v>
      </c>
      <c r="G8955" t="s">
        <v>26</v>
      </c>
      <c r="H8955" t="s">
        <v>30</v>
      </c>
      <c r="I8955" t="s">
        <v>33</v>
      </c>
      <c r="J8955">
        <v>38</v>
      </c>
      <c r="K8955">
        <v>6</v>
      </c>
      <c r="L8955">
        <v>3</v>
      </c>
      <c r="M8955">
        <v>2</v>
      </c>
      <c r="N8955">
        <v>8327</v>
      </c>
      <c r="O8955">
        <v>1551</v>
      </c>
      <c r="P8955">
        <v>6776</v>
      </c>
      <c r="Q8955">
        <v>82</v>
      </c>
      <c r="R8955">
        <v>0.186</v>
      </c>
      <c r="S8955" t="s">
        <v>54</v>
      </c>
      <c r="T8955">
        <v>2018</v>
      </c>
      <c r="U8955" t="s">
        <v>56</v>
      </c>
    </row>
    <row r="8956" spans="1:21" x14ac:dyDescent="0.3">
      <c r="A8956">
        <v>779618433</v>
      </c>
      <c r="B8956" t="s">
        <v>18</v>
      </c>
      <c r="C8956">
        <v>48</v>
      </c>
      <c r="D8956" t="s">
        <v>19</v>
      </c>
      <c r="E8956">
        <v>1</v>
      </c>
      <c r="F8956" t="s">
        <v>25</v>
      </c>
      <c r="G8956" t="s">
        <v>26</v>
      </c>
      <c r="H8956" t="s">
        <v>30</v>
      </c>
      <c r="I8956" t="s">
        <v>33</v>
      </c>
      <c r="J8956">
        <v>50</v>
      </c>
      <c r="K8956">
        <v>6</v>
      </c>
      <c r="L8956">
        <v>6</v>
      </c>
      <c r="M8956">
        <v>2</v>
      </c>
      <c r="N8956">
        <v>8327</v>
      </c>
      <c r="O8956">
        <v>1255</v>
      </c>
      <c r="P8956">
        <v>6776</v>
      </c>
      <c r="Q8956">
        <v>100</v>
      </c>
      <c r="R8956">
        <f>ROUND(O8956/N8956,2)</f>
        <v>0.15</v>
      </c>
      <c r="S8956" t="s">
        <v>54</v>
      </c>
      <c r="T8956">
        <v>2019</v>
      </c>
      <c r="U8956" t="s">
        <v>55</v>
      </c>
    </row>
    <row r="8957" spans="1:21" x14ac:dyDescent="0.3">
      <c r="A8957">
        <v>779655183</v>
      </c>
      <c r="B8957" t="s">
        <v>18</v>
      </c>
      <c r="C8957">
        <v>48</v>
      </c>
      <c r="D8957" t="s">
        <v>19</v>
      </c>
      <c r="E8957">
        <v>4</v>
      </c>
      <c r="F8957" t="s">
        <v>34</v>
      </c>
      <c r="G8957" t="s">
        <v>21</v>
      </c>
      <c r="H8957" t="s">
        <v>22</v>
      </c>
      <c r="I8957" t="s">
        <v>33</v>
      </c>
      <c r="J8957">
        <v>31</v>
      </c>
      <c r="K8957">
        <v>6</v>
      </c>
      <c r="L8957">
        <v>1</v>
      </c>
      <c r="M8957">
        <v>3</v>
      </c>
      <c r="N8957">
        <v>5033</v>
      </c>
      <c r="O8957">
        <v>0</v>
      </c>
      <c r="P8957">
        <v>5033</v>
      </c>
      <c r="Q8957">
        <v>82</v>
      </c>
      <c r="R8957">
        <v>0</v>
      </c>
      <c r="S8957" t="s">
        <v>54</v>
      </c>
      <c r="T8957">
        <v>2018</v>
      </c>
      <c r="U8957" t="s">
        <v>56</v>
      </c>
    </row>
    <row r="8958" spans="1:21" x14ac:dyDescent="0.3">
      <c r="A8958">
        <v>779655183</v>
      </c>
      <c r="B8958" t="s">
        <v>18</v>
      </c>
      <c r="C8958">
        <v>48</v>
      </c>
      <c r="D8958" t="s">
        <v>19</v>
      </c>
      <c r="E8958">
        <v>4</v>
      </c>
      <c r="F8958" t="s">
        <v>34</v>
      </c>
      <c r="G8958" t="s">
        <v>21</v>
      </c>
      <c r="H8958" t="s">
        <v>22</v>
      </c>
      <c r="I8958" t="s">
        <v>33</v>
      </c>
      <c r="J8958">
        <v>43</v>
      </c>
      <c r="K8958">
        <v>6</v>
      </c>
      <c r="L8958">
        <v>6</v>
      </c>
      <c r="M8958">
        <v>3</v>
      </c>
      <c r="N8958">
        <v>5033</v>
      </c>
      <c r="O8958">
        <v>256</v>
      </c>
      <c r="P8958">
        <v>5033</v>
      </c>
      <c r="Q8958">
        <v>41</v>
      </c>
      <c r="R8958">
        <f>ROUND(O8958/N8958,2)</f>
        <v>0.05</v>
      </c>
      <c r="S8958" t="s">
        <v>54</v>
      </c>
      <c r="T8958">
        <v>2019</v>
      </c>
      <c r="U8958" t="s">
        <v>55</v>
      </c>
    </row>
    <row r="8959" spans="1:21" x14ac:dyDescent="0.3">
      <c r="A8959">
        <v>779658408</v>
      </c>
      <c r="B8959" t="s">
        <v>18</v>
      </c>
      <c r="C8959">
        <v>48</v>
      </c>
      <c r="D8959" t="s">
        <v>19</v>
      </c>
      <c r="E8959">
        <v>2</v>
      </c>
      <c r="F8959" t="s">
        <v>25</v>
      </c>
      <c r="G8959" t="s">
        <v>26</v>
      </c>
      <c r="H8959" t="s">
        <v>30</v>
      </c>
      <c r="I8959" t="s">
        <v>23</v>
      </c>
      <c r="J8959">
        <v>43</v>
      </c>
      <c r="K8959">
        <v>6</v>
      </c>
      <c r="L8959">
        <v>0</v>
      </c>
      <c r="M8959">
        <v>3</v>
      </c>
      <c r="N8959">
        <v>3261</v>
      </c>
      <c r="O8959">
        <v>1354</v>
      </c>
      <c r="P8959">
        <v>1531</v>
      </c>
      <c r="Q8959">
        <v>61</v>
      </c>
      <c r="R8959">
        <f>ROUND(O8959/N8959,2)</f>
        <v>0.42</v>
      </c>
      <c r="S8959" t="s">
        <v>54</v>
      </c>
      <c r="T8959">
        <v>2019</v>
      </c>
      <c r="U8959" t="s">
        <v>55</v>
      </c>
    </row>
    <row r="8960" spans="1:21" x14ac:dyDescent="0.3">
      <c r="A8960">
        <v>779658408</v>
      </c>
      <c r="B8960" t="s">
        <v>18</v>
      </c>
      <c r="C8960">
        <v>48</v>
      </c>
      <c r="D8960" t="s">
        <v>19</v>
      </c>
      <c r="E8960">
        <v>2</v>
      </c>
      <c r="F8960" t="s">
        <v>25</v>
      </c>
      <c r="G8960" t="s">
        <v>26</v>
      </c>
      <c r="H8960" t="s">
        <v>30</v>
      </c>
      <c r="I8960" t="s">
        <v>23</v>
      </c>
      <c r="J8960">
        <v>31</v>
      </c>
      <c r="K8960">
        <v>6</v>
      </c>
      <c r="L8960">
        <v>3</v>
      </c>
      <c r="M8960">
        <v>3</v>
      </c>
      <c r="N8960">
        <v>3261</v>
      </c>
      <c r="O8960">
        <v>1730</v>
      </c>
      <c r="P8960">
        <v>1531</v>
      </c>
      <c r="Q8960">
        <v>65</v>
      </c>
      <c r="R8960">
        <v>0.53100000000000003</v>
      </c>
      <c r="S8960" t="s">
        <v>54</v>
      </c>
      <c r="T8960">
        <v>2018</v>
      </c>
      <c r="U8960" t="s">
        <v>56</v>
      </c>
    </row>
    <row r="8961" spans="1:21" x14ac:dyDescent="0.3">
      <c r="A8961">
        <v>779696883</v>
      </c>
      <c r="B8961" t="s">
        <v>18</v>
      </c>
      <c r="C8961">
        <v>48</v>
      </c>
      <c r="D8961" t="s">
        <v>19</v>
      </c>
      <c r="E8961">
        <v>2</v>
      </c>
      <c r="F8961" t="s">
        <v>25</v>
      </c>
      <c r="G8961" t="s">
        <v>37</v>
      </c>
      <c r="H8961" t="s">
        <v>27</v>
      </c>
      <c r="I8961" t="s">
        <v>23</v>
      </c>
      <c r="J8961">
        <v>45</v>
      </c>
      <c r="K8961">
        <v>4</v>
      </c>
      <c r="L8961">
        <v>0</v>
      </c>
      <c r="M8961">
        <v>4</v>
      </c>
      <c r="N8961">
        <v>2998</v>
      </c>
      <c r="O8961">
        <v>1143</v>
      </c>
      <c r="P8961">
        <v>1209</v>
      </c>
      <c r="Q8961">
        <v>89</v>
      </c>
      <c r="R8961">
        <f>ROUND(O8961/N8961,2)</f>
        <v>0.38</v>
      </c>
      <c r="S8961" t="s">
        <v>54</v>
      </c>
      <c r="T8961">
        <v>2019</v>
      </c>
      <c r="U8961" t="s">
        <v>55</v>
      </c>
    </row>
    <row r="8962" spans="1:21" x14ac:dyDescent="0.3">
      <c r="A8962">
        <v>779696883</v>
      </c>
      <c r="B8962" t="s">
        <v>18</v>
      </c>
      <c r="C8962">
        <v>48</v>
      </c>
      <c r="D8962" t="s">
        <v>19</v>
      </c>
      <c r="E8962">
        <v>2</v>
      </c>
      <c r="F8962" t="s">
        <v>25</v>
      </c>
      <c r="G8962" t="s">
        <v>37</v>
      </c>
      <c r="H8962" t="s">
        <v>27</v>
      </c>
      <c r="I8962" t="s">
        <v>23</v>
      </c>
      <c r="J8962">
        <v>33</v>
      </c>
      <c r="K8962">
        <v>4</v>
      </c>
      <c r="L8962">
        <v>2</v>
      </c>
      <c r="M8962">
        <v>4</v>
      </c>
      <c r="N8962">
        <v>2998</v>
      </c>
      <c r="O8962">
        <v>1789</v>
      </c>
      <c r="P8962">
        <v>1209</v>
      </c>
      <c r="Q8962">
        <v>31</v>
      </c>
      <c r="R8962">
        <v>0.59699999999999998</v>
      </c>
      <c r="S8962" t="s">
        <v>54</v>
      </c>
      <c r="T8962">
        <v>2018</v>
      </c>
      <c r="U8962" t="s">
        <v>56</v>
      </c>
    </row>
    <row r="8963" spans="1:21" x14ac:dyDescent="0.3">
      <c r="A8963">
        <v>779749908</v>
      </c>
      <c r="B8963" t="s">
        <v>18</v>
      </c>
      <c r="C8963">
        <v>48</v>
      </c>
      <c r="D8963" t="s">
        <v>19</v>
      </c>
      <c r="E8963">
        <v>0</v>
      </c>
      <c r="F8963" t="s">
        <v>35</v>
      </c>
      <c r="G8963" t="s">
        <v>26</v>
      </c>
      <c r="H8963" t="s">
        <v>28</v>
      </c>
      <c r="I8963" t="s">
        <v>39</v>
      </c>
      <c r="J8963">
        <v>45</v>
      </c>
      <c r="K8963">
        <v>2</v>
      </c>
      <c r="L8963">
        <v>2</v>
      </c>
      <c r="M8963">
        <v>3</v>
      </c>
      <c r="N8963">
        <v>34516</v>
      </c>
      <c r="O8963">
        <v>1163</v>
      </c>
      <c r="P8963">
        <v>32455</v>
      </c>
      <c r="Q8963">
        <v>122</v>
      </c>
      <c r="R8963">
        <f>ROUND(O8963/N8963,2)</f>
        <v>0.03</v>
      </c>
      <c r="S8963" t="s">
        <v>54</v>
      </c>
      <c r="T8963">
        <v>2019</v>
      </c>
      <c r="U8963" t="s">
        <v>55</v>
      </c>
    </row>
    <row r="8964" spans="1:21" x14ac:dyDescent="0.3">
      <c r="A8964">
        <v>779749908</v>
      </c>
      <c r="B8964" t="s">
        <v>18</v>
      </c>
      <c r="C8964">
        <v>48</v>
      </c>
      <c r="D8964" t="s">
        <v>19</v>
      </c>
      <c r="E8964">
        <v>0</v>
      </c>
      <c r="F8964" t="s">
        <v>35</v>
      </c>
      <c r="G8964" t="s">
        <v>26</v>
      </c>
      <c r="H8964" t="s">
        <v>28</v>
      </c>
      <c r="I8964" t="s">
        <v>39</v>
      </c>
      <c r="J8964">
        <v>33</v>
      </c>
      <c r="K8964">
        <v>2</v>
      </c>
      <c r="L8964">
        <v>2</v>
      </c>
      <c r="M8964">
        <v>3</v>
      </c>
      <c r="N8964">
        <v>34516</v>
      </c>
      <c r="O8964">
        <v>2061</v>
      </c>
      <c r="P8964">
        <v>32455</v>
      </c>
      <c r="Q8964">
        <v>32</v>
      </c>
      <c r="R8964">
        <v>0.06</v>
      </c>
      <c r="S8964" t="s">
        <v>54</v>
      </c>
      <c r="T8964">
        <v>2018</v>
      </c>
      <c r="U8964" t="s">
        <v>56</v>
      </c>
    </row>
    <row r="8965" spans="1:21" x14ac:dyDescent="0.3">
      <c r="A8965">
        <v>779808333</v>
      </c>
      <c r="B8965" t="s">
        <v>18</v>
      </c>
      <c r="C8965">
        <v>48</v>
      </c>
      <c r="D8965" t="s">
        <v>24</v>
      </c>
      <c r="E8965">
        <v>2</v>
      </c>
      <c r="F8965" t="s">
        <v>25</v>
      </c>
      <c r="G8965" t="s">
        <v>26</v>
      </c>
      <c r="H8965" t="s">
        <v>30</v>
      </c>
      <c r="I8965" t="s">
        <v>33</v>
      </c>
      <c r="J8965">
        <v>38</v>
      </c>
      <c r="K8965">
        <v>2</v>
      </c>
      <c r="L8965">
        <v>1</v>
      </c>
      <c r="M8965">
        <v>2</v>
      </c>
      <c r="N8965">
        <v>8881</v>
      </c>
      <c r="O8965">
        <v>1901</v>
      </c>
      <c r="P8965">
        <v>6980</v>
      </c>
      <c r="Q8965">
        <v>110</v>
      </c>
      <c r="R8965">
        <v>0.214</v>
      </c>
      <c r="S8965" t="s">
        <v>54</v>
      </c>
      <c r="T8965">
        <v>2018</v>
      </c>
      <c r="U8965" t="s">
        <v>56</v>
      </c>
    </row>
    <row r="8966" spans="1:21" x14ac:dyDescent="0.3">
      <c r="A8966">
        <v>779808333</v>
      </c>
      <c r="B8966" t="s">
        <v>18</v>
      </c>
      <c r="C8966">
        <v>48</v>
      </c>
      <c r="D8966" t="s">
        <v>24</v>
      </c>
      <c r="E8966">
        <v>2</v>
      </c>
      <c r="F8966" t="s">
        <v>25</v>
      </c>
      <c r="G8966" t="s">
        <v>26</v>
      </c>
      <c r="H8966" t="s">
        <v>30</v>
      </c>
      <c r="I8966" t="s">
        <v>33</v>
      </c>
      <c r="J8966">
        <v>50</v>
      </c>
      <c r="K8966">
        <v>2</v>
      </c>
      <c r="L8966">
        <v>6</v>
      </c>
      <c r="M8966">
        <v>2</v>
      </c>
      <c r="N8966">
        <v>8881</v>
      </c>
      <c r="O8966">
        <v>1307</v>
      </c>
      <c r="P8966">
        <v>6980</v>
      </c>
      <c r="Q8966">
        <v>74</v>
      </c>
      <c r="R8966">
        <f>ROUND(O8966/N8966,2)</f>
        <v>0.15</v>
      </c>
      <c r="S8966" t="s">
        <v>54</v>
      </c>
      <c r="T8966">
        <v>2019</v>
      </c>
      <c r="U8966" t="s">
        <v>55</v>
      </c>
    </row>
    <row r="8967" spans="1:21" x14ac:dyDescent="0.3">
      <c r="A8967">
        <v>779852133</v>
      </c>
      <c r="B8967" t="s">
        <v>18</v>
      </c>
      <c r="C8967">
        <v>48</v>
      </c>
      <c r="D8967" t="s">
        <v>19</v>
      </c>
      <c r="E8967">
        <v>2</v>
      </c>
      <c r="F8967" t="s">
        <v>36</v>
      </c>
      <c r="G8967" t="s">
        <v>21</v>
      </c>
      <c r="H8967" t="s">
        <v>31</v>
      </c>
      <c r="I8967" t="s">
        <v>39</v>
      </c>
      <c r="J8967">
        <v>32</v>
      </c>
      <c r="K8967">
        <v>3</v>
      </c>
      <c r="L8967">
        <v>2</v>
      </c>
      <c r="M8967">
        <v>4</v>
      </c>
      <c r="N8967">
        <v>34516</v>
      </c>
      <c r="O8967">
        <v>2098</v>
      </c>
      <c r="P8967">
        <v>32418</v>
      </c>
      <c r="Q8967">
        <v>66</v>
      </c>
      <c r="R8967">
        <v>6.0999999999999999E-2</v>
      </c>
      <c r="S8967" t="s">
        <v>54</v>
      </c>
      <c r="T8967">
        <v>2018</v>
      </c>
      <c r="U8967" t="s">
        <v>56</v>
      </c>
    </row>
    <row r="8968" spans="1:21" x14ac:dyDescent="0.3">
      <c r="A8968">
        <v>779852133</v>
      </c>
      <c r="B8968" t="s">
        <v>38</v>
      </c>
      <c r="C8968">
        <v>48</v>
      </c>
      <c r="D8968" t="s">
        <v>19</v>
      </c>
      <c r="E8968">
        <v>2</v>
      </c>
      <c r="F8968" t="s">
        <v>36</v>
      </c>
      <c r="G8968" t="s">
        <v>21</v>
      </c>
      <c r="H8968" t="s">
        <v>31</v>
      </c>
      <c r="I8968" t="s">
        <v>39</v>
      </c>
      <c r="J8968">
        <v>44</v>
      </c>
      <c r="K8968">
        <v>3</v>
      </c>
      <c r="L8968">
        <v>2</v>
      </c>
      <c r="M8968">
        <v>4</v>
      </c>
      <c r="N8968">
        <v>34516</v>
      </c>
      <c r="O8968">
        <v>272</v>
      </c>
      <c r="P8968">
        <v>32418</v>
      </c>
      <c r="Q8968">
        <v>47</v>
      </c>
      <c r="R8968">
        <f>ROUND(O8968/N8968,2)</f>
        <v>0.01</v>
      </c>
      <c r="S8968" t="s">
        <v>41</v>
      </c>
      <c r="T8968">
        <v>2019</v>
      </c>
      <c r="U8968" t="s">
        <v>57</v>
      </c>
    </row>
    <row r="8969" spans="1:21" x14ac:dyDescent="0.3">
      <c r="A8969">
        <v>780000258</v>
      </c>
      <c r="B8969" t="s">
        <v>18</v>
      </c>
      <c r="C8969">
        <v>48</v>
      </c>
      <c r="D8969" t="s">
        <v>19</v>
      </c>
      <c r="E8969">
        <v>3</v>
      </c>
      <c r="F8969" t="s">
        <v>25</v>
      </c>
      <c r="G8969" t="s">
        <v>21</v>
      </c>
      <c r="H8969" t="s">
        <v>28</v>
      </c>
      <c r="I8969" t="s">
        <v>32</v>
      </c>
      <c r="J8969">
        <v>38</v>
      </c>
      <c r="K8969">
        <v>4</v>
      </c>
      <c r="L8969">
        <v>2</v>
      </c>
      <c r="M8969">
        <v>5</v>
      </c>
      <c r="N8969">
        <v>20912</v>
      </c>
      <c r="O8969">
        <v>0</v>
      </c>
      <c r="P8969">
        <v>20912</v>
      </c>
      <c r="Q8969">
        <v>84</v>
      </c>
      <c r="R8969">
        <v>0</v>
      </c>
      <c r="S8969" t="s">
        <v>54</v>
      </c>
      <c r="T8969">
        <v>2018</v>
      </c>
      <c r="U8969" t="s">
        <v>56</v>
      </c>
    </row>
    <row r="8970" spans="1:21" x14ac:dyDescent="0.3">
      <c r="A8970">
        <v>780000258</v>
      </c>
      <c r="B8970" t="s">
        <v>18</v>
      </c>
      <c r="C8970">
        <v>48</v>
      </c>
      <c r="D8970" t="s">
        <v>19</v>
      </c>
      <c r="E8970">
        <v>3</v>
      </c>
      <c r="F8970" t="s">
        <v>25</v>
      </c>
      <c r="G8970" t="s">
        <v>21</v>
      </c>
      <c r="H8970" t="s">
        <v>28</v>
      </c>
      <c r="I8970" t="s">
        <v>32</v>
      </c>
      <c r="J8970">
        <v>50</v>
      </c>
      <c r="K8970">
        <v>4</v>
      </c>
      <c r="L8970">
        <v>4</v>
      </c>
      <c r="M8970">
        <v>5</v>
      </c>
      <c r="N8970">
        <v>20912</v>
      </c>
      <c r="O8970">
        <v>761</v>
      </c>
      <c r="P8970">
        <v>20912</v>
      </c>
      <c r="Q8970">
        <v>96</v>
      </c>
      <c r="R8970">
        <f>ROUND(O8970/N8970,2)</f>
        <v>0.04</v>
      </c>
      <c r="S8970" t="s">
        <v>54</v>
      </c>
      <c r="T8970">
        <v>2019</v>
      </c>
      <c r="U8970" t="s">
        <v>55</v>
      </c>
    </row>
    <row r="8971" spans="1:21" x14ac:dyDescent="0.3">
      <c r="A8971">
        <v>780034083</v>
      </c>
      <c r="B8971" t="s">
        <v>18</v>
      </c>
      <c r="C8971">
        <v>48</v>
      </c>
      <c r="D8971" t="s">
        <v>24</v>
      </c>
      <c r="E8971">
        <v>3</v>
      </c>
      <c r="F8971" t="s">
        <v>20</v>
      </c>
      <c r="G8971" t="s">
        <v>21</v>
      </c>
      <c r="H8971" t="s">
        <v>30</v>
      </c>
      <c r="I8971" t="s">
        <v>23</v>
      </c>
      <c r="J8971">
        <v>38</v>
      </c>
      <c r="K8971">
        <v>3</v>
      </c>
      <c r="L8971">
        <v>2</v>
      </c>
      <c r="M8971">
        <v>2</v>
      </c>
      <c r="N8971">
        <v>2151</v>
      </c>
      <c r="O8971">
        <v>0</v>
      </c>
      <c r="P8971">
        <v>2151</v>
      </c>
      <c r="Q8971">
        <v>86</v>
      </c>
      <c r="R8971">
        <v>0</v>
      </c>
      <c r="S8971" t="s">
        <v>54</v>
      </c>
      <c r="T8971">
        <v>2018</v>
      </c>
      <c r="U8971" t="s">
        <v>56</v>
      </c>
    </row>
    <row r="8972" spans="1:21" x14ac:dyDescent="0.3">
      <c r="A8972">
        <v>780034083</v>
      </c>
      <c r="B8972" t="s">
        <v>18</v>
      </c>
      <c r="C8972">
        <v>48</v>
      </c>
      <c r="D8972" t="s">
        <v>24</v>
      </c>
      <c r="E8972">
        <v>3</v>
      </c>
      <c r="F8972" t="s">
        <v>20</v>
      </c>
      <c r="G8972" t="s">
        <v>21</v>
      </c>
      <c r="H8972" t="s">
        <v>30</v>
      </c>
      <c r="I8972" t="s">
        <v>23</v>
      </c>
      <c r="J8972">
        <v>50</v>
      </c>
      <c r="K8972">
        <v>3</v>
      </c>
      <c r="L8972">
        <v>2</v>
      </c>
      <c r="M8972">
        <v>2</v>
      </c>
      <c r="N8972">
        <v>2151</v>
      </c>
      <c r="O8972">
        <v>332</v>
      </c>
      <c r="P8972">
        <v>2151</v>
      </c>
      <c r="Q8972">
        <v>34</v>
      </c>
      <c r="R8972">
        <f>ROUND(O8972/N8972,2)</f>
        <v>0.15</v>
      </c>
      <c r="S8972" t="s">
        <v>54</v>
      </c>
      <c r="T8972">
        <v>2019</v>
      </c>
      <c r="U8972" t="s">
        <v>55</v>
      </c>
    </row>
    <row r="8973" spans="1:21" x14ac:dyDescent="0.3">
      <c r="A8973">
        <v>780097533</v>
      </c>
      <c r="B8973" t="s">
        <v>18</v>
      </c>
      <c r="C8973">
        <v>48</v>
      </c>
      <c r="D8973" t="s">
        <v>19</v>
      </c>
      <c r="E8973">
        <v>3</v>
      </c>
      <c r="F8973" t="s">
        <v>25</v>
      </c>
      <c r="G8973" t="s">
        <v>37</v>
      </c>
      <c r="H8973" t="s">
        <v>22</v>
      </c>
      <c r="I8973" t="s">
        <v>33</v>
      </c>
      <c r="J8973">
        <v>33</v>
      </c>
      <c r="K8973">
        <v>4</v>
      </c>
      <c r="L8973">
        <v>1</v>
      </c>
      <c r="M8973">
        <v>2</v>
      </c>
      <c r="N8973">
        <v>10292</v>
      </c>
      <c r="O8973">
        <v>0</v>
      </c>
      <c r="P8973">
        <v>10292</v>
      </c>
      <c r="Q8973">
        <v>111</v>
      </c>
      <c r="R8973">
        <v>0</v>
      </c>
      <c r="S8973" t="s">
        <v>54</v>
      </c>
      <c r="T8973">
        <v>2018</v>
      </c>
      <c r="U8973" t="s">
        <v>56</v>
      </c>
    </row>
    <row r="8974" spans="1:21" x14ac:dyDescent="0.3">
      <c r="A8974">
        <v>780097533</v>
      </c>
      <c r="B8974" t="s">
        <v>18</v>
      </c>
      <c r="C8974">
        <v>48</v>
      </c>
      <c r="D8974" t="s">
        <v>19</v>
      </c>
      <c r="E8974">
        <v>3</v>
      </c>
      <c r="F8974" t="s">
        <v>25</v>
      </c>
      <c r="G8974" t="s">
        <v>37</v>
      </c>
      <c r="H8974" t="s">
        <v>22</v>
      </c>
      <c r="I8974" t="s">
        <v>33</v>
      </c>
      <c r="J8974">
        <v>45</v>
      </c>
      <c r="K8974">
        <v>4</v>
      </c>
      <c r="L8974">
        <v>5</v>
      </c>
      <c r="M8974">
        <v>2</v>
      </c>
      <c r="N8974">
        <v>10292</v>
      </c>
      <c r="O8974">
        <v>1218</v>
      </c>
      <c r="P8974">
        <v>10292</v>
      </c>
      <c r="Q8974">
        <v>54</v>
      </c>
      <c r="R8974">
        <f>ROUND(O8974/N8974,2)</f>
        <v>0.12</v>
      </c>
      <c r="S8974" t="s">
        <v>54</v>
      </c>
      <c r="T8974">
        <v>2019</v>
      </c>
      <c r="U8974" t="s">
        <v>55</v>
      </c>
    </row>
    <row r="8975" spans="1:21" x14ac:dyDescent="0.3">
      <c r="A8975">
        <v>780383358</v>
      </c>
      <c r="B8975" t="s">
        <v>18</v>
      </c>
      <c r="C8975">
        <v>48</v>
      </c>
      <c r="D8975" t="s">
        <v>19</v>
      </c>
      <c r="E8975">
        <v>3</v>
      </c>
      <c r="F8975" t="s">
        <v>25</v>
      </c>
      <c r="G8975" t="s">
        <v>21</v>
      </c>
      <c r="H8975" t="s">
        <v>22</v>
      </c>
      <c r="I8975" t="s">
        <v>33</v>
      </c>
      <c r="J8975">
        <v>38</v>
      </c>
      <c r="K8975">
        <v>6</v>
      </c>
      <c r="L8975">
        <v>1</v>
      </c>
      <c r="M8975">
        <v>0</v>
      </c>
      <c r="N8975">
        <v>5649</v>
      </c>
      <c r="O8975">
        <v>748</v>
      </c>
      <c r="P8975">
        <v>4901</v>
      </c>
      <c r="Q8975">
        <v>72</v>
      </c>
      <c r="R8975">
        <v>0.13200000000000001</v>
      </c>
      <c r="S8975" t="s">
        <v>54</v>
      </c>
      <c r="T8975">
        <v>2018</v>
      </c>
      <c r="U8975" t="s">
        <v>56</v>
      </c>
    </row>
    <row r="8976" spans="1:21" x14ac:dyDescent="0.3">
      <c r="A8976">
        <v>780383358</v>
      </c>
      <c r="B8976" t="s">
        <v>18</v>
      </c>
      <c r="C8976">
        <v>48</v>
      </c>
      <c r="D8976" t="s">
        <v>19</v>
      </c>
      <c r="E8976">
        <v>3</v>
      </c>
      <c r="F8976" t="s">
        <v>25</v>
      </c>
      <c r="G8976" t="s">
        <v>21</v>
      </c>
      <c r="H8976" t="s">
        <v>22</v>
      </c>
      <c r="I8976" t="s">
        <v>33</v>
      </c>
      <c r="J8976">
        <v>50</v>
      </c>
      <c r="K8976">
        <v>6</v>
      </c>
      <c r="L8976">
        <v>5</v>
      </c>
      <c r="M8976">
        <v>0</v>
      </c>
      <c r="N8976">
        <v>5649</v>
      </c>
      <c r="O8976">
        <v>1330</v>
      </c>
      <c r="P8976">
        <v>4901</v>
      </c>
      <c r="Q8976">
        <v>54</v>
      </c>
      <c r="R8976">
        <f>ROUND(O8976/N8976,2)</f>
        <v>0.24</v>
      </c>
      <c r="S8976" t="s">
        <v>54</v>
      </c>
      <c r="T8976">
        <v>2019</v>
      </c>
      <c r="U8976" t="s">
        <v>55</v>
      </c>
    </row>
    <row r="8977" spans="1:21" x14ac:dyDescent="0.3">
      <c r="A8977">
        <v>780657708</v>
      </c>
      <c r="B8977" t="s">
        <v>18</v>
      </c>
      <c r="C8977">
        <v>48</v>
      </c>
      <c r="D8977" t="s">
        <v>19</v>
      </c>
      <c r="E8977">
        <v>2</v>
      </c>
      <c r="F8977" t="s">
        <v>25</v>
      </c>
      <c r="G8977" t="s">
        <v>21</v>
      </c>
      <c r="H8977" t="s">
        <v>22</v>
      </c>
      <c r="I8977" t="s">
        <v>33</v>
      </c>
      <c r="J8977">
        <v>37</v>
      </c>
      <c r="K8977">
        <v>4</v>
      </c>
      <c r="L8977">
        <v>3</v>
      </c>
      <c r="M8977">
        <v>3</v>
      </c>
      <c r="N8977">
        <v>6593</v>
      </c>
      <c r="O8977">
        <v>0</v>
      </c>
      <c r="P8977">
        <v>6593</v>
      </c>
      <c r="Q8977">
        <v>69</v>
      </c>
      <c r="R8977">
        <v>0</v>
      </c>
      <c r="S8977" t="s">
        <v>54</v>
      </c>
      <c r="T8977">
        <v>2018</v>
      </c>
      <c r="U8977" t="s">
        <v>56</v>
      </c>
    </row>
    <row r="8978" spans="1:21" x14ac:dyDescent="0.3">
      <c r="A8978">
        <v>780657708</v>
      </c>
      <c r="B8978" t="s">
        <v>18</v>
      </c>
      <c r="C8978">
        <v>48</v>
      </c>
      <c r="D8978" t="s">
        <v>19</v>
      </c>
      <c r="E8978">
        <v>2</v>
      </c>
      <c r="F8978" t="s">
        <v>25</v>
      </c>
      <c r="G8978" t="s">
        <v>21</v>
      </c>
      <c r="H8978" t="s">
        <v>22</v>
      </c>
      <c r="I8978" t="s">
        <v>33</v>
      </c>
      <c r="J8978">
        <v>49</v>
      </c>
      <c r="K8978">
        <v>4</v>
      </c>
      <c r="L8978">
        <v>4</v>
      </c>
      <c r="M8978">
        <v>3</v>
      </c>
      <c r="N8978">
        <v>6593</v>
      </c>
      <c r="O8978">
        <v>782</v>
      </c>
      <c r="P8978">
        <v>6593</v>
      </c>
      <c r="Q8978">
        <v>67</v>
      </c>
      <c r="R8978">
        <f>ROUND(O8978/N8978,2)</f>
        <v>0.12</v>
      </c>
      <c r="S8978" t="s">
        <v>54</v>
      </c>
      <c r="T8978">
        <v>2019</v>
      </c>
      <c r="U8978" t="s">
        <v>55</v>
      </c>
    </row>
    <row r="8979" spans="1:21" x14ac:dyDescent="0.3">
      <c r="A8979">
        <v>781926633</v>
      </c>
      <c r="B8979" t="s">
        <v>18</v>
      </c>
      <c r="C8979">
        <v>48</v>
      </c>
      <c r="D8979" t="s">
        <v>19</v>
      </c>
      <c r="E8979">
        <v>2</v>
      </c>
      <c r="F8979" t="s">
        <v>20</v>
      </c>
      <c r="G8979" t="s">
        <v>21</v>
      </c>
      <c r="H8979" t="s">
        <v>30</v>
      </c>
      <c r="I8979" t="s">
        <v>23</v>
      </c>
      <c r="J8979">
        <v>54</v>
      </c>
      <c r="K8979">
        <v>1</v>
      </c>
      <c r="L8979">
        <v>0</v>
      </c>
      <c r="M8979">
        <v>3</v>
      </c>
      <c r="N8979">
        <v>3202</v>
      </c>
      <c r="O8979">
        <v>586</v>
      </c>
      <c r="P8979">
        <v>685</v>
      </c>
      <c r="Q8979">
        <v>81</v>
      </c>
      <c r="R8979">
        <f>ROUND(O8979/N8979,2)</f>
        <v>0.18</v>
      </c>
      <c r="S8979" t="s">
        <v>54</v>
      </c>
      <c r="T8979">
        <v>2019</v>
      </c>
      <c r="U8979" t="s">
        <v>55</v>
      </c>
    </row>
    <row r="8980" spans="1:21" x14ac:dyDescent="0.3">
      <c r="A8980">
        <v>781926633</v>
      </c>
      <c r="B8980" t="s">
        <v>18</v>
      </c>
      <c r="C8980">
        <v>48</v>
      </c>
      <c r="D8980" t="s">
        <v>19</v>
      </c>
      <c r="E8980">
        <v>2</v>
      </c>
      <c r="F8980" t="s">
        <v>20</v>
      </c>
      <c r="G8980" t="s">
        <v>21</v>
      </c>
      <c r="H8980" t="s">
        <v>30</v>
      </c>
      <c r="I8980" t="s">
        <v>23</v>
      </c>
      <c r="J8980">
        <v>42</v>
      </c>
      <c r="K8980">
        <v>1</v>
      </c>
      <c r="L8980">
        <v>3</v>
      </c>
      <c r="M8980">
        <v>3</v>
      </c>
      <c r="N8980">
        <v>3202</v>
      </c>
      <c r="O8980">
        <v>2517</v>
      </c>
      <c r="P8980">
        <v>685</v>
      </c>
      <c r="Q8980">
        <v>88</v>
      </c>
      <c r="R8980">
        <v>0.78600000000000003</v>
      </c>
      <c r="S8980" t="s">
        <v>54</v>
      </c>
      <c r="T8980">
        <v>2018</v>
      </c>
      <c r="U8980" t="s">
        <v>56</v>
      </c>
    </row>
    <row r="8981" spans="1:21" x14ac:dyDescent="0.3">
      <c r="A8981">
        <v>786097158</v>
      </c>
      <c r="B8981" t="s">
        <v>18</v>
      </c>
      <c r="C8981">
        <v>48</v>
      </c>
      <c r="D8981" t="s">
        <v>19</v>
      </c>
      <c r="E8981">
        <v>2</v>
      </c>
      <c r="F8981" t="s">
        <v>20</v>
      </c>
      <c r="G8981" t="s">
        <v>21</v>
      </c>
      <c r="H8981" t="s">
        <v>30</v>
      </c>
      <c r="I8981" t="s">
        <v>33</v>
      </c>
      <c r="J8981">
        <v>42</v>
      </c>
      <c r="K8981">
        <v>2</v>
      </c>
      <c r="L8981">
        <v>3</v>
      </c>
      <c r="M8981">
        <v>2</v>
      </c>
      <c r="N8981">
        <v>8786</v>
      </c>
      <c r="O8981">
        <v>1559</v>
      </c>
      <c r="P8981">
        <v>7227</v>
      </c>
      <c r="Q8981">
        <v>92</v>
      </c>
      <c r="R8981">
        <v>0.17699999999999999</v>
      </c>
      <c r="S8981" t="s">
        <v>54</v>
      </c>
      <c r="T8981">
        <v>2018</v>
      </c>
      <c r="U8981" t="s">
        <v>56</v>
      </c>
    </row>
    <row r="8982" spans="1:21" x14ac:dyDescent="0.3">
      <c r="A8982">
        <v>786097158</v>
      </c>
      <c r="B8982" t="s">
        <v>18</v>
      </c>
      <c r="C8982">
        <v>48</v>
      </c>
      <c r="D8982" t="s">
        <v>19</v>
      </c>
      <c r="E8982">
        <v>2</v>
      </c>
      <c r="F8982" t="s">
        <v>20</v>
      </c>
      <c r="G8982" t="s">
        <v>21</v>
      </c>
      <c r="H8982" t="s">
        <v>30</v>
      </c>
      <c r="I8982" t="s">
        <v>33</v>
      </c>
      <c r="J8982">
        <v>54</v>
      </c>
      <c r="K8982">
        <v>2</v>
      </c>
      <c r="L8982">
        <v>3</v>
      </c>
      <c r="M8982">
        <v>2</v>
      </c>
      <c r="N8982">
        <v>8786</v>
      </c>
      <c r="O8982">
        <v>1022</v>
      </c>
      <c r="P8982">
        <v>7227</v>
      </c>
      <c r="Q8982">
        <v>87</v>
      </c>
      <c r="R8982">
        <f>ROUND(O8982/N8982,2)</f>
        <v>0.12</v>
      </c>
      <c r="S8982" t="s">
        <v>54</v>
      </c>
      <c r="T8982">
        <v>2019</v>
      </c>
      <c r="U8982" t="s">
        <v>55</v>
      </c>
    </row>
    <row r="8983" spans="1:21" x14ac:dyDescent="0.3">
      <c r="A8983">
        <v>787488108</v>
      </c>
      <c r="B8983" t="s">
        <v>18</v>
      </c>
      <c r="C8983">
        <v>48</v>
      </c>
      <c r="D8983" t="s">
        <v>24</v>
      </c>
      <c r="E8983">
        <v>1</v>
      </c>
      <c r="F8983" t="s">
        <v>34</v>
      </c>
      <c r="G8983" t="s">
        <v>21</v>
      </c>
      <c r="H8983" t="s">
        <v>22</v>
      </c>
      <c r="I8983" t="s">
        <v>33</v>
      </c>
      <c r="J8983">
        <v>36</v>
      </c>
      <c r="K8983">
        <v>6</v>
      </c>
      <c r="L8983">
        <v>4</v>
      </c>
      <c r="M8983">
        <v>4</v>
      </c>
      <c r="N8983">
        <v>14228</v>
      </c>
      <c r="O8983">
        <v>1953</v>
      </c>
      <c r="P8983">
        <v>12275</v>
      </c>
      <c r="Q8983">
        <v>51</v>
      </c>
      <c r="R8983">
        <v>0.13700000000000001</v>
      </c>
      <c r="S8983" t="s">
        <v>54</v>
      </c>
      <c r="T8983">
        <v>2018</v>
      </c>
      <c r="U8983" t="s">
        <v>56</v>
      </c>
    </row>
    <row r="8984" spans="1:21" x14ac:dyDescent="0.3">
      <c r="A8984">
        <v>787488108</v>
      </c>
      <c r="B8984" t="s">
        <v>18</v>
      </c>
      <c r="C8984">
        <v>48</v>
      </c>
      <c r="D8984" t="s">
        <v>24</v>
      </c>
      <c r="E8984">
        <v>1</v>
      </c>
      <c r="F8984" t="s">
        <v>34</v>
      </c>
      <c r="G8984" t="s">
        <v>21</v>
      </c>
      <c r="H8984" t="s">
        <v>22</v>
      </c>
      <c r="I8984" t="s">
        <v>33</v>
      </c>
      <c r="J8984">
        <v>48</v>
      </c>
      <c r="K8984">
        <v>6</v>
      </c>
      <c r="L8984">
        <v>3</v>
      </c>
      <c r="M8984">
        <v>4</v>
      </c>
      <c r="N8984">
        <v>14228</v>
      </c>
      <c r="O8984">
        <v>348</v>
      </c>
      <c r="P8984">
        <v>12275</v>
      </c>
      <c r="Q8984">
        <v>29</v>
      </c>
      <c r="R8984">
        <f>ROUND(O8984/N8984,2)</f>
        <v>0.02</v>
      </c>
      <c r="S8984" t="s">
        <v>54</v>
      </c>
      <c r="T8984">
        <v>2019</v>
      </c>
      <c r="U8984" t="s">
        <v>55</v>
      </c>
    </row>
    <row r="8985" spans="1:21" x14ac:dyDescent="0.3">
      <c r="A8985">
        <v>787539333</v>
      </c>
      <c r="B8985" t="s">
        <v>18</v>
      </c>
      <c r="C8985">
        <v>48</v>
      </c>
      <c r="D8985" t="s">
        <v>19</v>
      </c>
      <c r="E8985">
        <v>4</v>
      </c>
      <c r="F8985" t="s">
        <v>25</v>
      </c>
      <c r="G8985" t="s">
        <v>21</v>
      </c>
      <c r="H8985" t="s">
        <v>22</v>
      </c>
      <c r="I8985" t="s">
        <v>33</v>
      </c>
      <c r="J8985">
        <v>37</v>
      </c>
      <c r="K8985">
        <v>1</v>
      </c>
      <c r="L8985">
        <v>2</v>
      </c>
      <c r="M8985">
        <v>3</v>
      </c>
      <c r="N8985">
        <v>7298</v>
      </c>
      <c r="O8985">
        <v>2517</v>
      </c>
      <c r="P8985">
        <v>4781</v>
      </c>
      <c r="Q8985">
        <v>88</v>
      </c>
      <c r="R8985">
        <v>0.34499999999999997</v>
      </c>
      <c r="S8985" t="s">
        <v>54</v>
      </c>
      <c r="T8985">
        <v>2018</v>
      </c>
      <c r="U8985" t="s">
        <v>56</v>
      </c>
    </row>
    <row r="8986" spans="1:21" x14ac:dyDescent="0.3">
      <c r="A8986">
        <v>787539333</v>
      </c>
      <c r="B8986" t="s">
        <v>18</v>
      </c>
      <c r="C8986">
        <v>48</v>
      </c>
      <c r="D8986" t="s">
        <v>19</v>
      </c>
      <c r="E8986">
        <v>4</v>
      </c>
      <c r="F8986" t="s">
        <v>25</v>
      </c>
      <c r="G8986" t="s">
        <v>21</v>
      </c>
      <c r="H8986" t="s">
        <v>22</v>
      </c>
      <c r="I8986" t="s">
        <v>33</v>
      </c>
      <c r="J8986">
        <v>49</v>
      </c>
      <c r="K8986">
        <v>1</v>
      </c>
      <c r="L8986">
        <v>2</v>
      </c>
      <c r="M8986">
        <v>3</v>
      </c>
      <c r="N8986">
        <v>7298</v>
      </c>
      <c r="O8986">
        <v>1030</v>
      </c>
      <c r="P8986">
        <v>4781</v>
      </c>
      <c r="Q8986">
        <v>68</v>
      </c>
      <c r="R8986">
        <f>ROUND(O8986/N8986,2)</f>
        <v>0.14000000000000001</v>
      </c>
      <c r="S8986" t="s">
        <v>54</v>
      </c>
      <c r="T8986">
        <v>2019</v>
      </c>
      <c r="U8986" t="s">
        <v>55</v>
      </c>
    </row>
    <row r="8987" spans="1:21" x14ac:dyDescent="0.3">
      <c r="A8987">
        <v>787547208</v>
      </c>
      <c r="B8987" t="s">
        <v>18</v>
      </c>
      <c r="C8987">
        <v>48</v>
      </c>
      <c r="D8987" t="s">
        <v>24</v>
      </c>
      <c r="E8987">
        <v>2</v>
      </c>
      <c r="F8987" t="s">
        <v>34</v>
      </c>
      <c r="G8987" t="s">
        <v>26</v>
      </c>
      <c r="H8987" t="s">
        <v>30</v>
      </c>
      <c r="I8987" t="s">
        <v>33</v>
      </c>
      <c r="J8987">
        <v>50</v>
      </c>
      <c r="K8987">
        <v>3</v>
      </c>
      <c r="L8987">
        <v>3</v>
      </c>
      <c r="M8987">
        <v>4</v>
      </c>
      <c r="N8987">
        <v>7326</v>
      </c>
      <c r="O8987">
        <v>1290</v>
      </c>
      <c r="P8987">
        <v>5616</v>
      </c>
      <c r="Q8987">
        <v>116</v>
      </c>
      <c r="R8987">
        <f>ROUND(O8987/N8987,2)</f>
        <v>0.18</v>
      </c>
      <c r="S8987" t="s">
        <v>54</v>
      </c>
      <c r="T8987">
        <v>2019</v>
      </c>
      <c r="U8987" t="s">
        <v>55</v>
      </c>
    </row>
    <row r="8988" spans="1:21" x14ac:dyDescent="0.3">
      <c r="A8988">
        <v>787547208</v>
      </c>
      <c r="B8988" t="s">
        <v>18</v>
      </c>
      <c r="C8988">
        <v>48</v>
      </c>
      <c r="D8988" t="s">
        <v>24</v>
      </c>
      <c r="E8988">
        <v>2</v>
      </c>
      <c r="F8988" t="s">
        <v>34</v>
      </c>
      <c r="G8988" t="s">
        <v>26</v>
      </c>
      <c r="H8988" t="s">
        <v>30</v>
      </c>
      <c r="I8988" t="s">
        <v>33</v>
      </c>
      <c r="J8988">
        <v>38</v>
      </c>
      <c r="K8988">
        <v>3</v>
      </c>
      <c r="L8988">
        <v>3</v>
      </c>
      <c r="M8988">
        <v>4</v>
      </c>
      <c r="N8988">
        <v>7326</v>
      </c>
      <c r="O8988">
        <v>1710</v>
      </c>
      <c r="P8988">
        <v>5616</v>
      </c>
      <c r="Q8988">
        <v>62</v>
      </c>
      <c r="R8988">
        <v>0.23300000000000001</v>
      </c>
      <c r="S8988" t="s">
        <v>54</v>
      </c>
      <c r="T8988">
        <v>2018</v>
      </c>
      <c r="U8988" t="s">
        <v>56</v>
      </c>
    </row>
    <row r="8989" spans="1:21" x14ac:dyDescent="0.3">
      <c r="A8989">
        <v>787605558</v>
      </c>
      <c r="B8989" t="s">
        <v>18</v>
      </c>
      <c r="C8989">
        <v>48</v>
      </c>
      <c r="D8989" t="s">
        <v>24</v>
      </c>
      <c r="E8989">
        <v>3</v>
      </c>
      <c r="F8989" t="s">
        <v>25</v>
      </c>
      <c r="G8989" t="s">
        <v>37</v>
      </c>
      <c r="H8989" t="s">
        <v>30</v>
      </c>
      <c r="I8989" t="s">
        <v>33</v>
      </c>
      <c r="J8989">
        <v>31</v>
      </c>
      <c r="K8989">
        <v>6</v>
      </c>
      <c r="L8989">
        <v>2</v>
      </c>
      <c r="M8989">
        <v>2</v>
      </c>
      <c r="N8989">
        <v>9816</v>
      </c>
      <c r="O8989">
        <v>0</v>
      </c>
      <c r="P8989">
        <v>9816</v>
      </c>
      <c r="Q8989">
        <v>81</v>
      </c>
      <c r="R8989">
        <v>0</v>
      </c>
      <c r="S8989" t="s">
        <v>54</v>
      </c>
      <c r="T8989">
        <v>2018</v>
      </c>
      <c r="U8989" t="s">
        <v>56</v>
      </c>
    </row>
    <row r="8990" spans="1:21" x14ac:dyDescent="0.3">
      <c r="A8990">
        <v>787605558</v>
      </c>
      <c r="B8990" t="s">
        <v>18</v>
      </c>
      <c r="C8990">
        <v>48</v>
      </c>
      <c r="D8990" t="s">
        <v>24</v>
      </c>
      <c r="E8990">
        <v>3</v>
      </c>
      <c r="F8990" t="s">
        <v>25</v>
      </c>
      <c r="G8990" t="s">
        <v>37</v>
      </c>
      <c r="H8990" t="s">
        <v>30</v>
      </c>
      <c r="I8990" t="s">
        <v>33</v>
      </c>
      <c r="J8990">
        <v>43</v>
      </c>
      <c r="K8990">
        <v>6</v>
      </c>
      <c r="L8990">
        <v>1</v>
      </c>
      <c r="M8990">
        <v>2</v>
      </c>
      <c r="N8990">
        <v>9816</v>
      </c>
      <c r="O8990">
        <v>893</v>
      </c>
      <c r="P8990">
        <v>9816</v>
      </c>
      <c r="Q8990">
        <v>56</v>
      </c>
      <c r="R8990">
        <f>ROUND(O8990/N8990,2)</f>
        <v>0.09</v>
      </c>
      <c r="S8990" t="s">
        <v>54</v>
      </c>
      <c r="T8990">
        <v>2019</v>
      </c>
      <c r="U8990" t="s">
        <v>55</v>
      </c>
    </row>
    <row r="8991" spans="1:21" x14ac:dyDescent="0.3">
      <c r="A8991">
        <v>788386908</v>
      </c>
      <c r="B8991" t="s">
        <v>18</v>
      </c>
      <c r="C8991">
        <v>48</v>
      </c>
      <c r="D8991" t="s">
        <v>19</v>
      </c>
      <c r="E8991">
        <v>3</v>
      </c>
      <c r="F8991" t="s">
        <v>25</v>
      </c>
      <c r="G8991" t="s">
        <v>21</v>
      </c>
      <c r="H8991" t="s">
        <v>28</v>
      </c>
      <c r="I8991" t="s">
        <v>39</v>
      </c>
      <c r="J8991">
        <v>41</v>
      </c>
      <c r="K8991">
        <v>3</v>
      </c>
      <c r="L8991">
        <v>2</v>
      </c>
      <c r="M8991">
        <v>2</v>
      </c>
      <c r="N8991">
        <v>34516</v>
      </c>
      <c r="O8991">
        <v>1531</v>
      </c>
      <c r="P8991">
        <v>32985</v>
      </c>
      <c r="Q8991">
        <v>29</v>
      </c>
      <c r="R8991">
        <v>4.3999999999999997E-2</v>
      </c>
      <c r="S8991" t="s">
        <v>54</v>
      </c>
      <c r="T8991">
        <v>2018</v>
      </c>
      <c r="U8991" t="s">
        <v>56</v>
      </c>
    </row>
    <row r="8992" spans="1:21" x14ac:dyDescent="0.3">
      <c r="A8992">
        <v>788386908</v>
      </c>
      <c r="B8992" t="s">
        <v>18</v>
      </c>
      <c r="C8992">
        <v>48</v>
      </c>
      <c r="D8992" t="s">
        <v>19</v>
      </c>
      <c r="E8992">
        <v>3</v>
      </c>
      <c r="F8992" t="s">
        <v>25</v>
      </c>
      <c r="G8992" t="s">
        <v>21</v>
      </c>
      <c r="H8992" t="s">
        <v>28</v>
      </c>
      <c r="I8992" t="s">
        <v>39</v>
      </c>
      <c r="J8992">
        <v>53</v>
      </c>
      <c r="K8992">
        <v>3</v>
      </c>
      <c r="L8992">
        <v>3</v>
      </c>
      <c r="M8992">
        <v>2</v>
      </c>
      <c r="N8992">
        <v>34516</v>
      </c>
      <c r="O8992">
        <v>672</v>
      </c>
      <c r="P8992">
        <v>32985</v>
      </c>
      <c r="Q8992">
        <v>97</v>
      </c>
      <c r="R8992">
        <f>ROUND(O8992/N8992,2)</f>
        <v>0.02</v>
      </c>
      <c r="S8992" t="s">
        <v>54</v>
      </c>
      <c r="T8992">
        <v>2019</v>
      </c>
      <c r="U8992" t="s">
        <v>55</v>
      </c>
    </row>
    <row r="8993" spans="1:21" x14ac:dyDescent="0.3">
      <c r="A8993">
        <v>788744058</v>
      </c>
      <c r="B8993" t="s">
        <v>38</v>
      </c>
      <c r="C8993">
        <v>48</v>
      </c>
      <c r="D8993" t="s">
        <v>24</v>
      </c>
      <c r="E8993">
        <v>2</v>
      </c>
      <c r="F8993" t="s">
        <v>34</v>
      </c>
      <c r="G8993" t="s">
        <v>21</v>
      </c>
      <c r="H8993" t="s">
        <v>27</v>
      </c>
      <c r="I8993" t="s">
        <v>23</v>
      </c>
      <c r="J8993">
        <v>39</v>
      </c>
      <c r="K8993">
        <v>3</v>
      </c>
      <c r="L8993">
        <v>5</v>
      </c>
      <c r="M8993">
        <v>2</v>
      </c>
      <c r="N8993">
        <v>4009</v>
      </c>
      <c r="O8993">
        <v>293</v>
      </c>
      <c r="P8993">
        <v>2648</v>
      </c>
      <c r="Q8993">
        <v>32</v>
      </c>
      <c r="R8993">
        <f>ROUND(O8993/N8993,2)</f>
        <v>7.0000000000000007E-2</v>
      </c>
      <c r="S8993" t="s">
        <v>42</v>
      </c>
      <c r="T8993">
        <v>2019</v>
      </c>
      <c r="U8993" t="s">
        <v>62</v>
      </c>
    </row>
    <row r="8994" spans="1:21" x14ac:dyDescent="0.3">
      <c r="A8994">
        <v>788744058</v>
      </c>
      <c r="B8994" t="s">
        <v>18</v>
      </c>
      <c r="C8994">
        <v>48</v>
      </c>
      <c r="D8994" t="s">
        <v>24</v>
      </c>
      <c r="E8994">
        <v>2</v>
      </c>
      <c r="F8994" t="s">
        <v>34</v>
      </c>
      <c r="G8994" t="s">
        <v>21</v>
      </c>
      <c r="H8994" t="s">
        <v>27</v>
      </c>
      <c r="I8994" t="s">
        <v>23</v>
      </c>
      <c r="J8994">
        <v>27</v>
      </c>
      <c r="K8994">
        <v>3</v>
      </c>
      <c r="L8994">
        <v>1</v>
      </c>
      <c r="M8994">
        <v>2</v>
      </c>
      <c r="N8994">
        <v>4009</v>
      </c>
      <c r="O8994">
        <v>1361</v>
      </c>
      <c r="P8994">
        <v>2648</v>
      </c>
      <c r="Q8994">
        <v>80</v>
      </c>
      <c r="R8994">
        <v>0.33900000000000002</v>
      </c>
      <c r="S8994" t="s">
        <v>54</v>
      </c>
      <c r="T8994">
        <v>2018</v>
      </c>
      <c r="U8994" t="s">
        <v>56</v>
      </c>
    </row>
    <row r="8995" spans="1:21" x14ac:dyDescent="0.3">
      <c r="A8995">
        <v>788846508</v>
      </c>
      <c r="B8995" t="s">
        <v>18</v>
      </c>
      <c r="C8995">
        <v>48</v>
      </c>
      <c r="D8995" t="s">
        <v>24</v>
      </c>
      <c r="E8995">
        <v>4</v>
      </c>
      <c r="F8995" t="s">
        <v>20</v>
      </c>
      <c r="G8995" t="s">
        <v>21</v>
      </c>
      <c r="H8995" t="s">
        <v>30</v>
      </c>
      <c r="I8995" t="s">
        <v>23</v>
      </c>
      <c r="J8995">
        <v>32</v>
      </c>
      <c r="K8995">
        <v>6</v>
      </c>
      <c r="L8995">
        <v>1</v>
      </c>
      <c r="M8995">
        <v>3</v>
      </c>
      <c r="N8995">
        <v>2690</v>
      </c>
      <c r="O8995">
        <v>1903</v>
      </c>
      <c r="P8995">
        <v>787</v>
      </c>
      <c r="Q8995">
        <v>81</v>
      </c>
      <c r="R8995">
        <v>0.70699999999999996</v>
      </c>
      <c r="S8995" t="s">
        <v>54</v>
      </c>
      <c r="T8995">
        <v>2018</v>
      </c>
      <c r="U8995" t="s">
        <v>56</v>
      </c>
    </row>
    <row r="8996" spans="1:21" x14ac:dyDescent="0.3">
      <c r="A8996">
        <v>788846508</v>
      </c>
      <c r="B8996" t="s">
        <v>18</v>
      </c>
      <c r="C8996">
        <v>48</v>
      </c>
      <c r="D8996" t="s">
        <v>24</v>
      </c>
      <c r="E8996">
        <v>4</v>
      </c>
      <c r="F8996" t="s">
        <v>20</v>
      </c>
      <c r="G8996" t="s">
        <v>21</v>
      </c>
      <c r="H8996" t="s">
        <v>30</v>
      </c>
      <c r="I8996" t="s">
        <v>23</v>
      </c>
      <c r="J8996">
        <v>44</v>
      </c>
      <c r="K8996">
        <v>6</v>
      </c>
      <c r="L8996">
        <v>6</v>
      </c>
      <c r="M8996">
        <v>3</v>
      </c>
      <c r="N8996">
        <v>2690</v>
      </c>
      <c r="O8996">
        <v>1333</v>
      </c>
      <c r="P8996">
        <v>787</v>
      </c>
      <c r="Q8996">
        <v>89</v>
      </c>
      <c r="R8996">
        <f>ROUND(O8996/N8996,2)</f>
        <v>0.5</v>
      </c>
      <c r="S8996" t="s">
        <v>54</v>
      </c>
      <c r="T8996">
        <v>2019</v>
      </c>
      <c r="U8996" t="s">
        <v>55</v>
      </c>
    </row>
    <row r="8997" spans="1:21" x14ac:dyDescent="0.3">
      <c r="A8997">
        <v>788974608</v>
      </c>
      <c r="B8997" t="s">
        <v>18</v>
      </c>
      <c r="C8997">
        <v>48</v>
      </c>
      <c r="D8997" t="s">
        <v>19</v>
      </c>
      <c r="E8997">
        <v>3</v>
      </c>
      <c r="F8997" t="s">
        <v>25</v>
      </c>
      <c r="G8997" t="s">
        <v>21</v>
      </c>
      <c r="H8997" t="s">
        <v>27</v>
      </c>
      <c r="I8997" t="s">
        <v>23</v>
      </c>
      <c r="J8997">
        <v>47</v>
      </c>
      <c r="K8997">
        <v>5</v>
      </c>
      <c r="L8997">
        <v>0</v>
      </c>
      <c r="M8997">
        <v>3</v>
      </c>
      <c r="N8997">
        <v>2829</v>
      </c>
      <c r="O8997">
        <v>681</v>
      </c>
      <c r="P8997">
        <v>487</v>
      </c>
      <c r="Q8997">
        <v>58</v>
      </c>
      <c r="R8997">
        <f>ROUND(O8997/N8997,2)</f>
        <v>0.24</v>
      </c>
      <c r="S8997" t="s">
        <v>54</v>
      </c>
      <c r="T8997">
        <v>2019</v>
      </c>
      <c r="U8997" t="s">
        <v>55</v>
      </c>
    </row>
    <row r="8998" spans="1:21" x14ac:dyDescent="0.3">
      <c r="A8998">
        <v>788974608</v>
      </c>
      <c r="B8998" t="s">
        <v>18</v>
      </c>
      <c r="C8998">
        <v>48</v>
      </c>
      <c r="D8998" t="s">
        <v>19</v>
      </c>
      <c r="E8998">
        <v>3</v>
      </c>
      <c r="F8998" t="s">
        <v>25</v>
      </c>
      <c r="G8998" t="s">
        <v>21</v>
      </c>
      <c r="H8998" t="s">
        <v>27</v>
      </c>
      <c r="I8998" t="s">
        <v>23</v>
      </c>
      <c r="J8998">
        <v>35</v>
      </c>
      <c r="K8998">
        <v>5</v>
      </c>
      <c r="L8998">
        <v>1</v>
      </c>
      <c r="M8998">
        <v>3</v>
      </c>
      <c r="N8998">
        <v>2829</v>
      </c>
      <c r="O8998">
        <v>2342</v>
      </c>
      <c r="P8998">
        <v>487</v>
      </c>
      <c r="Q8998">
        <v>41</v>
      </c>
      <c r="R8998">
        <v>0.82799999999999996</v>
      </c>
      <c r="S8998" t="s">
        <v>54</v>
      </c>
      <c r="T8998">
        <v>2018</v>
      </c>
      <c r="U8998" t="s">
        <v>56</v>
      </c>
    </row>
    <row r="8999" spans="1:21" x14ac:dyDescent="0.3">
      <c r="A8999">
        <v>788994783</v>
      </c>
      <c r="B8999" t="s">
        <v>18</v>
      </c>
      <c r="C8999">
        <v>48</v>
      </c>
      <c r="D8999" t="s">
        <v>24</v>
      </c>
      <c r="E8999">
        <v>1</v>
      </c>
      <c r="F8999" t="s">
        <v>25</v>
      </c>
      <c r="G8999" t="s">
        <v>21</v>
      </c>
      <c r="H8999" t="s">
        <v>27</v>
      </c>
      <c r="I8999" t="s">
        <v>23</v>
      </c>
      <c r="J8999">
        <v>47</v>
      </c>
      <c r="K8999">
        <v>3</v>
      </c>
      <c r="L8999">
        <v>3</v>
      </c>
      <c r="M8999">
        <v>3</v>
      </c>
      <c r="N8999">
        <v>1815</v>
      </c>
      <c r="O8999">
        <v>318</v>
      </c>
      <c r="P8999">
        <v>1258</v>
      </c>
      <c r="Q8999">
        <v>49</v>
      </c>
      <c r="R8999">
        <f>ROUND(O8999/N8999,2)</f>
        <v>0.18</v>
      </c>
      <c r="S8999" t="s">
        <v>54</v>
      </c>
      <c r="T8999">
        <v>2019</v>
      </c>
      <c r="U8999" t="s">
        <v>55</v>
      </c>
    </row>
    <row r="9000" spans="1:21" x14ac:dyDescent="0.3">
      <c r="A9000">
        <v>788994783</v>
      </c>
      <c r="B9000" t="s">
        <v>18</v>
      </c>
      <c r="C9000">
        <v>48</v>
      </c>
      <c r="D9000" t="s">
        <v>24</v>
      </c>
      <c r="E9000">
        <v>1</v>
      </c>
      <c r="F9000" t="s">
        <v>25</v>
      </c>
      <c r="G9000" t="s">
        <v>21</v>
      </c>
      <c r="H9000" t="s">
        <v>27</v>
      </c>
      <c r="I9000" t="s">
        <v>23</v>
      </c>
      <c r="J9000">
        <v>35</v>
      </c>
      <c r="K9000">
        <v>3</v>
      </c>
      <c r="L9000">
        <v>4</v>
      </c>
      <c r="M9000">
        <v>3</v>
      </c>
      <c r="N9000">
        <v>1815</v>
      </c>
      <c r="O9000">
        <v>557</v>
      </c>
      <c r="P9000">
        <v>1258</v>
      </c>
      <c r="Q9000">
        <v>76</v>
      </c>
      <c r="R9000">
        <v>0.307</v>
      </c>
      <c r="S9000" t="s">
        <v>54</v>
      </c>
      <c r="T9000">
        <v>2018</v>
      </c>
      <c r="U9000" t="s">
        <v>56</v>
      </c>
    </row>
    <row r="9001" spans="1:21" x14ac:dyDescent="0.3">
      <c r="A9001">
        <v>789209283</v>
      </c>
      <c r="B9001" t="s">
        <v>18</v>
      </c>
      <c r="C9001">
        <v>48</v>
      </c>
      <c r="D9001" t="s">
        <v>24</v>
      </c>
      <c r="E9001">
        <v>2</v>
      </c>
      <c r="F9001" t="s">
        <v>20</v>
      </c>
      <c r="G9001" t="s">
        <v>21</v>
      </c>
      <c r="H9001" t="s">
        <v>27</v>
      </c>
      <c r="I9001" t="s">
        <v>23</v>
      </c>
      <c r="J9001">
        <v>49</v>
      </c>
      <c r="K9001">
        <v>5</v>
      </c>
      <c r="L9001">
        <v>2</v>
      </c>
      <c r="M9001">
        <v>0</v>
      </c>
      <c r="N9001">
        <v>4361</v>
      </c>
      <c r="O9001">
        <v>747</v>
      </c>
      <c r="P9001">
        <v>3555</v>
      </c>
      <c r="Q9001">
        <v>80</v>
      </c>
      <c r="R9001">
        <f>ROUND(O9001/N9001,2)</f>
        <v>0.17</v>
      </c>
      <c r="S9001" t="s">
        <v>54</v>
      </c>
      <c r="T9001">
        <v>2019</v>
      </c>
      <c r="U9001" t="s">
        <v>55</v>
      </c>
    </row>
    <row r="9002" spans="1:21" x14ac:dyDescent="0.3">
      <c r="A9002">
        <v>789209283</v>
      </c>
      <c r="B9002" t="s">
        <v>18</v>
      </c>
      <c r="C9002">
        <v>48</v>
      </c>
      <c r="D9002" t="s">
        <v>24</v>
      </c>
      <c r="E9002">
        <v>2</v>
      </c>
      <c r="F9002" t="s">
        <v>20</v>
      </c>
      <c r="G9002" t="s">
        <v>21</v>
      </c>
      <c r="H9002" t="s">
        <v>27</v>
      </c>
      <c r="I9002" t="s">
        <v>23</v>
      </c>
      <c r="J9002">
        <v>37</v>
      </c>
      <c r="K9002">
        <v>5</v>
      </c>
      <c r="L9002">
        <v>3</v>
      </c>
      <c r="M9002">
        <v>0</v>
      </c>
      <c r="N9002">
        <v>4361</v>
      </c>
      <c r="O9002">
        <v>806</v>
      </c>
      <c r="P9002">
        <v>3555</v>
      </c>
      <c r="Q9002">
        <v>84</v>
      </c>
      <c r="R9002">
        <v>0.185</v>
      </c>
      <c r="S9002" t="s">
        <v>54</v>
      </c>
      <c r="T9002">
        <v>2018</v>
      </c>
      <c r="U9002" t="s">
        <v>56</v>
      </c>
    </row>
    <row r="9003" spans="1:21" x14ac:dyDescent="0.3">
      <c r="A9003">
        <v>789270033</v>
      </c>
      <c r="B9003" t="s">
        <v>18</v>
      </c>
      <c r="C9003">
        <v>48</v>
      </c>
      <c r="D9003" t="s">
        <v>19</v>
      </c>
      <c r="E9003">
        <v>0</v>
      </c>
      <c r="F9003" t="s">
        <v>25</v>
      </c>
      <c r="G9003" t="s">
        <v>26</v>
      </c>
      <c r="H9003" t="s">
        <v>28</v>
      </c>
      <c r="I9003" t="s">
        <v>39</v>
      </c>
      <c r="J9003">
        <v>37</v>
      </c>
      <c r="K9003">
        <v>3</v>
      </c>
      <c r="L9003">
        <v>2</v>
      </c>
      <c r="M9003">
        <v>3</v>
      </c>
      <c r="N9003">
        <v>34516</v>
      </c>
      <c r="O9003">
        <v>0</v>
      </c>
      <c r="P9003">
        <v>34516</v>
      </c>
      <c r="Q9003">
        <v>13</v>
      </c>
      <c r="R9003">
        <v>0</v>
      </c>
      <c r="S9003" t="s">
        <v>54</v>
      </c>
      <c r="T9003">
        <v>2018</v>
      </c>
      <c r="U9003" t="s">
        <v>56</v>
      </c>
    </row>
    <row r="9004" spans="1:21" x14ac:dyDescent="0.3">
      <c r="A9004">
        <v>789270033</v>
      </c>
      <c r="B9004" t="s">
        <v>18</v>
      </c>
      <c r="C9004">
        <v>48</v>
      </c>
      <c r="D9004" t="s">
        <v>19</v>
      </c>
      <c r="E9004">
        <v>0</v>
      </c>
      <c r="F9004" t="s">
        <v>25</v>
      </c>
      <c r="G9004" t="s">
        <v>26</v>
      </c>
      <c r="H9004" t="s">
        <v>28</v>
      </c>
      <c r="I9004" t="s">
        <v>39</v>
      </c>
      <c r="J9004">
        <v>49</v>
      </c>
      <c r="K9004">
        <v>3</v>
      </c>
      <c r="L9004">
        <v>2</v>
      </c>
      <c r="M9004">
        <v>3</v>
      </c>
      <c r="N9004">
        <v>34516</v>
      </c>
      <c r="O9004">
        <v>815</v>
      </c>
      <c r="P9004">
        <v>34516</v>
      </c>
      <c r="Q9004">
        <v>90</v>
      </c>
      <c r="R9004">
        <f>ROUND(O9004/N9004,2)</f>
        <v>0.02</v>
      </c>
      <c r="S9004" t="s">
        <v>54</v>
      </c>
      <c r="T9004">
        <v>2019</v>
      </c>
      <c r="U9004" t="s">
        <v>55</v>
      </c>
    </row>
    <row r="9005" spans="1:21" x14ac:dyDescent="0.3">
      <c r="A9005">
        <v>789319458</v>
      </c>
      <c r="B9005" t="s">
        <v>18</v>
      </c>
      <c r="C9005">
        <v>48</v>
      </c>
      <c r="D9005" t="s">
        <v>19</v>
      </c>
      <c r="E9005">
        <v>5</v>
      </c>
      <c r="F9005" t="s">
        <v>25</v>
      </c>
      <c r="G9005" t="s">
        <v>21</v>
      </c>
      <c r="H9005" t="s">
        <v>22</v>
      </c>
      <c r="I9005" t="s">
        <v>32</v>
      </c>
      <c r="J9005">
        <v>38</v>
      </c>
      <c r="K9005">
        <v>6</v>
      </c>
      <c r="L9005">
        <v>2</v>
      </c>
      <c r="M9005">
        <v>3</v>
      </c>
      <c r="N9005">
        <v>22639</v>
      </c>
      <c r="O9005">
        <v>1481</v>
      </c>
      <c r="P9005">
        <v>21158</v>
      </c>
      <c r="Q9005">
        <v>65</v>
      </c>
      <c r="R9005">
        <v>6.5000000000000002E-2</v>
      </c>
      <c r="S9005" t="s">
        <v>54</v>
      </c>
      <c r="T9005">
        <v>2018</v>
      </c>
      <c r="U9005" t="s">
        <v>56</v>
      </c>
    </row>
    <row r="9006" spans="1:21" x14ac:dyDescent="0.3">
      <c r="A9006">
        <v>789319458</v>
      </c>
      <c r="B9006" t="s">
        <v>18</v>
      </c>
      <c r="C9006">
        <v>48</v>
      </c>
      <c r="D9006" t="s">
        <v>19</v>
      </c>
      <c r="E9006">
        <v>5</v>
      </c>
      <c r="F9006" t="s">
        <v>25</v>
      </c>
      <c r="G9006" t="s">
        <v>21</v>
      </c>
      <c r="H9006" t="s">
        <v>22</v>
      </c>
      <c r="I9006" t="s">
        <v>32</v>
      </c>
      <c r="J9006">
        <v>50</v>
      </c>
      <c r="K9006">
        <v>6</v>
      </c>
      <c r="L9006">
        <v>1</v>
      </c>
      <c r="M9006">
        <v>3</v>
      </c>
      <c r="N9006">
        <v>22639</v>
      </c>
      <c r="O9006">
        <v>882</v>
      </c>
      <c r="P9006">
        <v>21158</v>
      </c>
      <c r="Q9006">
        <v>103</v>
      </c>
      <c r="R9006">
        <f>ROUND(O9006/N9006,2)</f>
        <v>0.04</v>
      </c>
      <c r="S9006" t="s">
        <v>54</v>
      </c>
      <c r="T9006">
        <v>2019</v>
      </c>
      <c r="U9006" t="s">
        <v>55</v>
      </c>
    </row>
    <row r="9007" spans="1:21" x14ac:dyDescent="0.3">
      <c r="A9007">
        <v>789487308</v>
      </c>
      <c r="B9007" t="s">
        <v>18</v>
      </c>
      <c r="C9007">
        <v>48</v>
      </c>
      <c r="D9007" t="s">
        <v>19</v>
      </c>
      <c r="E9007">
        <v>2</v>
      </c>
      <c r="F9007" t="s">
        <v>25</v>
      </c>
      <c r="G9007" t="s">
        <v>26</v>
      </c>
      <c r="H9007" t="s">
        <v>22</v>
      </c>
      <c r="I9007" t="s">
        <v>33</v>
      </c>
      <c r="J9007">
        <v>39</v>
      </c>
      <c r="K9007">
        <v>3</v>
      </c>
      <c r="L9007">
        <v>2</v>
      </c>
      <c r="M9007">
        <v>2</v>
      </c>
      <c r="N9007">
        <v>10033</v>
      </c>
      <c r="O9007">
        <v>0</v>
      </c>
      <c r="P9007">
        <v>10033</v>
      </c>
      <c r="Q9007">
        <v>78</v>
      </c>
      <c r="R9007">
        <v>0</v>
      </c>
      <c r="S9007" t="s">
        <v>54</v>
      </c>
      <c r="T9007">
        <v>2018</v>
      </c>
      <c r="U9007" t="s">
        <v>56</v>
      </c>
    </row>
    <row r="9008" spans="1:21" x14ac:dyDescent="0.3">
      <c r="A9008">
        <v>789487308</v>
      </c>
      <c r="B9008" t="s">
        <v>18</v>
      </c>
      <c r="C9008">
        <v>48</v>
      </c>
      <c r="D9008" t="s">
        <v>19</v>
      </c>
      <c r="E9008">
        <v>2</v>
      </c>
      <c r="F9008" t="s">
        <v>25</v>
      </c>
      <c r="G9008" t="s">
        <v>26</v>
      </c>
      <c r="H9008" t="s">
        <v>22</v>
      </c>
      <c r="I9008" t="s">
        <v>33</v>
      </c>
      <c r="J9008">
        <v>51</v>
      </c>
      <c r="K9008">
        <v>3</v>
      </c>
      <c r="L9008">
        <v>0</v>
      </c>
      <c r="M9008">
        <v>2</v>
      </c>
      <c r="N9008">
        <v>10033</v>
      </c>
      <c r="O9008">
        <v>896</v>
      </c>
      <c r="P9008">
        <v>10033</v>
      </c>
      <c r="Q9008">
        <v>79</v>
      </c>
      <c r="R9008">
        <f>ROUND(O9008/N9008,2)</f>
        <v>0.09</v>
      </c>
      <c r="S9008" t="s">
        <v>54</v>
      </c>
      <c r="T9008">
        <v>2019</v>
      </c>
      <c r="U9008" t="s">
        <v>55</v>
      </c>
    </row>
    <row r="9009" spans="1:21" x14ac:dyDescent="0.3">
      <c r="A9009">
        <v>789507408</v>
      </c>
      <c r="B9009" t="s">
        <v>18</v>
      </c>
      <c r="C9009">
        <v>48</v>
      </c>
      <c r="D9009" t="s">
        <v>24</v>
      </c>
      <c r="E9009">
        <v>1</v>
      </c>
      <c r="F9009" t="s">
        <v>34</v>
      </c>
      <c r="G9009" t="s">
        <v>26</v>
      </c>
      <c r="H9009" t="s">
        <v>27</v>
      </c>
      <c r="I9009" t="s">
        <v>23</v>
      </c>
      <c r="J9009">
        <v>52</v>
      </c>
      <c r="K9009">
        <v>2</v>
      </c>
      <c r="L9009">
        <v>0</v>
      </c>
      <c r="M9009">
        <v>1</v>
      </c>
      <c r="N9009">
        <v>2337</v>
      </c>
      <c r="O9009">
        <v>1324</v>
      </c>
      <c r="P9009">
        <v>2337</v>
      </c>
      <c r="Q9009">
        <v>76</v>
      </c>
      <c r="R9009">
        <f>ROUND(O9009/N9009,2)</f>
        <v>0.56999999999999995</v>
      </c>
      <c r="S9009" t="s">
        <v>54</v>
      </c>
      <c r="T9009">
        <v>2019</v>
      </c>
      <c r="U9009" t="s">
        <v>55</v>
      </c>
    </row>
    <row r="9010" spans="1:21" x14ac:dyDescent="0.3">
      <c r="A9010">
        <v>789507408</v>
      </c>
      <c r="B9010" t="s">
        <v>18</v>
      </c>
      <c r="C9010">
        <v>48</v>
      </c>
      <c r="D9010" t="s">
        <v>24</v>
      </c>
      <c r="E9010">
        <v>1</v>
      </c>
      <c r="F9010" t="s">
        <v>34</v>
      </c>
      <c r="G9010" t="s">
        <v>26</v>
      </c>
      <c r="H9010" t="s">
        <v>27</v>
      </c>
      <c r="I9010" t="s">
        <v>23</v>
      </c>
      <c r="J9010">
        <v>40</v>
      </c>
      <c r="K9010">
        <v>2</v>
      </c>
      <c r="L9010">
        <v>6</v>
      </c>
      <c r="M9010">
        <v>1</v>
      </c>
      <c r="N9010">
        <v>2337</v>
      </c>
      <c r="O9010">
        <v>0</v>
      </c>
      <c r="P9010">
        <v>2337</v>
      </c>
      <c r="Q9010">
        <v>90</v>
      </c>
      <c r="R9010">
        <v>0</v>
      </c>
      <c r="S9010" t="s">
        <v>54</v>
      </c>
      <c r="T9010">
        <v>2018</v>
      </c>
      <c r="U9010" t="s">
        <v>56</v>
      </c>
    </row>
    <row r="9011" spans="1:21" x14ac:dyDescent="0.3">
      <c r="A9011">
        <v>789603183</v>
      </c>
      <c r="B9011" t="s">
        <v>18</v>
      </c>
      <c r="C9011">
        <v>48</v>
      </c>
      <c r="D9011" t="s">
        <v>19</v>
      </c>
      <c r="E9011">
        <v>4</v>
      </c>
      <c r="F9011" t="s">
        <v>20</v>
      </c>
      <c r="G9011" t="s">
        <v>21</v>
      </c>
      <c r="H9011" t="s">
        <v>22</v>
      </c>
      <c r="I9011" t="s">
        <v>33</v>
      </c>
      <c r="J9011">
        <v>41</v>
      </c>
      <c r="K9011">
        <v>4</v>
      </c>
      <c r="L9011">
        <v>1</v>
      </c>
      <c r="M9011">
        <v>3</v>
      </c>
      <c r="N9011">
        <v>9728</v>
      </c>
      <c r="O9011">
        <v>0</v>
      </c>
      <c r="P9011">
        <v>9728</v>
      </c>
      <c r="Q9011">
        <v>57</v>
      </c>
      <c r="R9011">
        <v>0</v>
      </c>
      <c r="S9011" t="s">
        <v>54</v>
      </c>
      <c r="T9011">
        <v>2018</v>
      </c>
      <c r="U9011" t="s">
        <v>56</v>
      </c>
    </row>
    <row r="9012" spans="1:21" x14ac:dyDescent="0.3">
      <c r="A9012">
        <v>789603183</v>
      </c>
      <c r="B9012" t="s">
        <v>18</v>
      </c>
      <c r="C9012">
        <v>48</v>
      </c>
      <c r="D9012" t="s">
        <v>19</v>
      </c>
      <c r="E9012">
        <v>4</v>
      </c>
      <c r="F9012" t="s">
        <v>20</v>
      </c>
      <c r="G9012" t="s">
        <v>21</v>
      </c>
      <c r="H9012" t="s">
        <v>22</v>
      </c>
      <c r="I9012" t="s">
        <v>33</v>
      </c>
      <c r="J9012">
        <v>53</v>
      </c>
      <c r="K9012">
        <v>4</v>
      </c>
      <c r="L9012">
        <v>2</v>
      </c>
      <c r="M9012">
        <v>3</v>
      </c>
      <c r="N9012">
        <v>9728</v>
      </c>
      <c r="O9012">
        <v>396</v>
      </c>
      <c r="P9012">
        <v>9728</v>
      </c>
      <c r="Q9012">
        <v>108</v>
      </c>
      <c r="R9012">
        <f>ROUND(O9012/N9012,2)</f>
        <v>0.04</v>
      </c>
      <c r="S9012" t="s">
        <v>54</v>
      </c>
      <c r="T9012">
        <v>2019</v>
      </c>
      <c r="U9012" t="s">
        <v>55</v>
      </c>
    </row>
    <row r="9013" spans="1:21" x14ac:dyDescent="0.3">
      <c r="A9013">
        <v>789625383</v>
      </c>
      <c r="B9013" t="s">
        <v>18</v>
      </c>
      <c r="C9013">
        <v>48</v>
      </c>
      <c r="D9013" t="s">
        <v>19</v>
      </c>
      <c r="E9013">
        <v>3</v>
      </c>
      <c r="F9013" t="s">
        <v>25</v>
      </c>
      <c r="G9013" t="s">
        <v>21</v>
      </c>
      <c r="H9013" t="s">
        <v>22</v>
      </c>
      <c r="I9013" t="s">
        <v>33</v>
      </c>
      <c r="J9013">
        <v>42</v>
      </c>
      <c r="K9013">
        <v>4</v>
      </c>
      <c r="L9013">
        <v>3</v>
      </c>
      <c r="M9013">
        <v>3</v>
      </c>
      <c r="N9013">
        <v>9727</v>
      </c>
      <c r="O9013">
        <v>1626</v>
      </c>
      <c r="P9013">
        <v>8101</v>
      </c>
      <c r="Q9013">
        <v>62</v>
      </c>
      <c r="R9013">
        <v>0.16700000000000001</v>
      </c>
      <c r="S9013" t="s">
        <v>54</v>
      </c>
      <c r="T9013">
        <v>2018</v>
      </c>
      <c r="U9013" t="s">
        <v>56</v>
      </c>
    </row>
    <row r="9014" spans="1:21" x14ac:dyDescent="0.3">
      <c r="A9014">
        <v>789625383</v>
      </c>
      <c r="B9014" t="s">
        <v>18</v>
      </c>
      <c r="C9014">
        <v>48</v>
      </c>
      <c r="D9014" t="s">
        <v>19</v>
      </c>
      <c r="E9014">
        <v>3</v>
      </c>
      <c r="F9014" t="s">
        <v>25</v>
      </c>
      <c r="G9014" t="s">
        <v>21</v>
      </c>
      <c r="H9014" t="s">
        <v>22</v>
      </c>
      <c r="I9014" t="s">
        <v>33</v>
      </c>
      <c r="J9014">
        <v>54</v>
      </c>
      <c r="K9014">
        <v>4</v>
      </c>
      <c r="L9014">
        <v>6</v>
      </c>
      <c r="M9014">
        <v>3</v>
      </c>
      <c r="N9014">
        <v>9727</v>
      </c>
      <c r="O9014">
        <v>1215</v>
      </c>
      <c r="P9014">
        <v>8101</v>
      </c>
      <c r="Q9014">
        <v>83</v>
      </c>
      <c r="R9014">
        <f>ROUND(O9014/N9014,2)</f>
        <v>0.12</v>
      </c>
      <c r="S9014" t="s">
        <v>54</v>
      </c>
      <c r="T9014">
        <v>2019</v>
      </c>
      <c r="U9014" t="s">
        <v>55</v>
      </c>
    </row>
    <row r="9015" spans="1:21" x14ac:dyDescent="0.3">
      <c r="A9015">
        <v>792139308</v>
      </c>
      <c r="B9015" t="s">
        <v>18</v>
      </c>
      <c r="C9015">
        <v>48</v>
      </c>
      <c r="D9015" t="s">
        <v>24</v>
      </c>
      <c r="E9015">
        <v>0</v>
      </c>
      <c r="F9015" t="s">
        <v>25</v>
      </c>
      <c r="G9015" t="s">
        <v>26</v>
      </c>
      <c r="H9015" t="s">
        <v>30</v>
      </c>
      <c r="I9015" t="s">
        <v>33</v>
      </c>
      <c r="J9015">
        <v>42</v>
      </c>
      <c r="K9015">
        <v>1</v>
      </c>
      <c r="L9015">
        <v>2</v>
      </c>
      <c r="M9015">
        <v>3</v>
      </c>
      <c r="N9015">
        <v>9215</v>
      </c>
      <c r="O9015">
        <v>639</v>
      </c>
      <c r="P9015">
        <v>8576</v>
      </c>
      <c r="Q9015">
        <v>114</v>
      </c>
      <c r="R9015">
        <v>6.9000000000000006E-2</v>
      </c>
      <c r="S9015" t="s">
        <v>54</v>
      </c>
      <c r="T9015">
        <v>2018</v>
      </c>
      <c r="U9015" t="s">
        <v>56</v>
      </c>
    </row>
    <row r="9016" spans="1:21" x14ac:dyDescent="0.3">
      <c r="A9016">
        <v>792139308</v>
      </c>
      <c r="B9016" t="s">
        <v>18</v>
      </c>
      <c r="C9016">
        <v>48</v>
      </c>
      <c r="D9016" t="s">
        <v>24</v>
      </c>
      <c r="E9016">
        <v>0</v>
      </c>
      <c r="F9016" t="s">
        <v>25</v>
      </c>
      <c r="G9016" t="s">
        <v>26</v>
      </c>
      <c r="H9016" t="s">
        <v>30</v>
      </c>
      <c r="I9016" t="s">
        <v>33</v>
      </c>
      <c r="J9016">
        <v>54</v>
      </c>
      <c r="K9016">
        <v>1</v>
      </c>
      <c r="L9016">
        <v>2</v>
      </c>
      <c r="M9016">
        <v>3</v>
      </c>
      <c r="N9016">
        <v>9215</v>
      </c>
      <c r="O9016">
        <v>729</v>
      </c>
      <c r="P9016">
        <v>8576</v>
      </c>
      <c r="Q9016">
        <v>108</v>
      </c>
      <c r="R9016">
        <f>ROUND(O9016/N9016,2)</f>
        <v>0.08</v>
      </c>
      <c r="S9016" t="s">
        <v>54</v>
      </c>
      <c r="T9016">
        <v>2019</v>
      </c>
      <c r="U9016" t="s">
        <v>55</v>
      </c>
    </row>
    <row r="9017" spans="1:21" x14ac:dyDescent="0.3">
      <c r="A9017">
        <v>793379058</v>
      </c>
      <c r="B9017" t="s">
        <v>18</v>
      </c>
      <c r="C9017">
        <v>48</v>
      </c>
      <c r="D9017" t="s">
        <v>24</v>
      </c>
      <c r="E9017">
        <v>1</v>
      </c>
      <c r="F9017" t="s">
        <v>25</v>
      </c>
      <c r="G9017" t="s">
        <v>21</v>
      </c>
      <c r="H9017" t="s">
        <v>30</v>
      </c>
      <c r="I9017" t="s">
        <v>23</v>
      </c>
      <c r="J9017">
        <v>54</v>
      </c>
      <c r="K9017">
        <v>2</v>
      </c>
      <c r="L9017">
        <v>6</v>
      </c>
      <c r="M9017">
        <v>1</v>
      </c>
      <c r="N9017">
        <v>2214</v>
      </c>
      <c r="O9017">
        <v>741</v>
      </c>
      <c r="P9017">
        <v>1189</v>
      </c>
      <c r="Q9017">
        <v>88</v>
      </c>
      <c r="R9017">
        <f>ROUND(O9017/N9017,2)</f>
        <v>0.33</v>
      </c>
      <c r="S9017" t="s">
        <v>54</v>
      </c>
      <c r="T9017">
        <v>2019</v>
      </c>
      <c r="U9017" t="s">
        <v>55</v>
      </c>
    </row>
    <row r="9018" spans="1:21" x14ac:dyDescent="0.3">
      <c r="A9018">
        <v>793379058</v>
      </c>
      <c r="B9018" t="s">
        <v>18</v>
      </c>
      <c r="C9018">
        <v>48</v>
      </c>
      <c r="D9018" t="s">
        <v>24</v>
      </c>
      <c r="E9018">
        <v>1</v>
      </c>
      <c r="F9018" t="s">
        <v>25</v>
      </c>
      <c r="G9018" t="s">
        <v>21</v>
      </c>
      <c r="H9018" t="s">
        <v>30</v>
      </c>
      <c r="I9018" t="s">
        <v>23</v>
      </c>
      <c r="J9018">
        <v>42</v>
      </c>
      <c r="K9018">
        <v>2</v>
      </c>
      <c r="L9018">
        <v>2</v>
      </c>
      <c r="M9018">
        <v>1</v>
      </c>
      <c r="N9018">
        <v>2214</v>
      </c>
      <c r="O9018">
        <v>1025</v>
      </c>
      <c r="P9018">
        <v>1189</v>
      </c>
      <c r="Q9018">
        <v>82</v>
      </c>
      <c r="R9018">
        <v>0.46300000000000002</v>
      </c>
      <c r="S9018" t="s">
        <v>54</v>
      </c>
      <c r="T9018">
        <v>2018</v>
      </c>
      <c r="U9018" t="s">
        <v>56</v>
      </c>
    </row>
    <row r="9019" spans="1:21" x14ac:dyDescent="0.3">
      <c r="A9019">
        <v>793625583</v>
      </c>
      <c r="B9019" t="s">
        <v>18</v>
      </c>
      <c r="C9019">
        <v>48</v>
      </c>
      <c r="D9019" t="s">
        <v>24</v>
      </c>
      <c r="E9019">
        <v>2</v>
      </c>
      <c r="F9019" t="s">
        <v>20</v>
      </c>
      <c r="G9019" t="s">
        <v>21</v>
      </c>
      <c r="H9019" t="s">
        <v>30</v>
      </c>
      <c r="I9019" t="s">
        <v>23</v>
      </c>
      <c r="J9019">
        <v>42</v>
      </c>
      <c r="K9019">
        <v>6</v>
      </c>
      <c r="L9019">
        <v>1</v>
      </c>
      <c r="M9019">
        <v>1</v>
      </c>
      <c r="N9019">
        <v>3743</v>
      </c>
      <c r="O9019">
        <v>2090</v>
      </c>
      <c r="P9019">
        <v>1653</v>
      </c>
      <c r="Q9019">
        <v>67</v>
      </c>
      <c r="R9019">
        <v>0.55800000000000005</v>
      </c>
      <c r="S9019" t="s">
        <v>54</v>
      </c>
      <c r="T9019">
        <v>2018</v>
      </c>
      <c r="U9019" t="s">
        <v>56</v>
      </c>
    </row>
    <row r="9020" spans="1:21" x14ac:dyDescent="0.3">
      <c r="A9020">
        <v>793625583</v>
      </c>
      <c r="B9020" t="s">
        <v>18</v>
      </c>
      <c r="C9020">
        <v>48</v>
      </c>
      <c r="D9020" t="s">
        <v>24</v>
      </c>
      <c r="E9020">
        <v>2</v>
      </c>
      <c r="F9020" t="s">
        <v>20</v>
      </c>
      <c r="G9020" t="s">
        <v>21</v>
      </c>
      <c r="H9020" t="s">
        <v>30</v>
      </c>
      <c r="I9020" t="s">
        <v>23</v>
      </c>
      <c r="J9020">
        <v>54</v>
      </c>
      <c r="K9020">
        <v>6</v>
      </c>
      <c r="L9020">
        <v>4</v>
      </c>
      <c r="M9020">
        <v>1</v>
      </c>
      <c r="N9020">
        <v>3743</v>
      </c>
      <c r="O9020">
        <v>1146</v>
      </c>
      <c r="P9020">
        <v>1653</v>
      </c>
      <c r="Q9020">
        <v>106</v>
      </c>
      <c r="R9020">
        <f>ROUND(O9020/N9020,2)</f>
        <v>0.31</v>
      </c>
      <c r="S9020" t="s">
        <v>54</v>
      </c>
      <c r="T9020">
        <v>2019</v>
      </c>
      <c r="U9020" t="s">
        <v>55</v>
      </c>
    </row>
    <row r="9021" spans="1:21" x14ac:dyDescent="0.3">
      <c r="A9021">
        <v>793889508</v>
      </c>
      <c r="B9021" t="s">
        <v>18</v>
      </c>
      <c r="C9021">
        <v>48</v>
      </c>
      <c r="D9021" t="s">
        <v>24</v>
      </c>
      <c r="E9021">
        <v>2</v>
      </c>
      <c r="F9021" t="s">
        <v>25</v>
      </c>
      <c r="G9021" t="s">
        <v>21</v>
      </c>
      <c r="H9021" t="s">
        <v>30</v>
      </c>
      <c r="I9021" t="s">
        <v>23</v>
      </c>
      <c r="J9021">
        <v>42</v>
      </c>
      <c r="K9021">
        <v>4</v>
      </c>
      <c r="L9021">
        <v>3</v>
      </c>
      <c r="M9021">
        <v>3</v>
      </c>
      <c r="N9021">
        <v>4076</v>
      </c>
      <c r="O9021">
        <v>0</v>
      </c>
      <c r="P9021">
        <v>4076</v>
      </c>
      <c r="Q9021">
        <v>37</v>
      </c>
      <c r="R9021">
        <v>0</v>
      </c>
      <c r="S9021" t="s">
        <v>54</v>
      </c>
      <c r="T9021">
        <v>2018</v>
      </c>
      <c r="U9021" t="s">
        <v>56</v>
      </c>
    </row>
    <row r="9022" spans="1:21" x14ac:dyDescent="0.3">
      <c r="A9022">
        <v>793889508</v>
      </c>
      <c r="B9022" t="s">
        <v>18</v>
      </c>
      <c r="C9022">
        <v>48</v>
      </c>
      <c r="D9022" t="s">
        <v>24</v>
      </c>
      <c r="E9022">
        <v>2</v>
      </c>
      <c r="F9022" t="s">
        <v>25</v>
      </c>
      <c r="G9022" t="s">
        <v>21</v>
      </c>
      <c r="H9022" t="s">
        <v>30</v>
      </c>
      <c r="I9022" t="s">
        <v>23</v>
      </c>
      <c r="J9022">
        <v>54</v>
      </c>
      <c r="K9022">
        <v>4</v>
      </c>
      <c r="L9022">
        <v>0</v>
      </c>
      <c r="M9022">
        <v>3</v>
      </c>
      <c r="N9022">
        <v>4076</v>
      </c>
      <c r="O9022">
        <v>918</v>
      </c>
      <c r="P9022">
        <v>4076</v>
      </c>
      <c r="Q9022">
        <v>65</v>
      </c>
      <c r="R9022">
        <f>ROUND(O9022/N9022,2)</f>
        <v>0.23</v>
      </c>
      <c r="S9022" t="s">
        <v>54</v>
      </c>
      <c r="T9022">
        <v>2019</v>
      </c>
      <c r="U9022" t="s">
        <v>55</v>
      </c>
    </row>
    <row r="9023" spans="1:21" x14ac:dyDescent="0.3">
      <c r="A9023">
        <v>794490858</v>
      </c>
      <c r="B9023" t="s">
        <v>18</v>
      </c>
      <c r="C9023">
        <v>48</v>
      </c>
      <c r="D9023" t="s">
        <v>24</v>
      </c>
      <c r="E9023">
        <v>0</v>
      </c>
      <c r="F9023" t="s">
        <v>34</v>
      </c>
      <c r="G9023" t="s">
        <v>26</v>
      </c>
      <c r="H9023" t="s">
        <v>22</v>
      </c>
      <c r="I9023" t="s">
        <v>32</v>
      </c>
      <c r="J9023">
        <v>28</v>
      </c>
      <c r="K9023">
        <v>3</v>
      </c>
      <c r="L9023">
        <v>1</v>
      </c>
      <c r="M9023">
        <v>2</v>
      </c>
      <c r="N9023">
        <v>15713</v>
      </c>
      <c r="O9023">
        <v>1387</v>
      </c>
      <c r="P9023">
        <v>14326</v>
      </c>
      <c r="Q9023">
        <v>61</v>
      </c>
      <c r="R9023">
        <v>8.7999999999999995E-2</v>
      </c>
      <c r="S9023" t="s">
        <v>54</v>
      </c>
      <c r="T9023">
        <v>2018</v>
      </c>
      <c r="U9023" t="s">
        <v>56</v>
      </c>
    </row>
    <row r="9024" spans="1:21" x14ac:dyDescent="0.3">
      <c r="A9024">
        <v>794490858</v>
      </c>
      <c r="B9024" t="s">
        <v>18</v>
      </c>
      <c r="C9024">
        <v>48</v>
      </c>
      <c r="D9024" t="s">
        <v>24</v>
      </c>
      <c r="E9024">
        <v>0</v>
      </c>
      <c r="F9024" t="s">
        <v>34</v>
      </c>
      <c r="G9024" t="s">
        <v>26</v>
      </c>
      <c r="H9024" t="s">
        <v>22</v>
      </c>
      <c r="I9024" t="s">
        <v>32</v>
      </c>
      <c r="J9024">
        <v>40</v>
      </c>
      <c r="K9024">
        <v>3</v>
      </c>
      <c r="L9024">
        <v>5</v>
      </c>
      <c r="M9024">
        <v>2</v>
      </c>
      <c r="N9024">
        <v>15713</v>
      </c>
      <c r="O9024">
        <v>918</v>
      </c>
      <c r="P9024">
        <v>14326</v>
      </c>
      <c r="Q9024">
        <v>49</v>
      </c>
      <c r="R9024">
        <f>ROUND(O9024/N9024,2)</f>
        <v>0.06</v>
      </c>
      <c r="S9024" t="s">
        <v>54</v>
      </c>
      <c r="T9024">
        <v>2019</v>
      </c>
      <c r="U9024" t="s">
        <v>55</v>
      </c>
    </row>
    <row r="9025" spans="1:21" x14ac:dyDescent="0.3">
      <c r="A9025">
        <v>794665608</v>
      </c>
      <c r="B9025" t="s">
        <v>18</v>
      </c>
      <c r="C9025">
        <v>48</v>
      </c>
      <c r="D9025" t="s">
        <v>24</v>
      </c>
      <c r="E9025">
        <v>2</v>
      </c>
      <c r="F9025" t="s">
        <v>25</v>
      </c>
      <c r="G9025" t="s">
        <v>26</v>
      </c>
      <c r="H9025" t="s">
        <v>30</v>
      </c>
      <c r="I9025" t="s">
        <v>33</v>
      </c>
      <c r="J9025">
        <v>33</v>
      </c>
      <c r="K9025">
        <v>4</v>
      </c>
      <c r="L9025">
        <v>2</v>
      </c>
      <c r="M9025">
        <v>3</v>
      </c>
      <c r="N9025">
        <v>5724</v>
      </c>
      <c r="O9025">
        <v>582</v>
      </c>
      <c r="P9025">
        <v>5142</v>
      </c>
      <c r="Q9025">
        <v>59</v>
      </c>
      <c r="R9025">
        <v>0.10199999999999999</v>
      </c>
      <c r="S9025" t="s">
        <v>54</v>
      </c>
      <c r="T9025">
        <v>2018</v>
      </c>
      <c r="U9025" t="s">
        <v>56</v>
      </c>
    </row>
    <row r="9026" spans="1:21" x14ac:dyDescent="0.3">
      <c r="A9026">
        <v>794665608</v>
      </c>
      <c r="B9026" t="s">
        <v>18</v>
      </c>
      <c r="C9026">
        <v>48</v>
      </c>
      <c r="D9026" t="s">
        <v>24</v>
      </c>
      <c r="E9026">
        <v>2</v>
      </c>
      <c r="F9026" t="s">
        <v>25</v>
      </c>
      <c r="G9026" t="s">
        <v>26</v>
      </c>
      <c r="H9026" t="s">
        <v>30</v>
      </c>
      <c r="I9026" t="s">
        <v>33</v>
      </c>
      <c r="J9026">
        <v>45</v>
      </c>
      <c r="K9026">
        <v>4</v>
      </c>
      <c r="L9026">
        <v>4</v>
      </c>
      <c r="M9026">
        <v>3</v>
      </c>
      <c r="N9026">
        <v>5724</v>
      </c>
      <c r="O9026">
        <v>522</v>
      </c>
      <c r="P9026">
        <v>5142</v>
      </c>
      <c r="Q9026">
        <v>102</v>
      </c>
      <c r="R9026">
        <f>ROUND(O9026/N9026,2)</f>
        <v>0.09</v>
      </c>
      <c r="S9026" t="s">
        <v>54</v>
      </c>
      <c r="T9026">
        <v>2019</v>
      </c>
      <c r="U9026" t="s">
        <v>55</v>
      </c>
    </row>
    <row r="9027" spans="1:21" x14ac:dyDescent="0.3">
      <c r="A9027">
        <v>795613233</v>
      </c>
      <c r="B9027" t="s">
        <v>18</v>
      </c>
      <c r="C9027">
        <v>48</v>
      </c>
      <c r="D9027" t="s">
        <v>24</v>
      </c>
      <c r="E9027">
        <v>2</v>
      </c>
      <c r="F9027" t="s">
        <v>34</v>
      </c>
      <c r="G9027" t="s">
        <v>21</v>
      </c>
      <c r="H9027" t="s">
        <v>30</v>
      </c>
      <c r="I9027" t="s">
        <v>33</v>
      </c>
      <c r="J9027">
        <v>42</v>
      </c>
      <c r="K9027">
        <v>4</v>
      </c>
      <c r="L9027">
        <v>2</v>
      </c>
      <c r="M9027">
        <v>0</v>
      </c>
      <c r="N9027">
        <v>10514</v>
      </c>
      <c r="O9027">
        <v>1494</v>
      </c>
      <c r="P9027">
        <v>9020</v>
      </c>
      <c r="Q9027">
        <v>76</v>
      </c>
      <c r="R9027">
        <v>0.14199999999999999</v>
      </c>
      <c r="S9027" t="s">
        <v>54</v>
      </c>
      <c r="T9027">
        <v>2018</v>
      </c>
      <c r="U9027" t="s">
        <v>56</v>
      </c>
    </row>
    <row r="9028" spans="1:21" x14ac:dyDescent="0.3">
      <c r="A9028">
        <v>795613233</v>
      </c>
      <c r="B9028" t="s">
        <v>18</v>
      </c>
      <c r="C9028">
        <v>48</v>
      </c>
      <c r="D9028" t="s">
        <v>24</v>
      </c>
      <c r="E9028">
        <v>2</v>
      </c>
      <c r="F9028" t="s">
        <v>34</v>
      </c>
      <c r="G9028" t="s">
        <v>21</v>
      </c>
      <c r="H9028" t="s">
        <v>30</v>
      </c>
      <c r="I9028" t="s">
        <v>33</v>
      </c>
      <c r="J9028">
        <v>54</v>
      </c>
      <c r="K9028">
        <v>4</v>
      </c>
      <c r="L9028">
        <v>1</v>
      </c>
      <c r="M9028">
        <v>0</v>
      </c>
      <c r="N9028">
        <v>10514</v>
      </c>
      <c r="O9028">
        <v>306</v>
      </c>
      <c r="P9028">
        <v>9020</v>
      </c>
      <c r="Q9028">
        <v>73</v>
      </c>
      <c r="R9028">
        <f>ROUND(O9028/N9028,2)</f>
        <v>0.03</v>
      </c>
      <c r="S9028" t="s">
        <v>54</v>
      </c>
      <c r="T9028">
        <v>2019</v>
      </c>
      <c r="U9028" t="s">
        <v>55</v>
      </c>
    </row>
    <row r="9029" spans="1:21" x14ac:dyDescent="0.3">
      <c r="A9029">
        <v>795684783</v>
      </c>
      <c r="B9029" t="s">
        <v>18</v>
      </c>
      <c r="C9029">
        <v>48</v>
      </c>
      <c r="D9029" t="s">
        <v>19</v>
      </c>
      <c r="E9029">
        <v>2</v>
      </c>
      <c r="F9029" t="s">
        <v>20</v>
      </c>
      <c r="G9029" t="s">
        <v>21</v>
      </c>
      <c r="H9029" t="s">
        <v>27</v>
      </c>
      <c r="I9029" t="s">
        <v>23</v>
      </c>
      <c r="J9029">
        <v>54</v>
      </c>
      <c r="K9029">
        <v>5</v>
      </c>
      <c r="L9029">
        <v>1</v>
      </c>
      <c r="M9029">
        <v>2</v>
      </c>
      <c r="N9029">
        <v>2384</v>
      </c>
      <c r="O9029">
        <v>1236</v>
      </c>
      <c r="P9029">
        <v>788</v>
      </c>
      <c r="Q9029">
        <v>51</v>
      </c>
      <c r="R9029">
        <f>ROUND(O9029/N9029,2)</f>
        <v>0.52</v>
      </c>
      <c r="S9029" t="s">
        <v>54</v>
      </c>
      <c r="T9029">
        <v>2019</v>
      </c>
      <c r="U9029" t="s">
        <v>55</v>
      </c>
    </row>
    <row r="9030" spans="1:21" x14ac:dyDescent="0.3">
      <c r="A9030">
        <v>795684783</v>
      </c>
      <c r="B9030" t="s">
        <v>18</v>
      </c>
      <c r="C9030">
        <v>48</v>
      </c>
      <c r="D9030" t="s">
        <v>19</v>
      </c>
      <c r="E9030">
        <v>2</v>
      </c>
      <c r="F9030" t="s">
        <v>20</v>
      </c>
      <c r="G9030" t="s">
        <v>21</v>
      </c>
      <c r="H9030" t="s">
        <v>27</v>
      </c>
      <c r="I9030" t="s">
        <v>23</v>
      </c>
      <c r="J9030">
        <v>42</v>
      </c>
      <c r="K9030">
        <v>5</v>
      </c>
      <c r="L9030">
        <v>4</v>
      </c>
      <c r="M9030">
        <v>2</v>
      </c>
      <c r="N9030">
        <v>2384</v>
      </c>
      <c r="O9030">
        <v>1596</v>
      </c>
      <c r="P9030">
        <v>788</v>
      </c>
      <c r="Q9030">
        <v>59</v>
      </c>
      <c r="R9030">
        <v>0.66900000000000004</v>
      </c>
      <c r="S9030" t="s">
        <v>54</v>
      </c>
      <c r="T9030">
        <v>2018</v>
      </c>
      <c r="U9030" t="s">
        <v>56</v>
      </c>
    </row>
    <row r="9031" spans="1:21" x14ac:dyDescent="0.3">
      <c r="A9031">
        <v>795855258</v>
      </c>
      <c r="B9031" t="s">
        <v>18</v>
      </c>
      <c r="C9031">
        <v>48</v>
      </c>
      <c r="D9031" t="s">
        <v>24</v>
      </c>
      <c r="E9031">
        <v>2</v>
      </c>
      <c r="F9031" t="s">
        <v>34</v>
      </c>
      <c r="G9031" t="s">
        <v>21</v>
      </c>
      <c r="H9031" t="s">
        <v>27</v>
      </c>
      <c r="I9031" t="s">
        <v>23</v>
      </c>
      <c r="J9031">
        <v>54</v>
      </c>
      <c r="K9031">
        <v>2</v>
      </c>
      <c r="L9031">
        <v>6</v>
      </c>
      <c r="M9031">
        <v>2</v>
      </c>
      <c r="N9031">
        <v>1500</v>
      </c>
      <c r="O9031">
        <v>333</v>
      </c>
      <c r="P9031">
        <v>500</v>
      </c>
      <c r="Q9031">
        <v>50</v>
      </c>
      <c r="R9031">
        <f>ROUND(O9031/N9031,2)</f>
        <v>0.22</v>
      </c>
      <c r="S9031" t="s">
        <v>54</v>
      </c>
      <c r="T9031">
        <v>2019</v>
      </c>
      <c r="U9031" t="s">
        <v>55</v>
      </c>
    </row>
    <row r="9032" spans="1:21" x14ac:dyDescent="0.3">
      <c r="A9032">
        <v>795855258</v>
      </c>
      <c r="B9032" t="s">
        <v>18</v>
      </c>
      <c r="C9032">
        <v>48</v>
      </c>
      <c r="D9032" t="s">
        <v>24</v>
      </c>
      <c r="E9032">
        <v>2</v>
      </c>
      <c r="F9032" t="s">
        <v>34</v>
      </c>
      <c r="G9032" t="s">
        <v>21</v>
      </c>
      <c r="H9032" t="s">
        <v>27</v>
      </c>
      <c r="I9032" t="s">
        <v>23</v>
      </c>
      <c r="J9032">
        <v>42</v>
      </c>
      <c r="K9032">
        <v>2</v>
      </c>
      <c r="L9032">
        <v>3</v>
      </c>
      <c r="M9032">
        <v>2</v>
      </c>
      <c r="N9032">
        <v>1438.3</v>
      </c>
      <c r="O9032">
        <v>0</v>
      </c>
      <c r="P9032">
        <v>1438.3</v>
      </c>
      <c r="Q9032">
        <v>82</v>
      </c>
      <c r="R9032">
        <v>0</v>
      </c>
      <c r="S9032" t="s">
        <v>54</v>
      </c>
      <c r="T9032">
        <v>2018</v>
      </c>
      <c r="U9032" t="s">
        <v>56</v>
      </c>
    </row>
    <row r="9033" spans="1:21" x14ac:dyDescent="0.3">
      <c r="A9033">
        <v>796236258</v>
      </c>
      <c r="B9033" t="s">
        <v>18</v>
      </c>
      <c r="C9033">
        <v>48</v>
      </c>
      <c r="D9033" t="s">
        <v>24</v>
      </c>
      <c r="E9033">
        <v>2</v>
      </c>
      <c r="F9033" t="s">
        <v>20</v>
      </c>
      <c r="G9033" t="s">
        <v>26</v>
      </c>
      <c r="H9033" t="s">
        <v>27</v>
      </c>
      <c r="I9033" t="s">
        <v>23</v>
      </c>
      <c r="J9033">
        <v>42</v>
      </c>
      <c r="K9033">
        <v>5</v>
      </c>
      <c r="L9033">
        <v>1</v>
      </c>
      <c r="M9033">
        <v>2</v>
      </c>
      <c r="N9033">
        <v>2465</v>
      </c>
      <c r="O9033">
        <v>1128</v>
      </c>
      <c r="P9033">
        <v>1337</v>
      </c>
      <c r="Q9033">
        <v>86</v>
      </c>
      <c r="R9033">
        <v>0.45800000000000002</v>
      </c>
      <c r="S9033" t="s">
        <v>54</v>
      </c>
      <c r="T9033">
        <v>2018</v>
      </c>
      <c r="U9033" t="s">
        <v>56</v>
      </c>
    </row>
    <row r="9034" spans="1:21" x14ac:dyDescent="0.3">
      <c r="A9034">
        <v>796236258</v>
      </c>
      <c r="B9034" t="s">
        <v>18</v>
      </c>
      <c r="C9034">
        <v>48</v>
      </c>
      <c r="D9034" t="s">
        <v>24</v>
      </c>
      <c r="E9034">
        <v>2</v>
      </c>
      <c r="F9034" t="s">
        <v>20</v>
      </c>
      <c r="G9034" t="s">
        <v>26</v>
      </c>
      <c r="H9034" t="s">
        <v>27</v>
      </c>
      <c r="I9034" t="s">
        <v>23</v>
      </c>
      <c r="J9034">
        <v>54</v>
      </c>
      <c r="K9034">
        <v>5</v>
      </c>
      <c r="L9034">
        <v>2</v>
      </c>
      <c r="M9034">
        <v>2</v>
      </c>
      <c r="N9034">
        <v>2000</v>
      </c>
      <c r="O9034">
        <v>293</v>
      </c>
      <c r="P9034">
        <v>1337</v>
      </c>
      <c r="Q9034">
        <v>35</v>
      </c>
      <c r="R9034">
        <f>ROUND(O9034/N9034,2)</f>
        <v>0.15</v>
      </c>
      <c r="S9034" t="s">
        <v>54</v>
      </c>
      <c r="T9034">
        <v>2019</v>
      </c>
      <c r="U9034" t="s">
        <v>55</v>
      </c>
    </row>
    <row r="9035" spans="1:21" x14ac:dyDescent="0.3">
      <c r="A9035">
        <v>798281808</v>
      </c>
      <c r="B9035" t="s">
        <v>18</v>
      </c>
      <c r="C9035">
        <v>48</v>
      </c>
      <c r="D9035" t="s">
        <v>19</v>
      </c>
      <c r="E9035">
        <v>4</v>
      </c>
      <c r="F9035" t="s">
        <v>20</v>
      </c>
      <c r="G9035" t="s">
        <v>21</v>
      </c>
      <c r="H9035" t="s">
        <v>22</v>
      </c>
      <c r="I9035" t="s">
        <v>23</v>
      </c>
      <c r="J9035">
        <v>42</v>
      </c>
      <c r="K9035">
        <v>5</v>
      </c>
      <c r="L9035">
        <v>4</v>
      </c>
      <c r="M9035">
        <v>3</v>
      </c>
      <c r="N9035">
        <v>3879</v>
      </c>
      <c r="O9035">
        <v>1214</v>
      </c>
      <c r="P9035">
        <v>2665</v>
      </c>
      <c r="Q9035">
        <v>79</v>
      </c>
      <c r="R9035">
        <v>0.313</v>
      </c>
      <c r="S9035" t="s">
        <v>54</v>
      </c>
      <c r="T9035">
        <v>2018</v>
      </c>
      <c r="U9035" t="s">
        <v>56</v>
      </c>
    </row>
    <row r="9036" spans="1:21" x14ac:dyDescent="0.3">
      <c r="A9036">
        <v>798281808</v>
      </c>
      <c r="B9036" t="s">
        <v>18</v>
      </c>
      <c r="C9036">
        <v>48</v>
      </c>
      <c r="D9036" t="s">
        <v>19</v>
      </c>
      <c r="E9036">
        <v>4</v>
      </c>
      <c r="F9036" t="s">
        <v>20</v>
      </c>
      <c r="G9036" t="s">
        <v>21</v>
      </c>
      <c r="H9036" t="s">
        <v>22</v>
      </c>
      <c r="I9036" t="s">
        <v>23</v>
      </c>
      <c r="J9036">
        <v>54</v>
      </c>
      <c r="K9036">
        <v>5</v>
      </c>
      <c r="L9036">
        <v>5</v>
      </c>
      <c r="M9036">
        <v>3</v>
      </c>
      <c r="N9036">
        <v>3879</v>
      </c>
      <c r="O9036">
        <v>1109</v>
      </c>
      <c r="P9036">
        <v>2665</v>
      </c>
      <c r="Q9036">
        <v>32</v>
      </c>
      <c r="R9036">
        <f>ROUND(O9036/N9036,2)</f>
        <v>0.28999999999999998</v>
      </c>
      <c r="S9036" t="s">
        <v>54</v>
      </c>
      <c r="T9036">
        <v>2019</v>
      </c>
      <c r="U9036" t="s">
        <v>55</v>
      </c>
    </row>
    <row r="9037" spans="1:21" x14ac:dyDescent="0.3">
      <c r="A9037">
        <v>798473808</v>
      </c>
      <c r="B9037" t="s">
        <v>18</v>
      </c>
      <c r="C9037">
        <v>48</v>
      </c>
      <c r="D9037" t="s">
        <v>19</v>
      </c>
      <c r="E9037">
        <v>3</v>
      </c>
      <c r="F9037" t="s">
        <v>25</v>
      </c>
      <c r="G9037" t="s">
        <v>21</v>
      </c>
      <c r="H9037" t="s">
        <v>22</v>
      </c>
      <c r="I9037" t="s">
        <v>33</v>
      </c>
      <c r="J9037">
        <v>42</v>
      </c>
      <c r="K9037">
        <v>3</v>
      </c>
      <c r="L9037">
        <v>3</v>
      </c>
      <c r="M9037">
        <v>0</v>
      </c>
      <c r="N9037">
        <v>7477</v>
      </c>
      <c r="O9037">
        <v>0</v>
      </c>
      <c r="P9037">
        <v>7477</v>
      </c>
      <c r="Q9037">
        <v>32</v>
      </c>
      <c r="R9037">
        <v>0</v>
      </c>
      <c r="S9037" t="s">
        <v>54</v>
      </c>
      <c r="T9037">
        <v>2018</v>
      </c>
      <c r="U9037" t="s">
        <v>56</v>
      </c>
    </row>
    <row r="9038" spans="1:21" x14ac:dyDescent="0.3">
      <c r="A9038">
        <v>798473808</v>
      </c>
      <c r="B9038" t="s">
        <v>18</v>
      </c>
      <c r="C9038">
        <v>48</v>
      </c>
      <c r="D9038" t="s">
        <v>19</v>
      </c>
      <c r="E9038">
        <v>3</v>
      </c>
      <c r="F9038" t="s">
        <v>25</v>
      </c>
      <c r="G9038" t="s">
        <v>21</v>
      </c>
      <c r="H9038" t="s">
        <v>22</v>
      </c>
      <c r="I9038" t="s">
        <v>33</v>
      </c>
      <c r="J9038">
        <v>54</v>
      </c>
      <c r="K9038">
        <v>3</v>
      </c>
      <c r="L9038">
        <v>3</v>
      </c>
      <c r="M9038">
        <v>0</v>
      </c>
      <c r="N9038">
        <v>7477</v>
      </c>
      <c r="O9038">
        <v>1140</v>
      </c>
      <c r="P9038">
        <v>7477</v>
      </c>
      <c r="Q9038">
        <v>88</v>
      </c>
      <c r="R9038">
        <f>ROUND(O9038/N9038,2)</f>
        <v>0.15</v>
      </c>
      <c r="S9038" t="s">
        <v>54</v>
      </c>
      <c r="T9038">
        <v>2019</v>
      </c>
      <c r="U9038" t="s">
        <v>55</v>
      </c>
    </row>
    <row r="9039" spans="1:21" x14ac:dyDescent="0.3">
      <c r="A9039">
        <v>798783858</v>
      </c>
      <c r="B9039" t="s">
        <v>18</v>
      </c>
      <c r="C9039">
        <v>48</v>
      </c>
      <c r="D9039" t="s">
        <v>24</v>
      </c>
      <c r="E9039">
        <v>3</v>
      </c>
      <c r="F9039" t="s">
        <v>25</v>
      </c>
      <c r="G9039" t="s">
        <v>21</v>
      </c>
      <c r="H9039" t="s">
        <v>30</v>
      </c>
      <c r="I9039" t="s">
        <v>33</v>
      </c>
      <c r="J9039">
        <v>42</v>
      </c>
      <c r="K9039">
        <v>2</v>
      </c>
      <c r="L9039">
        <v>1</v>
      </c>
      <c r="M9039">
        <v>1</v>
      </c>
      <c r="N9039">
        <v>9742</v>
      </c>
      <c r="O9039">
        <v>2517</v>
      </c>
      <c r="P9039">
        <v>7225</v>
      </c>
      <c r="Q9039">
        <v>92</v>
      </c>
      <c r="R9039">
        <v>0.25800000000000001</v>
      </c>
      <c r="S9039" t="s">
        <v>54</v>
      </c>
      <c r="T9039">
        <v>2018</v>
      </c>
      <c r="U9039" t="s">
        <v>56</v>
      </c>
    </row>
    <row r="9040" spans="1:21" x14ac:dyDescent="0.3">
      <c r="A9040">
        <v>798783858</v>
      </c>
      <c r="B9040" t="s">
        <v>38</v>
      </c>
      <c r="C9040">
        <v>48</v>
      </c>
      <c r="D9040" t="s">
        <v>24</v>
      </c>
      <c r="E9040">
        <v>3</v>
      </c>
      <c r="F9040" t="s">
        <v>25</v>
      </c>
      <c r="G9040" t="s">
        <v>21</v>
      </c>
      <c r="H9040" t="s">
        <v>30</v>
      </c>
      <c r="I9040" t="s">
        <v>33</v>
      </c>
      <c r="J9040">
        <v>54</v>
      </c>
      <c r="K9040">
        <v>2</v>
      </c>
      <c r="L9040">
        <v>4</v>
      </c>
      <c r="M9040">
        <v>1</v>
      </c>
      <c r="N9040">
        <v>9742</v>
      </c>
      <c r="O9040">
        <v>418</v>
      </c>
      <c r="P9040">
        <v>7225</v>
      </c>
      <c r="Q9040">
        <v>115</v>
      </c>
      <c r="R9040">
        <f>ROUND(O9040/N9040,2)</f>
        <v>0.04</v>
      </c>
      <c r="S9040" t="s">
        <v>42</v>
      </c>
      <c r="T9040">
        <v>2019</v>
      </c>
      <c r="U9040" t="s">
        <v>62</v>
      </c>
    </row>
    <row r="9041" spans="1:21" x14ac:dyDescent="0.3">
      <c r="A9041">
        <v>801508383</v>
      </c>
      <c r="B9041" t="s">
        <v>18</v>
      </c>
      <c r="C9041">
        <v>48</v>
      </c>
      <c r="D9041" t="s">
        <v>19</v>
      </c>
      <c r="E9041">
        <v>2</v>
      </c>
      <c r="F9041" t="s">
        <v>25</v>
      </c>
      <c r="G9041" t="s">
        <v>21</v>
      </c>
      <c r="H9041" t="s">
        <v>28</v>
      </c>
      <c r="I9041" t="s">
        <v>32</v>
      </c>
      <c r="J9041">
        <v>42</v>
      </c>
      <c r="K9041">
        <v>6</v>
      </c>
      <c r="L9041">
        <v>3</v>
      </c>
      <c r="M9041">
        <v>2</v>
      </c>
      <c r="N9041">
        <v>25658</v>
      </c>
      <c r="O9041">
        <v>1721</v>
      </c>
      <c r="P9041">
        <v>23937</v>
      </c>
      <c r="Q9041">
        <v>85</v>
      </c>
      <c r="R9041">
        <v>6.7000000000000004E-2</v>
      </c>
      <c r="S9041" t="s">
        <v>54</v>
      </c>
      <c r="T9041">
        <v>2018</v>
      </c>
      <c r="U9041" t="s">
        <v>56</v>
      </c>
    </row>
    <row r="9042" spans="1:21" x14ac:dyDescent="0.3">
      <c r="A9042">
        <v>801508383</v>
      </c>
      <c r="B9042" t="s">
        <v>18</v>
      </c>
      <c r="C9042">
        <v>48</v>
      </c>
      <c r="D9042" t="s">
        <v>19</v>
      </c>
      <c r="E9042">
        <v>2</v>
      </c>
      <c r="F9042" t="s">
        <v>25</v>
      </c>
      <c r="G9042" t="s">
        <v>21</v>
      </c>
      <c r="H9042" t="s">
        <v>28</v>
      </c>
      <c r="I9042" t="s">
        <v>32</v>
      </c>
      <c r="J9042">
        <v>54</v>
      </c>
      <c r="K9042">
        <v>6</v>
      </c>
      <c r="L9042">
        <v>1</v>
      </c>
      <c r="M9042">
        <v>2</v>
      </c>
      <c r="N9042">
        <v>25658</v>
      </c>
      <c r="O9042">
        <v>777</v>
      </c>
      <c r="P9042">
        <v>23937</v>
      </c>
      <c r="Q9042">
        <v>120</v>
      </c>
      <c r="R9042">
        <f>ROUND(O9042/N9042,2)</f>
        <v>0.03</v>
      </c>
      <c r="S9042" t="s">
        <v>54</v>
      </c>
      <c r="T9042">
        <v>2019</v>
      </c>
      <c r="U9042" t="s">
        <v>55</v>
      </c>
    </row>
    <row r="9043" spans="1:21" x14ac:dyDescent="0.3">
      <c r="A9043">
        <v>802666083</v>
      </c>
      <c r="B9043" t="s">
        <v>18</v>
      </c>
      <c r="C9043">
        <v>48</v>
      </c>
      <c r="D9043" t="s">
        <v>24</v>
      </c>
      <c r="E9043">
        <v>2</v>
      </c>
      <c r="F9043" t="s">
        <v>20</v>
      </c>
      <c r="G9043" t="s">
        <v>21</v>
      </c>
      <c r="H9043" t="s">
        <v>30</v>
      </c>
      <c r="I9043" t="s">
        <v>23</v>
      </c>
      <c r="J9043">
        <v>42</v>
      </c>
      <c r="K9043">
        <v>3</v>
      </c>
      <c r="L9043">
        <v>2</v>
      </c>
      <c r="M9043">
        <v>2</v>
      </c>
      <c r="N9043">
        <v>2055</v>
      </c>
      <c r="O9043">
        <v>0</v>
      </c>
      <c r="P9043">
        <v>2055</v>
      </c>
      <c r="Q9043">
        <v>63</v>
      </c>
      <c r="R9043">
        <v>0</v>
      </c>
      <c r="S9043" t="s">
        <v>54</v>
      </c>
      <c r="T9043">
        <v>2018</v>
      </c>
      <c r="U9043" t="s">
        <v>56</v>
      </c>
    </row>
    <row r="9044" spans="1:21" x14ac:dyDescent="0.3">
      <c r="A9044">
        <v>802666083</v>
      </c>
      <c r="B9044" t="s">
        <v>18</v>
      </c>
      <c r="C9044">
        <v>48</v>
      </c>
      <c r="D9044" t="s">
        <v>24</v>
      </c>
      <c r="E9044">
        <v>2</v>
      </c>
      <c r="F9044" t="s">
        <v>20</v>
      </c>
      <c r="G9044" t="s">
        <v>21</v>
      </c>
      <c r="H9044" t="s">
        <v>30</v>
      </c>
      <c r="I9044" t="s">
        <v>23</v>
      </c>
      <c r="J9044">
        <v>54</v>
      </c>
      <c r="K9044">
        <v>3</v>
      </c>
      <c r="L9044">
        <v>5</v>
      </c>
      <c r="M9044">
        <v>2</v>
      </c>
      <c r="N9044">
        <v>2055</v>
      </c>
      <c r="O9044">
        <v>1349</v>
      </c>
      <c r="P9044">
        <v>2055</v>
      </c>
      <c r="Q9044">
        <v>68</v>
      </c>
      <c r="R9044">
        <f>ROUND(O9044/N9044,2)</f>
        <v>0.66</v>
      </c>
      <c r="S9044" t="s">
        <v>54</v>
      </c>
      <c r="T9044">
        <v>2019</v>
      </c>
      <c r="U9044" t="s">
        <v>55</v>
      </c>
    </row>
    <row r="9045" spans="1:21" x14ac:dyDescent="0.3">
      <c r="A9045">
        <v>803026008</v>
      </c>
      <c r="B9045" t="s">
        <v>18</v>
      </c>
      <c r="C9045">
        <v>48</v>
      </c>
      <c r="D9045" t="s">
        <v>19</v>
      </c>
      <c r="E9045">
        <v>3</v>
      </c>
      <c r="F9045" t="s">
        <v>25</v>
      </c>
      <c r="G9045" t="s">
        <v>21</v>
      </c>
      <c r="H9045" t="s">
        <v>22</v>
      </c>
      <c r="I9045" t="s">
        <v>33</v>
      </c>
      <c r="J9045">
        <v>42</v>
      </c>
      <c r="K9045">
        <v>3</v>
      </c>
      <c r="L9045">
        <v>6</v>
      </c>
      <c r="M9045">
        <v>2</v>
      </c>
      <c r="N9045">
        <v>6805</v>
      </c>
      <c r="O9045">
        <v>1448</v>
      </c>
      <c r="P9045">
        <v>5357</v>
      </c>
      <c r="Q9045">
        <v>65</v>
      </c>
      <c r="R9045">
        <v>0.21299999999999999</v>
      </c>
      <c r="S9045" t="s">
        <v>54</v>
      </c>
      <c r="T9045">
        <v>2018</v>
      </c>
      <c r="U9045" t="s">
        <v>56</v>
      </c>
    </row>
    <row r="9046" spans="1:21" x14ac:dyDescent="0.3">
      <c r="A9046">
        <v>803026008</v>
      </c>
      <c r="B9046" t="s">
        <v>18</v>
      </c>
      <c r="C9046">
        <v>48</v>
      </c>
      <c r="D9046" t="s">
        <v>19</v>
      </c>
      <c r="E9046">
        <v>3</v>
      </c>
      <c r="F9046" t="s">
        <v>25</v>
      </c>
      <c r="G9046" t="s">
        <v>21</v>
      </c>
      <c r="H9046" t="s">
        <v>22</v>
      </c>
      <c r="I9046" t="s">
        <v>33</v>
      </c>
      <c r="J9046">
        <v>54</v>
      </c>
      <c r="K9046">
        <v>3</v>
      </c>
      <c r="L9046">
        <v>4</v>
      </c>
      <c r="M9046">
        <v>2</v>
      </c>
      <c r="N9046">
        <v>6805</v>
      </c>
      <c r="O9046">
        <v>1052</v>
      </c>
      <c r="P9046">
        <v>5357</v>
      </c>
      <c r="Q9046">
        <v>47</v>
      </c>
      <c r="R9046">
        <f>ROUND(O9046/N9046,2)</f>
        <v>0.15</v>
      </c>
      <c r="S9046" t="s">
        <v>54</v>
      </c>
      <c r="T9046">
        <v>2019</v>
      </c>
      <c r="U9046" t="s">
        <v>55</v>
      </c>
    </row>
    <row r="9047" spans="1:21" x14ac:dyDescent="0.3">
      <c r="A9047">
        <v>803335008</v>
      </c>
      <c r="B9047" t="s">
        <v>18</v>
      </c>
      <c r="C9047">
        <v>48</v>
      </c>
      <c r="D9047" t="s">
        <v>24</v>
      </c>
      <c r="E9047">
        <v>2</v>
      </c>
      <c r="F9047" t="s">
        <v>34</v>
      </c>
      <c r="G9047" t="s">
        <v>37</v>
      </c>
      <c r="H9047" t="s">
        <v>30</v>
      </c>
      <c r="I9047" t="s">
        <v>33</v>
      </c>
      <c r="J9047">
        <v>43</v>
      </c>
      <c r="K9047">
        <v>2</v>
      </c>
      <c r="L9047">
        <v>3</v>
      </c>
      <c r="M9047">
        <v>3</v>
      </c>
      <c r="N9047">
        <v>7791</v>
      </c>
      <c r="O9047">
        <v>1472</v>
      </c>
      <c r="P9047">
        <v>6319</v>
      </c>
      <c r="Q9047">
        <v>107</v>
      </c>
      <c r="R9047">
        <v>0.189</v>
      </c>
      <c r="S9047" t="s">
        <v>54</v>
      </c>
      <c r="T9047">
        <v>2018</v>
      </c>
      <c r="U9047" t="s">
        <v>56</v>
      </c>
    </row>
    <row r="9048" spans="1:21" x14ac:dyDescent="0.3">
      <c r="A9048">
        <v>803335008</v>
      </c>
      <c r="B9048" t="s">
        <v>18</v>
      </c>
      <c r="C9048">
        <v>48</v>
      </c>
      <c r="D9048" t="s">
        <v>24</v>
      </c>
      <c r="E9048">
        <v>2</v>
      </c>
      <c r="F9048" t="s">
        <v>34</v>
      </c>
      <c r="G9048" t="s">
        <v>37</v>
      </c>
      <c r="H9048" t="s">
        <v>30</v>
      </c>
      <c r="I9048" t="s">
        <v>33</v>
      </c>
      <c r="J9048">
        <v>55</v>
      </c>
      <c r="K9048">
        <v>2</v>
      </c>
      <c r="L9048">
        <v>6</v>
      </c>
      <c r="M9048">
        <v>3</v>
      </c>
      <c r="N9048">
        <v>7791</v>
      </c>
      <c r="O9048">
        <v>1245</v>
      </c>
      <c r="P9048">
        <v>6319</v>
      </c>
      <c r="Q9048">
        <v>109</v>
      </c>
      <c r="R9048">
        <f>ROUND(O9048/N9048,2)</f>
        <v>0.16</v>
      </c>
      <c r="S9048" t="s">
        <v>54</v>
      </c>
      <c r="T9048">
        <v>2019</v>
      </c>
      <c r="U9048" t="s">
        <v>55</v>
      </c>
    </row>
    <row r="9049" spans="1:21" x14ac:dyDescent="0.3">
      <c r="A9049">
        <v>804670758</v>
      </c>
      <c r="B9049" t="s">
        <v>18</v>
      </c>
      <c r="C9049">
        <v>48</v>
      </c>
      <c r="D9049" t="s">
        <v>24</v>
      </c>
      <c r="E9049">
        <v>5</v>
      </c>
      <c r="F9049" t="s">
        <v>34</v>
      </c>
      <c r="G9049" t="s">
        <v>37</v>
      </c>
      <c r="H9049" t="s">
        <v>28</v>
      </c>
      <c r="I9049" t="s">
        <v>32</v>
      </c>
      <c r="J9049">
        <v>43</v>
      </c>
      <c r="K9049">
        <v>4</v>
      </c>
      <c r="L9049">
        <v>3</v>
      </c>
      <c r="M9049">
        <v>2</v>
      </c>
      <c r="N9049">
        <v>20974</v>
      </c>
      <c r="O9049">
        <v>2249</v>
      </c>
      <c r="P9049">
        <v>18725</v>
      </c>
      <c r="Q9049">
        <v>121</v>
      </c>
      <c r="R9049">
        <v>0.107</v>
      </c>
      <c r="S9049" t="s">
        <v>54</v>
      </c>
      <c r="T9049">
        <v>2018</v>
      </c>
      <c r="U9049" t="s">
        <v>56</v>
      </c>
    </row>
    <row r="9050" spans="1:21" x14ac:dyDescent="0.3">
      <c r="A9050">
        <v>804670758</v>
      </c>
      <c r="B9050" t="s">
        <v>18</v>
      </c>
      <c r="C9050">
        <v>48</v>
      </c>
      <c r="D9050" t="s">
        <v>24</v>
      </c>
      <c r="E9050">
        <v>5</v>
      </c>
      <c r="F9050" t="s">
        <v>34</v>
      </c>
      <c r="G9050" t="s">
        <v>37</v>
      </c>
      <c r="H9050" t="s">
        <v>28</v>
      </c>
      <c r="I9050" t="s">
        <v>32</v>
      </c>
      <c r="J9050">
        <v>55</v>
      </c>
      <c r="K9050">
        <v>4</v>
      </c>
      <c r="L9050">
        <v>1</v>
      </c>
      <c r="M9050">
        <v>2</v>
      </c>
      <c r="N9050">
        <v>20974</v>
      </c>
      <c r="O9050">
        <v>1298</v>
      </c>
      <c r="P9050">
        <v>18725</v>
      </c>
      <c r="Q9050">
        <v>87</v>
      </c>
      <c r="R9050">
        <f>ROUND(O9050/N9050,2)</f>
        <v>0.06</v>
      </c>
      <c r="S9050" t="s">
        <v>54</v>
      </c>
      <c r="T9050">
        <v>2019</v>
      </c>
      <c r="U9050" t="s">
        <v>55</v>
      </c>
    </row>
    <row r="9051" spans="1:21" x14ac:dyDescent="0.3">
      <c r="A9051">
        <v>806656083</v>
      </c>
      <c r="B9051" t="s">
        <v>18</v>
      </c>
      <c r="C9051">
        <v>48</v>
      </c>
      <c r="D9051" t="s">
        <v>24</v>
      </c>
      <c r="E9051">
        <v>2</v>
      </c>
      <c r="F9051" t="s">
        <v>25</v>
      </c>
      <c r="G9051" t="s">
        <v>21</v>
      </c>
      <c r="H9051" t="s">
        <v>30</v>
      </c>
      <c r="I9051" t="s">
        <v>33</v>
      </c>
      <c r="J9051">
        <v>43</v>
      </c>
      <c r="K9051">
        <v>3</v>
      </c>
      <c r="L9051">
        <v>2</v>
      </c>
      <c r="M9051">
        <v>4</v>
      </c>
      <c r="N9051">
        <v>9559</v>
      </c>
      <c r="O9051">
        <v>1514</v>
      </c>
      <c r="P9051">
        <v>8045</v>
      </c>
      <c r="Q9051">
        <v>70</v>
      </c>
      <c r="R9051">
        <v>0.158</v>
      </c>
      <c r="S9051" t="s">
        <v>54</v>
      </c>
      <c r="T9051">
        <v>2018</v>
      </c>
      <c r="U9051" t="s">
        <v>56</v>
      </c>
    </row>
    <row r="9052" spans="1:21" x14ac:dyDescent="0.3">
      <c r="A9052">
        <v>806656083</v>
      </c>
      <c r="B9052" t="s">
        <v>18</v>
      </c>
      <c r="C9052">
        <v>48</v>
      </c>
      <c r="D9052" t="s">
        <v>24</v>
      </c>
      <c r="E9052">
        <v>2</v>
      </c>
      <c r="F9052" t="s">
        <v>25</v>
      </c>
      <c r="G9052" t="s">
        <v>21</v>
      </c>
      <c r="H9052" t="s">
        <v>30</v>
      </c>
      <c r="I9052" t="s">
        <v>33</v>
      </c>
      <c r="J9052">
        <v>55</v>
      </c>
      <c r="K9052">
        <v>3</v>
      </c>
      <c r="L9052">
        <v>4</v>
      </c>
      <c r="M9052">
        <v>4</v>
      </c>
      <c r="N9052">
        <v>9559</v>
      </c>
      <c r="O9052">
        <v>661</v>
      </c>
      <c r="P9052">
        <v>8045</v>
      </c>
      <c r="Q9052">
        <v>32</v>
      </c>
      <c r="R9052">
        <f>ROUND(O9052/N9052,2)</f>
        <v>7.0000000000000007E-2</v>
      </c>
      <c r="S9052" t="s">
        <v>54</v>
      </c>
      <c r="T9052">
        <v>2019</v>
      </c>
      <c r="U9052" t="s">
        <v>55</v>
      </c>
    </row>
    <row r="9053" spans="1:21" x14ac:dyDescent="0.3">
      <c r="A9053">
        <v>806970033</v>
      </c>
      <c r="B9053" t="s">
        <v>18</v>
      </c>
      <c r="C9053">
        <v>48</v>
      </c>
      <c r="D9053" t="s">
        <v>19</v>
      </c>
      <c r="E9053">
        <v>3</v>
      </c>
      <c r="F9053" t="s">
        <v>20</v>
      </c>
      <c r="G9053" t="s">
        <v>21</v>
      </c>
      <c r="H9053" t="s">
        <v>27</v>
      </c>
      <c r="I9053" t="s">
        <v>23</v>
      </c>
      <c r="J9053">
        <v>55</v>
      </c>
      <c r="K9053">
        <v>2</v>
      </c>
      <c r="L9053">
        <v>5</v>
      </c>
      <c r="M9053">
        <v>3</v>
      </c>
      <c r="N9053">
        <v>2000</v>
      </c>
      <c r="O9053">
        <v>1374</v>
      </c>
      <c r="P9053">
        <v>319</v>
      </c>
      <c r="Q9053">
        <v>111</v>
      </c>
      <c r="R9053">
        <f>ROUND(O9053/N9053,2)</f>
        <v>0.69</v>
      </c>
      <c r="S9053" t="s">
        <v>54</v>
      </c>
      <c r="T9053">
        <v>2019</v>
      </c>
      <c r="U9053" t="s">
        <v>55</v>
      </c>
    </row>
    <row r="9054" spans="1:21" x14ac:dyDescent="0.3">
      <c r="A9054">
        <v>806970033</v>
      </c>
      <c r="B9054" t="s">
        <v>18</v>
      </c>
      <c r="C9054">
        <v>48</v>
      </c>
      <c r="D9054" t="s">
        <v>19</v>
      </c>
      <c r="E9054">
        <v>3</v>
      </c>
      <c r="F9054" t="s">
        <v>20</v>
      </c>
      <c r="G9054" t="s">
        <v>21</v>
      </c>
      <c r="H9054" t="s">
        <v>27</v>
      </c>
      <c r="I9054" t="s">
        <v>23</v>
      </c>
      <c r="J9054">
        <v>43</v>
      </c>
      <c r="K9054">
        <v>2</v>
      </c>
      <c r="L9054">
        <v>2</v>
      </c>
      <c r="M9054">
        <v>3</v>
      </c>
      <c r="N9054">
        <v>1753</v>
      </c>
      <c r="O9054">
        <v>1434</v>
      </c>
      <c r="P9054">
        <v>319</v>
      </c>
      <c r="Q9054">
        <v>77</v>
      </c>
      <c r="R9054">
        <v>0.81799999999999995</v>
      </c>
      <c r="S9054" t="s">
        <v>54</v>
      </c>
      <c r="T9054">
        <v>2018</v>
      </c>
      <c r="U9054" t="s">
        <v>56</v>
      </c>
    </row>
    <row r="9055" spans="1:21" x14ac:dyDescent="0.3">
      <c r="A9055">
        <v>807149058</v>
      </c>
      <c r="B9055" t="s">
        <v>18</v>
      </c>
      <c r="C9055">
        <v>48</v>
      </c>
      <c r="D9055" t="s">
        <v>24</v>
      </c>
      <c r="E9055">
        <v>2</v>
      </c>
      <c r="F9055" t="s">
        <v>34</v>
      </c>
      <c r="G9055" t="s">
        <v>21</v>
      </c>
      <c r="H9055" t="s">
        <v>27</v>
      </c>
      <c r="I9055" t="s">
        <v>23</v>
      </c>
      <c r="J9055">
        <v>55</v>
      </c>
      <c r="K9055">
        <v>1</v>
      </c>
      <c r="L9055">
        <v>4</v>
      </c>
      <c r="M9055">
        <v>3</v>
      </c>
      <c r="N9055">
        <v>2876</v>
      </c>
      <c r="O9055">
        <v>1392</v>
      </c>
      <c r="P9055">
        <v>1248</v>
      </c>
      <c r="Q9055">
        <v>79</v>
      </c>
      <c r="R9055">
        <f>ROUND(O9055/N9055,2)</f>
        <v>0.48</v>
      </c>
      <c r="S9055" t="s">
        <v>54</v>
      </c>
      <c r="T9055">
        <v>2019</v>
      </c>
      <c r="U9055" t="s">
        <v>55</v>
      </c>
    </row>
    <row r="9056" spans="1:21" x14ac:dyDescent="0.3">
      <c r="A9056">
        <v>807149058</v>
      </c>
      <c r="B9056" t="s">
        <v>18</v>
      </c>
      <c r="C9056">
        <v>48</v>
      </c>
      <c r="D9056" t="s">
        <v>24</v>
      </c>
      <c r="E9056">
        <v>2</v>
      </c>
      <c r="F9056" t="s">
        <v>34</v>
      </c>
      <c r="G9056" t="s">
        <v>21</v>
      </c>
      <c r="H9056" t="s">
        <v>27</v>
      </c>
      <c r="I9056" t="s">
        <v>23</v>
      </c>
      <c r="J9056">
        <v>43</v>
      </c>
      <c r="K9056">
        <v>1</v>
      </c>
      <c r="L9056">
        <v>1</v>
      </c>
      <c r="M9056">
        <v>3</v>
      </c>
      <c r="N9056">
        <v>2876</v>
      </c>
      <c r="O9056">
        <v>1628</v>
      </c>
      <c r="P9056">
        <v>1248</v>
      </c>
      <c r="Q9056">
        <v>80</v>
      </c>
      <c r="R9056">
        <v>0.56599999999999995</v>
      </c>
      <c r="S9056" t="s">
        <v>54</v>
      </c>
      <c r="T9056">
        <v>2018</v>
      </c>
      <c r="U9056" t="s">
        <v>56</v>
      </c>
    </row>
    <row r="9057" spans="1:21" x14ac:dyDescent="0.3">
      <c r="A9057">
        <v>807209808</v>
      </c>
      <c r="B9057" t="s">
        <v>18</v>
      </c>
      <c r="C9057">
        <v>48</v>
      </c>
      <c r="D9057" t="s">
        <v>19</v>
      </c>
      <c r="E9057">
        <v>1</v>
      </c>
      <c r="F9057" t="s">
        <v>20</v>
      </c>
      <c r="G9057" t="s">
        <v>26</v>
      </c>
      <c r="H9057" t="s">
        <v>27</v>
      </c>
      <c r="I9057" t="s">
        <v>23</v>
      </c>
      <c r="J9057">
        <v>52</v>
      </c>
      <c r="K9057">
        <v>6</v>
      </c>
      <c r="L9057">
        <v>4</v>
      </c>
      <c r="M9057">
        <v>2</v>
      </c>
      <c r="N9057">
        <v>2319</v>
      </c>
      <c r="O9057">
        <v>659</v>
      </c>
      <c r="P9057">
        <v>689</v>
      </c>
      <c r="Q9057">
        <v>39</v>
      </c>
      <c r="R9057">
        <f>ROUND(O9057/N9057,2)</f>
        <v>0.28000000000000003</v>
      </c>
      <c r="S9057" t="s">
        <v>54</v>
      </c>
      <c r="T9057">
        <v>2019</v>
      </c>
      <c r="U9057" t="s">
        <v>55</v>
      </c>
    </row>
    <row r="9058" spans="1:21" x14ac:dyDescent="0.3">
      <c r="A9058">
        <v>807209808</v>
      </c>
      <c r="B9058" t="s">
        <v>18</v>
      </c>
      <c r="C9058">
        <v>48</v>
      </c>
      <c r="D9058" t="s">
        <v>19</v>
      </c>
      <c r="E9058">
        <v>1</v>
      </c>
      <c r="F9058" t="s">
        <v>20</v>
      </c>
      <c r="G9058" t="s">
        <v>26</v>
      </c>
      <c r="H9058" t="s">
        <v>27</v>
      </c>
      <c r="I9058" t="s">
        <v>23</v>
      </c>
      <c r="J9058">
        <v>40</v>
      </c>
      <c r="K9058">
        <v>6</v>
      </c>
      <c r="L9058">
        <v>2</v>
      </c>
      <c r="M9058">
        <v>2</v>
      </c>
      <c r="N9058">
        <v>2319</v>
      </c>
      <c r="O9058">
        <v>1630</v>
      </c>
      <c r="P9058">
        <v>689</v>
      </c>
      <c r="Q9058">
        <v>68</v>
      </c>
      <c r="R9058">
        <v>0.70299999999999996</v>
      </c>
      <c r="S9058" t="s">
        <v>54</v>
      </c>
      <c r="T9058">
        <v>2018</v>
      </c>
      <c r="U9058" t="s">
        <v>56</v>
      </c>
    </row>
    <row r="9059" spans="1:21" x14ac:dyDescent="0.3">
      <c r="A9059">
        <v>807226683</v>
      </c>
      <c r="B9059" t="s">
        <v>18</v>
      </c>
      <c r="C9059">
        <v>48</v>
      </c>
      <c r="D9059" t="s">
        <v>19</v>
      </c>
      <c r="E9059">
        <v>2</v>
      </c>
      <c r="F9059" t="s">
        <v>25</v>
      </c>
      <c r="G9059" t="s">
        <v>26</v>
      </c>
      <c r="H9059" t="s">
        <v>30</v>
      </c>
      <c r="I9059" t="s">
        <v>33</v>
      </c>
      <c r="J9059">
        <v>43</v>
      </c>
      <c r="K9059">
        <v>6</v>
      </c>
      <c r="L9059">
        <v>1</v>
      </c>
      <c r="M9059">
        <v>3</v>
      </c>
      <c r="N9059">
        <v>5279</v>
      </c>
      <c r="O9059">
        <v>1115</v>
      </c>
      <c r="P9059">
        <v>4164</v>
      </c>
      <c r="Q9059">
        <v>41</v>
      </c>
      <c r="R9059">
        <v>0.21099999999999999</v>
      </c>
      <c r="S9059" t="s">
        <v>54</v>
      </c>
      <c r="T9059">
        <v>2018</v>
      </c>
      <c r="U9059" t="s">
        <v>56</v>
      </c>
    </row>
    <row r="9060" spans="1:21" x14ac:dyDescent="0.3">
      <c r="A9060">
        <v>807226683</v>
      </c>
      <c r="B9060" t="s">
        <v>18</v>
      </c>
      <c r="C9060">
        <v>48</v>
      </c>
      <c r="D9060" t="s">
        <v>19</v>
      </c>
      <c r="E9060">
        <v>2</v>
      </c>
      <c r="F9060" t="s">
        <v>25</v>
      </c>
      <c r="G9060" t="s">
        <v>26</v>
      </c>
      <c r="H9060" t="s">
        <v>30</v>
      </c>
      <c r="I9060" t="s">
        <v>33</v>
      </c>
      <c r="J9060">
        <v>55</v>
      </c>
      <c r="K9060">
        <v>6</v>
      </c>
      <c r="L9060">
        <v>1</v>
      </c>
      <c r="M9060">
        <v>3</v>
      </c>
      <c r="N9060">
        <v>5279</v>
      </c>
      <c r="O9060">
        <v>885</v>
      </c>
      <c r="P9060">
        <v>4164</v>
      </c>
      <c r="Q9060">
        <v>52</v>
      </c>
      <c r="R9060">
        <f>ROUND(O9060/N9060,2)</f>
        <v>0.17</v>
      </c>
      <c r="S9060" t="s">
        <v>54</v>
      </c>
      <c r="T9060">
        <v>2019</v>
      </c>
      <c r="U9060" t="s">
        <v>55</v>
      </c>
    </row>
    <row r="9061" spans="1:21" x14ac:dyDescent="0.3">
      <c r="A9061">
        <v>808732458</v>
      </c>
      <c r="B9061" t="s">
        <v>18</v>
      </c>
      <c r="C9061">
        <v>48</v>
      </c>
      <c r="D9061" t="s">
        <v>19</v>
      </c>
      <c r="E9061">
        <v>3</v>
      </c>
      <c r="F9061" t="s">
        <v>25</v>
      </c>
      <c r="G9061" t="s">
        <v>21</v>
      </c>
      <c r="H9061" t="s">
        <v>22</v>
      </c>
      <c r="I9061" t="s">
        <v>33</v>
      </c>
      <c r="J9061">
        <v>43</v>
      </c>
      <c r="K9061">
        <v>5</v>
      </c>
      <c r="L9061">
        <v>3</v>
      </c>
      <c r="M9061">
        <v>0</v>
      </c>
      <c r="N9061">
        <v>6626</v>
      </c>
      <c r="O9061">
        <v>1558</v>
      </c>
      <c r="P9061">
        <v>5068</v>
      </c>
      <c r="Q9061">
        <v>49</v>
      </c>
      <c r="R9061">
        <v>0.23499999999999999</v>
      </c>
      <c r="S9061" t="s">
        <v>54</v>
      </c>
      <c r="T9061">
        <v>2018</v>
      </c>
      <c r="U9061" t="s">
        <v>56</v>
      </c>
    </row>
    <row r="9062" spans="1:21" x14ac:dyDescent="0.3">
      <c r="A9062">
        <v>808732458</v>
      </c>
      <c r="B9062" t="s">
        <v>18</v>
      </c>
      <c r="C9062">
        <v>48</v>
      </c>
      <c r="D9062" t="s">
        <v>19</v>
      </c>
      <c r="E9062">
        <v>3</v>
      </c>
      <c r="F9062" t="s">
        <v>25</v>
      </c>
      <c r="G9062" t="s">
        <v>21</v>
      </c>
      <c r="H9062" t="s">
        <v>22</v>
      </c>
      <c r="I9062" t="s">
        <v>33</v>
      </c>
      <c r="J9062">
        <v>55</v>
      </c>
      <c r="K9062">
        <v>5</v>
      </c>
      <c r="L9062">
        <v>5</v>
      </c>
      <c r="M9062">
        <v>0</v>
      </c>
      <c r="N9062">
        <v>6626</v>
      </c>
      <c r="O9062">
        <v>917</v>
      </c>
      <c r="P9062">
        <v>5068</v>
      </c>
      <c r="Q9062">
        <v>116</v>
      </c>
      <c r="R9062">
        <f>ROUND(O9062/N9062,2)</f>
        <v>0.14000000000000001</v>
      </c>
      <c r="S9062" t="s">
        <v>54</v>
      </c>
      <c r="T9062">
        <v>2019</v>
      </c>
      <c r="U9062" t="s">
        <v>55</v>
      </c>
    </row>
    <row r="9063" spans="1:21" x14ac:dyDescent="0.3">
      <c r="A9063">
        <v>808967883</v>
      </c>
      <c r="B9063" t="s">
        <v>18</v>
      </c>
      <c r="C9063">
        <v>48</v>
      </c>
      <c r="D9063" t="s">
        <v>24</v>
      </c>
      <c r="E9063">
        <v>4</v>
      </c>
      <c r="F9063" t="s">
        <v>20</v>
      </c>
      <c r="G9063" t="s">
        <v>21</v>
      </c>
      <c r="H9063" t="s">
        <v>30</v>
      </c>
      <c r="I9063" t="s">
        <v>23</v>
      </c>
      <c r="J9063">
        <v>55</v>
      </c>
      <c r="K9063">
        <v>1</v>
      </c>
      <c r="L9063">
        <v>5</v>
      </c>
      <c r="M9063">
        <v>0</v>
      </c>
      <c r="N9063">
        <v>2089</v>
      </c>
      <c r="O9063">
        <v>667</v>
      </c>
      <c r="P9063">
        <v>827</v>
      </c>
      <c r="Q9063">
        <v>92</v>
      </c>
      <c r="R9063">
        <f>ROUND(O9063/N9063,2)</f>
        <v>0.32</v>
      </c>
      <c r="S9063" t="s">
        <v>54</v>
      </c>
      <c r="T9063">
        <v>2019</v>
      </c>
      <c r="U9063" t="s">
        <v>55</v>
      </c>
    </row>
    <row r="9064" spans="1:21" x14ac:dyDescent="0.3">
      <c r="A9064">
        <v>808967883</v>
      </c>
      <c r="B9064" t="s">
        <v>18</v>
      </c>
      <c r="C9064">
        <v>48</v>
      </c>
      <c r="D9064" t="s">
        <v>24</v>
      </c>
      <c r="E9064">
        <v>4</v>
      </c>
      <c r="F9064" t="s">
        <v>20</v>
      </c>
      <c r="G9064" t="s">
        <v>21</v>
      </c>
      <c r="H9064" t="s">
        <v>30</v>
      </c>
      <c r="I9064" t="s">
        <v>23</v>
      </c>
      <c r="J9064">
        <v>43</v>
      </c>
      <c r="K9064">
        <v>1</v>
      </c>
      <c r="L9064">
        <v>1</v>
      </c>
      <c r="M9064">
        <v>0</v>
      </c>
      <c r="N9064">
        <v>2089</v>
      </c>
      <c r="O9064">
        <v>1262</v>
      </c>
      <c r="P9064">
        <v>827</v>
      </c>
      <c r="Q9064">
        <v>76</v>
      </c>
      <c r="R9064">
        <v>0.60399999999999998</v>
      </c>
      <c r="S9064" t="s">
        <v>54</v>
      </c>
      <c r="T9064">
        <v>2018</v>
      </c>
      <c r="U9064" t="s">
        <v>56</v>
      </c>
    </row>
    <row r="9065" spans="1:21" x14ac:dyDescent="0.3">
      <c r="A9065">
        <v>809459733</v>
      </c>
      <c r="B9065" t="s">
        <v>18</v>
      </c>
      <c r="C9065">
        <v>48</v>
      </c>
      <c r="D9065" t="s">
        <v>24</v>
      </c>
      <c r="E9065">
        <v>1</v>
      </c>
      <c r="F9065" t="s">
        <v>34</v>
      </c>
      <c r="G9065" t="s">
        <v>21</v>
      </c>
      <c r="H9065" t="s">
        <v>30</v>
      </c>
      <c r="I9065" t="s">
        <v>23</v>
      </c>
      <c r="J9065">
        <v>50</v>
      </c>
      <c r="K9065">
        <v>2</v>
      </c>
      <c r="L9065">
        <v>5</v>
      </c>
      <c r="M9065">
        <v>2</v>
      </c>
      <c r="N9065">
        <v>3220</v>
      </c>
      <c r="O9065">
        <v>1424</v>
      </c>
      <c r="P9065">
        <v>3220</v>
      </c>
      <c r="Q9065">
        <v>120</v>
      </c>
      <c r="R9065">
        <f>ROUND(O9065/N9065,2)</f>
        <v>0.44</v>
      </c>
      <c r="S9065" t="s">
        <v>54</v>
      </c>
      <c r="T9065">
        <v>2019</v>
      </c>
      <c r="U9065" t="s">
        <v>55</v>
      </c>
    </row>
    <row r="9066" spans="1:21" x14ac:dyDescent="0.3">
      <c r="A9066">
        <v>809459733</v>
      </c>
      <c r="B9066" t="s">
        <v>18</v>
      </c>
      <c r="C9066">
        <v>48</v>
      </c>
      <c r="D9066" t="s">
        <v>24</v>
      </c>
      <c r="E9066">
        <v>1</v>
      </c>
      <c r="F9066" t="s">
        <v>34</v>
      </c>
      <c r="G9066" t="s">
        <v>21</v>
      </c>
      <c r="H9066" t="s">
        <v>30</v>
      </c>
      <c r="I9066" t="s">
        <v>23</v>
      </c>
      <c r="J9066">
        <v>38</v>
      </c>
      <c r="K9066">
        <v>2</v>
      </c>
      <c r="L9066">
        <v>1</v>
      </c>
      <c r="M9066">
        <v>2</v>
      </c>
      <c r="N9066">
        <v>3220</v>
      </c>
      <c r="O9066">
        <v>0</v>
      </c>
      <c r="P9066">
        <v>3220</v>
      </c>
      <c r="Q9066">
        <v>90</v>
      </c>
      <c r="R9066">
        <v>0</v>
      </c>
      <c r="S9066" t="s">
        <v>54</v>
      </c>
      <c r="T9066">
        <v>2018</v>
      </c>
      <c r="U9066" t="s">
        <v>56</v>
      </c>
    </row>
    <row r="9067" spans="1:21" x14ac:dyDescent="0.3">
      <c r="A9067">
        <v>809582058</v>
      </c>
      <c r="B9067" t="s">
        <v>18</v>
      </c>
      <c r="C9067">
        <v>48</v>
      </c>
      <c r="D9067" t="s">
        <v>19</v>
      </c>
      <c r="E9067">
        <v>2</v>
      </c>
      <c r="F9067" t="s">
        <v>20</v>
      </c>
      <c r="G9067" t="s">
        <v>26</v>
      </c>
      <c r="H9067" t="s">
        <v>27</v>
      </c>
      <c r="I9067" t="s">
        <v>23</v>
      </c>
      <c r="J9067">
        <v>55</v>
      </c>
      <c r="K9067">
        <v>5</v>
      </c>
      <c r="L9067">
        <v>5</v>
      </c>
      <c r="M9067">
        <v>2</v>
      </c>
      <c r="N9067">
        <v>1761</v>
      </c>
      <c r="O9067">
        <v>1151</v>
      </c>
      <c r="P9067">
        <v>512</v>
      </c>
      <c r="Q9067">
        <v>27</v>
      </c>
      <c r="R9067">
        <f>ROUND(O9067/N9067,2)</f>
        <v>0.65</v>
      </c>
      <c r="S9067" t="s">
        <v>54</v>
      </c>
      <c r="T9067">
        <v>2019</v>
      </c>
      <c r="U9067" t="s">
        <v>55</v>
      </c>
    </row>
    <row r="9068" spans="1:21" x14ac:dyDescent="0.3">
      <c r="A9068">
        <v>809582058</v>
      </c>
      <c r="B9068" t="s">
        <v>18</v>
      </c>
      <c r="C9068">
        <v>48</v>
      </c>
      <c r="D9068" t="s">
        <v>19</v>
      </c>
      <c r="E9068">
        <v>2</v>
      </c>
      <c r="F9068" t="s">
        <v>20</v>
      </c>
      <c r="G9068" t="s">
        <v>26</v>
      </c>
      <c r="H9068" t="s">
        <v>27</v>
      </c>
      <c r="I9068" t="s">
        <v>23</v>
      </c>
      <c r="J9068">
        <v>43</v>
      </c>
      <c r="K9068">
        <v>5</v>
      </c>
      <c r="L9068">
        <v>2</v>
      </c>
      <c r="M9068">
        <v>2</v>
      </c>
      <c r="N9068">
        <v>1761</v>
      </c>
      <c r="O9068">
        <v>1249</v>
      </c>
      <c r="P9068">
        <v>512</v>
      </c>
      <c r="Q9068">
        <v>73</v>
      </c>
      <c r="R9068">
        <v>0.70899999999999996</v>
      </c>
      <c r="S9068" t="s">
        <v>54</v>
      </c>
      <c r="T9068">
        <v>2018</v>
      </c>
      <c r="U9068" t="s">
        <v>56</v>
      </c>
    </row>
    <row r="9069" spans="1:21" x14ac:dyDescent="0.3">
      <c r="A9069">
        <v>809844108</v>
      </c>
      <c r="B9069" t="s">
        <v>18</v>
      </c>
      <c r="C9069">
        <v>48</v>
      </c>
      <c r="D9069" t="s">
        <v>19</v>
      </c>
      <c r="E9069">
        <v>2</v>
      </c>
      <c r="F9069" t="s">
        <v>25</v>
      </c>
      <c r="G9069" t="s">
        <v>26</v>
      </c>
      <c r="H9069" t="s">
        <v>22</v>
      </c>
      <c r="I9069" t="s">
        <v>33</v>
      </c>
      <c r="J9069">
        <v>43</v>
      </c>
      <c r="K9069">
        <v>2</v>
      </c>
      <c r="L9069">
        <v>1</v>
      </c>
      <c r="M9069">
        <v>1</v>
      </c>
      <c r="N9069">
        <v>8086</v>
      </c>
      <c r="O9069">
        <v>0</v>
      </c>
      <c r="P9069">
        <v>8086</v>
      </c>
      <c r="Q9069">
        <v>78</v>
      </c>
      <c r="R9069">
        <v>0</v>
      </c>
      <c r="S9069" t="s">
        <v>54</v>
      </c>
      <c r="T9069">
        <v>2018</v>
      </c>
      <c r="U9069" t="s">
        <v>56</v>
      </c>
    </row>
    <row r="9070" spans="1:21" x14ac:dyDescent="0.3">
      <c r="A9070">
        <v>809844108</v>
      </c>
      <c r="B9070" t="s">
        <v>18</v>
      </c>
      <c r="C9070">
        <v>48</v>
      </c>
      <c r="D9070" t="s">
        <v>19</v>
      </c>
      <c r="E9070">
        <v>2</v>
      </c>
      <c r="F9070" t="s">
        <v>25</v>
      </c>
      <c r="G9070" t="s">
        <v>26</v>
      </c>
      <c r="H9070" t="s">
        <v>22</v>
      </c>
      <c r="I9070" t="s">
        <v>33</v>
      </c>
      <c r="J9070">
        <v>55</v>
      </c>
      <c r="K9070">
        <v>2</v>
      </c>
      <c r="L9070">
        <v>3</v>
      </c>
      <c r="M9070">
        <v>1</v>
      </c>
      <c r="N9070">
        <v>8086</v>
      </c>
      <c r="O9070">
        <v>249</v>
      </c>
      <c r="P9070">
        <v>8086</v>
      </c>
      <c r="Q9070">
        <v>72</v>
      </c>
      <c r="R9070">
        <f>ROUND(O9070/N9070,2)</f>
        <v>0.03</v>
      </c>
      <c r="S9070" t="s">
        <v>54</v>
      </c>
      <c r="T9070">
        <v>2019</v>
      </c>
      <c r="U9070" t="s">
        <v>55</v>
      </c>
    </row>
    <row r="9071" spans="1:21" x14ac:dyDescent="0.3">
      <c r="A9071">
        <v>809962908</v>
      </c>
      <c r="B9071" t="s">
        <v>18</v>
      </c>
      <c r="C9071">
        <v>48</v>
      </c>
      <c r="D9071" t="s">
        <v>24</v>
      </c>
      <c r="E9071">
        <v>2</v>
      </c>
      <c r="F9071" t="s">
        <v>34</v>
      </c>
      <c r="G9071" t="s">
        <v>26</v>
      </c>
      <c r="H9071" t="s">
        <v>30</v>
      </c>
      <c r="I9071" t="s">
        <v>33</v>
      </c>
      <c r="J9071">
        <v>43</v>
      </c>
      <c r="K9071">
        <v>5</v>
      </c>
      <c r="L9071">
        <v>3</v>
      </c>
      <c r="M9071">
        <v>4</v>
      </c>
      <c r="N9071">
        <v>8171</v>
      </c>
      <c r="O9071">
        <v>852</v>
      </c>
      <c r="P9071">
        <v>7319</v>
      </c>
      <c r="Q9071">
        <v>52</v>
      </c>
      <c r="R9071">
        <v>0.104</v>
      </c>
      <c r="S9071" t="s">
        <v>54</v>
      </c>
      <c r="T9071">
        <v>2018</v>
      </c>
      <c r="U9071" t="s">
        <v>56</v>
      </c>
    </row>
    <row r="9072" spans="1:21" x14ac:dyDescent="0.3">
      <c r="A9072">
        <v>809962908</v>
      </c>
      <c r="B9072" t="s">
        <v>18</v>
      </c>
      <c r="C9072">
        <v>48</v>
      </c>
      <c r="D9072" t="s">
        <v>24</v>
      </c>
      <c r="E9072">
        <v>2</v>
      </c>
      <c r="F9072" t="s">
        <v>34</v>
      </c>
      <c r="G9072" t="s">
        <v>26</v>
      </c>
      <c r="H9072" t="s">
        <v>30</v>
      </c>
      <c r="I9072" t="s">
        <v>33</v>
      </c>
      <c r="J9072">
        <v>55</v>
      </c>
      <c r="K9072">
        <v>5</v>
      </c>
      <c r="L9072">
        <v>4</v>
      </c>
      <c r="M9072">
        <v>4</v>
      </c>
      <c r="N9072">
        <v>8171</v>
      </c>
      <c r="O9072">
        <v>765</v>
      </c>
      <c r="P9072">
        <v>7319</v>
      </c>
      <c r="Q9072">
        <v>76</v>
      </c>
      <c r="R9072">
        <f>ROUND(O9072/N9072,2)</f>
        <v>0.09</v>
      </c>
      <c r="S9072" t="s">
        <v>54</v>
      </c>
      <c r="T9072">
        <v>2019</v>
      </c>
      <c r="U9072" t="s">
        <v>55</v>
      </c>
    </row>
    <row r="9073" spans="1:21" x14ac:dyDescent="0.3">
      <c r="A9073">
        <v>809990883</v>
      </c>
      <c r="B9073" t="s">
        <v>18</v>
      </c>
      <c r="C9073">
        <v>48</v>
      </c>
      <c r="D9073" t="s">
        <v>24</v>
      </c>
      <c r="E9073">
        <v>1</v>
      </c>
      <c r="F9073" t="s">
        <v>25</v>
      </c>
      <c r="G9073" t="s">
        <v>21</v>
      </c>
      <c r="H9073" t="s">
        <v>27</v>
      </c>
      <c r="I9073" t="s">
        <v>23</v>
      </c>
      <c r="J9073">
        <v>55</v>
      </c>
      <c r="K9073">
        <v>6</v>
      </c>
      <c r="L9073">
        <v>3</v>
      </c>
      <c r="M9073">
        <v>2</v>
      </c>
      <c r="N9073">
        <v>2423</v>
      </c>
      <c r="O9073">
        <v>1223</v>
      </c>
      <c r="P9073">
        <v>650</v>
      </c>
      <c r="Q9073">
        <v>26</v>
      </c>
      <c r="R9073">
        <f>ROUND(O9073/N9073,2)</f>
        <v>0.5</v>
      </c>
      <c r="S9073" t="s">
        <v>54</v>
      </c>
      <c r="T9073">
        <v>2019</v>
      </c>
      <c r="U9073" t="s">
        <v>55</v>
      </c>
    </row>
    <row r="9074" spans="1:21" x14ac:dyDescent="0.3">
      <c r="A9074">
        <v>809990883</v>
      </c>
      <c r="B9074" t="s">
        <v>18</v>
      </c>
      <c r="C9074">
        <v>48</v>
      </c>
      <c r="D9074" t="s">
        <v>24</v>
      </c>
      <c r="E9074">
        <v>1</v>
      </c>
      <c r="F9074" t="s">
        <v>25</v>
      </c>
      <c r="G9074" t="s">
        <v>21</v>
      </c>
      <c r="H9074" t="s">
        <v>27</v>
      </c>
      <c r="I9074" t="s">
        <v>23</v>
      </c>
      <c r="J9074">
        <v>43</v>
      </c>
      <c r="K9074">
        <v>6</v>
      </c>
      <c r="L9074">
        <v>2</v>
      </c>
      <c r="M9074">
        <v>2</v>
      </c>
      <c r="N9074">
        <v>2423</v>
      </c>
      <c r="O9074">
        <v>1773</v>
      </c>
      <c r="P9074">
        <v>650</v>
      </c>
      <c r="Q9074">
        <v>64</v>
      </c>
      <c r="R9074">
        <v>0.73199999999999998</v>
      </c>
      <c r="S9074" t="s">
        <v>54</v>
      </c>
      <c r="T9074">
        <v>2018</v>
      </c>
      <c r="U9074" t="s">
        <v>56</v>
      </c>
    </row>
    <row r="9075" spans="1:21" x14ac:dyDescent="0.3">
      <c r="A9075">
        <v>810545733</v>
      </c>
      <c r="B9075" t="s">
        <v>18</v>
      </c>
      <c r="C9075">
        <v>48</v>
      </c>
      <c r="D9075" t="s">
        <v>24</v>
      </c>
      <c r="E9075">
        <v>4</v>
      </c>
      <c r="F9075" t="s">
        <v>34</v>
      </c>
      <c r="G9075" t="s">
        <v>21</v>
      </c>
      <c r="H9075" t="s">
        <v>30</v>
      </c>
      <c r="I9075" t="s">
        <v>23</v>
      </c>
      <c r="J9075">
        <v>54</v>
      </c>
      <c r="K9075">
        <v>3</v>
      </c>
      <c r="L9075">
        <v>5</v>
      </c>
      <c r="M9075">
        <v>3</v>
      </c>
      <c r="N9075">
        <v>2000</v>
      </c>
      <c r="O9075">
        <v>851</v>
      </c>
      <c r="P9075">
        <v>893</v>
      </c>
      <c r="Q9075">
        <v>30</v>
      </c>
      <c r="R9075">
        <f>ROUND(O9075/N9075,2)</f>
        <v>0.43</v>
      </c>
      <c r="S9075" t="s">
        <v>54</v>
      </c>
      <c r="T9075">
        <v>2019</v>
      </c>
      <c r="U9075" t="s">
        <v>55</v>
      </c>
    </row>
    <row r="9076" spans="1:21" x14ac:dyDescent="0.3">
      <c r="A9076">
        <v>810545733</v>
      </c>
      <c r="B9076" t="s">
        <v>18</v>
      </c>
      <c r="C9076">
        <v>48</v>
      </c>
      <c r="D9076" t="s">
        <v>24</v>
      </c>
      <c r="E9076">
        <v>4</v>
      </c>
      <c r="F9076" t="s">
        <v>34</v>
      </c>
      <c r="G9076" t="s">
        <v>21</v>
      </c>
      <c r="H9076" t="s">
        <v>30</v>
      </c>
      <c r="I9076" t="s">
        <v>23</v>
      </c>
      <c r="J9076">
        <v>42</v>
      </c>
      <c r="K9076">
        <v>3</v>
      </c>
      <c r="L9076">
        <v>3</v>
      </c>
      <c r="M9076">
        <v>3</v>
      </c>
      <c r="N9076">
        <v>2373</v>
      </c>
      <c r="O9076">
        <v>1480</v>
      </c>
      <c r="P9076">
        <v>893</v>
      </c>
      <c r="Q9076">
        <v>63</v>
      </c>
      <c r="R9076">
        <v>0.624</v>
      </c>
      <c r="S9076" t="s">
        <v>54</v>
      </c>
      <c r="T9076">
        <v>2018</v>
      </c>
      <c r="U9076" t="s">
        <v>56</v>
      </c>
    </row>
    <row r="9077" spans="1:21" x14ac:dyDescent="0.3">
      <c r="A9077">
        <v>811081083</v>
      </c>
      <c r="B9077" t="s">
        <v>18</v>
      </c>
      <c r="C9077">
        <v>48</v>
      </c>
      <c r="D9077" t="s">
        <v>24</v>
      </c>
      <c r="E9077">
        <v>2</v>
      </c>
      <c r="F9077" t="s">
        <v>29</v>
      </c>
      <c r="G9077" t="s">
        <v>26</v>
      </c>
      <c r="H9077" t="s">
        <v>27</v>
      </c>
      <c r="I9077" t="s">
        <v>23</v>
      </c>
      <c r="J9077">
        <v>55</v>
      </c>
      <c r="K9077">
        <v>5</v>
      </c>
      <c r="L9077">
        <v>5</v>
      </c>
      <c r="M9077">
        <v>2</v>
      </c>
      <c r="N9077">
        <v>2000</v>
      </c>
      <c r="O9077">
        <v>1239</v>
      </c>
      <c r="P9077">
        <v>349</v>
      </c>
      <c r="Q9077">
        <v>108</v>
      </c>
      <c r="R9077">
        <f>ROUND(O9077/N9077,2)</f>
        <v>0.62</v>
      </c>
      <c r="S9077" t="s">
        <v>54</v>
      </c>
      <c r="T9077">
        <v>2019</v>
      </c>
      <c r="U9077" t="s">
        <v>55</v>
      </c>
    </row>
    <row r="9078" spans="1:21" x14ac:dyDescent="0.3">
      <c r="A9078">
        <v>811081083</v>
      </c>
      <c r="B9078" t="s">
        <v>18</v>
      </c>
      <c r="C9078">
        <v>48</v>
      </c>
      <c r="D9078" t="s">
        <v>24</v>
      </c>
      <c r="E9078">
        <v>2</v>
      </c>
      <c r="F9078" t="s">
        <v>29</v>
      </c>
      <c r="G9078" t="s">
        <v>26</v>
      </c>
      <c r="H9078" t="s">
        <v>27</v>
      </c>
      <c r="I9078" t="s">
        <v>23</v>
      </c>
      <c r="J9078">
        <v>43</v>
      </c>
      <c r="K9078">
        <v>5</v>
      </c>
      <c r="L9078">
        <v>4</v>
      </c>
      <c r="M9078">
        <v>2</v>
      </c>
      <c r="N9078">
        <v>1532</v>
      </c>
      <c r="O9078">
        <v>1183</v>
      </c>
      <c r="P9078">
        <v>349</v>
      </c>
      <c r="Q9078">
        <v>78</v>
      </c>
      <c r="R9078">
        <v>0.77200000000000002</v>
      </c>
      <c r="S9078" t="s">
        <v>54</v>
      </c>
      <c r="T9078">
        <v>2018</v>
      </c>
      <c r="U9078" t="s">
        <v>56</v>
      </c>
    </row>
    <row r="9079" spans="1:21" x14ac:dyDescent="0.3">
      <c r="A9079">
        <v>811095483</v>
      </c>
      <c r="B9079" t="s">
        <v>18</v>
      </c>
      <c r="C9079">
        <v>48</v>
      </c>
      <c r="D9079" t="s">
        <v>24</v>
      </c>
      <c r="E9079">
        <v>4</v>
      </c>
      <c r="F9079" t="s">
        <v>25</v>
      </c>
      <c r="G9079" t="s">
        <v>21</v>
      </c>
      <c r="H9079" t="s">
        <v>22</v>
      </c>
      <c r="I9079" t="s">
        <v>32</v>
      </c>
      <c r="J9079">
        <v>55</v>
      </c>
      <c r="K9079">
        <v>3</v>
      </c>
      <c r="L9079">
        <v>0</v>
      </c>
      <c r="M9079">
        <v>0</v>
      </c>
      <c r="N9079">
        <v>21163</v>
      </c>
      <c r="O9079">
        <v>256</v>
      </c>
      <c r="P9079">
        <v>18646</v>
      </c>
      <c r="Q9079">
        <v>85</v>
      </c>
      <c r="R9079">
        <f>ROUND(O9079/N9079,2)</f>
        <v>0.01</v>
      </c>
      <c r="S9079" t="s">
        <v>54</v>
      </c>
      <c r="T9079">
        <v>2019</v>
      </c>
      <c r="U9079" t="s">
        <v>55</v>
      </c>
    </row>
    <row r="9080" spans="1:21" x14ac:dyDescent="0.3">
      <c r="A9080">
        <v>811095483</v>
      </c>
      <c r="B9080" t="s">
        <v>18</v>
      </c>
      <c r="C9080">
        <v>48</v>
      </c>
      <c r="D9080" t="s">
        <v>24</v>
      </c>
      <c r="E9080">
        <v>4</v>
      </c>
      <c r="F9080" t="s">
        <v>25</v>
      </c>
      <c r="G9080" t="s">
        <v>21</v>
      </c>
      <c r="H9080" t="s">
        <v>22</v>
      </c>
      <c r="I9080" t="s">
        <v>32</v>
      </c>
      <c r="J9080">
        <v>43</v>
      </c>
      <c r="K9080">
        <v>3</v>
      </c>
      <c r="L9080">
        <v>1</v>
      </c>
      <c r="M9080">
        <v>0</v>
      </c>
      <c r="N9080">
        <v>21163</v>
      </c>
      <c r="O9080">
        <v>2517</v>
      </c>
      <c r="P9080">
        <v>18646</v>
      </c>
      <c r="Q9080">
        <v>35</v>
      </c>
      <c r="R9080">
        <v>0.11899999999999999</v>
      </c>
      <c r="S9080" t="s">
        <v>54</v>
      </c>
      <c r="T9080">
        <v>2018</v>
      </c>
      <c r="U9080" t="s">
        <v>56</v>
      </c>
    </row>
    <row r="9081" spans="1:21" x14ac:dyDescent="0.3">
      <c r="A9081">
        <v>815001108</v>
      </c>
      <c r="B9081" t="s">
        <v>18</v>
      </c>
      <c r="C9081">
        <v>48</v>
      </c>
      <c r="D9081" t="s">
        <v>19</v>
      </c>
      <c r="E9081">
        <v>2</v>
      </c>
      <c r="F9081" t="s">
        <v>25</v>
      </c>
      <c r="G9081" t="s">
        <v>26</v>
      </c>
      <c r="H9081" t="s">
        <v>30</v>
      </c>
      <c r="I9081" t="s">
        <v>33</v>
      </c>
      <c r="J9081">
        <v>55</v>
      </c>
      <c r="K9081">
        <v>3</v>
      </c>
      <c r="L9081">
        <v>5</v>
      </c>
      <c r="M9081">
        <v>2</v>
      </c>
      <c r="N9081">
        <v>5945</v>
      </c>
      <c r="O9081">
        <v>913</v>
      </c>
      <c r="P9081">
        <v>4260</v>
      </c>
      <c r="Q9081">
        <v>65</v>
      </c>
      <c r="R9081">
        <f>ROUND(O9081/N9081,2)</f>
        <v>0.15</v>
      </c>
      <c r="S9081" t="s">
        <v>54</v>
      </c>
      <c r="T9081">
        <v>2019</v>
      </c>
      <c r="U9081" t="s">
        <v>55</v>
      </c>
    </row>
    <row r="9082" spans="1:21" x14ac:dyDescent="0.3">
      <c r="A9082">
        <v>815001108</v>
      </c>
      <c r="B9082" t="s">
        <v>18</v>
      </c>
      <c r="C9082">
        <v>48</v>
      </c>
      <c r="D9082" t="s">
        <v>19</v>
      </c>
      <c r="E9082">
        <v>2</v>
      </c>
      <c r="F9082" t="s">
        <v>25</v>
      </c>
      <c r="G9082" t="s">
        <v>26</v>
      </c>
      <c r="H9082" t="s">
        <v>30</v>
      </c>
      <c r="I9082" t="s">
        <v>33</v>
      </c>
      <c r="J9082">
        <v>43</v>
      </c>
      <c r="K9082">
        <v>3</v>
      </c>
      <c r="L9082">
        <v>3</v>
      </c>
      <c r="M9082">
        <v>2</v>
      </c>
      <c r="N9082">
        <v>5945</v>
      </c>
      <c r="O9082">
        <v>1685</v>
      </c>
      <c r="P9082">
        <v>4260</v>
      </c>
      <c r="Q9082">
        <v>67</v>
      </c>
      <c r="R9082">
        <v>0.28299999999999997</v>
      </c>
      <c r="S9082" t="s">
        <v>54</v>
      </c>
      <c r="T9082">
        <v>2018</v>
      </c>
      <c r="U9082" t="s">
        <v>56</v>
      </c>
    </row>
    <row r="9083" spans="1:21" x14ac:dyDescent="0.3">
      <c r="A9083">
        <v>815088483</v>
      </c>
      <c r="B9083" t="s">
        <v>18</v>
      </c>
      <c r="C9083">
        <v>48</v>
      </c>
      <c r="D9083" t="s">
        <v>24</v>
      </c>
      <c r="E9083">
        <v>3</v>
      </c>
      <c r="F9083" t="s">
        <v>34</v>
      </c>
      <c r="G9083" t="s">
        <v>37</v>
      </c>
      <c r="H9083" t="s">
        <v>30</v>
      </c>
      <c r="I9083" t="s">
        <v>23</v>
      </c>
      <c r="J9083">
        <v>23</v>
      </c>
      <c r="K9083">
        <v>4</v>
      </c>
      <c r="L9083">
        <v>1</v>
      </c>
      <c r="M9083">
        <v>3</v>
      </c>
      <c r="N9083">
        <v>2543</v>
      </c>
      <c r="O9083">
        <v>1156</v>
      </c>
      <c r="P9083">
        <v>1387</v>
      </c>
      <c r="Q9083">
        <v>64</v>
      </c>
      <c r="R9083">
        <v>0.45500000000000002</v>
      </c>
      <c r="S9083" t="s">
        <v>54</v>
      </c>
      <c r="T9083">
        <v>2018</v>
      </c>
      <c r="U9083" t="s">
        <v>56</v>
      </c>
    </row>
    <row r="9084" spans="1:21" x14ac:dyDescent="0.3">
      <c r="A9084">
        <v>815088483</v>
      </c>
      <c r="B9084" t="s">
        <v>18</v>
      </c>
      <c r="C9084">
        <v>48</v>
      </c>
      <c r="D9084" t="s">
        <v>24</v>
      </c>
      <c r="E9084">
        <v>3</v>
      </c>
      <c r="F9084" t="s">
        <v>34</v>
      </c>
      <c r="G9084" t="s">
        <v>37</v>
      </c>
      <c r="H9084" t="s">
        <v>30</v>
      </c>
      <c r="I9084" t="s">
        <v>23</v>
      </c>
      <c r="J9084">
        <v>35</v>
      </c>
      <c r="K9084">
        <v>4</v>
      </c>
      <c r="L9084">
        <v>5</v>
      </c>
      <c r="M9084">
        <v>3</v>
      </c>
      <c r="N9084">
        <v>2000</v>
      </c>
      <c r="O9084">
        <v>1443</v>
      </c>
      <c r="P9084">
        <v>1387</v>
      </c>
      <c r="Q9084">
        <v>65</v>
      </c>
      <c r="R9084">
        <f>ROUND(O9084/N9084,2)</f>
        <v>0.72</v>
      </c>
      <c r="S9084" t="s">
        <v>54</v>
      </c>
      <c r="T9084">
        <v>2019</v>
      </c>
      <c r="U9084" t="s">
        <v>55</v>
      </c>
    </row>
    <row r="9085" spans="1:21" x14ac:dyDescent="0.3">
      <c r="A9085">
        <v>815596608</v>
      </c>
      <c r="B9085" t="s">
        <v>18</v>
      </c>
      <c r="C9085">
        <v>48</v>
      </c>
      <c r="D9085" t="s">
        <v>24</v>
      </c>
      <c r="E9085">
        <v>2</v>
      </c>
      <c r="F9085" t="s">
        <v>34</v>
      </c>
      <c r="G9085" t="s">
        <v>21</v>
      </c>
      <c r="H9085" t="s">
        <v>27</v>
      </c>
      <c r="I9085" t="s">
        <v>23</v>
      </c>
      <c r="J9085">
        <v>55</v>
      </c>
      <c r="K9085">
        <v>4</v>
      </c>
      <c r="L9085">
        <v>1</v>
      </c>
      <c r="M9085">
        <v>3</v>
      </c>
      <c r="N9085">
        <v>2866</v>
      </c>
      <c r="O9085">
        <v>1273</v>
      </c>
      <c r="P9085">
        <v>1945</v>
      </c>
      <c r="Q9085">
        <v>50</v>
      </c>
      <c r="R9085">
        <f>ROUND(O9085/N9085,2)</f>
        <v>0.44</v>
      </c>
      <c r="S9085" t="s">
        <v>54</v>
      </c>
      <c r="T9085">
        <v>2019</v>
      </c>
      <c r="U9085" t="s">
        <v>55</v>
      </c>
    </row>
    <row r="9086" spans="1:21" x14ac:dyDescent="0.3">
      <c r="A9086">
        <v>815596608</v>
      </c>
      <c r="B9086" t="s">
        <v>18</v>
      </c>
      <c r="C9086">
        <v>48</v>
      </c>
      <c r="D9086" t="s">
        <v>24</v>
      </c>
      <c r="E9086">
        <v>2</v>
      </c>
      <c r="F9086" t="s">
        <v>34</v>
      </c>
      <c r="G9086" t="s">
        <v>21</v>
      </c>
      <c r="H9086" t="s">
        <v>27</v>
      </c>
      <c r="I9086" t="s">
        <v>23</v>
      </c>
      <c r="J9086">
        <v>43</v>
      </c>
      <c r="K9086">
        <v>4</v>
      </c>
      <c r="L9086">
        <v>1</v>
      </c>
      <c r="M9086">
        <v>3</v>
      </c>
      <c r="N9086">
        <v>2866</v>
      </c>
      <c r="O9086">
        <v>921</v>
      </c>
      <c r="P9086">
        <v>1945</v>
      </c>
      <c r="Q9086">
        <v>72</v>
      </c>
      <c r="R9086">
        <v>0.32100000000000001</v>
      </c>
      <c r="S9086" t="s">
        <v>54</v>
      </c>
      <c r="T9086">
        <v>2018</v>
      </c>
      <c r="U9086" t="s">
        <v>56</v>
      </c>
    </row>
    <row r="9087" spans="1:21" x14ac:dyDescent="0.3">
      <c r="A9087">
        <v>815598858</v>
      </c>
      <c r="B9087" t="s">
        <v>18</v>
      </c>
      <c r="C9087">
        <v>48</v>
      </c>
      <c r="D9087" t="s">
        <v>19</v>
      </c>
      <c r="E9087">
        <v>3</v>
      </c>
      <c r="F9087" t="s">
        <v>25</v>
      </c>
      <c r="G9087" t="s">
        <v>21</v>
      </c>
      <c r="H9087" t="s">
        <v>27</v>
      </c>
      <c r="I9087" t="s">
        <v>23</v>
      </c>
      <c r="J9087">
        <v>43</v>
      </c>
      <c r="K9087">
        <v>5</v>
      </c>
      <c r="L9087">
        <v>1</v>
      </c>
      <c r="M9087">
        <v>1</v>
      </c>
      <c r="N9087">
        <v>2423</v>
      </c>
      <c r="O9087">
        <v>1779</v>
      </c>
      <c r="P9087">
        <v>644</v>
      </c>
      <c r="Q9087">
        <v>74</v>
      </c>
      <c r="R9087">
        <v>0.73399999999999999</v>
      </c>
      <c r="S9087" t="s">
        <v>54</v>
      </c>
      <c r="T9087">
        <v>2018</v>
      </c>
      <c r="U9087" t="s">
        <v>56</v>
      </c>
    </row>
    <row r="9088" spans="1:21" x14ac:dyDescent="0.3">
      <c r="A9088">
        <v>815598858</v>
      </c>
      <c r="B9088" t="s">
        <v>18</v>
      </c>
      <c r="C9088">
        <v>48</v>
      </c>
      <c r="D9088" t="s">
        <v>19</v>
      </c>
      <c r="E9088">
        <v>3</v>
      </c>
      <c r="F9088" t="s">
        <v>25</v>
      </c>
      <c r="G9088" t="s">
        <v>21</v>
      </c>
      <c r="H9088" t="s">
        <v>27</v>
      </c>
      <c r="I9088" t="s">
        <v>23</v>
      </c>
      <c r="J9088">
        <v>55</v>
      </c>
      <c r="K9088">
        <v>5</v>
      </c>
      <c r="L9088">
        <v>3</v>
      </c>
      <c r="M9088">
        <v>1</v>
      </c>
      <c r="N9088">
        <v>2423</v>
      </c>
      <c r="O9088">
        <v>559</v>
      </c>
      <c r="P9088">
        <v>644</v>
      </c>
      <c r="Q9088">
        <v>98</v>
      </c>
      <c r="R9088">
        <f>ROUND(O9088/N9088,2)</f>
        <v>0.23</v>
      </c>
      <c r="S9088" t="s">
        <v>54</v>
      </c>
      <c r="T9088">
        <v>2019</v>
      </c>
      <c r="U9088" t="s">
        <v>55</v>
      </c>
    </row>
    <row r="9089" spans="1:21" x14ac:dyDescent="0.3">
      <c r="A9089">
        <v>815772333</v>
      </c>
      <c r="B9089" t="s">
        <v>18</v>
      </c>
      <c r="C9089">
        <v>48</v>
      </c>
      <c r="D9089" t="s">
        <v>24</v>
      </c>
      <c r="E9089">
        <v>2</v>
      </c>
      <c r="F9089" t="s">
        <v>34</v>
      </c>
      <c r="G9089" t="s">
        <v>26</v>
      </c>
      <c r="H9089" t="s">
        <v>27</v>
      </c>
      <c r="I9089" t="s">
        <v>23</v>
      </c>
      <c r="J9089">
        <v>43</v>
      </c>
      <c r="K9089">
        <v>6</v>
      </c>
      <c r="L9089">
        <v>3</v>
      </c>
      <c r="M9089">
        <v>3</v>
      </c>
      <c r="N9089">
        <v>1438.3</v>
      </c>
      <c r="O9089">
        <v>0</v>
      </c>
      <c r="P9089">
        <v>1438.3</v>
      </c>
      <c r="Q9089">
        <v>89</v>
      </c>
      <c r="R9089">
        <v>0</v>
      </c>
      <c r="S9089" t="s">
        <v>54</v>
      </c>
      <c r="T9089">
        <v>2018</v>
      </c>
      <c r="U9089" t="s">
        <v>56</v>
      </c>
    </row>
    <row r="9090" spans="1:21" x14ac:dyDescent="0.3">
      <c r="A9090">
        <v>815772333</v>
      </c>
      <c r="B9090" t="s">
        <v>18</v>
      </c>
      <c r="C9090">
        <v>48</v>
      </c>
      <c r="D9090" t="s">
        <v>24</v>
      </c>
      <c r="E9090">
        <v>2</v>
      </c>
      <c r="F9090" t="s">
        <v>34</v>
      </c>
      <c r="G9090" t="s">
        <v>26</v>
      </c>
      <c r="H9090" t="s">
        <v>27</v>
      </c>
      <c r="I9090" t="s">
        <v>23</v>
      </c>
      <c r="J9090">
        <v>55</v>
      </c>
      <c r="K9090">
        <v>6</v>
      </c>
      <c r="L9090">
        <v>5</v>
      </c>
      <c r="M9090">
        <v>3</v>
      </c>
      <c r="N9090">
        <v>1600</v>
      </c>
      <c r="O9090">
        <v>530</v>
      </c>
      <c r="P9090">
        <v>1438.3</v>
      </c>
      <c r="Q9090">
        <v>48</v>
      </c>
      <c r="R9090">
        <f>ROUND(O9090/N9090,2)</f>
        <v>0.33</v>
      </c>
      <c r="S9090" t="s">
        <v>54</v>
      </c>
      <c r="T9090">
        <v>2019</v>
      </c>
      <c r="U9090" t="s">
        <v>55</v>
      </c>
    </row>
    <row r="9091" spans="1:21" x14ac:dyDescent="0.3">
      <c r="A9091">
        <v>816613158</v>
      </c>
      <c r="B9091" t="s">
        <v>18</v>
      </c>
      <c r="C9091">
        <v>48</v>
      </c>
      <c r="D9091" t="s">
        <v>24</v>
      </c>
      <c r="E9091">
        <v>1</v>
      </c>
      <c r="F9091" t="s">
        <v>34</v>
      </c>
      <c r="G9091" t="s">
        <v>21</v>
      </c>
      <c r="H9091" t="s">
        <v>30</v>
      </c>
      <c r="I9091" t="s">
        <v>23</v>
      </c>
      <c r="J9091">
        <v>55</v>
      </c>
      <c r="K9091">
        <v>2</v>
      </c>
      <c r="L9091">
        <v>5</v>
      </c>
      <c r="M9091">
        <v>1</v>
      </c>
      <c r="N9091">
        <v>2559</v>
      </c>
      <c r="O9091">
        <v>413</v>
      </c>
      <c r="P9091">
        <v>1045</v>
      </c>
      <c r="Q9091">
        <v>58</v>
      </c>
      <c r="R9091">
        <f>ROUND(O9091/N9091,2)</f>
        <v>0.16</v>
      </c>
      <c r="S9091" t="s">
        <v>54</v>
      </c>
      <c r="T9091">
        <v>2019</v>
      </c>
      <c r="U9091" t="s">
        <v>55</v>
      </c>
    </row>
    <row r="9092" spans="1:21" x14ac:dyDescent="0.3">
      <c r="A9092">
        <v>816613158</v>
      </c>
      <c r="B9092" t="s">
        <v>18</v>
      </c>
      <c r="C9092">
        <v>48</v>
      </c>
      <c r="D9092" t="s">
        <v>24</v>
      </c>
      <c r="E9092">
        <v>1</v>
      </c>
      <c r="F9092" t="s">
        <v>34</v>
      </c>
      <c r="G9092" t="s">
        <v>21</v>
      </c>
      <c r="H9092" t="s">
        <v>30</v>
      </c>
      <c r="I9092" t="s">
        <v>23</v>
      </c>
      <c r="J9092">
        <v>43</v>
      </c>
      <c r="K9092">
        <v>2</v>
      </c>
      <c r="L9092">
        <v>3</v>
      </c>
      <c r="M9092">
        <v>1</v>
      </c>
      <c r="N9092">
        <v>2559</v>
      </c>
      <c r="O9092">
        <v>1514</v>
      </c>
      <c r="P9092">
        <v>1045</v>
      </c>
      <c r="Q9092">
        <v>69</v>
      </c>
      <c r="R9092">
        <v>0.59199999999999997</v>
      </c>
      <c r="S9092" t="s">
        <v>54</v>
      </c>
      <c r="T9092">
        <v>2018</v>
      </c>
      <c r="U9092" t="s">
        <v>56</v>
      </c>
    </row>
    <row r="9093" spans="1:21" x14ac:dyDescent="0.3">
      <c r="A9093">
        <v>817337958</v>
      </c>
      <c r="B9093" t="s">
        <v>18</v>
      </c>
      <c r="C9093">
        <v>48</v>
      </c>
      <c r="D9093" t="s">
        <v>24</v>
      </c>
      <c r="E9093">
        <v>2</v>
      </c>
      <c r="F9093" t="s">
        <v>25</v>
      </c>
      <c r="G9093" t="s">
        <v>21</v>
      </c>
      <c r="H9093" t="s">
        <v>30</v>
      </c>
      <c r="I9093" t="s">
        <v>33</v>
      </c>
      <c r="J9093">
        <v>33</v>
      </c>
      <c r="K9093">
        <v>2</v>
      </c>
      <c r="L9093">
        <v>1</v>
      </c>
      <c r="M9093">
        <v>3</v>
      </c>
      <c r="N9093">
        <v>5814</v>
      </c>
      <c r="O9093">
        <v>1176</v>
      </c>
      <c r="P9093">
        <v>4638</v>
      </c>
      <c r="Q9093">
        <v>74</v>
      </c>
      <c r="R9093">
        <v>0.20200000000000001</v>
      </c>
      <c r="S9093" t="s">
        <v>54</v>
      </c>
      <c r="T9093">
        <v>2018</v>
      </c>
      <c r="U9093" t="s">
        <v>56</v>
      </c>
    </row>
    <row r="9094" spans="1:21" x14ac:dyDescent="0.3">
      <c r="A9094">
        <v>817337958</v>
      </c>
      <c r="B9094" t="s">
        <v>18</v>
      </c>
      <c r="C9094">
        <v>48</v>
      </c>
      <c r="D9094" t="s">
        <v>24</v>
      </c>
      <c r="E9094">
        <v>2</v>
      </c>
      <c r="F9094" t="s">
        <v>25</v>
      </c>
      <c r="G9094" t="s">
        <v>21</v>
      </c>
      <c r="H9094" t="s">
        <v>30</v>
      </c>
      <c r="I9094" t="s">
        <v>33</v>
      </c>
      <c r="J9094">
        <v>45</v>
      </c>
      <c r="K9094">
        <v>2</v>
      </c>
      <c r="L9094">
        <v>4</v>
      </c>
      <c r="M9094">
        <v>3</v>
      </c>
      <c r="N9094">
        <v>5814</v>
      </c>
      <c r="O9094">
        <v>426</v>
      </c>
      <c r="P9094">
        <v>4638</v>
      </c>
      <c r="Q9094">
        <v>112</v>
      </c>
      <c r="R9094">
        <f>ROUND(O9094/N9094,2)</f>
        <v>7.0000000000000007E-2</v>
      </c>
      <c r="S9094" t="s">
        <v>54</v>
      </c>
      <c r="T9094">
        <v>2019</v>
      </c>
      <c r="U9094" t="s">
        <v>55</v>
      </c>
    </row>
    <row r="9095" spans="1:21" x14ac:dyDescent="0.3">
      <c r="A9095">
        <v>818687958</v>
      </c>
      <c r="B9095" t="s">
        <v>18</v>
      </c>
      <c r="C9095">
        <v>48</v>
      </c>
      <c r="D9095" t="s">
        <v>19</v>
      </c>
      <c r="E9095">
        <v>2</v>
      </c>
      <c r="F9095" t="s">
        <v>25</v>
      </c>
      <c r="G9095" t="s">
        <v>37</v>
      </c>
      <c r="H9095" t="s">
        <v>22</v>
      </c>
      <c r="I9095" t="s">
        <v>33</v>
      </c>
      <c r="J9095">
        <v>43</v>
      </c>
      <c r="K9095">
        <v>5</v>
      </c>
      <c r="L9095">
        <v>3</v>
      </c>
      <c r="M9095">
        <v>2</v>
      </c>
      <c r="N9095">
        <v>6383</v>
      </c>
      <c r="O9095">
        <v>1436</v>
      </c>
      <c r="P9095">
        <v>4947</v>
      </c>
      <c r="Q9095">
        <v>88</v>
      </c>
      <c r="R9095">
        <v>0.22500000000000001</v>
      </c>
      <c r="S9095" t="s">
        <v>54</v>
      </c>
      <c r="T9095">
        <v>2018</v>
      </c>
      <c r="U9095" t="s">
        <v>56</v>
      </c>
    </row>
    <row r="9096" spans="1:21" x14ac:dyDescent="0.3">
      <c r="A9096">
        <v>818687958</v>
      </c>
      <c r="B9096" t="s">
        <v>18</v>
      </c>
      <c r="C9096">
        <v>48</v>
      </c>
      <c r="D9096" t="s">
        <v>19</v>
      </c>
      <c r="E9096">
        <v>2</v>
      </c>
      <c r="F9096" t="s">
        <v>25</v>
      </c>
      <c r="G9096" t="s">
        <v>37</v>
      </c>
      <c r="H9096" t="s">
        <v>22</v>
      </c>
      <c r="I9096" t="s">
        <v>33</v>
      </c>
      <c r="J9096">
        <v>55</v>
      </c>
      <c r="K9096">
        <v>5</v>
      </c>
      <c r="L9096">
        <v>6</v>
      </c>
      <c r="M9096">
        <v>2</v>
      </c>
      <c r="N9096">
        <v>6383</v>
      </c>
      <c r="O9096">
        <v>986</v>
      </c>
      <c r="P9096">
        <v>4947</v>
      </c>
      <c r="Q9096">
        <v>41</v>
      </c>
      <c r="R9096">
        <f>ROUND(O9096/N9096,2)</f>
        <v>0.15</v>
      </c>
      <c r="S9096" t="s">
        <v>54</v>
      </c>
      <c r="T9096">
        <v>2019</v>
      </c>
      <c r="U9096" t="s">
        <v>55</v>
      </c>
    </row>
    <row r="9097" spans="1:21" x14ac:dyDescent="0.3">
      <c r="A9097">
        <v>819606258</v>
      </c>
      <c r="B9097" t="s">
        <v>18</v>
      </c>
      <c r="C9097">
        <v>48</v>
      </c>
      <c r="D9097" t="s">
        <v>19</v>
      </c>
      <c r="E9097">
        <v>4</v>
      </c>
      <c r="F9097" t="s">
        <v>25</v>
      </c>
      <c r="G9097" t="s">
        <v>21</v>
      </c>
      <c r="H9097" t="s">
        <v>22</v>
      </c>
      <c r="I9097" t="s">
        <v>33</v>
      </c>
      <c r="J9097">
        <v>43</v>
      </c>
      <c r="K9097">
        <v>5</v>
      </c>
      <c r="L9097">
        <v>3</v>
      </c>
      <c r="M9097">
        <v>3</v>
      </c>
      <c r="N9097">
        <v>8737</v>
      </c>
      <c r="O9097">
        <v>1629</v>
      </c>
      <c r="P9097">
        <v>7108</v>
      </c>
      <c r="Q9097">
        <v>55</v>
      </c>
      <c r="R9097">
        <v>0.186</v>
      </c>
      <c r="S9097" t="s">
        <v>54</v>
      </c>
      <c r="T9097">
        <v>2018</v>
      </c>
      <c r="U9097" t="s">
        <v>56</v>
      </c>
    </row>
    <row r="9098" spans="1:21" x14ac:dyDescent="0.3">
      <c r="A9098">
        <v>819606258</v>
      </c>
      <c r="B9098" t="s">
        <v>18</v>
      </c>
      <c r="C9098">
        <v>48</v>
      </c>
      <c r="D9098" t="s">
        <v>19</v>
      </c>
      <c r="E9098">
        <v>4</v>
      </c>
      <c r="F9098" t="s">
        <v>25</v>
      </c>
      <c r="G9098" t="s">
        <v>21</v>
      </c>
      <c r="H9098" t="s">
        <v>22</v>
      </c>
      <c r="I9098" t="s">
        <v>33</v>
      </c>
      <c r="J9098">
        <v>55</v>
      </c>
      <c r="K9098">
        <v>5</v>
      </c>
      <c r="L9098">
        <v>5</v>
      </c>
      <c r="M9098">
        <v>3</v>
      </c>
      <c r="N9098">
        <v>8737</v>
      </c>
      <c r="O9098">
        <v>906</v>
      </c>
      <c r="P9098">
        <v>7108</v>
      </c>
      <c r="Q9098">
        <v>95</v>
      </c>
      <c r="R9098">
        <f>ROUND(O9098/N9098,2)</f>
        <v>0.1</v>
      </c>
      <c r="S9098" t="s">
        <v>54</v>
      </c>
      <c r="T9098">
        <v>2019</v>
      </c>
      <c r="U9098" t="s">
        <v>55</v>
      </c>
    </row>
    <row r="9099" spans="1:21" x14ac:dyDescent="0.3">
      <c r="A9099">
        <v>820268358</v>
      </c>
      <c r="B9099" t="s">
        <v>18</v>
      </c>
      <c r="C9099">
        <v>48</v>
      </c>
      <c r="D9099" t="s">
        <v>24</v>
      </c>
      <c r="E9099">
        <v>4</v>
      </c>
      <c r="F9099" t="s">
        <v>20</v>
      </c>
      <c r="G9099" t="s">
        <v>21</v>
      </c>
      <c r="H9099" t="s">
        <v>27</v>
      </c>
      <c r="I9099" t="s">
        <v>23</v>
      </c>
      <c r="J9099">
        <v>43</v>
      </c>
      <c r="K9099">
        <v>4</v>
      </c>
      <c r="L9099">
        <v>1</v>
      </c>
      <c r="M9099">
        <v>3</v>
      </c>
      <c r="N9099">
        <v>2357</v>
      </c>
      <c r="O9099">
        <v>1462</v>
      </c>
      <c r="P9099">
        <v>895</v>
      </c>
      <c r="Q9099">
        <v>75</v>
      </c>
      <c r="R9099">
        <v>0.62</v>
      </c>
      <c r="S9099" t="s">
        <v>54</v>
      </c>
      <c r="T9099">
        <v>2018</v>
      </c>
      <c r="U9099" t="s">
        <v>56</v>
      </c>
    </row>
    <row r="9100" spans="1:21" x14ac:dyDescent="0.3">
      <c r="A9100">
        <v>820268358</v>
      </c>
      <c r="B9100" t="s">
        <v>18</v>
      </c>
      <c r="C9100">
        <v>48</v>
      </c>
      <c r="D9100" t="s">
        <v>24</v>
      </c>
      <c r="E9100">
        <v>4</v>
      </c>
      <c r="F9100" t="s">
        <v>20</v>
      </c>
      <c r="G9100" t="s">
        <v>21</v>
      </c>
      <c r="H9100" t="s">
        <v>27</v>
      </c>
      <c r="I9100" t="s">
        <v>23</v>
      </c>
      <c r="J9100">
        <v>55</v>
      </c>
      <c r="K9100">
        <v>4</v>
      </c>
      <c r="L9100">
        <v>5</v>
      </c>
      <c r="M9100">
        <v>3</v>
      </c>
      <c r="N9100">
        <v>2357</v>
      </c>
      <c r="O9100">
        <v>722</v>
      </c>
      <c r="P9100">
        <v>895</v>
      </c>
      <c r="Q9100">
        <v>80</v>
      </c>
      <c r="R9100">
        <f>ROUND(O9100/N9100,2)</f>
        <v>0.31</v>
      </c>
      <c r="S9100" t="s">
        <v>54</v>
      </c>
      <c r="T9100">
        <v>2019</v>
      </c>
      <c r="U9100" t="s">
        <v>55</v>
      </c>
    </row>
    <row r="9101" spans="1:21" x14ac:dyDescent="0.3">
      <c r="A9101">
        <v>820639908</v>
      </c>
      <c r="B9101" t="s">
        <v>18</v>
      </c>
      <c r="C9101">
        <v>48</v>
      </c>
      <c r="D9101" t="s">
        <v>24</v>
      </c>
      <c r="E9101">
        <v>4</v>
      </c>
      <c r="F9101" t="s">
        <v>20</v>
      </c>
      <c r="G9101" t="s">
        <v>21</v>
      </c>
      <c r="H9101" t="s">
        <v>30</v>
      </c>
      <c r="I9101" t="s">
        <v>23</v>
      </c>
      <c r="J9101">
        <v>56</v>
      </c>
      <c r="K9101">
        <v>1</v>
      </c>
      <c r="L9101">
        <v>6</v>
      </c>
      <c r="M9101">
        <v>1</v>
      </c>
      <c r="N9101">
        <v>2625</v>
      </c>
      <c r="O9101">
        <v>662</v>
      </c>
      <c r="P9101">
        <v>108</v>
      </c>
      <c r="Q9101">
        <v>99</v>
      </c>
      <c r="R9101">
        <f>ROUND(O9101/N9101,2)</f>
        <v>0.25</v>
      </c>
      <c r="S9101" t="s">
        <v>54</v>
      </c>
      <c r="T9101">
        <v>2019</v>
      </c>
      <c r="U9101" t="s">
        <v>55</v>
      </c>
    </row>
    <row r="9102" spans="1:21" x14ac:dyDescent="0.3">
      <c r="A9102">
        <v>820639908</v>
      </c>
      <c r="B9102" t="s">
        <v>18</v>
      </c>
      <c r="C9102">
        <v>48</v>
      </c>
      <c r="D9102" t="s">
        <v>24</v>
      </c>
      <c r="E9102">
        <v>4</v>
      </c>
      <c r="F9102" t="s">
        <v>20</v>
      </c>
      <c r="G9102" t="s">
        <v>21</v>
      </c>
      <c r="H9102" t="s">
        <v>30</v>
      </c>
      <c r="I9102" t="s">
        <v>23</v>
      </c>
      <c r="J9102">
        <v>44</v>
      </c>
      <c r="K9102">
        <v>1</v>
      </c>
      <c r="L9102">
        <v>2</v>
      </c>
      <c r="M9102">
        <v>1</v>
      </c>
      <c r="N9102">
        <v>2625</v>
      </c>
      <c r="O9102">
        <v>2517</v>
      </c>
      <c r="P9102">
        <v>108</v>
      </c>
      <c r="Q9102">
        <v>81</v>
      </c>
      <c r="R9102">
        <v>0.95899999999999996</v>
      </c>
      <c r="S9102" t="s">
        <v>54</v>
      </c>
      <c r="T9102">
        <v>2018</v>
      </c>
      <c r="U9102" t="s">
        <v>56</v>
      </c>
    </row>
    <row r="9103" spans="1:21" x14ac:dyDescent="0.3">
      <c r="A9103">
        <v>821815458</v>
      </c>
      <c r="B9103" t="s">
        <v>18</v>
      </c>
      <c r="C9103">
        <v>48</v>
      </c>
      <c r="D9103" t="s">
        <v>19</v>
      </c>
      <c r="E9103">
        <v>3</v>
      </c>
      <c r="F9103" t="s">
        <v>34</v>
      </c>
      <c r="G9103" t="s">
        <v>21</v>
      </c>
      <c r="H9103" t="s">
        <v>22</v>
      </c>
      <c r="I9103" t="s">
        <v>32</v>
      </c>
      <c r="J9103">
        <v>44</v>
      </c>
      <c r="K9103">
        <v>5</v>
      </c>
      <c r="L9103">
        <v>1</v>
      </c>
      <c r="M9103">
        <v>1</v>
      </c>
      <c r="N9103">
        <v>19272</v>
      </c>
      <c r="O9103">
        <v>1519</v>
      </c>
      <c r="P9103">
        <v>17753</v>
      </c>
      <c r="Q9103">
        <v>67</v>
      </c>
      <c r="R9103">
        <v>7.9000000000000001E-2</v>
      </c>
      <c r="S9103" t="s">
        <v>54</v>
      </c>
      <c r="T9103">
        <v>2018</v>
      </c>
      <c r="U9103" t="s">
        <v>56</v>
      </c>
    </row>
    <row r="9104" spans="1:21" x14ac:dyDescent="0.3">
      <c r="A9104">
        <v>821815458</v>
      </c>
      <c r="B9104" t="s">
        <v>18</v>
      </c>
      <c r="C9104">
        <v>48</v>
      </c>
      <c r="D9104" t="s">
        <v>19</v>
      </c>
      <c r="E9104">
        <v>3</v>
      </c>
      <c r="F9104" t="s">
        <v>34</v>
      </c>
      <c r="G9104" t="s">
        <v>21</v>
      </c>
      <c r="H9104" t="s">
        <v>22</v>
      </c>
      <c r="I9104" t="s">
        <v>32</v>
      </c>
      <c r="J9104">
        <v>56</v>
      </c>
      <c r="K9104">
        <v>5</v>
      </c>
      <c r="L9104">
        <v>0</v>
      </c>
      <c r="M9104">
        <v>1</v>
      </c>
      <c r="N9104">
        <v>19272</v>
      </c>
      <c r="O9104">
        <v>1287</v>
      </c>
      <c r="P9104">
        <v>17753</v>
      </c>
      <c r="Q9104">
        <v>122</v>
      </c>
      <c r="R9104">
        <f>ROUND(O9104/N9104,2)</f>
        <v>7.0000000000000007E-2</v>
      </c>
      <c r="S9104" t="s">
        <v>54</v>
      </c>
      <c r="T9104">
        <v>2019</v>
      </c>
      <c r="U9104" t="s">
        <v>55</v>
      </c>
    </row>
    <row r="9105" spans="1:21" x14ac:dyDescent="0.3">
      <c r="A9105">
        <v>822068583</v>
      </c>
      <c r="B9105" t="s">
        <v>18</v>
      </c>
      <c r="C9105">
        <v>48</v>
      </c>
      <c r="D9105" t="s">
        <v>24</v>
      </c>
      <c r="E9105">
        <v>2</v>
      </c>
      <c r="F9105" t="s">
        <v>20</v>
      </c>
      <c r="G9105" t="s">
        <v>21</v>
      </c>
      <c r="H9105" t="s">
        <v>30</v>
      </c>
      <c r="I9105" t="s">
        <v>23</v>
      </c>
      <c r="J9105">
        <v>44</v>
      </c>
      <c r="K9105">
        <v>4</v>
      </c>
      <c r="L9105">
        <v>3</v>
      </c>
      <c r="M9105">
        <v>0</v>
      </c>
      <c r="N9105">
        <v>2231</v>
      </c>
      <c r="O9105">
        <v>0</v>
      </c>
      <c r="P9105">
        <v>2231</v>
      </c>
      <c r="Q9105">
        <v>48</v>
      </c>
      <c r="R9105">
        <v>0</v>
      </c>
      <c r="S9105" t="s">
        <v>54</v>
      </c>
      <c r="T9105">
        <v>2018</v>
      </c>
      <c r="U9105" t="s">
        <v>56</v>
      </c>
    </row>
    <row r="9106" spans="1:21" x14ac:dyDescent="0.3">
      <c r="A9106">
        <v>822068583</v>
      </c>
      <c r="B9106" t="s">
        <v>18</v>
      </c>
      <c r="C9106">
        <v>48</v>
      </c>
      <c r="D9106" t="s">
        <v>24</v>
      </c>
      <c r="E9106">
        <v>2</v>
      </c>
      <c r="F9106" t="s">
        <v>20</v>
      </c>
      <c r="G9106" t="s">
        <v>21</v>
      </c>
      <c r="H9106" t="s">
        <v>30</v>
      </c>
      <c r="I9106" t="s">
        <v>23</v>
      </c>
      <c r="J9106">
        <v>56</v>
      </c>
      <c r="K9106">
        <v>4</v>
      </c>
      <c r="L9106">
        <v>0</v>
      </c>
      <c r="M9106">
        <v>0</v>
      </c>
      <c r="N9106">
        <v>2231</v>
      </c>
      <c r="O9106">
        <v>301</v>
      </c>
      <c r="P9106">
        <v>2231</v>
      </c>
      <c r="Q9106">
        <v>74</v>
      </c>
      <c r="R9106">
        <f>ROUND(O9106/N9106,2)</f>
        <v>0.13</v>
      </c>
      <c r="S9106" t="s">
        <v>54</v>
      </c>
      <c r="T9106">
        <v>2019</v>
      </c>
      <c r="U9106" t="s">
        <v>55</v>
      </c>
    </row>
    <row r="9107" spans="1:21" x14ac:dyDescent="0.3">
      <c r="A9107">
        <v>823948308</v>
      </c>
      <c r="B9107" t="s">
        <v>18</v>
      </c>
      <c r="C9107">
        <v>48</v>
      </c>
      <c r="D9107" t="s">
        <v>19</v>
      </c>
      <c r="E9107">
        <v>4</v>
      </c>
      <c r="F9107" t="s">
        <v>25</v>
      </c>
      <c r="G9107" t="s">
        <v>21</v>
      </c>
      <c r="H9107" t="s">
        <v>30</v>
      </c>
      <c r="I9107" t="s">
        <v>33</v>
      </c>
      <c r="J9107">
        <v>44</v>
      </c>
      <c r="K9107">
        <v>6</v>
      </c>
      <c r="L9107">
        <v>2</v>
      </c>
      <c r="M9107">
        <v>4</v>
      </c>
      <c r="N9107">
        <v>6710</v>
      </c>
      <c r="O9107">
        <v>1942</v>
      </c>
      <c r="P9107">
        <v>4768</v>
      </c>
      <c r="Q9107">
        <v>37</v>
      </c>
      <c r="R9107">
        <v>0.28899999999999998</v>
      </c>
      <c r="S9107" t="s">
        <v>54</v>
      </c>
      <c r="T9107">
        <v>2018</v>
      </c>
      <c r="U9107" t="s">
        <v>56</v>
      </c>
    </row>
    <row r="9108" spans="1:21" x14ac:dyDescent="0.3">
      <c r="A9108">
        <v>823948308</v>
      </c>
      <c r="B9108" t="s">
        <v>18</v>
      </c>
      <c r="C9108">
        <v>48</v>
      </c>
      <c r="D9108" t="s">
        <v>19</v>
      </c>
      <c r="E9108">
        <v>4</v>
      </c>
      <c r="F9108" t="s">
        <v>25</v>
      </c>
      <c r="G9108" t="s">
        <v>21</v>
      </c>
      <c r="H9108" t="s">
        <v>30</v>
      </c>
      <c r="I9108" t="s">
        <v>33</v>
      </c>
      <c r="J9108">
        <v>56</v>
      </c>
      <c r="K9108">
        <v>6</v>
      </c>
      <c r="L9108">
        <v>5</v>
      </c>
      <c r="M9108">
        <v>4</v>
      </c>
      <c r="N9108">
        <v>6710</v>
      </c>
      <c r="O9108">
        <v>1237</v>
      </c>
      <c r="P9108">
        <v>4768</v>
      </c>
      <c r="Q9108">
        <v>84</v>
      </c>
      <c r="R9108">
        <f>ROUND(O9108/N9108,2)</f>
        <v>0.18</v>
      </c>
      <c r="S9108" t="s">
        <v>54</v>
      </c>
      <c r="T9108">
        <v>2019</v>
      </c>
      <c r="U9108" t="s">
        <v>55</v>
      </c>
    </row>
    <row r="9109" spans="1:21" x14ac:dyDescent="0.3">
      <c r="A9109">
        <v>824155458</v>
      </c>
      <c r="B9109" t="s">
        <v>18</v>
      </c>
      <c r="C9109">
        <v>48</v>
      </c>
      <c r="D9109" t="s">
        <v>19</v>
      </c>
      <c r="E9109">
        <v>2</v>
      </c>
      <c r="F9109" t="s">
        <v>34</v>
      </c>
      <c r="G9109" t="s">
        <v>21</v>
      </c>
      <c r="H9109" t="s">
        <v>22</v>
      </c>
      <c r="I9109" t="s">
        <v>33</v>
      </c>
      <c r="J9109">
        <v>44</v>
      </c>
      <c r="K9109">
        <v>5</v>
      </c>
      <c r="L9109">
        <v>1</v>
      </c>
      <c r="M9109">
        <v>2</v>
      </c>
      <c r="N9109">
        <v>11332</v>
      </c>
      <c r="O9109">
        <v>1647</v>
      </c>
      <c r="P9109">
        <v>9685</v>
      </c>
      <c r="Q9109">
        <v>72</v>
      </c>
      <c r="R9109">
        <v>0.14499999999999999</v>
      </c>
      <c r="S9109" t="s">
        <v>54</v>
      </c>
      <c r="T9109">
        <v>2018</v>
      </c>
      <c r="U9109" t="s">
        <v>56</v>
      </c>
    </row>
    <row r="9110" spans="1:21" x14ac:dyDescent="0.3">
      <c r="A9110">
        <v>824155458</v>
      </c>
      <c r="B9110" t="s">
        <v>18</v>
      </c>
      <c r="C9110">
        <v>48</v>
      </c>
      <c r="D9110" t="s">
        <v>19</v>
      </c>
      <c r="E9110">
        <v>2</v>
      </c>
      <c r="F9110" t="s">
        <v>34</v>
      </c>
      <c r="G9110" t="s">
        <v>21</v>
      </c>
      <c r="H9110" t="s">
        <v>22</v>
      </c>
      <c r="I9110" t="s">
        <v>33</v>
      </c>
      <c r="J9110">
        <v>56</v>
      </c>
      <c r="K9110">
        <v>5</v>
      </c>
      <c r="L9110">
        <v>4</v>
      </c>
      <c r="M9110">
        <v>2</v>
      </c>
      <c r="N9110">
        <v>11332</v>
      </c>
      <c r="O9110">
        <v>566</v>
      </c>
      <c r="P9110">
        <v>9685</v>
      </c>
      <c r="Q9110">
        <v>29</v>
      </c>
      <c r="R9110">
        <f>ROUND(O9110/N9110,2)</f>
        <v>0.05</v>
      </c>
      <c r="S9110" t="s">
        <v>54</v>
      </c>
      <c r="T9110">
        <v>2019</v>
      </c>
      <c r="U9110" t="s">
        <v>55</v>
      </c>
    </row>
    <row r="9111" spans="1:21" x14ac:dyDescent="0.3">
      <c r="A9111">
        <v>826079508</v>
      </c>
      <c r="B9111" t="s">
        <v>18</v>
      </c>
      <c r="C9111">
        <v>48</v>
      </c>
      <c r="D9111" t="s">
        <v>19</v>
      </c>
      <c r="E9111">
        <v>2</v>
      </c>
      <c r="F9111" t="s">
        <v>25</v>
      </c>
      <c r="G9111" t="s">
        <v>21</v>
      </c>
      <c r="H9111" t="s">
        <v>22</v>
      </c>
      <c r="I9111" t="s">
        <v>33</v>
      </c>
      <c r="J9111">
        <v>44</v>
      </c>
      <c r="K9111">
        <v>4</v>
      </c>
      <c r="L9111">
        <v>3</v>
      </c>
      <c r="M9111">
        <v>3</v>
      </c>
      <c r="N9111">
        <v>8904</v>
      </c>
      <c r="O9111">
        <v>1886</v>
      </c>
      <c r="P9111">
        <v>7018</v>
      </c>
      <c r="Q9111">
        <v>65</v>
      </c>
      <c r="R9111">
        <v>0.21199999999999999</v>
      </c>
      <c r="S9111" t="s">
        <v>54</v>
      </c>
      <c r="T9111">
        <v>2018</v>
      </c>
      <c r="U9111" t="s">
        <v>56</v>
      </c>
    </row>
    <row r="9112" spans="1:21" x14ac:dyDescent="0.3">
      <c r="A9112">
        <v>826079508</v>
      </c>
      <c r="B9112" t="s">
        <v>18</v>
      </c>
      <c r="C9112">
        <v>48</v>
      </c>
      <c r="D9112" t="s">
        <v>19</v>
      </c>
      <c r="E9112">
        <v>2</v>
      </c>
      <c r="F9112" t="s">
        <v>25</v>
      </c>
      <c r="G9112" t="s">
        <v>21</v>
      </c>
      <c r="H9112" t="s">
        <v>22</v>
      </c>
      <c r="I9112" t="s">
        <v>33</v>
      </c>
      <c r="J9112">
        <v>56</v>
      </c>
      <c r="K9112">
        <v>4</v>
      </c>
      <c r="L9112">
        <v>5</v>
      </c>
      <c r="M9112">
        <v>3</v>
      </c>
      <c r="N9112">
        <v>8904</v>
      </c>
      <c r="O9112">
        <v>840</v>
      </c>
      <c r="P9112">
        <v>7018</v>
      </c>
      <c r="Q9112">
        <v>28</v>
      </c>
      <c r="R9112">
        <f>ROUND(O9112/N9112,2)</f>
        <v>0.09</v>
      </c>
      <c r="S9112" t="s">
        <v>54</v>
      </c>
      <c r="T9112">
        <v>2019</v>
      </c>
      <c r="U9112" t="s">
        <v>55</v>
      </c>
    </row>
    <row r="9113" spans="1:21" x14ac:dyDescent="0.3">
      <c r="A9113">
        <v>826477083</v>
      </c>
      <c r="B9113" t="s">
        <v>18</v>
      </c>
      <c r="C9113">
        <v>48</v>
      </c>
      <c r="D9113" t="s">
        <v>24</v>
      </c>
      <c r="E9113">
        <v>2</v>
      </c>
      <c r="F9113" t="s">
        <v>34</v>
      </c>
      <c r="G9113" t="s">
        <v>21</v>
      </c>
      <c r="H9113" t="s">
        <v>27</v>
      </c>
      <c r="I9113" t="s">
        <v>33</v>
      </c>
      <c r="J9113">
        <v>44</v>
      </c>
      <c r="K9113">
        <v>5</v>
      </c>
      <c r="L9113">
        <v>1</v>
      </c>
      <c r="M9113">
        <v>3</v>
      </c>
      <c r="N9113">
        <v>4570</v>
      </c>
      <c r="O9113">
        <v>2439</v>
      </c>
      <c r="P9113">
        <v>2131</v>
      </c>
      <c r="Q9113">
        <v>34</v>
      </c>
      <c r="R9113">
        <v>0.53400000000000003</v>
      </c>
      <c r="S9113" t="s">
        <v>54</v>
      </c>
      <c r="T9113">
        <v>2018</v>
      </c>
      <c r="U9113" t="s">
        <v>56</v>
      </c>
    </row>
    <row r="9114" spans="1:21" x14ac:dyDescent="0.3">
      <c r="A9114">
        <v>826477083</v>
      </c>
      <c r="B9114" t="s">
        <v>18</v>
      </c>
      <c r="C9114">
        <v>48</v>
      </c>
      <c r="D9114" t="s">
        <v>24</v>
      </c>
      <c r="E9114">
        <v>2</v>
      </c>
      <c r="F9114" t="s">
        <v>34</v>
      </c>
      <c r="G9114" t="s">
        <v>21</v>
      </c>
      <c r="H9114" t="s">
        <v>27</v>
      </c>
      <c r="I9114" t="s">
        <v>33</v>
      </c>
      <c r="J9114">
        <v>56</v>
      </c>
      <c r="K9114">
        <v>5</v>
      </c>
      <c r="L9114">
        <v>3</v>
      </c>
      <c r="M9114">
        <v>3</v>
      </c>
      <c r="N9114">
        <v>4570</v>
      </c>
      <c r="O9114">
        <v>1167</v>
      </c>
      <c r="P9114">
        <v>2131</v>
      </c>
      <c r="Q9114">
        <v>43</v>
      </c>
      <c r="R9114">
        <f>ROUND(O9114/N9114,2)</f>
        <v>0.26</v>
      </c>
      <c r="S9114" t="s">
        <v>54</v>
      </c>
      <c r="T9114">
        <v>2019</v>
      </c>
      <c r="U9114" t="s">
        <v>55</v>
      </c>
    </row>
    <row r="9115" spans="1:21" x14ac:dyDescent="0.3">
      <c r="A9115">
        <v>827436483</v>
      </c>
      <c r="B9115" t="s">
        <v>18</v>
      </c>
      <c r="C9115">
        <v>48</v>
      </c>
      <c r="D9115" t="s">
        <v>19</v>
      </c>
      <c r="E9115">
        <v>1</v>
      </c>
      <c r="F9115" t="s">
        <v>25</v>
      </c>
      <c r="G9115" t="s">
        <v>21</v>
      </c>
      <c r="H9115" t="s">
        <v>27</v>
      </c>
      <c r="I9115" t="s">
        <v>23</v>
      </c>
      <c r="J9115">
        <v>56</v>
      </c>
      <c r="K9115">
        <v>6</v>
      </c>
      <c r="L9115">
        <v>3</v>
      </c>
      <c r="M9115">
        <v>3</v>
      </c>
      <c r="N9115">
        <v>2916</v>
      </c>
      <c r="O9115">
        <v>960</v>
      </c>
      <c r="P9115">
        <v>2916</v>
      </c>
      <c r="Q9115">
        <v>37</v>
      </c>
      <c r="R9115">
        <f>ROUND(O9115/N9115,2)</f>
        <v>0.33</v>
      </c>
      <c r="S9115" t="s">
        <v>54</v>
      </c>
      <c r="T9115">
        <v>2019</v>
      </c>
      <c r="U9115" t="s">
        <v>55</v>
      </c>
    </row>
    <row r="9116" spans="1:21" x14ac:dyDescent="0.3">
      <c r="A9116">
        <v>827436483</v>
      </c>
      <c r="B9116" t="s">
        <v>18</v>
      </c>
      <c r="C9116">
        <v>48</v>
      </c>
      <c r="D9116" t="s">
        <v>19</v>
      </c>
      <c r="E9116">
        <v>1</v>
      </c>
      <c r="F9116" t="s">
        <v>25</v>
      </c>
      <c r="G9116" t="s">
        <v>21</v>
      </c>
      <c r="H9116" t="s">
        <v>27</v>
      </c>
      <c r="I9116" t="s">
        <v>23</v>
      </c>
      <c r="J9116">
        <v>44</v>
      </c>
      <c r="K9116">
        <v>6</v>
      </c>
      <c r="L9116">
        <v>1</v>
      </c>
      <c r="M9116">
        <v>3</v>
      </c>
      <c r="N9116">
        <v>2916</v>
      </c>
      <c r="O9116">
        <v>0</v>
      </c>
      <c r="P9116">
        <v>2916</v>
      </c>
      <c r="Q9116">
        <v>72</v>
      </c>
      <c r="R9116">
        <v>0</v>
      </c>
      <c r="S9116" t="s">
        <v>54</v>
      </c>
      <c r="T9116">
        <v>2018</v>
      </c>
      <c r="U9116" t="s">
        <v>56</v>
      </c>
    </row>
    <row r="9117" spans="1:21" x14ac:dyDescent="0.3">
      <c r="A9117">
        <v>827619933</v>
      </c>
      <c r="B9117" t="s">
        <v>18</v>
      </c>
      <c r="C9117">
        <v>48</v>
      </c>
      <c r="D9117" t="s">
        <v>19</v>
      </c>
      <c r="E9117">
        <v>2</v>
      </c>
      <c r="F9117" t="s">
        <v>25</v>
      </c>
      <c r="G9117" t="s">
        <v>26</v>
      </c>
      <c r="H9117" t="s">
        <v>30</v>
      </c>
      <c r="I9117" t="s">
        <v>33</v>
      </c>
      <c r="J9117">
        <v>44</v>
      </c>
      <c r="K9117">
        <v>3</v>
      </c>
      <c r="L9117">
        <v>1</v>
      </c>
      <c r="M9117">
        <v>2</v>
      </c>
      <c r="N9117">
        <v>9673</v>
      </c>
      <c r="O9117">
        <v>0</v>
      </c>
      <c r="P9117">
        <v>9673</v>
      </c>
      <c r="Q9117">
        <v>87</v>
      </c>
      <c r="R9117">
        <v>0</v>
      </c>
      <c r="S9117" t="s">
        <v>54</v>
      </c>
      <c r="T9117">
        <v>2018</v>
      </c>
      <c r="U9117" t="s">
        <v>56</v>
      </c>
    </row>
    <row r="9118" spans="1:21" x14ac:dyDescent="0.3">
      <c r="A9118">
        <v>827619933</v>
      </c>
      <c r="B9118" t="s">
        <v>18</v>
      </c>
      <c r="C9118">
        <v>48</v>
      </c>
      <c r="D9118" t="s">
        <v>19</v>
      </c>
      <c r="E9118">
        <v>2</v>
      </c>
      <c r="F9118" t="s">
        <v>25</v>
      </c>
      <c r="G9118" t="s">
        <v>26</v>
      </c>
      <c r="H9118" t="s">
        <v>30</v>
      </c>
      <c r="I9118" t="s">
        <v>33</v>
      </c>
      <c r="J9118">
        <v>56</v>
      </c>
      <c r="K9118">
        <v>3</v>
      </c>
      <c r="L9118">
        <v>1</v>
      </c>
      <c r="M9118">
        <v>2</v>
      </c>
      <c r="N9118">
        <v>9673</v>
      </c>
      <c r="O9118">
        <v>553</v>
      </c>
      <c r="P9118">
        <v>9673</v>
      </c>
      <c r="Q9118">
        <v>33</v>
      </c>
      <c r="R9118">
        <f>ROUND(O9118/N9118,2)</f>
        <v>0.06</v>
      </c>
      <c r="S9118" t="s">
        <v>54</v>
      </c>
      <c r="T9118">
        <v>2019</v>
      </c>
      <c r="U9118" t="s">
        <v>55</v>
      </c>
    </row>
    <row r="9119" spans="1:21" x14ac:dyDescent="0.3">
      <c r="A9119">
        <v>827683383</v>
      </c>
      <c r="B9119" t="s">
        <v>18</v>
      </c>
      <c r="C9119">
        <v>48</v>
      </c>
      <c r="D9119" t="s">
        <v>24</v>
      </c>
      <c r="E9119">
        <v>3</v>
      </c>
      <c r="F9119" t="s">
        <v>25</v>
      </c>
      <c r="G9119" t="s">
        <v>37</v>
      </c>
      <c r="H9119" t="s">
        <v>27</v>
      </c>
      <c r="I9119" t="s">
        <v>23</v>
      </c>
      <c r="J9119">
        <v>44</v>
      </c>
      <c r="K9119">
        <v>3</v>
      </c>
      <c r="L9119">
        <v>2</v>
      </c>
      <c r="M9119">
        <v>1</v>
      </c>
      <c r="N9119">
        <v>4107</v>
      </c>
      <c r="O9119">
        <v>2517</v>
      </c>
      <c r="P9119">
        <v>1590</v>
      </c>
      <c r="Q9119">
        <v>112</v>
      </c>
      <c r="R9119">
        <v>0.61299999999999999</v>
      </c>
      <c r="S9119" t="s">
        <v>54</v>
      </c>
      <c r="T9119">
        <v>2018</v>
      </c>
      <c r="U9119" t="s">
        <v>56</v>
      </c>
    </row>
    <row r="9120" spans="1:21" x14ac:dyDescent="0.3">
      <c r="A9120">
        <v>827683383</v>
      </c>
      <c r="B9120" t="s">
        <v>18</v>
      </c>
      <c r="C9120">
        <v>48</v>
      </c>
      <c r="D9120" t="s">
        <v>24</v>
      </c>
      <c r="E9120">
        <v>3</v>
      </c>
      <c r="F9120" t="s">
        <v>25</v>
      </c>
      <c r="G9120" t="s">
        <v>37</v>
      </c>
      <c r="H9120" t="s">
        <v>27</v>
      </c>
      <c r="I9120" t="s">
        <v>23</v>
      </c>
      <c r="J9120">
        <v>56</v>
      </c>
      <c r="K9120">
        <v>3</v>
      </c>
      <c r="L9120">
        <v>4</v>
      </c>
      <c r="M9120">
        <v>1</v>
      </c>
      <c r="N9120">
        <v>4107</v>
      </c>
      <c r="O9120">
        <v>492</v>
      </c>
      <c r="P9120">
        <v>1590</v>
      </c>
      <c r="Q9120">
        <v>88</v>
      </c>
      <c r="R9120">
        <f t="shared" ref="R9120:R9151" si="14">ROUND(O9120/N9120,2)</f>
        <v>0.12</v>
      </c>
      <c r="S9120" t="s">
        <v>54</v>
      </c>
      <c r="T9120">
        <v>2019</v>
      </c>
      <c r="U9120" t="s">
        <v>55</v>
      </c>
    </row>
    <row r="9121" spans="1:21" x14ac:dyDescent="0.3">
      <c r="A9121">
        <v>900201705</v>
      </c>
      <c r="B9121" s="1" t="s">
        <v>18</v>
      </c>
      <c r="C9121">
        <v>48</v>
      </c>
      <c r="D9121" t="s">
        <v>19</v>
      </c>
      <c r="E9121">
        <v>4</v>
      </c>
      <c r="F9121" t="s">
        <v>25</v>
      </c>
      <c r="G9121" t="s">
        <v>21</v>
      </c>
      <c r="H9121" t="s">
        <v>28</v>
      </c>
      <c r="I9121" t="s">
        <v>32</v>
      </c>
      <c r="J9121">
        <v>15</v>
      </c>
      <c r="K9121">
        <v>2</v>
      </c>
      <c r="L9121">
        <v>4</v>
      </c>
      <c r="M9121">
        <v>2</v>
      </c>
      <c r="N9121">
        <v>22917</v>
      </c>
      <c r="O9121">
        <v>268</v>
      </c>
      <c r="P9121">
        <v>22917</v>
      </c>
      <c r="Q9121">
        <v>118</v>
      </c>
      <c r="R9121">
        <f t="shared" si="14"/>
        <v>0.01</v>
      </c>
      <c r="S9121" t="s">
        <v>54</v>
      </c>
      <c r="T9121">
        <v>2019</v>
      </c>
      <c r="U9121" t="s">
        <v>55</v>
      </c>
    </row>
    <row r="9122" spans="1:21" x14ac:dyDescent="0.3">
      <c r="A9122">
        <v>900201710</v>
      </c>
      <c r="B9122" s="1" t="s">
        <v>18</v>
      </c>
      <c r="C9122">
        <v>48</v>
      </c>
      <c r="D9122" t="s">
        <v>19</v>
      </c>
      <c r="E9122">
        <v>4</v>
      </c>
      <c r="F9122" t="s">
        <v>34</v>
      </c>
      <c r="G9122" t="s">
        <v>21</v>
      </c>
      <c r="H9122" t="s">
        <v>22</v>
      </c>
      <c r="I9122" t="s">
        <v>33</v>
      </c>
      <c r="J9122">
        <v>50</v>
      </c>
      <c r="K9122">
        <v>2</v>
      </c>
      <c r="L9122">
        <v>2</v>
      </c>
      <c r="M9122">
        <v>3</v>
      </c>
      <c r="N9122">
        <v>9524</v>
      </c>
      <c r="O9122">
        <v>522</v>
      </c>
      <c r="P9122">
        <v>8075</v>
      </c>
      <c r="Q9122">
        <v>119</v>
      </c>
      <c r="R9122">
        <f t="shared" si="14"/>
        <v>0.05</v>
      </c>
      <c r="S9122" t="s">
        <v>54</v>
      </c>
      <c r="T9122">
        <v>2019</v>
      </c>
      <c r="U9122" t="s">
        <v>55</v>
      </c>
    </row>
    <row r="9123" spans="1:21" x14ac:dyDescent="0.3">
      <c r="A9123">
        <v>900201732</v>
      </c>
      <c r="B9123" s="1" t="s">
        <v>18</v>
      </c>
      <c r="C9123">
        <v>48</v>
      </c>
      <c r="D9123" t="s">
        <v>19</v>
      </c>
      <c r="E9123">
        <v>2</v>
      </c>
      <c r="F9123" t="s">
        <v>25</v>
      </c>
      <c r="G9123" t="s">
        <v>26</v>
      </c>
      <c r="H9123" t="s">
        <v>30</v>
      </c>
      <c r="I9123" t="s">
        <v>33</v>
      </c>
      <c r="J9123">
        <v>53</v>
      </c>
      <c r="K9123">
        <v>2</v>
      </c>
      <c r="L9123">
        <v>1</v>
      </c>
      <c r="M9123">
        <v>2</v>
      </c>
      <c r="N9123">
        <v>11272</v>
      </c>
      <c r="O9123">
        <v>946</v>
      </c>
      <c r="P9123">
        <v>9528</v>
      </c>
      <c r="Q9123">
        <v>84</v>
      </c>
      <c r="R9123">
        <f t="shared" si="14"/>
        <v>0.08</v>
      </c>
      <c r="S9123" t="s">
        <v>54</v>
      </c>
      <c r="T9123">
        <v>2019</v>
      </c>
      <c r="U9123" t="s">
        <v>55</v>
      </c>
    </row>
    <row r="9124" spans="1:21" x14ac:dyDescent="0.3">
      <c r="A9124">
        <v>900201761</v>
      </c>
      <c r="B9124" s="1" t="s">
        <v>18</v>
      </c>
      <c r="C9124">
        <v>48</v>
      </c>
      <c r="D9124" t="s">
        <v>24</v>
      </c>
      <c r="E9124">
        <v>3</v>
      </c>
      <c r="F9124" t="s">
        <v>20</v>
      </c>
      <c r="G9124" t="s">
        <v>21</v>
      </c>
      <c r="H9124" t="s">
        <v>27</v>
      </c>
      <c r="I9124" t="s">
        <v>23</v>
      </c>
      <c r="J9124">
        <v>57</v>
      </c>
      <c r="K9124">
        <v>3</v>
      </c>
      <c r="L9124">
        <v>2</v>
      </c>
      <c r="M9124">
        <v>3</v>
      </c>
      <c r="N9124">
        <v>2000</v>
      </c>
      <c r="O9124">
        <v>766</v>
      </c>
      <c r="P9124">
        <v>1670</v>
      </c>
      <c r="Q9124">
        <v>26</v>
      </c>
      <c r="R9124">
        <f t="shared" si="14"/>
        <v>0.38</v>
      </c>
      <c r="S9124" t="s">
        <v>54</v>
      </c>
      <c r="T9124">
        <v>2019</v>
      </c>
      <c r="U9124" t="s">
        <v>55</v>
      </c>
    </row>
    <row r="9125" spans="1:21" x14ac:dyDescent="0.3">
      <c r="A9125">
        <v>900201775</v>
      </c>
      <c r="B9125" s="1" t="s">
        <v>18</v>
      </c>
      <c r="C9125">
        <v>48</v>
      </c>
      <c r="D9125" t="s">
        <v>19</v>
      </c>
      <c r="E9125">
        <v>3</v>
      </c>
      <c r="F9125" t="s">
        <v>25</v>
      </c>
      <c r="G9125" t="s">
        <v>37</v>
      </c>
      <c r="H9125" t="s">
        <v>30</v>
      </c>
      <c r="I9125" t="s">
        <v>33</v>
      </c>
      <c r="J9125">
        <v>16</v>
      </c>
      <c r="K9125">
        <v>2</v>
      </c>
      <c r="L9125">
        <v>6</v>
      </c>
      <c r="M9125">
        <v>3</v>
      </c>
      <c r="N9125">
        <v>9104</v>
      </c>
      <c r="O9125">
        <v>560</v>
      </c>
      <c r="P9125">
        <v>8959</v>
      </c>
      <c r="Q9125">
        <v>80</v>
      </c>
      <c r="R9125">
        <f t="shared" si="14"/>
        <v>0.06</v>
      </c>
      <c r="S9125" t="s">
        <v>54</v>
      </c>
      <c r="T9125">
        <v>2019</v>
      </c>
      <c r="U9125" t="s">
        <v>55</v>
      </c>
    </row>
    <row r="9126" spans="1:21" x14ac:dyDescent="0.3">
      <c r="A9126">
        <v>900201798</v>
      </c>
      <c r="B9126" s="1" t="s">
        <v>18</v>
      </c>
      <c r="C9126">
        <v>48</v>
      </c>
      <c r="D9126" t="s">
        <v>19</v>
      </c>
      <c r="E9126">
        <v>2</v>
      </c>
      <c r="F9126" t="s">
        <v>34</v>
      </c>
      <c r="G9126" t="s">
        <v>26</v>
      </c>
      <c r="H9126" t="s">
        <v>30</v>
      </c>
      <c r="I9126" t="s">
        <v>23</v>
      </c>
      <c r="J9126">
        <v>31</v>
      </c>
      <c r="K9126">
        <v>6</v>
      </c>
      <c r="L9126">
        <v>6</v>
      </c>
      <c r="M9126">
        <v>2</v>
      </c>
      <c r="N9126">
        <v>2760</v>
      </c>
      <c r="O9126">
        <v>1163</v>
      </c>
      <c r="P9126">
        <v>2760</v>
      </c>
      <c r="Q9126">
        <v>34</v>
      </c>
      <c r="R9126">
        <f t="shared" si="14"/>
        <v>0.42</v>
      </c>
      <c r="S9126" t="s">
        <v>54</v>
      </c>
      <c r="T9126">
        <v>2019</v>
      </c>
      <c r="U9126" t="s">
        <v>55</v>
      </c>
    </row>
    <row r="9127" spans="1:21" x14ac:dyDescent="0.3">
      <c r="A9127">
        <v>900201803</v>
      </c>
      <c r="B9127" s="1" t="s">
        <v>18</v>
      </c>
      <c r="C9127">
        <v>48</v>
      </c>
      <c r="D9127" t="s">
        <v>19</v>
      </c>
      <c r="E9127">
        <v>3</v>
      </c>
      <c r="F9127" t="s">
        <v>34</v>
      </c>
      <c r="G9127" t="s">
        <v>21</v>
      </c>
      <c r="H9127" t="s">
        <v>22</v>
      </c>
      <c r="I9127" t="s">
        <v>33</v>
      </c>
      <c r="J9127">
        <v>47</v>
      </c>
      <c r="K9127">
        <v>1</v>
      </c>
      <c r="L9127">
        <v>6</v>
      </c>
      <c r="M9127">
        <v>3</v>
      </c>
      <c r="N9127">
        <v>9959</v>
      </c>
      <c r="O9127">
        <v>739</v>
      </c>
      <c r="P9127">
        <v>9959</v>
      </c>
      <c r="Q9127">
        <v>99</v>
      </c>
      <c r="R9127">
        <f t="shared" si="14"/>
        <v>7.0000000000000007E-2</v>
      </c>
      <c r="S9127" t="s">
        <v>54</v>
      </c>
      <c r="T9127">
        <v>2019</v>
      </c>
      <c r="U9127" t="s">
        <v>55</v>
      </c>
    </row>
    <row r="9128" spans="1:21" x14ac:dyDescent="0.3">
      <c r="A9128">
        <v>900201829</v>
      </c>
      <c r="B9128" s="1" t="s">
        <v>18</v>
      </c>
      <c r="C9128">
        <v>48</v>
      </c>
      <c r="D9128" t="s">
        <v>24</v>
      </c>
      <c r="E9128">
        <v>3</v>
      </c>
      <c r="F9128" t="s">
        <v>34</v>
      </c>
      <c r="G9128" t="s">
        <v>21</v>
      </c>
      <c r="H9128" t="s">
        <v>30</v>
      </c>
      <c r="I9128" t="s">
        <v>33</v>
      </c>
      <c r="J9128">
        <v>56</v>
      </c>
      <c r="K9128">
        <v>5</v>
      </c>
      <c r="L9128">
        <v>1</v>
      </c>
      <c r="M9128">
        <v>2</v>
      </c>
      <c r="N9128">
        <v>4960</v>
      </c>
      <c r="O9128">
        <v>1269</v>
      </c>
      <c r="P9128">
        <v>4960</v>
      </c>
      <c r="Q9128">
        <v>27</v>
      </c>
      <c r="R9128">
        <f t="shared" si="14"/>
        <v>0.26</v>
      </c>
      <c r="S9128" t="s">
        <v>54</v>
      </c>
      <c r="T9128">
        <v>2019</v>
      </c>
      <c r="U9128" t="s">
        <v>55</v>
      </c>
    </row>
    <row r="9129" spans="1:21" x14ac:dyDescent="0.3">
      <c r="A9129">
        <v>900201852</v>
      </c>
      <c r="B9129" s="1" t="s">
        <v>18</v>
      </c>
      <c r="C9129">
        <v>48</v>
      </c>
      <c r="D9129" t="s">
        <v>24</v>
      </c>
      <c r="E9129">
        <v>5</v>
      </c>
      <c r="F9129" t="s">
        <v>20</v>
      </c>
      <c r="G9129" t="s">
        <v>21</v>
      </c>
      <c r="H9129" t="s">
        <v>30</v>
      </c>
      <c r="I9129" t="s">
        <v>33</v>
      </c>
      <c r="J9129">
        <v>21</v>
      </c>
      <c r="K9129">
        <v>1</v>
      </c>
      <c r="L9129">
        <v>6</v>
      </c>
      <c r="M9129">
        <v>3</v>
      </c>
      <c r="N9129">
        <v>8025</v>
      </c>
      <c r="O9129">
        <v>1068</v>
      </c>
      <c r="P9129">
        <v>8025</v>
      </c>
      <c r="Q9129">
        <v>106</v>
      </c>
      <c r="R9129">
        <f t="shared" si="14"/>
        <v>0.13</v>
      </c>
      <c r="S9129" t="s">
        <v>54</v>
      </c>
      <c r="T9129">
        <v>2019</v>
      </c>
      <c r="U9129" t="s">
        <v>55</v>
      </c>
    </row>
    <row r="9130" spans="1:21" x14ac:dyDescent="0.3">
      <c r="A9130">
        <v>900201853</v>
      </c>
      <c r="B9130" s="1" t="s">
        <v>18</v>
      </c>
      <c r="C9130">
        <v>48</v>
      </c>
      <c r="D9130" t="s">
        <v>24</v>
      </c>
      <c r="E9130">
        <v>3</v>
      </c>
      <c r="F9130" t="s">
        <v>25</v>
      </c>
      <c r="G9130" t="s">
        <v>21</v>
      </c>
      <c r="H9130" t="s">
        <v>27</v>
      </c>
      <c r="I9130" t="s">
        <v>23</v>
      </c>
      <c r="J9130">
        <v>55</v>
      </c>
      <c r="K9130">
        <v>3</v>
      </c>
      <c r="L9130">
        <v>6</v>
      </c>
      <c r="M9130">
        <v>3</v>
      </c>
      <c r="N9130">
        <v>3874</v>
      </c>
      <c r="O9130">
        <v>861</v>
      </c>
      <c r="P9130">
        <v>3414</v>
      </c>
      <c r="Q9130">
        <v>96</v>
      </c>
      <c r="R9130">
        <f t="shared" si="14"/>
        <v>0.22</v>
      </c>
      <c r="S9130" t="s">
        <v>54</v>
      </c>
      <c r="T9130">
        <v>2019</v>
      </c>
      <c r="U9130" t="s">
        <v>55</v>
      </c>
    </row>
    <row r="9131" spans="1:21" x14ac:dyDescent="0.3">
      <c r="A9131">
        <v>900201876</v>
      </c>
      <c r="B9131" s="1" t="s">
        <v>18</v>
      </c>
      <c r="C9131">
        <v>48</v>
      </c>
      <c r="D9131" t="s">
        <v>24</v>
      </c>
      <c r="E9131">
        <v>4</v>
      </c>
      <c r="F9131" t="s">
        <v>25</v>
      </c>
      <c r="G9131" t="s">
        <v>21</v>
      </c>
      <c r="H9131" t="s">
        <v>30</v>
      </c>
      <c r="I9131" t="s">
        <v>23</v>
      </c>
      <c r="J9131">
        <v>24</v>
      </c>
      <c r="K9131">
        <v>5</v>
      </c>
      <c r="L9131">
        <v>3</v>
      </c>
      <c r="M9131">
        <v>2</v>
      </c>
      <c r="N9131">
        <v>2700</v>
      </c>
      <c r="O9131">
        <v>1230</v>
      </c>
      <c r="P9131">
        <v>220</v>
      </c>
      <c r="Q9131">
        <v>30</v>
      </c>
      <c r="R9131">
        <f t="shared" si="14"/>
        <v>0.46</v>
      </c>
      <c r="S9131" t="s">
        <v>54</v>
      </c>
      <c r="T9131">
        <v>2019</v>
      </c>
      <c r="U9131" t="s">
        <v>55</v>
      </c>
    </row>
    <row r="9132" spans="1:21" x14ac:dyDescent="0.3">
      <c r="A9132">
        <v>900201920</v>
      </c>
      <c r="B9132" s="1" t="s">
        <v>18</v>
      </c>
      <c r="C9132">
        <v>48</v>
      </c>
      <c r="D9132" t="s">
        <v>24</v>
      </c>
      <c r="E9132">
        <v>3</v>
      </c>
      <c r="F9132" t="s">
        <v>25</v>
      </c>
      <c r="G9132" t="s">
        <v>21</v>
      </c>
      <c r="H9132" t="s">
        <v>30</v>
      </c>
      <c r="I9132" t="s">
        <v>33</v>
      </c>
      <c r="J9132">
        <v>33</v>
      </c>
      <c r="K9132">
        <v>6</v>
      </c>
      <c r="L9132">
        <v>1</v>
      </c>
      <c r="M9132">
        <v>4</v>
      </c>
      <c r="N9132">
        <v>14899</v>
      </c>
      <c r="O9132">
        <v>352</v>
      </c>
      <c r="P9132">
        <v>14899</v>
      </c>
      <c r="Q9132">
        <v>96</v>
      </c>
      <c r="R9132">
        <f t="shared" si="14"/>
        <v>0.02</v>
      </c>
      <c r="S9132" t="s">
        <v>54</v>
      </c>
      <c r="T9132">
        <v>2019</v>
      </c>
      <c r="U9132" t="s">
        <v>55</v>
      </c>
    </row>
    <row r="9133" spans="1:21" x14ac:dyDescent="0.3">
      <c r="A9133">
        <v>900201923</v>
      </c>
      <c r="B9133" s="1" t="s">
        <v>18</v>
      </c>
      <c r="C9133">
        <v>48</v>
      </c>
      <c r="D9133" t="s">
        <v>24</v>
      </c>
      <c r="E9133">
        <v>2</v>
      </c>
      <c r="F9133" t="s">
        <v>29</v>
      </c>
      <c r="G9133" t="s">
        <v>21</v>
      </c>
      <c r="H9133" t="s">
        <v>27</v>
      </c>
      <c r="I9133" t="s">
        <v>23</v>
      </c>
      <c r="J9133">
        <v>30</v>
      </c>
      <c r="K9133">
        <v>5</v>
      </c>
      <c r="L9133">
        <v>2</v>
      </c>
      <c r="M9133">
        <v>4</v>
      </c>
      <c r="N9133">
        <v>2000</v>
      </c>
      <c r="O9133">
        <v>1213</v>
      </c>
      <c r="P9133">
        <v>1438.3</v>
      </c>
      <c r="Q9133">
        <v>54</v>
      </c>
      <c r="R9133">
        <f t="shared" si="14"/>
        <v>0.61</v>
      </c>
      <c r="S9133" t="s">
        <v>54</v>
      </c>
      <c r="T9133">
        <v>2019</v>
      </c>
      <c r="U9133" t="s">
        <v>55</v>
      </c>
    </row>
    <row r="9134" spans="1:21" x14ac:dyDescent="0.3">
      <c r="A9134">
        <v>900201935</v>
      </c>
      <c r="B9134" s="1" t="s">
        <v>18</v>
      </c>
      <c r="C9134">
        <v>48</v>
      </c>
      <c r="D9134" t="s">
        <v>19</v>
      </c>
      <c r="E9134">
        <v>2</v>
      </c>
      <c r="F9134" t="s">
        <v>34</v>
      </c>
      <c r="G9134" t="s">
        <v>21</v>
      </c>
      <c r="H9134" t="s">
        <v>30</v>
      </c>
      <c r="I9134" t="s">
        <v>23</v>
      </c>
      <c r="J9134">
        <v>34</v>
      </c>
      <c r="K9134">
        <v>2</v>
      </c>
      <c r="L9134">
        <v>1</v>
      </c>
      <c r="M9134">
        <v>3</v>
      </c>
      <c r="N9134">
        <v>2111</v>
      </c>
      <c r="O9134">
        <v>541</v>
      </c>
      <c r="P9134">
        <v>2111</v>
      </c>
      <c r="Q9134">
        <v>32</v>
      </c>
      <c r="R9134">
        <f t="shared" si="14"/>
        <v>0.26</v>
      </c>
      <c r="S9134" t="s">
        <v>54</v>
      </c>
      <c r="T9134">
        <v>2019</v>
      </c>
      <c r="U9134" t="s">
        <v>55</v>
      </c>
    </row>
    <row r="9135" spans="1:21" x14ac:dyDescent="0.3">
      <c r="A9135">
        <v>900201957</v>
      </c>
      <c r="B9135" s="1" t="s">
        <v>18</v>
      </c>
      <c r="C9135">
        <v>48</v>
      </c>
      <c r="D9135" t="s">
        <v>24</v>
      </c>
      <c r="E9135">
        <v>1</v>
      </c>
      <c r="F9135" t="s">
        <v>35</v>
      </c>
      <c r="G9135" t="s">
        <v>21</v>
      </c>
      <c r="H9135" t="s">
        <v>22</v>
      </c>
      <c r="I9135" t="s">
        <v>32</v>
      </c>
      <c r="J9135">
        <v>35</v>
      </c>
      <c r="K9135">
        <v>3</v>
      </c>
      <c r="L9135">
        <v>0</v>
      </c>
      <c r="M9135">
        <v>1</v>
      </c>
      <c r="N9135">
        <v>23981</v>
      </c>
      <c r="O9135">
        <v>230</v>
      </c>
      <c r="P9135">
        <v>22527</v>
      </c>
      <c r="Q9135">
        <v>86</v>
      </c>
      <c r="R9135">
        <f t="shared" si="14"/>
        <v>0.01</v>
      </c>
      <c r="S9135" t="s">
        <v>54</v>
      </c>
      <c r="T9135">
        <v>2019</v>
      </c>
      <c r="U9135" t="s">
        <v>55</v>
      </c>
    </row>
    <row r="9136" spans="1:21" x14ac:dyDescent="0.3">
      <c r="A9136">
        <v>900201964</v>
      </c>
      <c r="B9136" s="1" t="s">
        <v>18</v>
      </c>
      <c r="C9136">
        <v>48</v>
      </c>
      <c r="D9136" t="s">
        <v>19</v>
      </c>
      <c r="E9136">
        <v>4</v>
      </c>
      <c r="F9136" t="s">
        <v>25</v>
      </c>
      <c r="G9136" t="s">
        <v>21</v>
      </c>
      <c r="H9136" t="s">
        <v>22</v>
      </c>
      <c r="I9136" t="s">
        <v>33</v>
      </c>
      <c r="J9136">
        <v>52</v>
      </c>
      <c r="K9136">
        <v>3</v>
      </c>
      <c r="L9136">
        <v>5</v>
      </c>
      <c r="M9136">
        <v>4</v>
      </c>
      <c r="N9136">
        <v>6572</v>
      </c>
      <c r="O9136">
        <v>963</v>
      </c>
      <c r="P9136">
        <v>6155</v>
      </c>
      <c r="Q9136">
        <v>93</v>
      </c>
      <c r="R9136">
        <f t="shared" si="14"/>
        <v>0.15</v>
      </c>
      <c r="S9136" t="s">
        <v>54</v>
      </c>
      <c r="T9136">
        <v>2019</v>
      </c>
      <c r="U9136" t="s">
        <v>55</v>
      </c>
    </row>
    <row r="9137" spans="1:21" x14ac:dyDescent="0.3">
      <c r="A9137">
        <v>900201988</v>
      </c>
      <c r="B9137" s="1" t="s">
        <v>18</v>
      </c>
      <c r="C9137">
        <v>48</v>
      </c>
      <c r="D9137" t="s">
        <v>19</v>
      </c>
      <c r="E9137">
        <v>1</v>
      </c>
      <c r="F9137" t="s">
        <v>34</v>
      </c>
      <c r="G9137" t="s">
        <v>26</v>
      </c>
      <c r="H9137" t="s">
        <v>30</v>
      </c>
      <c r="I9137" t="s">
        <v>33</v>
      </c>
      <c r="J9137">
        <v>46</v>
      </c>
      <c r="K9137">
        <v>1</v>
      </c>
      <c r="L9137">
        <v>5</v>
      </c>
      <c r="M9137">
        <v>4</v>
      </c>
      <c r="N9137">
        <v>5268</v>
      </c>
      <c r="O9137">
        <v>977</v>
      </c>
      <c r="P9137">
        <v>3077</v>
      </c>
      <c r="Q9137">
        <v>114</v>
      </c>
      <c r="R9137">
        <f t="shared" si="14"/>
        <v>0.19</v>
      </c>
      <c r="S9137" t="s">
        <v>54</v>
      </c>
      <c r="T9137">
        <v>2019</v>
      </c>
      <c r="U9137" t="s">
        <v>55</v>
      </c>
    </row>
    <row r="9138" spans="1:21" x14ac:dyDescent="0.3">
      <c r="A9138">
        <v>900201990</v>
      </c>
      <c r="B9138" s="1" t="s">
        <v>18</v>
      </c>
      <c r="C9138">
        <v>48</v>
      </c>
      <c r="D9138" t="s">
        <v>24</v>
      </c>
      <c r="E9138">
        <v>3</v>
      </c>
      <c r="F9138" t="s">
        <v>20</v>
      </c>
      <c r="G9138" t="s">
        <v>21</v>
      </c>
      <c r="H9138" t="s">
        <v>27</v>
      </c>
      <c r="I9138" t="s">
        <v>23</v>
      </c>
      <c r="J9138">
        <v>56</v>
      </c>
      <c r="K9138">
        <v>4</v>
      </c>
      <c r="L9138">
        <v>3</v>
      </c>
      <c r="M9138">
        <v>1</v>
      </c>
      <c r="N9138">
        <v>2363</v>
      </c>
      <c r="O9138">
        <v>552</v>
      </c>
      <c r="P9138">
        <v>1385</v>
      </c>
      <c r="Q9138">
        <v>74</v>
      </c>
      <c r="R9138">
        <f t="shared" si="14"/>
        <v>0.23</v>
      </c>
      <c r="S9138" t="s">
        <v>54</v>
      </c>
      <c r="T9138">
        <v>2019</v>
      </c>
      <c r="U9138" t="s">
        <v>55</v>
      </c>
    </row>
    <row r="9139" spans="1:21" x14ac:dyDescent="0.3">
      <c r="A9139">
        <v>900201994</v>
      </c>
      <c r="B9139" s="1" t="s">
        <v>18</v>
      </c>
      <c r="C9139">
        <v>48</v>
      </c>
      <c r="D9139" t="s">
        <v>24</v>
      </c>
      <c r="E9139">
        <v>2</v>
      </c>
      <c r="F9139" t="s">
        <v>25</v>
      </c>
      <c r="G9139" t="s">
        <v>26</v>
      </c>
      <c r="H9139" t="s">
        <v>30</v>
      </c>
      <c r="I9139" t="s">
        <v>33</v>
      </c>
      <c r="J9139">
        <v>52</v>
      </c>
      <c r="K9139">
        <v>4</v>
      </c>
      <c r="L9139">
        <v>3</v>
      </c>
      <c r="M9139">
        <v>3</v>
      </c>
      <c r="N9139">
        <v>11750</v>
      </c>
      <c r="O9139">
        <v>407</v>
      </c>
      <c r="P9139">
        <v>11263</v>
      </c>
      <c r="Q9139">
        <v>122</v>
      </c>
      <c r="R9139">
        <f t="shared" si="14"/>
        <v>0.03</v>
      </c>
      <c r="S9139" t="s">
        <v>54</v>
      </c>
      <c r="T9139">
        <v>2019</v>
      </c>
      <c r="U9139" t="s">
        <v>55</v>
      </c>
    </row>
    <row r="9140" spans="1:21" x14ac:dyDescent="0.3">
      <c r="A9140">
        <v>900202013</v>
      </c>
      <c r="B9140" s="1" t="s">
        <v>18</v>
      </c>
      <c r="C9140">
        <v>48</v>
      </c>
      <c r="D9140" t="s">
        <v>24</v>
      </c>
      <c r="E9140">
        <v>3</v>
      </c>
      <c r="F9140" t="s">
        <v>34</v>
      </c>
      <c r="G9140" t="s">
        <v>21</v>
      </c>
      <c r="H9140" t="s">
        <v>30</v>
      </c>
      <c r="I9140" t="s">
        <v>33</v>
      </c>
      <c r="J9140">
        <v>36</v>
      </c>
      <c r="K9140">
        <v>5</v>
      </c>
      <c r="L9140">
        <v>3</v>
      </c>
      <c r="M9140">
        <v>3</v>
      </c>
      <c r="N9140">
        <v>10357</v>
      </c>
      <c r="O9140">
        <v>1161</v>
      </c>
      <c r="P9140">
        <v>10357</v>
      </c>
      <c r="Q9140">
        <v>94</v>
      </c>
      <c r="R9140">
        <f t="shared" si="14"/>
        <v>0.11</v>
      </c>
      <c r="S9140" t="s">
        <v>54</v>
      </c>
      <c r="T9140">
        <v>2019</v>
      </c>
      <c r="U9140" t="s">
        <v>55</v>
      </c>
    </row>
    <row r="9141" spans="1:21" x14ac:dyDescent="0.3">
      <c r="A9141">
        <v>900202023</v>
      </c>
      <c r="B9141" s="1" t="s">
        <v>18</v>
      </c>
      <c r="C9141">
        <v>48</v>
      </c>
      <c r="D9141" t="s">
        <v>24</v>
      </c>
      <c r="E9141">
        <v>1</v>
      </c>
      <c r="F9141" t="s">
        <v>25</v>
      </c>
      <c r="G9141" t="s">
        <v>21</v>
      </c>
      <c r="H9141" t="s">
        <v>27</v>
      </c>
      <c r="I9141" t="s">
        <v>23</v>
      </c>
      <c r="J9141">
        <v>37</v>
      </c>
      <c r="K9141">
        <v>3</v>
      </c>
      <c r="L9141">
        <v>2</v>
      </c>
      <c r="M9141">
        <v>2</v>
      </c>
      <c r="N9141">
        <v>1942</v>
      </c>
      <c r="O9141">
        <v>1260</v>
      </c>
      <c r="P9141">
        <v>1082</v>
      </c>
      <c r="Q9141">
        <v>111</v>
      </c>
      <c r="R9141">
        <f t="shared" si="14"/>
        <v>0.65</v>
      </c>
      <c r="S9141" t="s">
        <v>54</v>
      </c>
      <c r="T9141">
        <v>2019</v>
      </c>
      <c r="U9141" t="s">
        <v>55</v>
      </c>
    </row>
    <row r="9142" spans="1:21" x14ac:dyDescent="0.3">
      <c r="A9142">
        <v>900202057</v>
      </c>
      <c r="B9142" s="1" t="s">
        <v>18</v>
      </c>
      <c r="C9142">
        <v>48</v>
      </c>
      <c r="D9142" t="s">
        <v>24</v>
      </c>
      <c r="E9142">
        <v>1</v>
      </c>
      <c r="F9142" t="s">
        <v>25</v>
      </c>
      <c r="G9142" t="s">
        <v>21</v>
      </c>
      <c r="H9142" t="s">
        <v>27</v>
      </c>
      <c r="I9142" t="s">
        <v>23</v>
      </c>
      <c r="J9142">
        <v>27</v>
      </c>
      <c r="K9142">
        <v>5</v>
      </c>
      <c r="L9142">
        <v>0</v>
      </c>
      <c r="M9142">
        <v>3</v>
      </c>
      <c r="N9142">
        <v>1899</v>
      </c>
      <c r="O9142">
        <v>329</v>
      </c>
      <c r="P9142">
        <v>1228</v>
      </c>
      <c r="Q9142">
        <v>74</v>
      </c>
      <c r="R9142">
        <f t="shared" si="14"/>
        <v>0.17</v>
      </c>
      <c r="S9142" t="s">
        <v>54</v>
      </c>
      <c r="T9142">
        <v>2019</v>
      </c>
      <c r="U9142" t="s">
        <v>55</v>
      </c>
    </row>
    <row r="9143" spans="1:21" x14ac:dyDescent="0.3">
      <c r="A9143">
        <v>900202058</v>
      </c>
      <c r="B9143" s="1" t="s">
        <v>18</v>
      </c>
      <c r="C9143">
        <v>48</v>
      </c>
      <c r="D9143" t="s">
        <v>24</v>
      </c>
      <c r="E9143">
        <v>1</v>
      </c>
      <c r="F9143" t="s">
        <v>25</v>
      </c>
      <c r="G9143" t="s">
        <v>26</v>
      </c>
      <c r="H9143" t="s">
        <v>27</v>
      </c>
      <c r="I9143" t="s">
        <v>23</v>
      </c>
      <c r="J9143">
        <v>43</v>
      </c>
      <c r="K9143">
        <v>6</v>
      </c>
      <c r="L9143">
        <v>6</v>
      </c>
      <c r="M9143">
        <v>4</v>
      </c>
      <c r="N9143">
        <v>3001</v>
      </c>
      <c r="O9143">
        <v>1275</v>
      </c>
      <c r="P9143">
        <v>2519</v>
      </c>
      <c r="Q9143">
        <v>115</v>
      </c>
      <c r="R9143">
        <f t="shared" si="14"/>
        <v>0.42</v>
      </c>
      <c r="S9143" t="s">
        <v>54</v>
      </c>
      <c r="T9143">
        <v>2019</v>
      </c>
      <c r="U9143" t="s">
        <v>55</v>
      </c>
    </row>
    <row r="9144" spans="1:21" x14ac:dyDescent="0.3">
      <c r="A9144">
        <v>900202061</v>
      </c>
      <c r="B9144" s="1" t="s">
        <v>18</v>
      </c>
      <c r="C9144">
        <v>48</v>
      </c>
      <c r="D9144" t="s">
        <v>24</v>
      </c>
      <c r="E9144">
        <v>2</v>
      </c>
      <c r="F9144" t="s">
        <v>20</v>
      </c>
      <c r="G9144" t="s">
        <v>21</v>
      </c>
      <c r="H9144" t="s">
        <v>27</v>
      </c>
      <c r="I9144" t="s">
        <v>23</v>
      </c>
      <c r="J9144">
        <v>23</v>
      </c>
      <c r="K9144">
        <v>5</v>
      </c>
      <c r="L9144">
        <v>4</v>
      </c>
      <c r="M9144">
        <v>2</v>
      </c>
      <c r="N9144">
        <v>2964</v>
      </c>
      <c r="O9144">
        <v>796</v>
      </c>
      <c r="P9144">
        <v>447</v>
      </c>
      <c r="Q9144">
        <v>31</v>
      </c>
      <c r="R9144">
        <f t="shared" si="14"/>
        <v>0.27</v>
      </c>
      <c r="S9144" t="s">
        <v>54</v>
      </c>
      <c r="T9144">
        <v>2019</v>
      </c>
      <c r="U9144" t="s">
        <v>55</v>
      </c>
    </row>
    <row r="9145" spans="1:21" x14ac:dyDescent="0.3">
      <c r="A9145">
        <v>900202063</v>
      </c>
      <c r="B9145" s="1" t="s">
        <v>18</v>
      </c>
      <c r="C9145">
        <v>48</v>
      </c>
      <c r="D9145" t="s">
        <v>19</v>
      </c>
      <c r="E9145">
        <v>5</v>
      </c>
      <c r="F9145" t="s">
        <v>35</v>
      </c>
      <c r="G9145" t="s">
        <v>21</v>
      </c>
      <c r="H9145" t="s">
        <v>31</v>
      </c>
      <c r="I9145" t="s">
        <v>39</v>
      </c>
      <c r="J9145">
        <v>28</v>
      </c>
      <c r="K9145">
        <v>5</v>
      </c>
      <c r="L9145">
        <v>0</v>
      </c>
      <c r="M9145">
        <v>1</v>
      </c>
      <c r="N9145">
        <v>34516</v>
      </c>
      <c r="O9145">
        <v>564</v>
      </c>
      <c r="P9145">
        <v>31999</v>
      </c>
      <c r="Q9145">
        <v>62</v>
      </c>
      <c r="R9145">
        <f t="shared" si="14"/>
        <v>0.02</v>
      </c>
      <c r="S9145" t="s">
        <v>54</v>
      </c>
      <c r="T9145">
        <v>2019</v>
      </c>
      <c r="U9145" t="s">
        <v>55</v>
      </c>
    </row>
    <row r="9146" spans="1:21" x14ac:dyDescent="0.3">
      <c r="A9146">
        <v>900202098</v>
      </c>
      <c r="B9146" s="1" t="s">
        <v>18</v>
      </c>
      <c r="C9146">
        <v>48</v>
      </c>
      <c r="D9146" t="s">
        <v>24</v>
      </c>
      <c r="E9146">
        <v>2</v>
      </c>
      <c r="F9146" t="s">
        <v>34</v>
      </c>
      <c r="G9146" t="s">
        <v>21</v>
      </c>
      <c r="H9146" t="s">
        <v>30</v>
      </c>
      <c r="I9146" t="s">
        <v>23</v>
      </c>
      <c r="J9146">
        <v>36</v>
      </c>
      <c r="K9146">
        <v>4</v>
      </c>
      <c r="L9146">
        <v>6</v>
      </c>
      <c r="M9146">
        <v>4</v>
      </c>
      <c r="N9146">
        <v>2514</v>
      </c>
      <c r="O9146">
        <v>1212</v>
      </c>
      <c r="P9146">
        <v>424</v>
      </c>
      <c r="Q9146">
        <v>42</v>
      </c>
      <c r="R9146">
        <f t="shared" si="14"/>
        <v>0.48</v>
      </c>
      <c r="S9146" t="s">
        <v>54</v>
      </c>
      <c r="T9146">
        <v>2019</v>
      </c>
      <c r="U9146" t="s">
        <v>55</v>
      </c>
    </row>
    <row r="9147" spans="1:21" x14ac:dyDescent="0.3">
      <c r="A9147">
        <v>900202108</v>
      </c>
      <c r="B9147" s="1" t="s">
        <v>18</v>
      </c>
      <c r="C9147">
        <v>48</v>
      </c>
      <c r="D9147" t="s">
        <v>19</v>
      </c>
      <c r="E9147">
        <v>3</v>
      </c>
      <c r="F9147" t="s">
        <v>34</v>
      </c>
      <c r="G9147" t="s">
        <v>21</v>
      </c>
      <c r="H9147" t="s">
        <v>22</v>
      </c>
      <c r="I9147" t="s">
        <v>33</v>
      </c>
      <c r="J9147">
        <v>51</v>
      </c>
      <c r="K9147">
        <v>2</v>
      </c>
      <c r="L9147">
        <v>1</v>
      </c>
      <c r="M9147">
        <v>1</v>
      </c>
      <c r="N9147">
        <v>9405</v>
      </c>
      <c r="O9147">
        <v>366</v>
      </c>
      <c r="P9147">
        <v>9405</v>
      </c>
      <c r="Q9147">
        <v>93</v>
      </c>
      <c r="R9147">
        <f t="shared" si="14"/>
        <v>0.04</v>
      </c>
      <c r="S9147" t="s">
        <v>54</v>
      </c>
      <c r="T9147">
        <v>2019</v>
      </c>
      <c r="U9147" t="s">
        <v>55</v>
      </c>
    </row>
    <row r="9148" spans="1:21" x14ac:dyDescent="0.3">
      <c r="A9148">
        <v>900202111</v>
      </c>
      <c r="B9148" s="1" t="s">
        <v>18</v>
      </c>
      <c r="C9148">
        <v>48</v>
      </c>
      <c r="D9148" t="s">
        <v>24</v>
      </c>
      <c r="E9148">
        <v>1</v>
      </c>
      <c r="F9148" t="s">
        <v>20</v>
      </c>
      <c r="G9148" t="s">
        <v>26</v>
      </c>
      <c r="H9148" t="s">
        <v>30</v>
      </c>
      <c r="I9148" t="s">
        <v>23</v>
      </c>
      <c r="J9148">
        <v>50</v>
      </c>
      <c r="K9148">
        <v>3</v>
      </c>
      <c r="L9148">
        <v>0</v>
      </c>
      <c r="M9148">
        <v>2</v>
      </c>
      <c r="N9148">
        <v>3251</v>
      </c>
      <c r="O9148">
        <v>1305</v>
      </c>
      <c r="P9148">
        <v>734</v>
      </c>
      <c r="Q9148">
        <v>88</v>
      </c>
      <c r="R9148">
        <f t="shared" si="14"/>
        <v>0.4</v>
      </c>
      <c r="S9148" t="s">
        <v>54</v>
      </c>
      <c r="T9148">
        <v>2019</v>
      </c>
      <c r="U9148" t="s">
        <v>55</v>
      </c>
    </row>
    <row r="9149" spans="1:21" x14ac:dyDescent="0.3">
      <c r="A9149">
        <v>900202114</v>
      </c>
      <c r="B9149" s="1" t="s">
        <v>18</v>
      </c>
      <c r="C9149">
        <v>48</v>
      </c>
      <c r="D9149" t="s">
        <v>24</v>
      </c>
      <c r="E9149">
        <v>3</v>
      </c>
      <c r="F9149" t="s">
        <v>25</v>
      </c>
      <c r="G9149" t="s">
        <v>21</v>
      </c>
      <c r="H9149" t="s">
        <v>27</v>
      </c>
      <c r="I9149" t="s">
        <v>23</v>
      </c>
      <c r="J9149">
        <v>28</v>
      </c>
      <c r="K9149">
        <v>3</v>
      </c>
      <c r="L9149">
        <v>0</v>
      </c>
      <c r="M9149">
        <v>1</v>
      </c>
      <c r="N9149">
        <v>1630</v>
      </c>
      <c r="O9149">
        <v>342</v>
      </c>
      <c r="P9149">
        <v>387</v>
      </c>
      <c r="Q9149">
        <v>112</v>
      </c>
      <c r="R9149">
        <f t="shared" si="14"/>
        <v>0.21</v>
      </c>
      <c r="S9149" t="s">
        <v>54</v>
      </c>
      <c r="T9149">
        <v>2019</v>
      </c>
      <c r="U9149" t="s">
        <v>55</v>
      </c>
    </row>
    <row r="9150" spans="1:21" x14ac:dyDescent="0.3">
      <c r="A9150">
        <v>900202118</v>
      </c>
      <c r="B9150" s="1" t="s">
        <v>18</v>
      </c>
      <c r="C9150">
        <v>48</v>
      </c>
      <c r="D9150" t="s">
        <v>24</v>
      </c>
      <c r="E9150">
        <v>4</v>
      </c>
      <c r="F9150" t="s">
        <v>20</v>
      </c>
      <c r="G9150" t="s">
        <v>21</v>
      </c>
      <c r="H9150" t="s">
        <v>30</v>
      </c>
      <c r="I9150" t="s">
        <v>23</v>
      </c>
      <c r="J9150">
        <v>35</v>
      </c>
      <c r="K9150">
        <v>4</v>
      </c>
      <c r="L9150">
        <v>3</v>
      </c>
      <c r="M9150">
        <v>3</v>
      </c>
      <c r="N9150">
        <v>2740</v>
      </c>
      <c r="O9150">
        <v>797</v>
      </c>
      <c r="P9150">
        <v>315</v>
      </c>
      <c r="Q9150">
        <v>102</v>
      </c>
      <c r="R9150">
        <f t="shared" si="14"/>
        <v>0.28999999999999998</v>
      </c>
      <c r="S9150" t="s">
        <v>54</v>
      </c>
      <c r="T9150">
        <v>2019</v>
      </c>
      <c r="U9150" t="s">
        <v>55</v>
      </c>
    </row>
    <row r="9151" spans="1:21" x14ac:dyDescent="0.3">
      <c r="A9151">
        <v>900202127</v>
      </c>
      <c r="B9151" s="1" t="s">
        <v>18</v>
      </c>
      <c r="C9151">
        <v>48</v>
      </c>
      <c r="D9151" t="s">
        <v>24</v>
      </c>
      <c r="E9151">
        <v>2</v>
      </c>
      <c r="F9151" t="s">
        <v>34</v>
      </c>
      <c r="G9151" t="s">
        <v>21</v>
      </c>
      <c r="H9151" t="s">
        <v>30</v>
      </c>
      <c r="I9151" t="s">
        <v>23</v>
      </c>
      <c r="J9151">
        <v>21</v>
      </c>
      <c r="K9151">
        <v>5</v>
      </c>
      <c r="L9151">
        <v>5</v>
      </c>
      <c r="M9151">
        <v>4</v>
      </c>
      <c r="N9151">
        <v>2220</v>
      </c>
      <c r="O9151">
        <v>771</v>
      </c>
      <c r="P9151">
        <v>2220</v>
      </c>
      <c r="Q9151">
        <v>53</v>
      </c>
      <c r="R9151">
        <f t="shared" si="14"/>
        <v>0.35</v>
      </c>
      <c r="S9151" t="s">
        <v>54</v>
      </c>
      <c r="T9151">
        <v>2019</v>
      </c>
      <c r="U9151" t="s">
        <v>55</v>
      </c>
    </row>
    <row r="9152" spans="1:21" x14ac:dyDescent="0.3">
      <c r="A9152">
        <v>900202131</v>
      </c>
      <c r="B9152" s="1" t="s">
        <v>18</v>
      </c>
      <c r="C9152">
        <v>48</v>
      </c>
      <c r="D9152" t="s">
        <v>24</v>
      </c>
      <c r="E9152">
        <v>3</v>
      </c>
      <c r="F9152" t="s">
        <v>34</v>
      </c>
      <c r="G9152" t="s">
        <v>37</v>
      </c>
      <c r="H9152" t="s">
        <v>30</v>
      </c>
      <c r="I9152" t="s">
        <v>33</v>
      </c>
      <c r="J9152">
        <v>50</v>
      </c>
      <c r="K9152">
        <v>5</v>
      </c>
      <c r="L9152">
        <v>1</v>
      </c>
      <c r="M9152">
        <v>1</v>
      </c>
      <c r="N9152">
        <v>9943</v>
      </c>
      <c r="O9152">
        <v>244</v>
      </c>
      <c r="P9152">
        <v>7805</v>
      </c>
      <c r="Q9152">
        <v>45</v>
      </c>
      <c r="R9152">
        <f t="shared" ref="R9152:R9176" si="15">ROUND(O9152/N9152,2)</f>
        <v>0.02</v>
      </c>
      <c r="S9152" t="s">
        <v>54</v>
      </c>
      <c r="T9152">
        <v>2019</v>
      </c>
      <c r="U9152" t="s">
        <v>55</v>
      </c>
    </row>
    <row r="9153" spans="1:21" x14ac:dyDescent="0.3">
      <c r="A9153">
        <v>900202158</v>
      </c>
      <c r="B9153" s="1" t="s">
        <v>18</v>
      </c>
      <c r="C9153">
        <v>48</v>
      </c>
      <c r="D9153" t="s">
        <v>19</v>
      </c>
      <c r="E9153">
        <v>2</v>
      </c>
      <c r="F9153" t="s">
        <v>25</v>
      </c>
      <c r="G9153" t="s">
        <v>21</v>
      </c>
      <c r="H9153" t="s">
        <v>28</v>
      </c>
      <c r="I9153" t="s">
        <v>32</v>
      </c>
      <c r="J9153">
        <v>29</v>
      </c>
      <c r="K9153">
        <v>3</v>
      </c>
      <c r="L9153">
        <v>2</v>
      </c>
      <c r="M9153">
        <v>3</v>
      </c>
      <c r="N9153">
        <v>27126</v>
      </c>
      <c r="O9153">
        <v>568</v>
      </c>
      <c r="P9153">
        <v>27126</v>
      </c>
      <c r="Q9153">
        <v>96</v>
      </c>
      <c r="R9153">
        <f t="shared" si="15"/>
        <v>0.02</v>
      </c>
      <c r="S9153" t="s">
        <v>54</v>
      </c>
      <c r="T9153">
        <v>2019</v>
      </c>
      <c r="U9153" t="s">
        <v>55</v>
      </c>
    </row>
    <row r="9154" spans="1:21" x14ac:dyDescent="0.3">
      <c r="A9154">
        <v>900202174</v>
      </c>
      <c r="B9154" s="1" t="s">
        <v>18</v>
      </c>
      <c r="C9154">
        <v>48</v>
      </c>
      <c r="D9154" t="s">
        <v>19</v>
      </c>
      <c r="E9154">
        <v>2</v>
      </c>
      <c r="F9154" t="s">
        <v>20</v>
      </c>
      <c r="G9154" t="s">
        <v>26</v>
      </c>
      <c r="H9154" t="s">
        <v>27</v>
      </c>
      <c r="I9154" t="s">
        <v>23</v>
      </c>
      <c r="J9154">
        <v>30</v>
      </c>
      <c r="K9154">
        <v>4</v>
      </c>
      <c r="L9154">
        <v>1</v>
      </c>
      <c r="M9154">
        <v>1</v>
      </c>
      <c r="N9154">
        <v>1641</v>
      </c>
      <c r="O9154">
        <v>433</v>
      </c>
      <c r="P9154">
        <v>1641</v>
      </c>
      <c r="Q9154">
        <v>38</v>
      </c>
      <c r="R9154">
        <f t="shared" si="15"/>
        <v>0.26</v>
      </c>
      <c r="S9154" t="s">
        <v>54</v>
      </c>
      <c r="T9154">
        <v>2019</v>
      </c>
      <c r="U9154" t="s">
        <v>55</v>
      </c>
    </row>
    <row r="9155" spans="1:21" x14ac:dyDescent="0.3">
      <c r="A9155">
        <v>900202178</v>
      </c>
      <c r="B9155" s="1" t="s">
        <v>18</v>
      </c>
      <c r="C9155">
        <v>48</v>
      </c>
      <c r="D9155" t="s">
        <v>24</v>
      </c>
      <c r="E9155">
        <v>2</v>
      </c>
      <c r="F9155" t="s">
        <v>34</v>
      </c>
      <c r="G9155" t="s">
        <v>21</v>
      </c>
      <c r="H9155" t="s">
        <v>30</v>
      </c>
      <c r="I9155" t="s">
        <v>33</v>
      </c>
      <c r="J9155">
        <v>22</v>
      </c>
      <c r="K9155">
        <v>5</v>
      </c>
      <c r="L9155">
        <v>5</v>
      </c>
      <c r="M9155">
        <v>3</v>
      </c>
      <c r="N9155">
        <v>7151</v>
      </c>
      <c r="O9155">
        <v>1413</v>
      </c>
      <c r="P9155">
        <v>6351</v>
      </c>
      <c r="Q9155">
        <v>82</v>
      </c>
      <c r="R9155">
        <f t="shared" si="15"/>
        <v>0.2</v>
      </c>
      <c r="S9155" t="s">
        <v>54</v>
      </c>
      <c r="T9155">
        <v>2019</v>
      </c>
      <c r="U9155" t="s">
        <v>55</v>
      </c>
    </row>
    <row r="9156" spans="1:21" x14ac:dyDescent="0.3">
      <c r="A9156">
        <v>900202184</v>
      </c>
      <c r="B9156" s="1" t="s">
        <v>18</v>
      </c>
      <c r="C9156">
        <v>48</v>
      </c>
      <c r="D9156" t="s">
        <v>19</v>
      </c>
      <c r="E9156">
        <v>5</v>
      </c>
      <c r="F9156" t="s">
        <v>34</v>
      </c>
      <c r="G9156" t="s">
        <v>37</v>
      </c>
      <c r="H9156" t="s">
        <v>30</v>
      </c>
      <c r="I9156" t="s">
        <v>23</v>
      </c>
      <c r="J9156">
        <v>29</v>
      </c>
      <c r="K9156">
        <v>4</v>
      </c>
      <c r="L9156">
        <v>3</v>
      </c>
      <c r="M9156">
        <v>3</v>
      </c>
      <c r="N9156">
        <v>4479</v>
      </c>
      <c r="O9156">
        <v>444</v>
      </c>
      <c r="P9156">
        <v>4479</v>
      </c>
      <c r="Q9156">
        <v>61</v>
      </c>
      <c r="R9156">
        <f t="shared" si="15"/>
        <v>0.1</v>
      </c>
      <c r="S9156" t="s">
        <v>54</v>
      </c>
      <c r="T9156">
        <v>2019</v>
      </c>
      <c r="U9156" t="s">
        <v>55</v>
      </c>
    </row>
    <row r="9157" spans="1:21" x14ac:dyDescent="0.3">
      <c r="A9157">
        <v>900202207</v>
      </c>
      <c r="B9157" s="1" t="s">
        <v>18</v>
      </c>
      <c r="C9157">
        <v>48</v>
      </c>
      <c r="D9157" t="s">
        <v>19</v>
      </c>
      <c r="E9157">
        <v>0</v>
      </c>
      <c r="F9157" t="s">
        <v>34</v>
      </c>
      <c r="G9157" t="s">
        <v>26</v>
      </c>
      <c r="H9157" t="s">
        <v>22</v>
      </c>
      <c r="I9157" t="s">
        <v>33</v>
      </c>
      <c r="J9157">
        <v>30</v>
      </c>
      <c r="K9157">
        <v>5</v>
      </c>
      <c r="L9157">
        <v>5</v>
      </c>
      <c r="M9157">
        <v>2</v>
      </c>
      <c r="N9157">
        <v>12218</v>
      </c>
      <c r="O9157">
        <v>956</v>
      </c>
      <c r="P9157">
        <v>12218</v>
      </c>
      <c r="Q9157">
        <v>109</v>
      </c>
      <c r="R9157">
        <f t="shared" si="15"/>
        <v>0.08</v>
      </c>
      <c r="S9157" t="s">
        <v>54</v>
      </c>
      <c r="T9157">
        <v>2019</v>
      </c>
      <c r="U9157" t="s">
        <v>55</v>
      </c>
    </row>
    <row r="9158" spans="1:21" x14ac:dyDescent="0.3">
      <c r="A9158">
        <v>900202208</v>
      </c>
      <c r="B9158" s="1" t="s">
        <v>18</v>
      </c>
      <c r="C9158">
        <v>48</v>
      </c>
      <c r="D9158" t="s">
        <v>19</v>
      </c>
      <c r="E9158">
        <v>2</v>
      </c>
      <c r="F9158" t="s">
        <v>34</v>
      </c>
      <c r="G9158" t="s">
        <v>37</v>
      </c>
      <c r="H9158" t="s">
        <v>22</v>
      </c>
      <c r="I9158" t="s">
        <v>33</v>
      </c>
      <c r="J9158">
        <v>29</v>
      </c>
      <c r="K9158">
        <v>3</v>
      </c>
      <c r="L9158">
        <v>2</v>
      </c>
      <c r="M9158">
        <v>2</v>
      </c>
      <c r="N9158">
        <v>6332</v>
      </c>
      <c r="O9158">
        <v>1428</v>
      </c>
      <c r="P9158">
        <v>6014</v>
      </c>
      <c r="Q9158">
        <v>41</v>
      </c>
      <c r="R9158">
        <f t="shared" si="15"/>
        <v>0.23</v>
      </c>
      <c r="S9158" t="s">
        <v>54</v>
      </c>
      <c r="T9158">
        <v>2019</v>
      </c>
      <c r="U9158" t="s">
        <v>55</v>
      </c>
    </row>
    <row r="9159" spans="1:21" x14ac:dyDescent="0.3">
      <c r="A9159">
        <v>900202216</v>
      </c>
      <c r="B9159" s="1" t="s">
        <v>18</v>
      </c>
      <c r="C9159">
        <v>48</v>
      </c>
      <c r="D9159" t="s">
        <v>24</v>
      </c>
      <c r="E9159">
        <v>4</v>
      </c>
      <c r="F9159" t="s">
        <v>25</v>
      </c>
      <c r="G9159" t="s">
        <v>21</v>
      </c>
      <c r="H9159" t="s">
        <v>27</v>
      </c>
      <c r="I9159" t="s">
        <v>23</v>
      </c>
      <c r="J9159">
        <v>39</v>
      </c>
      <c r="K9159">
        <v>6</v>
      </c>
      <c r="L9159">
        <v>2</v>
      </c>
      <c r="M9159">
        <v>3</v>
      </c>
      <c r="N9159">
        <v>1905</v>
      </c>
      <c r="O9159">
        <v>1109</v>
      </c>
      <c r="P9159">
        <v>1905</v>
      </c>
      <c r="Q9159">
        <v>28</v>
      </c>
      <c r="R9159">
        <f t="shared" si="15"/>
        <v>0.57999999999999996</v>
      </c>
      <c r="S9159" t="s">
        <v>54</v>
      </c>
      <c r="T9159">
        <v>2019</v>
      </c>
      <c r="U9159" t="s">
        <v>55</v>
      </c>
    </row>
    <row r="9160" spans="1:21" x14ac:dyDescent="0.3">
      <c r="A9160">
        <v>900202249</v>
      </c>
      <c r="B9160" s="1" t="s">
        <v>18</v>
      </c>
      <c r="C9160">
        <v>48</v>
      </c>
      <c r="D9160" t="s">
        <v>24</v>
      </c>
      <c r="E9160">
        <v>2</v>
      </c>
      <c r="F9160" t="s">
        <v>25</v>
      </c>
      <c r="G9160" t="s">
        <v>21</v>
      </c>
      <c r="H9160" t="s">
        <v>27</v>
      </c>
      <c r="I9160" t="s">
        <v>23</v>
      </c>
      <c r="J9160">
        <v>34</v>
      </c>
      <c r="K9160">
        <v>3</v>
      </c>
      <c r="L9160">
        <v>6</v>
      </c>
      <c r="M9160">
        <v>3</v>
      </c>
      <c r="N9160">
        <v>1500</v>
      </c>
      <c r="O9160">
        <v>502</v>
      </c>
      <c r="P9160">
        <v>500</v>
      </c>
      <c r="Q9160">
        <v>96</v>
      </c>
      <c r="R9160">
        <f t="shared" si="15"/>
        <v>0.33</v>
      </c>
      <c r="S9160" t="s">
        <v>54</v>
      </c>
      <c r="T9160">
        <v>2019</v>
      </c>
      <c r="U9160" t="s">
        <v>55</v>
      </c>
    </row>
    <row r="9161" spans="1:21" x14ac:dyDescent="0.3">
      <c r="A9161">
        <v>900202250</v>
      </c>
      <c r="B9161" s="1" t="s">
        <v>18</v>
      </c>
      <c r="C9161">
        <v>48</v>
      </c>
      <c r="D9161" t="s">
        <v>19</v>
      </c>
      <c r="E9161">
        <v>2</v>
      </c>
      <c r="F9161" t="s">
        <v>25</v>
      </c>
      <c r="G9161" t="s">
        <v>26</v>
      </c>
      <c r="H9161" t="s">
        <v>27</v>
      </c>
      <c r="I9161" t="s">
        <v>23</v>
      </c>
      <c r="J9161">
        <v>17</v>
      </c>
      <c r="K9161">
        <v>3</v>
      </c>
      <c r="L9161">
        <v>5</v>
      </c>
      <c r="M9161">
        <v>3</v>
      </c>
      <c r="N9161">
        <v>4225</v>
      </c>
      <c r="O9161">
        <v>1059</v>
      </c>
      <c r="P9161">
        <v>1708</v>
      </c>
      <c r="Q9161">
        <v>36</v>
      </c>
      <c r="R9161">
        <f t="shared" si="15"/>
        <v>0.25</v>
      </c>
      <c r="S9161" t="s">
        <v>54</v>
      </c>
      <c r="T9161">
        <v>2019</v>
      </c>
      <c r="U9161" t="s">
        <v>55</v>
      </c>
    </row>
    <row r="9162" spans="1:21" x14ac:dyDescent="0.3">
      <c r="A9162">
        <v>900202258</v>
      </c>
      <c r="B9162" s="1" t="s">
        <v>18</v>
      </c>
      <c r="C9162">
        <v>48</v>
      </c>
      <c r="D9162" t="s">
        <v>19</v>
      </c>
      <c r="E9162">
        <v>2</v>
      </c>
      <c r="F9162" t="s">
        <v>34</v>
      </c>
      <c r="G9162" t="s">
        <v>21</v>
      </c>
      <c r="H9162" t="s">
        <v>28</v>
      </c>
      <c r="I9162" t="s">
        <v>32</v>
      </c>
      <c r="J9162">
        <v>32</v>
      </c>
      <c r="K9162">
        <v>1</v>
      </c>
      <c r="L9162">
        <v>1</v>
      </c>
      <c r="M9162">
        <v>4</v>
      </c>
      <c r="N9162">
        <v>16362</v>
      </c>
      <c r="O9162">
        <v>1250</v>
      </c>
      <c r="P9162">
        <v>14094</v>
      </c>
      <c r="Q9162">
        <v>72</v>
      </c>
      <c r="R9162">
        <f t="shared" si="15"/>
        <v>0.08</v>
      </c>
      <c r="S9162" t="s">
        <v>54</v>
      </c>
      <c r="T9162">
        <v>2019</v>
      </c>
      <c r="U9162" t="s">
        <v>55</v>
      </c>
    </row>
    <row r="9163" spans="1:21" x14ac:dyDescent="0.3">
      <c r="A9163">
        <v>900202314</v>
      </c>
      <c r="B9163" s="1" t="s">
        <v>18</v>
      </c>
      <c r="C9163">
        <v>48</v>
      </c>
      <c r="D9163" t="s">
        <v>24</v>
      </c>
      <c r="E9163">
        <v>1</v>
      </c>
      <c r="F9163" t="s">
        <v>25</v>
      </c>
      <c r="G9163" t="s">
        <v>26</v>
      </c>
      <c r="H9163" t="s">
        <v>30</v>
      </c>
      <c r="I9163" t="s">
        <v>23</v>
      </c>
      <c r="J9163">
        <v>25</v>
      </c>
      <c r="K9163">
        <v>4</v>
      </c>
      <c r="L9163">
        <v>6</v>
      </c>
      <c r="M9163">
        <v>4</v>
      </c>
      <c r="N9163">
        <v>3214</v>
      </c>
      <c r="O9163">
        <v>820</v>
      </c>
      <c r="P9163">
        <v>2790</v>
      </c>
      <c r="Q9163">
        <v>44</v>
      </c>
      <c r="R9163">
        <f t="shared" si="15"/>
        <v>0.26</v>
      </c>
      <c r="S9163" t="s">
        <v>54</v>
      </c>
      <c r="T9163">
        <v>2019</v>
      </c>
      <c r="U9163" t="s">
        <v>55</v>
      </c>
    </row>
    <row r="9164" spans="1:21" x14ac:dyDescent="0.3">
      <c r="A9164">
        <v>900202336</v>
      </c>
      <c r="B9164" s="1" t="s">
        <v>18</v>
      </c>
      <c r="C9164">
        <v>48</v>
      </c>
      <c r="D9164" t="s">
        <v>19</v>
      </c>
      <c r="E9164">
        <v>1</v>
      </c>
      <c r="F9164" t="s">
        <v>25</v>
      </c>
      <c r="G9164" t="s">
        <v>21</v>
      </c>
      <c r="H9164" t="s">
        <v>31</v>
      </c>
      <c r="I9164" t="s">
        <v>32</v>
      </c>
      <c r="J9164">
        <v>56</v>
      </c>
      <c r="K9164">
        <v>6</v>
      </c>
      <c r="L9164">
        <v>1</v>
      </c>
      <c r="M9164">
        <v>4</v>
      </c>
      <c r="N9164">
        <v>26723</v>
      </c>
      <c r="O9164">
        <v>243</v>
      </c>
      <c r="P9164">
        <v>26723</v>
      </c>
      <c r="Q9164">
        <v>51</v>
      </c>
      <c r="R9164">
        <f t="shared" si="15"/>
        <v>0.01</v>
      </c>
      <c r="S9164" t="s">
        <v>54</v>
      </c>
      <c r="T9164">
        <v>2019</v>
      </c>
      <c r="U9164" t="s">
        <v>55</v>
      </c>
    </row>
    <row r="9165" spans="1:21" x14ac:dyDescent="0.3">
      <c r="A9165">
        <v>900202342</v>
      </c>
      <c r="B9165" s="1" t="s">
        <v>18</v>
      </c>
      <c r="C9165">
        <v>48</v>
      </c>
      <c r="D9165" t="s">
        <v>24</v>
      </c>
      <c r="E9165">
        <v>0</v>
      </c>
      <c r="F9165" t="s">
        <v>34</v>
      </c>
      <c r="G9165" t="s">
        <v>21</v>
      </c>
      <c r="H9165" t="s">
        <v>27</v>
      </c>
      <c r="I9165" t="s">
        <v>23</v>
      </c>
      <c r="J9165">
        <v>17</v>
      </c>
      <c r="K9165">
        <v>2</v>
      </c>
      <c r="L9165">
        <v>5</v>
      </c>
      <c r="M9165">
        <v>4</v>
      </c>
      <c r="N9165">
        <v>3981</v>
      </c>
      <c r="O9165">
        <v>686</v>
      </c>
      <c r="P9165">
        <v>3981</v>
      </c>
      <c r="Q9165">
        <v>107</v>
      </c>
      <c r="R9165">
        <f t="shared" si="15"/>
        <v>0.17</v>
      </c>
      <c r="S9165" t="s">
        <v>54</v>
      </c>
      <c r="T9165">
        <v>2019</v>
      </c>
      <c r="U9165" t="s">
        <v>55</v>
      </c>
    </row>
    <row r="9166" spans="1:21" x14ac:dyDescent="0.3">
      <c r="A9166">
        <v>900202351</v>
      </c>
      <c r="B9166" s="1" t="s">
        <v>18</v>
      </c>
      <c r="C9166">
        <v>48</v>
      </c>
      <c r="D9166" t="s">
        <v>24</v>
      </c>
      <c r="E9166">
        <v>2</v>
      </c>
      <c r="F9166" t="s">
        <v>34</v>
      </c>
      <c r="G9166" t="s">
        <v>26</v>
      </c>
      <c r="H9166" t="s">
        <v>30</v>
      </c>
      <c r="I9166" t="s">
        <v>23</v>
      </c>
      <c r="J9166">
        <v>54</v>
      </c>
      <c r="K9166">
        <v>3</v>
      </c>
      <c r="L9166">
        <v>0</v>
      </c>
      <c r="M9166">
        <v>2</v>
      </c>
      <c r="N9166">
        <v>2762</v>
      </c>
      <c r="O9166">
        <v>709</v>
      </c>
      <c r="P9166">
        <v>2762</v>
      </c>
      <c r="Q9166">
        <v>86</v>
      </c>
      <c r="R9166">
        <f t="shared" si="15"/>
        <v>0.26</v>
      </c>
      <c r="S9166" t="s">
        <v>54</v>
      </c>
      <c r="T9166">
        <v>2019</v>
      </c>
      <c r="U9166" t="s">
        <v>55</v>
      </c>
    </row>
    <row r="9167" spans="1:21" x14ac:dyDescent="0.3">
      <c r="A9167">
        <v>900202356</v>
      </c>
      <c r="B9167" s="1" t="s">
        <v>18</v>
      </c>
      <c r="C9167">
        <v>48</v>
      </c>
      <c r="D9167" t="s">
        <v>24</v>
      </c>
      <c r="E9167">
        <v>2</v>
      </c>
      <c r="F9167" t="s">
        <v>29</v>
      </c>
      <c r="G9167" t="s">
        <v>21</v>
      </c>
      <c r="H9167" t="s">
        <v>27</v>
      </c>
      <c r="I9167" t="s">
        <v>23</v>
      </c>
      <c r="J9167">
        <v>18</v>
      </c>
      <c r="K9167">
        <v>6</v>
      </c>
      <c r="L9167">
        <v>6</v>
      </c>
      <c r="M9167">
        <v>3</v>
      </c>
      <c r="N9167">
        <v>1897</v>
      </c>
      <c r="O9167">
        <v>490</v>
      </c>
      <c r="P9167">
        <v>1897</v>
      </c>
      <c r="Q9167">
        <v>108</v>
      </c>
      <c r="R9167">
        <f t="shared" si="15"/>
        <v>0.26</v>
      </c>
      <c r="S9167" t="s">
        <v>54</v>
      </c>
      <c r="T9167">
        <v>2019</v>
      </c>
      <c r="U9167" t="s">
        <v>55</v>
      </c>
    </row>
    <row r="9168" spans="1:21" x14ac:dyDescent="0.3">
      <c r="A9168">
        <v>900202357</v>
      </c>
      <c r="B9168" s="1" t="s">
        <v>18</v>
      </c>
      <c r="C9168">
        <v>48</v>
      </c>
      <c r="D9168" t="s">
        <v>24</v>
      </c>
      <c r="E9168">
        <v>5</v>
      </c>
      <c r="F9168" t="s">
        <v>25</v>
      </c>
      <c r="G9168" t="s">
        <v>21</v>
      </c>
      <c r="H9168" t="s">
        <v>30</v>
      </c>
      <c r="I9168" t="s">
        <v>33</v>
      </c>
      <c r="J9168">
        <v>52</v>
      </c>
      <c r="K9168">
        <v>6</v>
      </c>
      <c r="L9168">
        <v>5</v>
      </c>
      <c r="M9168">
        <v>2</v>
      </c>
      <c r="N9168">
        <v>6936</v>
      </c>
      <c r="O9168">
        <v>310</v>
      </c>
      <c r="P9168">
        <v>6936</v>
      </c>
      <c r="Q9168">
        <v>44</v>
      </c>
      <c r="R9168">
        <f t="shared" si="15"/>
        <v>0.04</v>
      </c>
      <c r="S9168" t="s">
        <v>54</v>
      </c>
      <c r="T9168">
        <v>2019</v>
      </c>
      <c r="U9168" t="s">
        <v>55</v>
      </c>
    </row>
    <row r="9169" spans="1:21" x14ac:dyDescent="0.3">
      <c r="A9169">
        <v>900202393</v>
      </c>
      <c r="B9169" s="1" t="s">
        <v>18</v>
      </c>
      <c r="C9169">
        <v>48</v>
      </c>
      <c r="D9169" t="s">
        <v>24</v>
      </c>
      <c r="E9169">
        <v>3</v>
      </c>
      <c r="F9169" t="s">
        <v>20</v>
      </c>
      <c r="G9169" t="s">
        <v>21</v>
      </c>
      <c r="H9169" t="s">
        <v>30</v>
      </c>
      <c r="I9169" t="s">
        <v>23</v>
      </c>
      <c r="J9169">
        <v>23</v>
      </c>
      <c r="K9169">
        <v>6</v>
      </c>
      <c r="L9169">
        <v>5</v>
      </c>
      <c r="M9169">
        <v>2</v>
      </c>
      <c r="N9169">
        <v>3500</v>
      </c>
      <c r="O9169">
        <v>563</v>
      </c>
      <c r="P9169">
        <v>3399</v>
      </c>
      <c r="Q9169">
        <v>72</v>
      </c>
      <c r="R9169">
        <f t="shared" si="15"/>
        <v>0.16</v>
      </c>
      <c r="S9169" t="s">
        <v>54</v>
      </c>
      <c r="T9169">
        <v>2019</v>
      </c>
      <c r="U9169" t="s">
        <v>55</v>
      </c>
    </row>
    <row r="9170" spans="1:21" x14ac:dyDescent="0.3">
      <c r="A9170">
        <v>900202397</v>
      </c>
      <c r="B9170" s="1" t="s">
        <v>18</v>
      </c>
      <c r="C9170">
        <v>48</v>
      </c>
      <c r="D9170" t="s">
        <v>24</v>
      </c>
      <c r="E9170">
        <v>3</v>
      </c>
      <c r="F9170" t="s">
        <v>25</v>
      </c>
      <c r="G9170" t="s">
        <v>21</v>
      </c>
      <c r="H9170" t="s">
        <v>30</v>
      </c>
      <c r="I9170" t="s">
        <v>23</v>
      </c>
      <c r="J9170">
        <v>42</v>
      </c>
      <c r="K9170">
        <v>4</v>
      </c>
      <c r="L9170">
        <v>4</v>
      </c>
      <c r="M9170">
        <v>4</v>
      </c>
      <c r="N9170">
        <v>3523</v>
      </c>
      <c r="O9170">
        <v>334</v>
      </c>
      <c r="P9170">
        <v>3523</v>
      </c>
      <c r="Q9170">
        <v>72</v>
      </c>
      <c r="R9170">
        <f t="shared" si="15"/>
        <v>0.09</v>
      </c>
      <c r="S9170" t="s">
        <v>54</v>
      </c>
      <c r="T9170">
        <v>2019</v>
      </c>
      <c r="U9170" t="s">
        <v>55</v>
      </c>
    </row>
    <row r="9171" spans="1:21" x14ac:dyDescent="0.3">
      <c r="A9171">
        <v>900202419</v>
      </c>
      <c r="B9171" s="1" t="s">
        <v>18</v>
      </c>
      <c r="C9171">
        <v>48</v>
      </c>
      <c r="D9171" t="s">
        <v>24</v>
      </c>
      <c r="E9171">
        <v>2</v>
      </c>
      <c r="F9171" t="s">
        <v>29</v>
      </c>
      <c r="G9171" t="s">
        <v>21</v>
      </c>
      <c r="H9171" t="s">
        <v>27</v>
      </c>
      <c r="I9171" t="s">
        <v>23</v>
      </c>
      <c r="J9171">
        <v>24</v>
      </c>
      <c r="K9171">
        <v>3</v>
      </c>
      <c r="L9171">
        <v>6</v>
      </c>
      <c r="M9171">
        <v>2</v>
      </c>
      <c r="N9171">
        <v>1855</v>
      </c>
      <c r="O9171">
        <v>1006</v>
      </c>
      <c r="P9171">
        <v>1855</v>
      </c>
      <c r="Q9171">
        <v>121</v>
      </c>
      <c r="R9171">
        <f t="shared" si="15"/>
        <v>0.54</v>
      </c>
      <c r="S9171" t="s">
        <v>54</v>
      </c>
      <c r="T9171">
        <v>2019</v>
      </c>
      <c r="U9171" t="s">
        <v>55</v>
      </c>
    </row>
    <row r="9172" spans="1:21" x14ac:dyDescent="0.3">
      <c r="A9172">
        <v>900202434</v>
      </c>
      <c r="B9172" s="1" t="s">
        <v>18</v>
      </c>
      <c r="C9172">
        <v>48</v>
      </c>
      <c r="D9172" t="s">
        <v>24</v>
      </c>
      <c r="E9172">
        <v>2</v>
      </c>
      <c r="F9172" t="s">
        <v>29</v>
      </c>
      <c r="G9172" t="s">
        <v>37</v>
      </c>
      <c r="H9172" t="s">
        <v>27</v>
      </c>
      <c r="I9172" t="s">
        <v>23</v>
      </c>
      <c r="J9172">
        <v>42</v>
      </c>
      <c r="K9172">
        <v>3</v>
      </c>
      <c r="L9172">
        <v>5</v>
      </c>
      <c r="M9172">
        <v>3</v>
      </c>
      <c r="N9172">
        <v>1863</v>
      </c>
      <c r="O9172">
        <v>1074</v>
      </c>
      <c r="P9172">
        <v>10</v>
      </c>
      <c r="Q9172">
        <v>61</v>
      </c>
      <c r="R9172">
        <f t="shared" si="15"/>
        <v>0.57999999999999996</v>
      </c>
      <c r="S9172" t="s">
        <v>54</v>
      </c>
      <c r="T9172">
        <v>2019</v>
      </c>
      <c r="U9172" t="s">
        <v>55</v>
      </c>
    </row>
    <row r="9173" spans="1:21" x14ac:dyDescent="0.3">
      <c r="A9173">
        <v>900202448</v>
      </c>
      <c r="B9173" s="1" t="s">
        <v>18</v>
      </c>
      <c r="C9173">
        <v>48</v>
      </c>
      <c r="D9173" t="s">
        <v>24</v>
      </c>
      <c r="E9173">
        <v>0</v>
      </c>
      <c r="F9173" t="s">
        <v>25</v>
      </c>
      <c r="G9173" t="s">
        <v>26</v>
      </c>
      <c r="H9173" t="s">
        <v>27</v>
      </c>
      <c r="I9173" t="s">
        <v>33</v>
      </c>
      <c r="J9173">
        <v>33</v>
      </c>
      <c r="K9173">
        <v>4</v>
      </c>
      <c r="L9173">
        <v>3</v>
      </c>
      <c r="M9173">
        <v>3</v>
      </c>
      <c r="N9173">
        <v>4598</v>
      </c>
      <c r="O9173">
        <v>298</v>
      </c>
      <c r="P9173">
        <v>4598</v>
      </c>
      <c r="Q9173">
        <v>105</v>
      </c>
      <c r="R9173">
        <f t="shared" si="15"/>
        <v>0.06</v>
      </c>
      <c r="S9173" t="s">
        <v>54</v>
      </c>
      <c r="T9173">
        <v>2019</v>
      </c>
      <c r="U9173" t="s">
        <v>55</v>
      </c>
    </row>
    <row r="9174" spans="1:21" x14ac:dyDescent="0.3">
      <c r="A9174">
        <v>900202466</v>
      </c>
      <c r="B9174" s="1" t="s">
        <v>18</v>
      </c>
      <c r="C9174">
        <v>48</v>
      </c>
      <c r="D9174" t="s">
        <v>19</v>
      </c>
      <c r="E9174">
        <v>2</v>
      </c>
      <c r="F9174" t="s">
        <v>36</v>
      </c>
      <c r="G9174" t="s">
        <v>21</v>
      </c>
      <c r="H9174" t="s">
        <v>31</v>
      </c>
      <c r="I9174" t="s">
        <v>39</v>
      </c>
      <c r="J9174">
        <v>48</v>
      </c>
      <c r="K9174">
        <v>6</v>
      </c>
      <c r="L9174">
        <v>1</v>
      </c>
      <c r="M9174">
        <v>3</v>
      </c>
      <c r="N9174">
        <v>34516</v>
      </c>
      <c r="O9174">
        <v>1197</v>
      </c>
      <c r="P9174">
        <v>31999</v>
      </c>
      <c r="Q9174">
        <v>67</v>
      </c>
      <c r="R9174">
        <f t="shared" si="15"/>
        <v>0.03</v>
      </c>
      <c r="S9174" t="s">
        <v>54</v>
      </c>
      <c r="T9174">
        <v>2019</v>
      </c>
      <c r="U9174" t="s">
        <v>55</v>
      </c>
    </row>
    <row r="9175" spans="1:21" x14ac:dyDescent="0.3">
      <c r="A9175">
        <v>900202491</v>
      </c>
      <c r="B9175" s="1" t="s">
        <v>18</v>
      </c>
      <c r="C9175">
        <v>48</v>
      </c>
      <c r="D9175" t="s">
        <v>19</v>
      </c>
      <c r="E9175">
        <v>4</v>
      </c>
      <c r="F9175" t="s">
        <v>34</v>
      </c>
      <c r="G9175" t="s">
        <v>21</v>
      </c>
      <c r="H9175" t="s">
        <v>22</v>
      </c>
      <c r="I9175" t="s">
        <v>32</v>
      </c>
      <c r="J9175">
        <v>37</v>
      </c>
      <c r="K9175">
        <v>2</v>
      </c>
      <c r="L9175">
        <v>0</v>
      </c>
      <c r="M9175">
        <v>3</v>
      </c>
      <c r="N9175">
        <v>15977</v>
      </c>
      <c r="O9175">
        <v>1121</v>
      </c>
      <c r="P9175">
        <v>15977</v>
      </c>
      <c r="Q9175">
        <v>96</v>
      </c>
      <c r="R9175">
        <f t="shared" si="15"/>
        <v>7.0000000000000007E-2</v>
      </c>
      <c r="S9175" t="s">
        <v>54</v>
      </c>
      <c r="T9175">
        <v>2019</v>
      </c>
      <c r="U9175" t="s">
        <v>55</v>
      </c>
    </row>
    <row r="9176" spans="1:21" x14ac:dyDescent="0.3">
      <c r="A9176">
        <v>900202501</v>
      </c>
      <c r="B9176" s="1" t="s">
        <v>18</v>
      </c>
      <c r="C9176">
        <v>48</v>
      </c>
      <c r="D9176" t="s">
        <v>24</v>
      </c>
      <c r="E9176">
        <v>2</v>
      </c>
      <c r="F9176" t="s">
        <v>25</v>
      </c>
      <c r="G9176" t="s">
        <v>26</v>
      </c>
      <c r="H9176" t="s">
        <v>30</v>
      </c>
      <c r="I9176" t="s">
        <v>33</v>
      </c>
      <c r="J9176">
        <v>45</v>
      </c>
      <c r="K9176">
        <v>6</v>
      </c>
      <c r="L9176">
        <v>6</v>
      </c>
      <c r="M9176">
        <v>1</v>
      </c>
      <c r="N9176">
        <v>15109</v>
      </c>
      <c r="O9176">
        <v>1251</v>
      </c>
      <c r="P9176">
        <v>14212</v>
      </c>
      <c r="Q9176">
        <v>45</v>
      </c>
      <c r="R9176">
        <f t="shared" si="15"/>
        <v>0.08</v>
      </c>
      <c r="S9176" t="s">
        <v>54</v>
      </c>
      <c r="T9176">
        <v>2019</v>
      </c>
      <c r="U9176" t="s">
        <v>55</v>
      </c>
    </row>
    <row r="9177" spans="1:21" x14ac:dyDescent="0.3">
      <c r="A9177">
        <v>708132783</v>
      </c>
      <c r="B9177" t="s">
        <v>18</v>
      </c>
      <c r="C9177">
        <v>47</v>
      </c>
      <c r="D9177" t="s">
        <v>24</v>
      </c>
      <c r="E9177">
        <v>3</v>
      </c>
      <c r="F9177" t="s">
        <v>34</v>
      </c>
      <c r="G9177" t="s">
        <v>21</v>
      </c>
      <c r="H9177" t="s">
        <v>22</v>
      </c>
      <c r="I9177" t="s">
        <v>32</v>
      </c>
      <c r="J9177">
        <v>42</v>
      </c>
      <c r="K9177">
        <v>6</v>
      </c>
      <c r="L9177">
        <v>2</v>
      </c>
      <c r="M9177">
        <v>2</v>
      </c>
      <c r="N9177">
        <v>16411</v>
      </c>
      <c r="O9177">
        <v>1179</v>
      </c>
      <c r="P9177">
        <v>15232</v>
      </c>
      <c r="Q9177">
        <v>71</v>
      </c>
      <c r="R9177">
        <v>7.1999999999999995E-2</v>
      </c>
      <c r="S9177" t="s">
        <v>54</v>
      </c>
      <c r="T9177">
        <v>2018</v>
      </c>
      <c r="U9177" t="s">
        <v>56</v>
      </c>
    </row>
    <row r="9178" spans="1:21" x14ac:dyDescent="0.3">
      <c r="A9178">
        <v>708132783</v>
      </c>
      <c r="B9178" t="s">
        <v>18</v>
      </c>
      <c r="C9178">
        <v>47</v>
      </c>
      <c r="D9178" t="s">
        <v>24</v>
      </c>
      <c r="E9178">
        <v>3</v>
      </c>
      <c r="F9178" t="s">
        <v>34</v>
      </c>
      <c r="G9178" t="s">
        <v>21</v>
      </c>
      <c r="H9178" t="s">
        <v>22</v>
      </c>
      <c r="I9178" t="s">
        <v>32</v>
      </c>
      <c r="J9178">
        <v>54</v>
      </c>
      <c r="K9178">
        <v>6</v>
      </c>
      <c r="L9178">
        <v>1</v>
      </c>
      <c r="M9178">
        <v>2</v>
      </c>
      <c r="N9178">
        <v>16411</v>
      </c>
      <c r="O9178">
        <v>592</v>
      </c>
      <c r="P9178">
        <v>15232</v>
      </c>
      <c r="Q9178">
        <v>49</v>
      </c>
      <c r="R9178">
        <f>ROUND(O9178/N9178,2)</f>
        <v>0.04</v>
      </c>
      <c r="S9178" t="s">
        <v>54</v>
      </c>
      <c r="T9178">
        <v>2019</v>
      </c>
      <c r="U9178" t="s">
        <v>55</v>
      </c>
    </row>
    <row r="9179" spans="1:21" x14ac:dyDescent="0.3">
      <c r="A9179">
        <v>708225483</v>
      </c>
      <c r="B9179" t="s">
        <v>18</v>
      </c>
      <c r="C9179">
        <v>47</v>
      </c>
      <c r="D9179" t="s">
        <v>19</v>
      </c>
      <c r="E9179">
        <v>4</v>
      </c>
      <c r="F9179" t="s">
        <v>25</v>
      </c>
      <c r="G9179" t="s">
        <v>21</v>
      </c>
      <c r="H9179" t="s">
        <v>22</v>
      </c>
      <c r="I9179" t="s">
        <v>33</v>
      </c>
      <c r="J9179">
        <v>36</v>
      </c>
      <c r="K9179">
        <v>3</v>
      </c>
      <c r="L9179">
        <v>2</v>
      </c>
      <c r="M9179">
        <v>4</v>
      </c>
      <c r="N9179">
        <v>11242</v>
      </c>
      <c r="O9179">
        <v>1561</v>
      </c>
      <c r="P9179">
        <v>9681</v>
      </c>
      <c r="Q9179">
        <v>81</v>
      </c>
      <c r="R9179">
        <v>0.13900000000000001</v>
      </c>
      <c r="S9179" t="s">
        <v>54</v>
      </c>
      <c r="T9179">
        <v>2018</v>
      </c>
      <c r="U9179" t="s">
        <v>56</v>
      </c>
    </row>
    <row r="9180" spans="1:21" x14ac:dyDescent="0.3">
      <c r="A9180">
        <v>708225483</v>
      </c>
      <c r="B9180" t="s">
        <v>18</v>
      </c>
      <c r="C9180">
        <v>47</v>
      </c>
      <c r="D9180" t="s">
        <v>19</v>
      </c>
      <c r="E9180">
        <v>4</v>
      </c>
      <c r="F9180" t="s">
        <v>25</v>
      </c>
      <c r="G9180" t="s">
        <v>21</v>
      </c>
      <c r="H9180" t="s">
        <v>22</v>
      </c>
      <c r="I9180" t="s">
        <v>33</v>
      </c>
      <c r="J9180">
        <v>48</v>
      </c>
      <c r="K9180">
        <v>3</v>
      </c>
      <c r="L9180">
        <v>4</v>
      </c>
      <c r="M9180">
        <v>4</v>
      </c>
      <c r="N9180">
        <v>11242</v>
      </c>
      <c r="O9180">
        <v>445</v>
      </c>
      <c r="P9180">
        <v>9681</v>
      </c>
      <c r="Q9180">
        <v>32</v>
      </c>
      <c r="R9180">
        <f>ROUND(O9180/N9180,2)</f>
        <v>0.04</v>
      </c>
      <c r="S9180" t="s">
        <v>54</v>
      </c>
      <c r="T9180">
        <v>2019</v>
      </c>
      <c r="U9180" t="s">
        <v>55</v>
      </c>
    </row>
    <row r="9181" spans="1:21" x14ac:dyDescent="0.3">
      <c r="A9181">
        <v>708244458</v>
      </c>
      <c r="B9181" t="s">
        <v>18</v>
      </c>
      <c r="C9181">
        <v>47</v>
      </c>
      <c r="D9181" t="s">
        <v>24</v>
      </c>
      <c r="E9181">
        <v>2</v>
      </c>
      <c r="F9181" t="s">
        <v>34</v>
      </c>
      <c r="G9181" t="s">
        <v>21</v>
      </c>
      <c r="H9181" t="s">
        <v>30</v>
      </c>
      <c r="I9181" t="s">
        <v>23</v>
      </c>
      <c r="J9181">
        <v>35</v>
      </c>
      <c r="K9181">
        <v>3</v>
      </c>
      <c r="L9181">
        <v>3</v>
      </c>
      <c r="M9181">
        <v>2</v>
      </c>
      <c r="N9181">
        <v>2793</v>
      </c>
      <c r="O9181">
        <v>1517</v>
      </c>
      <c r="P9181">
        <v>1276</v>
      </c>
      <c r="Q9181">
        <v>72</v>
      </c>
      <c r="R9181">
        <v>0.54300000000000004</v>
      </c>
      <c r="S9181" t="s">
        <v>54</v>
      </c>
      <c r="T9181">
        <v>2018</v>
      </c>
      <c r="U9181" t="s">
        <v>56</v>
      </c>
    </row>
    <row r="9182" spans="1:21" x14ac:dyDescent="0.3">
      <c r="A9182">
        <v>708244458</v>
      </c>
      <c r="B9182" t="s">
        <v>18</v>
      </c>
      <c r="C9182">
        <v>47</v>
      </c>
      <c r="D9182" t="s">
        <v>24</v>
      </c>
      <c r="E9182">
        <v>2</v>
      </c>
      <c r="F9182" t="s">
        <v>34</v>
      </c>
      <c r="G9182" t="s">
        <v>21</v>
      </c>
      <c r="H9182" t="s">
        <v>30</v>
      </c>
      <c r="I9182" t="s">
        <v>23</v>
      </c>
      <c r="J9182">
        <v>47</v>
      </c>
      <c r="K9182">
        <v>3</v>
      </c>
      <c r="L9182">
        <v>4</v>
      </c>
      <c r="M9182">
        <v>2</v>
      </c>
      <c r="N9182">
        <v>2793</v>
      </c>
      <c r="O9182">
        <v>1173</v>
      </c>
      <c r="P9182">
        <v>1276</v>
      </c>
      <c r="Q9182">
        <v>75</v>
      </c>
      <c r="R9182">
        <f>ROUND(O9182/N9182,2)</f>
        <v>0.42</v>
      </c>
      <c r="S9182" t="s">
        <v>54</v>
      </c>
      <c r="T9182">
        <v>2019</v>
      </c>
      <c r="U9182" t="s">
        <v>55</v>
      </c>
    </row>
    <row r="9183" spans="1:21" x14ac:dyDescent="0.3">
      <c r="A9183">
        <v>708324483</v>
      </c>
      <c r="B9183" t="s">
        <v>18</v>
      </c>
      <c r="C9183">
        <v>47</v>
      </c>
      <c r="D9183" t="s">
        <v>24</v>
      </c>
      <c r="E9183">
        <v>2</v>
      </c>
      <c r="F9183" t="s">
        <v>34</v>
      </c>
      <c r="G9183" t="s">
        <v>21</v>
      </c>
      <c r="H9183" t="s">
        <v>27</v>
      </c>
      <c r="I9183" t="s">
        <v>23</v>
      </c>
      <c r="J9183">
        <v>51</v>
      </c>
      <c r="K9183">
        <v>3</v>
      </c>
      <c r="L9183">
        <v>3</v>
      </c>
      <c r="M9183">
        <v>4</v>
      </c>
      <c r="N9183">
        <v>2000</v>
      </c>
      <c r="O9183">
        <v>290</v>
      </c>
      <c r="P9183">
        <v>1548</v>
      </c>
      <c r="Q9183">
        <v>70</v>
      </c>
      <c r="R9183">
        <f>ROUND(O9183/N9183,2)</f>
        <v>0.15</v>
      </c>
      <c r="S9183" t="s">
        <v>54</v>
      </c>
      <c r="T9183">
        <v>2019</v>
      </c>
      <c r="U9183" t="s">
        <v>55</v>
      </c>
    </row>
    <row r="9184" spans="1:21" x14ac:dyDescent="0.3">
      <c r="A9184">
        <v>708324483</v>
      </c>
      <c r="B9184" t="s">
        <v>18</v>
      </c>
      <c r="C9184">
        <v>47</v>
      </c>
      <c r="D9184" t="s">
        <v>24</v>
      </c>
      <c r="E9184">
        <v>2</v>
      </c>
      <c r="F9184" t="s">
        <v>34</v>
      </c>
      <c r="G9184" t="s">
        <v>21</v>
      </c>
      <c r="H9184" t="s">
        <v>27</v>
      </c>
      <c r="I9184" t="s">
        <v>23</v>
      </c>
      <c r="J9184">
        <v>39</v>
      </c>
      <c r="K9184">
        <v>3</v>
      </c>
      <c r="L9184">
        <v>3</v>
      </c>
      <c r="M9184">
        <v>4</v>
      </c>
      <c r="N9184">
        <v>1548</v>
      </c>
      <c r="O9184">
        <v>0</v>
      </c>
      <c r="P9184">
        <v>1548</v>
      </c>
      <c r="Q9184">
        <v>71</v>
      </c>
      <c r="R9184">
        <v>0</v>
      </c>
      <c r="S9184" t="s">
        <v>54</v>
      </c>
      <c r="T9184">
        <v>2018</v>
      </c>
      <c r="U9184" t="s">
        <v>56</v>
      </c>
    </row>
    <row r="9185" spans="1:21" x14ac:dyDescent="0.3">
      <c r="A9185">
        <v>708331758</v>
      </c>
      <c r="B9185" t="s">
        <v>18</v>
      </c>
      <c r="C9185">
        <v>47</v>
      </c>
      <c r="D9185" t="s">
        <v>24</v>
      </c>
      <c r="E9185">
        <v>2</v>
      </c>
      <c r="F9185" t="s">
        <v>25</v>
      </c>
      <c r="G9185" t="s">
        <v>37</v>
      </c>
      <c r="H9185" t="s">
        <v>28</v>
      </c>
      <c r="I9185" t="s">
        <v>39</v>
      </c>
      <c r="J9185">
        <v>35</v>
      </c>
      <c r="K9185">
        <v>3</v>
      </c>
      <c r="L9185">
        <v>1</v>
      </c>
      <c r="M9185">
        <v>4</v>
      </c>
      <c r="N9185">
        <v>32444</v>
      </c>
      <c r="O9185">
        <v>1843</v>
      </c>
      <c r="P9185">
        <v>30601</v>
      </c>
      <c r="Q9185">
        <v>60</v>
      </c>
      <c r="R9185">
        <v>5.7000000000000002E-2</v>
      </c>
      <c r="S9185" t="s">
        <v>54</v>
      </c>
      <c r="T9185">
        <v>2018</v>
      </c>
      <c r="U9185" t="s">
        <v>56</v>
      </c>
    </row>
    <row r="9186" spans="1:21" x14ac:dyDescent="0.3">
      <c r="A9186">
        <v>708331758</v>
      </c>
      <c r="B9186" t="s">
        <v>18</v>
      </c>
      <c r="C9186">
        <v>47</v>
      </c>
      <c r="D9186" t="s">
        <v>24</v>
      </c>
      <c r="E9186">
        <v>2</v>
      </c>
      <c r="F9186" t="s">
        <v>25</v>
      </c>
      <c r="G9186" t="s">
        <v>37</v>
      </c>
      <c r="H9186" t="s">
        <v>28</v>
      </c>
      <c r="I9186" t="s">
        <v>39</v>
      </c>
      <c r="J9186">
        <v>47</v>
      </c>
      <c r="K9186">
        <v>3</v>
      </c>
      <c r="L9186">
        <v>5</v>
      </c>
      <c r="M9186">
        <v>4</v>
      </c>
      <c r="N9186">
        <v>32444</v>
      </c>
      <c r="O9186">
        <v>1002</v>
      </c>
      <c r="P9186">
        <v>30601</v>
      </c>
      <c r="Q9186">
        <v>79</v>
      </c>
      <c r="R9186">
        <f>ROUND(O9186/N9186,2)</f>
        <v>0.03</v>
      </c>
      <c r="S9186" t="s">
        <v>54</v>
      </c>
      <c r="T9186">
        <v>2019</v>
      </c>
      <c r="U9186" t="s">
        <v>55</v>
      </c>
    </row>
    <row r="9187" spans="1:21" x14ac:dyDescent="0.3">
      <c r="A9187">
        <v>708332808</v>
      </c>
      <c r="B9187" t="s">
        <v>18</v>
      </c>
      <c r="C9187">
        <v>47</v>
      </c>
      <c r="D9187" t="s">
        <v>19</v>
      </c>
      <c r="E9187">
        <v>2</v>
      </c>
      <c r="F9187" t="s">
        <v>20</v>
      </c>
      <c r="G9187" t="s">
        <v>21</v>
      </c>
      <c r="H9187" t="s">
        <v>30</v>
      </c>
      <c r="I9187" t="s">
        <v>23</v>
      </c>
      <c r="J9187">
        <v>51</v>
      </c>
      <c r="K9187">
        <v>2</v>
      </c>
      <c r="L9187">
        <v>0</v>
      </c>
      <c r="M9187">
        <v>2</v>
      </c>
      <c r="N9187">
        <v>3471</v>
      </c>
      <c r="O9187">
        <v>1013</v>
      </c>
      <c r="P9187">
        <v>3471</v>
      </c>
      <c r="Q9187">
        <v>72</v>
      </c>
      <c r="R9187">
        <f>ROUND(O9187/N9187,2)</f>
        <v>0.28999999999999998</v>
      </c>
      <c r="S9187" t="s">
        <v>54</v>
      </c>
      <c r="T9187">
        <v>2019</v>
      </c>
      <c r="U9187" t="s">
        <v>55</v>
      </c>
    </row>
    <row r="9188" spans="1:21" x14ac:dyDescent="0.3">
      <c r="A9188">
        <v>708332808</v>
      </c>
      <c r="B9188" t="s">
        <v>18</v>
      </c>
      <c r="C9188">
        <v>47</v>
      </c>
      <c r="D9188" t="s">
        <v>19</v>
      </c>
      <c r="E9188">
        <v>2</v>
      </c>
      <c r="F9188" t="s">
        <v>20</v>
      </c>
      <c r="G9188" t="s">
        <v>21</v>
      </c>
      <c r="H9188" t="s">
        <v>30</v>
      </c>
      <c r="I9188" t="s">
        <v>23</v>
      </c>
      <c r="J9188">
        <v>39</v>
      </c>
      <c r="K9188">
        <v>2</v>
      </c>
      <c r="L9188">
        <v>2</v>
      </c>
      <c r="M9188">
        <v>2</v>
      </c>
      <c r="N9188">
        <v>3471</v>
      </c>
      <c r="O9188">
        <v>0</v>
      </c>
      <c r="P9188">
        <v>3471</v>
      </c>
      <c r="Q9188">
        <v>115</v>
      </c>
      <c r="R9188">
        <v>0</v>
      </c>
      <c r="S9188" t="s">
        <v>54</v>
      </c>
      <c r="T9188">
        <v>2018</v>
      </c>
      <c r="U9188" t="s">
        <v>56</v>
      </c>
    </row>
    <row r="9189" spans="1:21" x14ac:dyDescent="0.3">
      <c r="A9189">
        <v>708357183</v>
      </c>
      <c r="B9189" t="s">
        <v>18</v>
      </c>
      <c r="C9189">
        <v>47</v>
      </c>
      <c r="D9189" t="s">
        <v>24</v>
      </c>
      <c r="E9189">
        <v>1</v>
      </c>
      <c r="F9189" t="s">
        <v>34</v>
      </c>
      <c r="G9189" t="s">
        <v>21</v>
      </c>
      <c r="H9189" t="s">
        <v>27</v>
      </c>
      <c r="I9189" t="s">
        <v>23</v>
      </c>
      <c r="J9189">
        <v>50</v>
      </c>
      <c r="K9189">
        <v>4</v>
      </c>
      <c r="L9189">
        <v>5</v>
      </c>
      <c r="M9189">
        <v>3</v>
      </c>
      <c r="N9189">
        <v>2444</v>
      </c>
      <c r="O9189">
        <v>869</v>
      </c>
      <c r="P9189">
        <v>1438.3</v>
      </c>
      <c r="Q9189">
        <v>73</v>
      </c>
      <c r="R9189">
        <f>ROUND(O9189/N9189,2)</f>
        <v>0.36</v>
      </c>
      <c r="S9189" t="s">
        <v>54</v>
      </c>
      <c r="T9189">
        <v>2019</v>
      </c>
      <c r="U9189" t="s">
        <v>55</v>
      </c>
    </row>
    <row r="9190" spans="1:21" x14ac:dyDescent="0.3">
      <c r="A9190">
        <v>708357183</v>
      </c>
      <c r="B9190" t="s">
        <v>18</v>
      </c>
      <c r="C9190">
        <v>47</v>
      </c>
      <c r="D9190" t="s">
        <v>24</v>
      </c>
      <c r="E9190">
        <v>1</v>
      </c>
      <c r="F9190" t="s">
        <v>34</v>
      </c>
      <c r="G9190" t="s">
        <v>21</v>
      </c>
      <c r="H9190" t="s">
        <v>27</v>
      </c>
      <c r="I9190" t="s">
        <v>23</v>
      </c>
      <c r="J9190">
        <v>38</v>
      </c>
      <c r="K9190">
        <v>4</v>
      </c>
      <c r="L9190">
        <v>2</v>
      </c>
      <c r="M9190">
        <v>3</v>
      </c>
      <c r="N9190">
        <v>1438.3</v>
      </c>
      <c r="O9190">
        <v>0</v>
      </c>
      <c r="P9190">
        <v>1438.3</v>
      </c>
      <c r="Q9190">
        <v>64</v>
      </c>
      <c r="R9190">
        <v>0</v>
      </c>
      <c r="S9190" t="s">
        <v>54</v>
      </c>
      <c r="T9190">
        <v>2018</v>
      </c>
      <c r="U9190" t="s">
        <v>56</v>
      </c>
    </row>
    <row r="9191" spans="1:21" x14ac:dyDescent="0.3">
      <c r="A9191">
        <v>708375858</v>
      </c>
      <c r="B9191" t="s">
        <v>18</v>
      </c>
      <c r="C9191">
        <v>47</v>
      </c>
      <c r="D9191" t="s">
        <v>24</v>
      </c>
      <c r="E9191">
        <v>4</v>
      </c>
      <c r="F9191" t="s">
        <v>20</v>
      </c>
      <c r="G9191" t="s">
        <v>37</v>
      </c>
      <c r="H9191" t="s">
        <v>30</v>
      </c>
      <c r="I9191" t="s">
        <v>23</v>
      </c>
      <c r="J9191">
        <v>36</v>
      </c>
      <c r="K9191">
        <v>5</v>
      </c>
      <c r="L9191">
        <v>4</v>
      </c>
      <c r="M9191">
        <v>2</v>
      </c>
      <c r="N9191">
        <v>2776</v>
      </c>
      <c r="O9191">
        <v>1341</v>
      </c>
      <c r="P9191">
        <v>1435</v>
      </c>
      <c r="Q9191">
        <v>68</v>
      </c>
      <c r="R9191">
        <v>0.48299999999999998</v>
      </c>
      <c r="S9191" t="s">
        <v>54</v>
      </c>
      <c r="T9191">
        <v>2018</v>
      </c>
      <c r="U9191" t="s">
        <v>56</v>
      </c>
    </row>
    <row r="9192" spans="1:21" x14ac:dyDescent="0.3">
      <c r="A9192">
        <v>708375858</v>
      </c>
      <c r="B9192" t="s">
        <v>18</v>
      </c>
      <c r="C9192">
        <v>47</v>
      </c>
      <c r="D9192" t="s">
        <v>24</v>
      </c>
      <c r="E9192">
        <v>4</v>
      </c>
      <c r="F9192" t="s">
        <v>20</v>
      </c>
      <c r="G9192" t="s">
        <v>37</v>
      </c>
      <c r="H9192" t="s">
        <v>30</v>
      </c>
      <c r="I9192" t="s">
        <v>23</v>
      </c>
      <c r="J9192">
        <v>48</v>
      </c>
      <c r="K9192">
        <v>5</v>
      </c>
      <c r="L9192">
        <v>1</v>
      </c>
      <c r="M9192">
        <v>2</v>
      </c>
      <c r="N9192">
        <v>2776</v>
      </c>
      <c r="O9192">
        <v>1197</v>
      </c>
      <c r="P9192">
        <v>1435</v>
      </c>
      <c r="Q9192">
        <v>59</v>
      </c>
      <c r="R9192">
        <f>ROUND(O9192/N9192,2)</f>
        <v>0.43</v>
      </c>
      <c r="S9192" t="s">
        <v>54</v>
      </c>
      <c r="T9192">
        <v>2019</v>
      </c>
      <c r="U9192" t="s">
        <v>55</v>
      </c>
    </row>
    <row r="9193" spans="1:21" x14ac:dyDescent="0.3">
      <c r="A9193">
        <v>708504783</v>
      </c>
      <c r="B9193" t="s">
        <v>18</v>
      </c>
      <c r="C9193">
        <v>47</v>
      </c>
      <c r="D9193" t="s">
        <v>19</v>
      </c>
      <c r="E9193">
        <v>3</v>
      </c>
      <c r="F9193" t="s">
        <v>25</v>
      </c>
      <c r="G9193" t="s">
        <v>21</v>
      </c>
      <c r="H9193" t="s">
        <v>30</v>
      </c>
      <c r="I9193" t="s">
        <v>33</v>
      </c>
      <c r="J9193">
        <v>36</v>
      </c>
      <c r="K9193">
        <v>3</v>
      </c>
      <c r="L9193">
        <v>3</v>
      </c>
      <c r="M9193">
        <v>3</v>
      </c>
      <c r="N9193">
        <v>10960</v>
      </c>
      <c r="O9193">
        <v>1333</v>
      </c>
      <c r="P9193">
        <v>9627</v>
      </c>
      <c r="Q9193">
        <v>62</v>
      </c>
      <c r="R9193">
        <v>0.122</v>
      </c>
      <c r="S9193" t="s">
        <v>54</v>
      </c>
      <c r="T9193">
        <v>2018</v>
      </c>
      <c r="U9193" t="s">
        <v>56</v>
      </c>
    </row>
    <row r="9194" spans="1:21" x14ac:dyDescent="0.3">
      <c r="A9194">
        <v>708504783</v>
      </c>
      <c r="B9194" t="s">
        <v>18</v>
      </c>
      <c r="C9194">
        <v>47</v>
      </c>
      <c r="D9194" t="s">
        <v>19</v>
      </c>
      <c r="E9194">
        <v>3</v>
      </c>
      <c r="F9194" t="s">
        <v>25</v>
      </c>
      <c r="G9194" t="s">
        <v>21</v>
      </c>
      <c r="H9194" t="s">
        <v>30</v>
      </c>
      <c r="I9194" t="s">
        <v>33</v>
      </c>
      <c r="J9194">
        <v>48</v>
      </c>
      <c r="K9194">
        <v>3</v>
      </c>
      <c r="L9194">
        <v>4</v>
      </c>
      <c r="M9194">
        <v>3</v>
      </c>
      <c r="N9194">
        <v>10960</v>
      </c>
      <c r="O9194">
        <v>237</v>
      </c>
      <c r="P9194">
        <v>9627</v>
      </c>
      <c r="Q9194">
        <v>34</v>
      </c>
      <c r="R9194">
        <f>ROUND(O9194/N9194,2)</f>
        <v>0.02</v>
      </c>
      <c r="S9194" t="s">
        <v>54</v>
      </c>
      <c r="T9194">
        <v>2019</v>
      </c>
      <c r="U9194" t="s">
        <v>55</v>
      </c>
    </row>
    <row r="9195" spans="1:21" x14ac:dyDescent="0.3">
      <c r="A9195">
        <v>708652908</v>
      </c>
      <c r="B9195" t="s">
        <v>18</v>
      </c>
      <c r="C9195">
        <v>47</v>
      </c>
      <c r="D9195" t="s">
        <v>24</v>
      </c>
      <c r="E9195">
        <v>2</v>
      </c>
      <c r="F9195" t="s">
        <v>29</v>
      </c>
      <c r="G9195" t="s">
        <v>21</v>
      </c>
      <c r="H9195" t="s">
        <v>27</v>
      </c>
      <c r="I9195" t="s">
        <v>23</v>
      </c>
      <c r="J9195">
        <v>48</v>
      </c>
      <c r="K9195">
        <v>1</v>
      </c>
      <c r="L9195">
        <v>0</v>
      </c>
      <c r="M9195">
        <v>1</v>
      </c>
      <c r="N9195">
        <v>2291</v>
      </c>
      <c r="O9195">
        <v>1028</v>
      </c>
      <c r="P9195">
        <v>872</v>
      </c>
      <c r="Q9195">
        <v>89</v>
      </c>
      <c r="R9195">
        <f>ROUND(O9195/N9195,2)</f>
        <v>0.45</v>
      </c>
      <c r="S9195" t="s">
        <v>54</v>
      </c>
      <c r="T9195">
        <v>2019</v>
      </c>
      <c r="U9195" t="s">
        <v>55</v>
      </c>
    </row>
    <row r="9196" spans="1:21" x14ac:dyDescent="0.3">
      <c r="A9196">
        <v>708652908</v>
      </c>
      <c r="B9196" t="s">
        <v>18</v>
      </c>
      <c r="C9196">
        <v>47</v>
      </c>
      <c r="D9196" t="s">
        <v>24</v>
      </c>
      <c r="E9196">
        <v>2</v>
      </c>
      <c r="F9196" t="s">
        <v>29</v>
      </c>
      <c r="G9196" t="s">
        <v>21</v>
      </c>
      <c r="H9196" t="s">
        <v>27</v>
      </c>
      <c r="I9196" t="s">
        <v>23</v>
      </c>
      <c r="J9196">
        <v>36</v>
      </c>
      <c r="K9196">
        <v>1</v>
      </c>
      <c r="L9196">
        <v>6</v>
      </c>
      <c r="M9196">
        <v>1</v>
      </c>
      <c r="N9196">
        <v>2291</v>
      </c>
      <c r="O9196">
        <v>1419</v>
      </c>
      <c r="P9196">
        <v>872</v>
      </c>
      <c r="Q9196">
        <v>81</v>
      </c>
      <c r="R9196">
        <v>0.61899999999999999</v>
      </c>
      <c r="S9196" t="s">
        <v>54</v>
      </c>
      <c r="T9196">
        <v>2018</v>
      </c>
      <c r="U9196" t="s">
        <v>56</v>
      </c>
    </row>
    <row r="9197" spans="1:21" x14ac:dyDescent="0.3">
      <c r="A9197">
        <v>708724908</v>
      </c>
      <c r="B9197" t="s">
        <v>18</v>
      </c>
      <c r="C9197">
        <v>47</v>
      </c>
      <c r="D9197" t="s">
        <v>24</v>
      </c>
      <c r="E9197">
        <v>2</v>
      </c>
      <c r="F9197" t="s">
        <v>20</v>
      </c>
      <c r="G9197" t="s">
        <v>26</v>
      </c>
      <c r="H9197" t="s">
        <v>27</v>
      </c>
      <c r="I9197" t="s">
        <v>23</v>
      </c>
      <c r="J9197">
        <v>47</v>
      </c>
      <c r="K9197">
        <v>4</v>
      </c>
      <c r="L9197">
        <v>1</v>
      </c>
      <c r="M9197">
        <v>3</v>
      </c>
      <c r="N9197">
        <v>2262</v>
      </c>
      <c r="O9197">
        <v>271</v>
      </c>
      <c r="P9197">
        <v>2262</v>
      </c>
      <c r="Q9197">
        <v>63</v>
      </c>
      <c r="R9197">
        <f>ROUND(O9197/N9197,2)</f>
        <v>0.12</v>
      </c>
      <c r="S9197" t="s">
        <v>54</v>
      </c>
      <c r="T9197">
        <v>2019</v>
      </c>
      <c r="U9197" t="s">
        <v>55</v>
      </c>
    </row>
    <row r="9198" spans="1:21" x14ac:dyDescent="0.3">
      <c r="A9198">
        <v>708724908</v>
      </c>
      <c r="B9198" t="s">
        <v>18</v>
      </c>
      <c r="C9198">
        <v>47</v>
      </c>
      <c r="D9198" t="s">
        <v>24</v>
      </c>
      <c r="E9198">
        <v>2</v>
      </c>
      <c r="F9198" t="s">
        <v>20</v>
      </c>
      <c r="G9198" t="s">
        <v>26</v>
      </c>
      <c r="H9198" t="s">
        <v>27</v>
      </c>
      <c r="I9198" t="s">
        <v>23</v>
      </c>
      <c r="J9198">
        <v>35</v>
      </c>
      <c r="K9198">
        <v>4</v>
      </c>
      <c r="L9198">
        <v>2</v>
      </c>
      <c r="M9198">
        <v>3</v>
      </c>
      <c r="N9198">
        <v>2262</v>
      </c>
      <c r="O9198">
        <v>0</v>
      </c>
      <c r="P9198">
        <v>2262</v>
      </c>
      <c r="Q9198">
        <v>83</v>
      </c>
      <c r="R9198">
        <v>0</v>
      </c>
      <c r="S9198" t="s">
        <v>54</v>
      </c>
      <c r="T9198">
        <v>2018</v>
      </c>
      <c r="U9198" t="s">
        <v>56</v>
      </c>
    </row>
    <row r="9199" spans="1:21" x14ac:dyDescent="0.3">
      <c r="A9199">
        <v>708760458</v>
      </c>
      <c r="B9199" t="s">
        <v>18</v>
      </c>
      <c r="C9199">
        <v>47</v>
      </c>
      <c r="D9199" t="s">
        <v>19</v>
      </c>
      <c r="E9199">
        <v>1</v>
      </c>
      <c r="F9199" t="s">
        <v>34</v>
      </c>
      <c r="G9199" t="s">
        <v>26</v>
      </c>
      <c r="H9199" t="s">
        <v>28</v>
      </c>
      <c r="I9199" t="s">
        <v>32</v>
      </c>
      <c r="J9199">
        <v>36</v>
      </c>
      <c r="K9199">
        <v>4</v>
      </c>
      <c r="L9199">
        <v>3</v>
      </c>
      <c r="M9199">
        <v>4</v>
      </c>
      <c r="N9199">
        <v>17655</v>
      </c>
      <c r="O9199">
        <v>0</v>
      </c>
      <c r="P9199">
        <v>17655</v>
      </c>
      <c r="Q9199">
        <v>79</v>
      </c>
      <c r="R9199">
        <v>0</v>
      </c>
      <c r="S9199" t="s">
        <v>54</v>
      </c>
      <c r="T9199">
        <v>2018</v>
      </c>
      <c r="U9199" t="s">
        <v>56</v>
      </c>
    </row>
    <row r="9200" spans="1:21" x14ac:dyDescent="0.3">
      <c r="A9200">
        <v>708760458</v>
      </c>
      <c r="B9200" t="s">
        <v>18</v>
      </c>
      <c r="C9200">
        <v>47</v>
      </c>
      <c r="D9200" t="s">
        <v>19</v>
      </c>
      <c r="E9200">
        <v>1</v>
      </c>
      <c r="F9200" t="s">
        <v>34</v>
      </c>
      <c r="G9200" t="s">
        <v>26</v>
      </c>
      <c r="H9200" t="s">
        <v>28</v>
      </c>
      <c r="I9200" t="s">
        <v>32</v>
      </c>
      <c r="J9200">
        <v>48</v>
      </c>
      <c r="K9200">
        <v>4</v>
      </c>
      <c r="L9200">
        <v>5</v>
      </c>
      <c r="M9200">
        <v>4</v>
      </c>
      <c r="N9200">
        <v>17655</v>
      </c>
      <c r="O9200">
        <v>613</v>
      </c>
      <c r="P9200">
        <v>17655</v>
      </c>
      <c r="Q9200">
        <v>44</v>
      </c>
      <c r="R9200">
        <f>ROUND(O9200/N9200,2)</f>
        <v>0.03</v>
      </c>
      <c r="S9200" t="s">
        <v>54</v>
      </c>
      <c r="T9200">
        <v>2019</v>
      </c>
      <c r="U9200" t="s">
        <v>55</v>
      </c>
    </row>
    <row r="9201" spans="1:21" x14ac:dyDescent="0.3">
      <c r="A9201">
        <v>708774708</v>
      </c>
      <c r="B9201" t="s">
        <v>18</v>
      </c>
      <c r="C9201">
        <v>47</v>
      </c>
      <c r="D9201" t="s">
        <v>24</v>
      </c>
      <c r="E9201">
        <v>4</v>
      </c>
      <c r="F9201" t="s">
        <v>25</v>
      </c>
      <c r="G9201" t="s">
        <v>37</v>
      </c>
      <c r="H9201" t="s">
        <v>30</v>
      </c>
      <c r="I9201" t="s">
        <v>23</v>
      </c>
      <c r="J9201">
        <v>41</v>
      </c>
      <c r="K9201">
        <v>6</v>
      </c>
      <c r="L9201">
        <v>4</v>
      </c>
      <c r="M9201">
        <v>3</v>
      </c>
      <c r="N9201">
        <v>2636</v>
      </c>
      <c r="O9201">
        <v>1064</v>
      </c>
      <c r="P9201">
        <v>1047</v>
      </c>
      <c r="Q9201">
        <v>85</v>
      </c>
      <c r="R9201">
        <f>ROUND(O9201/N9201,2)</f>
        <v>0.4</v>
      </c>
      <c r="S9201" t="s">
        <v>54</v>
      </c>
      <c r="T9201">
        <v>2019</v>
      </c>
      <c r="U9201" t="s">
        <v>55</v>
      </c>
    </row>
    <row r="9202" spans="1:21" x14ac:dyDescent="0.3">
      <c r="A9202">
        <v>708774708</v>
      </c>
      <c r="B9202" t="s">
        <v>18</v>
      </c>
      <c r="C9202">
        <v>47</v>
      </c>
      <c r="D9202" t="s">
        <v>24</v>
      </c>
      <c r="E9202">
        <v>4</v>
      </c>
      <c r="F9202" t="s">
        <v>25</v>
      </c>
      <c r="G9202" t="s">
        <v>37</v>
      </c>
      <c r="H9202" t="s">
        <v>30</v>
      </c>
      <c r="I9202" t="s">
        <v>23</v>
      </c>
      <c r="J9202">
        <v>29</v>
      </c>
      <c r="K9202">
        <v>6</v>
      </c>
      <c r="L9202">
        <v>1</v>
      </c>
      <c r="M9202">
        <v>3</v>
      </c>
      <c r="N9202">
        <v>2636</v>
      </c>
      <c r="O9202">
        <v>1589</v>
      </c>
      <c r="P9202">
        <v>1047</v>
      </c>
      <c r="Q9202">
        <v>70</v>
      </c>
      <c r="R9202">
        <v>0.60299999999999998</v>
      </c>
      <c r="S9202" t="s">
        <v>54</v>
      </c>
      <c r="T9202">
        <v>2018</v>
      </c>
      <c r="U9202" t="s">
        <v>56</v>
      </c>
    </row>
    <row r="9203" spans="1:21" x14ac:dyDescent="0.3">
      <c r="A9203">
        <v>708784083</v>
      </c>
      <c r="B9203" t="s">
        <v>18</v>
      </c>
      <c r="C9203">
        <v>47</v>
      </c>
      <c r="D9203" t="s">
        <v>24</v>
      </c>
      <c r="E9203">
        <v>1</v>
      </c>
      <c r="F9203" t="s">
        <v>20</v>
      </c>
      <c r="G9203" t="s">
        <v>21</v>
      </c>
      <c r="H9203" t="s">
        <v>30</v>
      </c>
      <c r="I9203" t="s">
        <v>23</v>
      </c>
      <c r="J9203">
        <v>36</v>
      </c>
      <c r="K9203">
        <v>5</v>
      </c>
      <c r="L9203">
        <v>2</v>
      </c>
      <c r="M9203">
        <v>1</v>
      </c>
      <c r="N9203">
        <v>2723</v>
      </c>
      <c r="O9203">
        <v>1588</v>
      </c>
      <c r="P9203">
        <v>1135</v>
      </c>
      <c r="Q9203">
        <v>83</v>
      </c>
      <c r="R9203">
        <v>0.58299999999999996</v>
      </c>
      <c r="S9203" t="s">
        <v>54</v>
      </c>
      <c r="T9203">
        <v>2018</v>
      </c>
      <c r="U9203" t="s">
        <v>56</v>
      </c>
    </row>
    <row r="9204" spans="1:21" x14ac:dyDescent="0.3">
      <c r="A9204">
        <v>708784083</v>
      </c>
      <c r="B9204" t="s">
        <v>18</v>
      </c>
      <c r="C9204">
        <v>47</v>
      </c>
      <c r="D9204" t="s">
        <v>24</v>
      </c>
      <c r="E9204">
        <v>1</v>
      </c>
      <c r="F9204" t="s">
        <v>20</v>
      </c>
      <c r="G9204" t="s">
        <v>21</v>
      </c>
      <c r="H9204" t="s">
        <v>30</v>
      </c>
      <c r="I9204" t="s">
        <v>23</v>
      </c>
      <c r="J9204">
        <v>48</v>
      </c>
      <c r="K9204">
        <v>5</v>
      </c>
      <c r="L9204">
        <v>0</v>
      </c>
      <c r="M9204">
        <v>1</v>
      </c>
      <c r="N9204">
        <v>2723</v>
      </c>
      <c r="O9204">
        <v>1119</v>
      </c>
      <c r="P9204">
        <v>1135</v>
      </c>
      <c r="Q9204">
        <v>45</v>
      </c>
      <c r="R9204">
        <f>ROUND(O9204/N9204,2)</f>
        <v>0.41</v>
      </c>
      <c r="S9204" t="s">
        <v>54</v>
      </c>
      <c r="T9204">
        <v>2019</v>
      </c>
      <c r="U9204" t="s">
        <v>55</v>
      </c>
    </row>
    <row r="9205" spans="1:21" x14ac:dyDescent="0.3">
      <c r="A9205">
        <v>708784908</v>
      </c>
      <c r="B9205" t="s">
        <v>18</v>
      </c>
      <c r="C9205">
        <v>47</v>
      </c>
      <c r="D9205" t="s">
        <v>24</v>
      </c>
      <c r="E9205">
        <v>3</v>
      </c>
      <c r="F9205" t="s">
        <v>34</v>
      </c>
      <c r="G9205" t="s">
        <v>37</v>
      </c>
      <c r="H9205" t="s">
        <v>22</v>
      </c>
      <c r="I9205" t="s">
        <v>32</v>
      </c>
      <c r="J9205">
        <v>34</v>
      </c>
      <c r="K9205">
        <v>5</v>
      </c>
      <c r="L9205">
        <v>1</v>
      </c>
      <c r="M9205">
        <v>4</v>
      </c>
      <c r="N9205">
        <v>18064</v>
      </c>
      <c r="O9205">
        <v>2039</v>
      </c>
      <c r="P9205">
        <v>16025</v>
      </c>
      <c r="Q9205">
        <v>88</v>
      </c>
      <c r="R9205">
        <v>0.113</v>
      </c>
      <c r="S9205" t="s">
        <v>54</v>
      </c>
      <c r="T9205">
        <v>2018</v>
      </c>
      <c r="U9205" t="s">
        <v>56</v>
      </c>
    </row>
    <row r="9206" spans="1:21" x14ac:dyDescent="0.3">
      <c r="A9206">
        <v>708784908</v>
      </c>
      <c r="B9206" t="s">
        <v>18</v>
      </c>
      <c r="C9206">
        <v>47</v>
      </c>
      <c r="D9206" t="s">
        <v>24</v>
      </c>
      <c r="E9206">
        <v>3</v>
      </c>
      <c r="F9206" t="s">
        <v>34</v>
      </c>
      <c r="G9206" t="s">
        <v>37</v>
      </c>
      <c r="H9206" t="s">
        <v>22</v>
      </c>
      <c r="I9206" t="s">
        <v>32</v>
      </c>
      <c r="J9206">
        <v>46</v>
      </c>
      <c r="K9206">
        <v>5</v>
      </c>
      <c r="L9206">
        <v>0</v>
      </c>
      <c r="M9206">
        <v>4</v>
      </c>
      <c r="N9206">
        <v>18064</v>
      </c>
      <c r="O9206">
        <v>709</v>
      </c>
      <c r="P9206">
        <v>16025</v>
      </c>
      <c r="Q9206">
        <v>80</v>
      </c>
      <c r="R9206">
        <f>ROUND(O9206/N9206,2)</f>
        <v>0.04</v>
      </c>
      <c r="S9206" t="s">
        <v>54</v>
      </c>
      <c r="T9206">
        <v>2019</v>
      </c>
      <c r="U9206" t="s">
        <v>55</v>
      </c>
    </row>
    <row r="9207" spans="1:21" x14ac:dyDescent="0.3">
      <c r="A9207">
        <v>708813033</v>
      </c>
      <c r="B9207" t="s">
        <v>18</v>
      </c>
      <c r="C9207">
        <v>47</v>
      </c>
      <c r="D9207" t="s">
        <v>19</v>
      </c>
      <c r="E9207">
        <v>1</v>
      </c>
      <c r="F9207" t="s">
        <v>25</v>
      </c>
      <c r="G9207" t="s">
        <v>26</v>
      </c>
      <c r="H9207" t="s">
        <v>30</v>
      </c>
      <c r="I9207" t="s">
        <v>33</v>
      </c>
      <c r="J9207">
        <v>36</v>
      </c>
      <c r="K9207">
        <v>5</v>
      </c>
      <c r="L9207">
        <v>3</v>
      </c>
      <c r="M9207">
        <v>0</v>
      </c>
      <c r="N9207">
        <v>6509</v>
      </c>
      <c r="O9207">
        <v>2033</v>
      </c>
      <c r="P9207">
        <v>4476</v>
      </c>
      <c r="Q9207">
        <v>37</v>
      </c>
      <c r="R9207">
        <v>0.312</v>
      </c>
      <c r="S9207" t="s">
        <v>54</v>
      </c>
      <c r="T9207">
        <v>2018</v>
      </c>
      <c r="U9207" t="s">
        <v>56</v>
      </c>
    </row>
    <row r="9208" spans="1:21" x14ac:dyDescent="0.3">
      <c r="A9208">
        <v>708813033</v>
      </c>
      <c r="B9208" t="s">
        <v>18</v>
      </c>
      <c r="C9208">
        <v>47</v>
      </c>
      <c r="D9208" t="s">
        <v>19</v>
      </c>
      <c r="E9208">
        <v>1</v>
      </c>
      <c r="F9208" t="s">
        <v>25</v>
      </c>
      <c r="G9208" t="s">
        <v>26</v>
      </c>
      <c r="H9208" t="s">
        <v>30</v>
      </c>
      <c r="I9208" t="s">
        <v>33</v>
      </c>
      <c r="J9208">
        <v>48</v>
      </c>
      <c r="K9208">
        <v>5</v>
      </c>
      <c r="L9208">
        <v>1</v>
      </c>
      <c r="M9208">
        <v>0</v>
      </c>
      <c r="N9208">
        <v>6509</v>
      </c>
      <c r="O9208">
        <v>752</v>
      </c>
      <c r="P9208">
        <v>4476</v>
      </c>
      <c r="Q9208">
        <v>78</v>
      </c>
      <c r="R9208">
        <f>ROUND(O9208/N9208,2)</f>
        <v>0.12</v>
      </c>
      <c r="S9208" t="s">
        <v>54</v>
      </c>
      <c r="T9208">
        <v>2019</v>
      </c>
      <c r="U9208" t="s">
        <v>55</v>
      </c>
    </row>
    <row r="9209" spans="1:21" x14ac:dyDescent="0.3">
      <c r="A9209">
        <v>708820308</v>
      </c>
      <c r="B9209" t="s">
        <v>18</v>
      </c>
      <c r="C9209">
        <v>47</v>
      </c>
      <c r="D9209" t="s">
        <v>19</v>
      </c>
      <c r="E9209">
        <v>3</v>
      </c>
      <c r="F9209" t="s">
        <v>34</v>
      </c>
      <c r="G9209" t="s">
        <v>21</v>
      </c>
      <c r="H9209" t="s">
        <v>22</v>
      </c>
      <c r="I9209" t="s">
        <v>33</v>
      </c>
      <c r="J9209">
        <v>36</v>
      </c>
      <c r="K9209">
        <v>6</v>
      </c>
      <c r="L9209">
        <v>2</v>
      </c>
      <c r="M9209">
        <v>2</v>
      </c>
      <c r="N9209">
        <v>13399</v>
      </c>
      <c r="O9209">
        <v>2505</v>
      </c>
      <c r="P9209">
        <v>10894</v>
      </c>
      <c r="Q9209">
        <v>31</v>
      </c>
      <c r="R9209">
        <v>0.187</v>
      </c>
      <c r="S9209" t="s">
        <v>54</v>
      </c>
      <c r="T9209">
        <v>2018</v>
      </c>
      <c r="U9209" t="s">
        <v>56</v>
      </c>
    </row>
    <row r="9210" spans="1:21" x14ac:dyDescent="0.3">
      <c r="A9210">
        <v>708820308</v>
      </c>
      <c r="B9210" t="s">
        <v>18</v>
      </c>
      <c r="C9210">
        <v>47</v>
      </c>
      <c r="D9210" t="s">
        <v>19</v>
      </c>
      <c r="E9210">
        <v>3</v>
      </c>
      <c r="F9210" t="s">
        <v>34</v>
      </c>
      <c r="G9210" t="s">
        <v>21</v>
      </c>
      <c r="H9210" t="s">
        <v>22</v>
      </c>
      <c r="I9210" t="s">
        <v>33</v>
      </c>
      <c r="J9210">
        <v>48</v>
      </c>
      <c r="K9210">
        <v>6</v>
      </c>
      <c r="L9210">
        <v>6</v>
      </c>
      <c r="M9210">
        <v>2</v>
      </c>
      <c r="N9210">
        <v>13399</v>
      </c>
      <c r="O9210">
        <v>1301</v>
      </c>
      <c r="P9210">
        <v>10894</v>
      </c>
      <c r="Q9210">
        <v>47</v>
      </c>
      <c r="R9210">
        <f>ROUND(O9210/N9210,2)</f>
        <v>0.1</v>
      </c>
      <c r="S9210" t="s">
        <v>54</v>
      </c>
      <c r="T9210">
        <v>2019</v>
      </c>
      <c r="U9210" t="s">
        <v>55</v>
      </c>
    </row>
    <row r="9211" spans="1:21" x14ac:dyDescent="0.3">
      <c r="A9211">
        <v>708859158</v>
      </c>
      <c r="B9211" t="s">
        <v>18</v>
      </c>
      <c r="C9211">
        <v>47</v>
      </c>
      <c r="D9211" t="s">
        <v>24</v>
      </c>
      <c r="E9211">
        <v>2</v>
      </c>
      <c r="F9211" t="s">
        <v>25</v>
      </c>
      <c r="G9211" t="s">
        <v>21</v>
      </c>
      <c r="H9211" t="s">
        <v>30</v>
      </c>
      <c r="I9211" t="s">
        <v>33</v>
      </c>
      <c r="J9211">
        <v>37</v>
      </c>
      <c r="K9211">
        <v>4</v>
      </c>
      <c r="L9211">
        <v>1</v>
      </c>
      <c r="M9211">
        <v>1</v>
      </c>
      <c r="N9211">
        <v>1438.3</v>
      </c>
      <c r="O9211">
        <v>703</v>
      </c>
      <c r="P9211">
        <v>735.3</v>
      </c>
      <c r="Q9211">
        <v>80</v>
      </c>
      <c r="R9211">
        <v>0.48899999999999999</v>
      </c>
      <c r="S9211" t="s">
        <v>54</v>
      </c>
      <c r="T9211">
        <v>2018</v>
      </c>
      <c r="U9211" t="s">
        <v>56</v>
      </c>
    </row>
    <row r="9212" spans="1:21" x14ac:dyDescent="0.3">
      <c r="A9212">
        <v>708859158</v>
      </c>
      <c r="B9212" t="s">
        <v>18</v>
      </c>
      <c r="C9212">
        <v>47</v>
      </c>
      <c r="D9212" t="s">
        <v>24</v>
      </c>
      <c r="E9212">
        <v>2</v>
      </c>
      <c r="F9212" t="s">
        <v>25</v>
      </c>
      <c r="G9212" t="s">
        <v>21</v>
      </c>
      <c r="H9212" t="s">
        <v>30</v>
      </c>
      <c r="I9212" t="s">
        <v>33</v>
      </c>
      <c r="J9212">
        <v>49</v>
      </c>
      <c r="K9212">
        <v>4</v>
      </c>
      <c r="L9212">
        <v>0</v>
      </c>
      <c r="M9212">
        <v>1</v>
      </c>
      <c r="N9212">
        <v>12000</v>
      </c>
      <c r="O9212">
        <v>1316</v>
      </c>
      <c r="P9212">
        <v>735.3</v>
      </c>
      <c r="Q9212">
        <v>34</v>
      </c>
      <c r="R9212">
        <f>ROUND(O9212/N9212,2)</f>
        <v>0.11</v>
      </c>
      <c r="S9212" t="s">
        <v>54</v>
      </c>
      <c r="T9212">
        <v>2019</v>
      </c>
      <c r="U9212" t="s">
        <v>55</v>
      </c>
    </row>
    <row r="9213" spans="1:21" x14ac:dyDescent="0.3">
      <c r="A9213">
        <v>708873183</v>
      </c>
      <c r="B9213" t="s">
        <v>18</v>
      </c>
      <c r="C9213">
        <v>47</v>
      </c>
      <c r="D9213" t="s">
        <v>19</v>
      </c>
      <c r="E9213">
        <v>2</v>
      </c>
      <c r="F9213" t="s">
        <v>35</v>
      </c>
      <c r="G9213" t="s">
        <v>21</v>
      </c>
      <c r="H9213" t="s">
        <v>22</v>
      </c>
      <c r="I9213" t="s">
        <v>32</v>
      </c>
      <c r="J9213">
        <v>39</v>
      </c>
      <c r="K9213">
        <v>1</v>
      </c>
      <c r="L9213">
        <v>3</v>
      </c>
      <c r="M9213">
        <v>2</v>
      </c>
      <c r="N9213">
        <v>17575</v>
      </c>
      <c r="O9213">
        <v>618</v>
      </c>
      <c r="P9213">
        <v>16957</v>
      </c>
      <c r="Q9213">
        <v>128</v>
      </c>
      <c r="R9213">
        <v>3.5000000000000003E-2</v>
      </c>
      <c r="S9213" t="s">
        <v>54</v>
      </c>
      <c r="T9213">
        <v>2018</v>
      </c>
      <c r="U9213" t="s">
        <v>56</v>
      </c>
    </row>
    <row r="9214" spans="1:21" x14ac:dyDescent="0.3">
      <c r="A9214">
        <v>708873183</v>
      </c>
      <c r="B9214" t="s">
        <v>18</v>
      </c>
      <c r="C9214">
        <v>47</v>
      </c>
      <c r="D9214" t="s">
        <v>19</v>
      </c>
      <c r="E9214">
        <v>2</v>
      </c>
      <c r="F9214" t="s">
        <v>35</v>
      </c>
      <c r="G9214" t="s">
        <v>21</v>
      </c>
      <c r="H9214" t="s">
        <v>22</v>
      </c>
      <c r="I9214" t="s">
        <v>32</v>
      </c>
      <c r="J9214">
        <v>51</v>
      </c>
      <c r="K9214">
        <v>1</v>
      </c>
      <c r="L9214">
        <v>3</v>
      </c>
      <c r="M9214">
        <v>2</v>
      </c>
      <c r="N9214">
        <v>17575</v>
      </c>
      <c r="O9214">
        <v>855</v>
      </c>
      <c r="P9214">
        <v>16957</v>
      </c>
      <c r="Q9214">
        <v>42</v>
      </c>
      <c r="R9214">
        <f>ROUND(O9214/N9214,2)</f>
        <v>0.05</v>
      </c>
      <c r="S9214" t="s">
        <v>54</v>
      </c>
      <c r="T9214">
        <v>2019</v>
      </c>
      <c r="U9214" t="s">
        <v>55</v>
      </c>
    </row>
    <row r="9215" spans="1:21" x14ac:dyDescent="0.3">
      <c r="A9215">
        <v>708944958</v>
      </c>
      <c r="B9215" t="s">
        <v>18</v>
      </c>
      <c r="C9215">
        <v>47</v>
      </c>
      <c r="D9215" t="s">
        <v>19</v>
      </c>
      <c r="E9215">
        <v>2</v>
      </c>
      <c r="F9215" t="s">
        <v>20</v>
      </c>
      <c r="G9215" t="s">
        <v>26</v>
      </c>
      <c r="H9215" t="s">
        <v>30</v>
      </c>
      <c r="I9215" t="s">
        <v>23</v>
      </c>
      <c r="J9215">
        <v>52</v>
      </c>
      <c r="K9215">
        <v>5</v>
      </c>
      <c r="L9215">
        <v>5</v>
      </c>
      <c r="M9215">
        <v>4</v>
      </c>
      <c r="N9215">
        <v>3569</v>
      </c>
      <c r="O9215">
        <v>1076</v>
      </c>
      <c r="P9215">
        <v>2539</v>
      </c>
      <c r="Q9215">
        <v>56</v>
      </c>
      <c r="R9215">
        <f>ROUND(O9215/N9215,2)</f>
        <v>0.3</v>
      </c>
      <c r="S9215" t="s">
        <v>54</v>
      </c>
      <c r="T9215">
        <v>2019</v>
      </c>
      <c r="U9215" t="s">
        <v>55</v>
      </c>
    </row>
    <row r="9216" spans="1:21" x14ac:dyDescent="0.3">
      <c r="A9216">
        <v>708944958</v>
      </c>
      <c r="B9216" t="s">
        <v>18</v>
      </c>
      <c r="C9216">
        <v>47</v>
      </c>
      <c r="D9216" t="s">
        <v>19</v>
      </c>
      <c r="E9216">
        <v>2</v>
      </c>
      <c r="F9216" t="s">
        <v>20</v>
      </c>
      <c r="G9216" t="s">
        <v>26</v>
      </c>
      <c r="H9216" t="s">
        <v>30</v>
      </c>
      <c r="I9216" t="s">
        <v>23</v>
      </c>
      <c r="J9216">
        <v>40</v>
      </c>
      <c r="K9216">
        <v>5</v>
      </c>
      <c r="L9216">
        <v>2</v>
      </c>
      <c r="M9216">
        <v>4</v>
      </c>
      <c r="N9216">
        <v>3569</v>
      </c>
      <c r="O9216">
        <v>1030</v>
      </c>
      <c r="P9216">
        <v>2539</v>
      </c>
      <c r="Q9216">
        <v>75</v>
      </c>
      <c r="R9216">
        <v>0.28899999999999998</v>
      </c>
      <c r="S9216" t="s">
        <v>54</v>
      </c>
      <c r="T9216">
        <v>2018</v>
      </c>
      <c r="U9216" t="s">
        <v>56</v>
      </c>
    </row>
    <row r="9217" spans="1:21" x14ac:dyDescent="0.3">
      <c r="A9217">
        <v>708959583</v>
      </c>
      <c r="B9217" t="s">
        <v>18</v>
      </c>
      <c r="C9217">
        <v>47</v>
      </c>
      <c r="D9217" t="s">
        <v>19</v>
      </c>
      <c r="E9217">
        <v>2</v>
      </c>
      <c r="F9217" t="s">
        <v>20</v>
      </c>
      <c r="G9217" t="s">
        <v>21</v>
      </c>
      <c r="H9217" t="s">
        <v>22</v>
      </c>
      <c r="I9217" t="s">
        <v>33</v>
      </c>
      <c r="J9217">
        <v>39</v>
      </c>
      <c r="K9217">
        <v>1</v>
      </c>
      <c r="L9217">
        <v>2</v>
      </c>
      <c r="M9217">
        <v>2</v>
      </c>
      <c r="N9217">
        <v>9389</v>
      </c>
      <c r="O9217">
        <v>727</v>
      </c>
      <c r="P9217">
        <v>8662</v>
      </c>
      <c r="Q9217">
        <v>84</v>
      </c>
      <c r="R9217">
        <v>7.6999999999999999E-2</v>
      </c>
      <c r="S9217" t="s">
        <v>54</v>
      </c>
      <c r="T9217">
        <v>2018</v>
      </c>
      <c r="U9217" t="s">
        <v>56</v>
      </c>
    </row>
    <row r="9218" spans="1:21" x14ac:dyDescent="0.3">
      <c r="A9218">
        <v>708959583</v>
      </c>
      <c r="B9218" t="s">
        <v>38</v>
      </c>
      <c r="C9218">
        <v>47</v>
      </c>
      <c r="D9218" t="s">
        <v>19</v>
      </c>
      <c r="E9218">
        <v>2</v>
      </c>
      <c r="F9218" t="s">
        <v>20</v>
      </c>
      <c r="G9218" t="s">
        <v>21</v>
      </c>
      <c r="H9218" t="s">
        <v>22</v>
      </c>
      <c r="I9218" t="s">
        <v>33</v>
      </c>
      <c r="J9218">
        <v>51</v>
      </c>
      <c r="K9218">
        <v>1</v>
      </c>
      <c r="L9218">
        <v>5</v>
      </c>
      <c r="M9218">
        <v>2</v>
      </c>
      <c r="N9218">
        <v>9389</v>
      </c>
      <c r="O9218">
        <v>1134</v>
      </c>
      <c r="P9218">
        <v>8662</v>
      </c>
      <c r="Q9218">
        <v>29</v>
      </c>
      <c r="R9218">
        <f>ROUND(O9218/N9218,2)</f>
        <v>0.12</v>
      </c>
      <c r="S9218" t="s">
        <v>42</v>
      </c>
      <c r="T9218">
        <v>2019</v>
      </c>
      <c r="U9218" t="s">
        <v>62</v>
      </c>
    </row>
    <row r="9219" spans="1:21" x14ac:dyDescent="0.3">
      <c r="A9219">
        <v>708968733</v>
      </c>
      <c r="B9219" t="s">
        <v>18</v>
      </c>
      <c r="C9219">
        <v>47</v>
      </c>
      <c r="D9219" t="s">
        <v>19</v>
      </c>
      <c r="E9219">
        <v>3</v>
      </c>
      <c r="F9219" t="s">
        <v>25</v>
      </c>
      <c r="G9219" t="s">
        <v>21</v>
      </c>
      <c r="H9219" t="s">
        <v>28</v>
      </c>
      <c r="I9219" t="s">
        <v>39</v>
      </c>
      <c r="J9219">
        <v>38</v>
      </c>
      <c r="K9219">
        <v>1</v>
      </c>
      <c r="L9219">
        <v>3</v>
      </c>
      <c r="M9219">
        <v>2</v>
      </c>
      <c r="N9219">
        <v>31987</v>
      </c>
      <c r="O9219">
        <v>0</v>
      </c>
      <c r="P9219">
        <v>31987</v>
      </c>
      <c r="Q9219">
        <v>83</v>
      </c>
      <c r="R9219">
        <v>0</v>
      </c>
      <c r="S9219" t="s">
        <v>54</v>
      </c>
      <c r="T9219">
        <v>2018</v>
      </c>
      <c r="U9219" t="s">
        <v>56</v>
      </c>
    </row>
    <row r="9220" spans="1:21" x14ac:dyDescent="0.3">
      <c r="A9220">
        <v>708968733</v>
      </c>
      <c r="B9220" t="s">
        <v>18</v>
      </c>
      <c r="C9220">
        <v>47</v>
      </c>
      <c r="D9220" t="s">
        <v>19</v>
      </c>
      <c r="E9220">
        <v>3</v>
      </c>
      <c r="F9220" t="s">
        <v>25</v>
      </c>
      <c r="G9220" t="s">
        <v>21</v>
      </c>
      <c r="H9220" t="s">
        <v>28</v>
      </c>
      <c r="I9220" t="s">
        <v>39</v>
      </c>
      <c r="J9220">
        <v>50</v>
      </c>
      <c r="K9220">
        <v>1</v>
      </c>
      <c r="L9220">
        <v>6</v>
      </c>
      <c r="M9220">
        <v>2</v>
      </c>
      <c r="N9220">
        <v>31987</v>
      </c>
      <c r="O9220">
        <v>1492</v>
      </c>
      <c r="P9220">
        <v>31987</v>
      </c>
      <c r="Q9220">
        <v>63</v>
      </c>
      <c r="R9220">
        <f>ROUND(O9220/N9220,2)</f>
        <v>0.05</v>
      </c>
      <c r="S9220" t="s">
        <v>54</v>
      </c>
      <c r="T9220">
        <v>2019</v>
      </c>
      <c r="U9220" t="s">
        <v>55</v>
      </c>
    </row>
    <row r="9221" spans="1:21" x14ac:dyDescent="0.3">
      <c r="A9221">
        <v>708998583</v>
      </c>
      <c r="B9221" t="s">
        <v>18</v>
      </c>
      <c r="C9221">
        <v>47</v>
      </c>
      <c r="D9221" t="s">
        <v>24</v>
      </c>
      <c r="E9221">
        <v>4</v>
      </c>
      <c r="F9221" t="s">
        <v>20</v>
      </c>
      <c r="G9221" t="s">
        <v>21</v>
      </c>
      <c r="H9221" t="s">
        <v>27</v>
      </c>
      <c r="I9221" t="s">
        <v>23</v>
      </c>
      <c r="J9221">
        <v>51</v>
      </c>
      <c r="K9221">
        <v>6</v>
      </c>
      <c r="L9221">
        <v>1</v>
      </c>
      <c r="M9221">
        <v>2</v>
      </c>
      <c r="N9221">
        <v>1790</v>
      </c>
      <c r="O9221">
        <v>460</v>
      </c>
      <c r="P9221">
        <v>1790</v>
      </c>
      <c r="Q9221">
        <v>76</v>
      </c>
      <c r="R9221">
        <f>ROUND(O9221/N9221,2)</f>
        <v>0.26</v>
      </c>
      <c r="S9221" t="s">
        <v>54</v>
      </c>
      <c r="T9221">
        <v>2019</v>
      </c>
      <c r="U9221" t="s">
        <v>55</v>
      </c>
    </row>
    <row r="9222" spans="1:21" x14ac:dyDescent="0.3">
      <c r="A9222">
        <v>708998583</v>
      </c>
      <c r="B9222" t="s">
        <v>18</v>
      </c>
      <c r="C9222">
        <v>47</v>
      </c>
      <c r="D9222" t="s">
        <v>24</v>
      </c>
      <c r="E9222">
        <v>4</v>
      </c>
      <c r="F9222" t="s">
        <v>20</v>
      </c>
      <c r="G9222" t="s">
        <v>21</v>
      </c>
      <c r="H9222" t="s">
        <v>27</v>
      </c>
      <c r="I9222" t="s">
        <v>23</v>
      </c>
      <c r="J9222">
        <v>39</v>
      </c>
      <c r="K9222">
        <v>6</v>
      </c>
      <c r="L9222">
        <v>2</v>
      </c>
      <c r="M9222">
        <v>2</v>
      </c>
      <c r="N9222">
        <v>1790</v>
      </c>
      <c r="O9222">
        <v>0</v>
      </c>
      <c r="P9222">
        <v>1790</v>
      </c>
      <c r="Q9222">
        <v>87</v>
      </c>
      <c r="R9222">
        <v>0</v>
      </c>
      <c r="S9222" t="s">
        <v>54</v>
      </c>
      <c r="T9222">
        <v>2018</v>
      </c>
      <c r="U9222" t="s">
        <v>56</v>
      </c>
    </row>
    <row r="9223" spans="1:21" x14ac:dyDescent="0.3">
      <c r="A9223">
        <v>709008708</v>
      </c>
      <c r="B9223" t="s">
        <v>18</v>
      </c>
      <c r="C9223">
        <v>47</v>
      </c>
      <c r="D9223" t="s">
        <v>19</v>
      </c>
      <c r="E9223">
        <v>3</v>
      </c>
      <c r="F9223" t="s">
        <v>34</v>
      </c>
      <c r="G9223" t="s">
        <v>21</v>
      </c>
      <c r="H9223" t="s">
        <v>30</v>
      </c>
      <c r="I9223" t="s">
        <v>33</v>
      </c>
      <c r="J9223">
        <v>34</v>
      </c>
      <c r="K9223">
        <v>2</v>
      </c>
      <c r="L9223">
        <v>1</v>
      </c>
      <c r="M9223">
        <v>2</v>
      </c>
      <c r="N9223">
        <v>8390</v>
      </c>
      <c r="O9223">
        <v>0</v>
      </c>
      <c r="P9223">
        <v>8390</v>
      </c>
      <c r="Q9223">
        <v>92</v>
      </c>
      <c r="R9223">
        <v>0</v>
      </c>
      <c r="S9223" t="s">
        <v>54</v>
      </c>
      <c r="T9223">
        <v>2018</v>
      </c>
      <c r="U9223" t="s">
        <v>56</v>
      </c>
    </row>
    <row r="9224" spans="1:21" x14ac:dyDescent="0.3">
      <c r="A9224">
        <v>709008708</v>
      </c>
      <c r="B9224" t="s">
        <v>18</v>
      </c>
      <c r="C9224">
        <v>47</v>
      </c>
      <c r="D9224" t="s">
        <v>19</v>
      </c>
      <c r="E9224">
        <v>3</v>
      </c>
      <c r="F9224" t="s">
        <v>34</v>
      </c>
      <c r="G9224" t="s">
        <v>21</v>
      </c>
      <c r="H9224" t="s">
        <v>30</v>
      </c>
      <c r="I9224" t="s">
        <v>33</v>
      </c>
      <c r="J9224">
        <v>46</v>
      </c>
      <c r="K9224">
        <v>2</v>
      </c>
      <c r="L9224">
        <v>5</v>
      </c>
      <c r="M9224">
        <v>2</v>
      </c>
      <c r="N9224">
        <v>8390</v>
      </c>
      <c r="O9224">
        <v>1240</v>
      </c>
      <c r="P9224">
        <v>8390</v>
      </c>
      <c r="Q9224">
        <v>60</v>
      </c>
      <c r="R9224">
        <f>ROUND(O9224/N9224,2)</f>
        <v>0.15</v>
      </c>
      <c r="S9224" t="s">
        <v>54</v>
      </c>
      <c r="T9224">
        <v>2019</v>
      </c>
      <c r="U9224" t="s">
        <v>55</v>
      </c>
    </row>
    <row r="9225" spans="1:21" x14ac:dyDescent="0.3">
      <c r="A9225">
        <v>709019283</v>
      </c>
      <c r="B9225" t="s">
        <v>18</v>
      </c>
      <c r="C9225">
        <v>47</v>
      </c>
      <c r="D9225" t="s">
        <v>19</v>
      </c>
      <c r="E9225">
        <v>1</v>
      </c>
      <c r="F9225" t="s">
        <v>25</v>
      </c>
      <c r="G9225" t="s">
        <v>21</v>
      </c>
      <c r="H9225" t="s">
        <v>22</v>
      </c>
      <c r="I9225" t="s">
        <v>33</v>
      </c>
      <c r="J9225">
        <v>39</v>
      </c>
      <c r="K9225">
        <v>2</v>
      </c>
      <c r="L9225">
        <v>3</v>
      </c>
      <c r="M9225">
        <v>1</v>
      </c>
      <c r="N9225">
        <v>5660</v>
      </c>
      <c r="O9225">
        <v>2210</v>
      </c>
      <c r="P9225">
        <v>3450</v>
      </c>
      <c r="Q9225">
        <v>100</v>
      </c>
      <c r="R9225">
        <v>0.39</v>
      </c>
      <c r="S9225" t="s">
        <v>54</v>
      </c>
      <c r="T9225">
        <v>2018</v>
      </c>
      <c r="U9225" t="s">
        <v>56</v>
      </c>
    </row>
    <row r="9226" spans="1:21" x14ac:dyDescent="0.3">
      <c r="A9226">
        <v>709019283</v>
      </c>
      <c r="B9226" t="s">
        <v>18</v>
      </c>
      <c r="C9226">
        <v>47</v>
      </c>
      <c r="D9226" t="s">
        <v>19</v>
      </c>
      <c r="E9226">
        <v>1</v>
      </c>
      <c r="F9226" t="s">
        <v>25</v>
      </c>
      <c r="G9226" t="s">
        <v>21</v>
      </c>
      <c r="H9226" t="s">
        <v>22</v>
      </c>
      <c r="I9226" t="s">
        <v>33</v>
      </c>
      <c r="J9226">
        <v>51</v>
      </c>
      <c r="K9226">
        <v>2</v>
      </c>
      <c r="L9226">
        <v>5</v>
      </c>
      <c r="M9226">
        <v>1</v>
      </c>
      <c r="N9226">
        <v>5660</v>
      </c>
      <c r="O9226">
        <v>407</v>
      </c>
      <c r="P9226">
        <v>3450</v>
      </c>
      <c r="Q9226">
        <v>114</v>
      </c>
      <c r="R9226">
        <f>ROUND(O9226/N9226,2)</f>
        <v>7.0000000000000007E-2</v>
      </c>
      <c r="S9226" t="s">
        <v>54</v>
      </c>
      <c r="T9226">
        <v>2019</v>
      </c>
      <c r="U9226" t="s">
        <v>55</v>
      </c>
    </row>
    <row r="9227" spans="1:21" x14ac:dyDescent="0.3">
      <c r="A9227">
        <v>709044183</v>
      </c>
      <c r="B9227" t="s">
        <v>18</v>
      </c>
      <c r="C9227">
        <v>47</v>
      </c>
      <c r="D9227" t="s">
        <v>24</v>
      </c>
      <c r="E9227">
        <v>3</v>
      </c>
      <c r="F9227" t="s">
        <v>25</v>
      </c>
      <c r="G9227" t="s">
        <v>21</v>
      </c>
      <c r="H9227" t="s">
        <v>28</v>
      </c>
      <c r="I9227" t="s">
        <v>32</v>
      </c>
      <c r="J9227">
        <v>27</v>
      </c>
      <c r="K9227">
        <v>1</v>
      </c>
      <c r="L9227">
        <v>3</v>
      </c>
      <c r="M9227">
        <v>3</v>
      </c>
      <c r="N9227">
        <v>24987</v>
      </c>
      <c r="O9227">
        <v>824</v>
      </c>
      <c r="P9227">
        <v>24163</v>
      </c>
      <c r="Q9227">
        <v>64</v>
      </c>
      <c r="R9227">
        <v>3.3000000000000002E-2</v>
      </c>
      <c r="S9227" t="s">
        <v>54</v>
      </c>
      <c r="T9227">
        <v>2018</v>
      </c>
      <c r="U9227" t="s">
        <v>56</v>
      </c>
    </row>
    <row r="9228" spans="1:21" x14ac:dyDescent="0.3">
      <c r="A9228">
        <v>709044183</v>
      </c>
      <c r="B9228" t="s">
        <v>18</v>
      </c>
      <c r="C9228">
        <v>47</v>
      </c>
      <c r="D9228" t="s">
        <v>24</v>
      </c>
      <c r="E9228">
        <v>3</v>
      </c>
      <c r="F9228" t="s">
        <v>25</v>
      </c>
      <c r="G9228" t="s">
        <v>21</v>
      </c>
      <c r="H9228" t="s">
        <v>28</v>
      </c>
      <c r="I9228" t="s">
        <v>32</v>
      </c>
      <c r="J9228">
        <v>39</v>
      </c>
      <c r="K9228">
        <v>1</v>
      </c>
      <c r="L9228">
        <v>0</v>
      </c>
      <c r="M9228">
        <v>3</v>
      </c>
      <c r="N9228">
        <v>24987</v>
      </c>
      <c r="O9228">
        <v>839</v>
      </c>
      <c r="P9228">
        <v>24163</v>
      </c>
      <c r="Q9228">
        <v>100</v>
      </c>
      <c r="R9228">
        <f>ROUND(O9228/N9228,2)</f>
        <v>0.03</v>
      </c>
      <c r="S9228" t="s">
        <v>54</v>
      </c>
      <c r="T9228">
        <v>2019</v>
      </c>
      <c r="U9228" t="s">
        <v>55</v>
      </c>
    </row>
    <row r="9229" spans="1:21" x14ac:dyDescent="0.3">
      <c r="A9229">
        <v>709052883</v>
      </c>
      <c r="B9229" t="s">
        <v>18</v>
      </c>
      <c r="C9229">
        <v>47</v>
      </c>
      <c r="D9229" t="s">
        <v>24</v>
      </c>
      <c r="E9229">
        <v>2</v>
      </c>
      <c r="F9229" t="s">
        <v>20</v>
      </c>
      <c r="G9229" t="s">
        <v>21</v>
      </c>
      <c r="H9229" t="s">
        <v>27</v>
      </c>
      <c r="I9229" t="s">
        <v>23</v>
      </c>
      <c r="J9229">
        <v>48</v>
      </c>
      <c r="K9229">
        <v>3</v>
      </c>
      <c r="L9229">
        <v>4</v>
      </c>
      <c r="M9229">
        <v>1</v>
      </c>
      <c r="N9229">
        <v>1596</v>
      </c>
      <c r="O9229">
        <v>718</v>
      </c>
      <c r="P9229">
        <v>1596</v>
      </c>
      <c r="Q9229">
        <v>40</v>
      </c>
      <c r="R9229">
        <f>ROUND(O9229/N9229,2)</f>
        <v>0.45</v>
      </c>
      <c r="S9229" t="s">
        <v>54</v>
      </c>
      <c r="T9229">
        <v>2019</v>
      </c>
      <c r="U9229" t="s">
        <v>55</v>
      </c>
    </row>
    <row r="9230" spans="1:21" x14ac:dyDescent="0.3">
      <c r="A9230">
        <v>709052883</v>
      </c>
      <c r="B9230" t="s">
        <v>18</v>
      </c>
      <c r="C9230">
        <v>47</v>
      </c>
      <c r="D9230" t="s">
        <v>24</v>
      </c>
      <c r="E9230">
        <v>2</v>
      </c>
      <c r="F9230" t="s">
        <v>20</v>
      </c>
      <c r="G9230" t="s">
        <v>21</v>
      </c>
      <c r="H9230" t="s">
        <v>27</v>
      </c>
      <c r="I9230" t="s">
        <v>23</v>
      </c>
      <c r="J9230">
        <v>36</v>
      </c>
      <c r="K9230">
        <v>3</v>
      </c>
      <c r="L9230">
        <v>1</v>
      </c>
      <c r="M9230">
        <v>1</v>
      </c>
      <c r="N9230">
        <v>1596</v>
      </c>
      <c r="O9230">
        <v>0</v>
      </c>
      <c r="P9230">
        <v>1596</v>
      </c>
      <c r="Q9230">
        <v>81</v>
      </c>
      <c r="R9230">
        <v>0</v>
      </c>
      <c r="S9230" t="s">
        <v>54</v>
      </c>
      <c r="T9230">
        <v>2018</v>
      </c>
      <c r="U9230" t="s">
        <v>56</v>
      </c>
    </row>
    <row r="9231" spans="1:21" x14ac:dyDescent="0.3">
      <c r="A9231">
        <v>709165533</v>
      </c>
      <c r="B9231" t="s">
        <v>18</v>
      </c>
      <c r="C9231">
        <v>47</v>
      </c>
      <c r="D9231" t="s">
        <v>19</v>
      </c>
      <c r="E9231">
        <v>3</v>
      </c>
      <c r="F9231" t="s">
        <v>25</v>
      </c>
      <c r="G9231" t="s">
        <v>21</v>
      </c>
      <c r="H9231" t="s">
        <v>22</v>
      </c>
      <c r="I9231" t="s">
        <v>33</v>
      </c>
      <c r="J9231">
        <v>41</v>
      </c>
      <c r="K9231">
        <v>6</v>
      </c>
      <c r="L9231">
        <v>2</v>
      </c>
      <c r="M9231">
        <v>2</v>
      </c>
      <c r="N9231">
        <v>6143</v>
      </c>
      <c r="O9231">
        <v>1151</v>
      </c>
      <c r="P9231">
        <v>4992</v>
      </c>
      <c r="Q9231">
        <v>72</v>
      </c>
      <c r="R9231">
        <v>0.187</v>
      </c>
      <c r="S9231" t="s">
        <v>54</v>
      </c>
      <c r="T9231">
        <v>2018</v>
      </c>
      <c r="U9231" t="s">
        <v>56</v>
      </c>
    </row>
    <row r="9232" spans="1:21" x14ac:dyDescent="0.3">
      <c r="A9232">
        <v>709165533</v>
      </c>
      <c r="B9232" t="s">
        <v>18</v>
      </c>
      <c r="C9232">
        <v>47</v>
      </c>
      <c r="D9232" t="s">
        <v>19</v>
      </c>
      <c r="E9232">
        <v>3</v>
      </c>
      <c r="F9232" t="s">
        <v>25</v>
      </c>
      <c r="G9232" t="s">
        <v>21</v>
      </c>
      <c r="H9232" t="s">
        <v>22</v>
      </c>
      <c r="I9232" t="s">
        <v>33</v>
      </c>
      <c r="J9232">
        <v>53</v>
      </c>
      <c r="K9232">
        <v>6</v>
      </c>
      <c r="L9232">
        <v>1</v>
      </c>
      <c r="M9232">
        <v>2</v>
      </c>
      <c r="N9232">
        <v>6143</v>
      </c>
      <c r="O9232">
        <v>1450</v>
      </c>
      <c r="P9232">
        <v>4992</v>
      </c>
      <c r="Q9232">
        <v>50</v>
      </c>
      <c r="R9232">
        <f>ROUND(O9232/N9232,2)</f>
        <v>0.24</v>
      </c>
      <c r="S9232" t="s">
        <v>54</v>
      </c>
      <c r="T9232">
        <v>2019</v>
      </c>
      <c r="U9232" t="s">
        <v>55</v>
      </c>
    </row>
    <row r="9233" spans="1:21" x14ac:dyDescent="0.3">
      <c r="A9233">
        <v>709257708</v>
      </c>
      <c r="B9233" t="s">
        <v>18</v>
      </c>
      <c r="C9233">
        <v>47</v>
      </c>
      <c r="D9233" t="s">
        <v>24</v>
      </c>
      <c r="E9233">
        <v>2</v>
      </c>
      <c r="F9233" t="s">
        <v>20</v>
      </c>
      <c r="G9233" t="s">
        <v>26</v>
      </c>
      <c r="H9233" t="s">
        <v>27</v>
      </c>
      <c r="I9233" t="s">
        <v>23</v>
      </c>
      <c r="J9233">
        <v>53</v>
      </c>
      <c r="K9233">
        <v>1</v>
      </c>
      <c r="L9233">
        <v>6</v>
      </c>
      <c r="M9233">
        <v>2</v>
      </c>
      <c r="N9233">
        <v>3108</v>
      </c>
      <c r="O9233">
        <v>744</v>
      </c>
      <c r="P9233">
        <v>1130</v>
      </c>
      <c r="Q9233">
        <v>114</v>
      </c>
      <c r="R9233">
        <f>ROUND(O9233/N9233,2)</f>
        <v>0.24</v>
      </c>
      <c r="S9233" t="s">
        <v>54</v>
      </c>
      <c r="T9233">
        <v>2019</v>
      </c>
      <c r="U9233" t="s">
        <v>55</v>
      </c>
    </row>
    <row r="9234" spans="1:21" x14ac:dyDescent="0.3">
      <c r="A9234">
        <v>709257708</v>
      </c>
      <c r="B9234" t="s">
        <v>18</v>
      </c>
      <c r="C9234">
        <v>47</v>
      </c>
      <c r="D9234" t="s">
        <v>24</v>
      </c>
      <c r="E9234">
        <v>2</v>
      </c>
      <c r="F9234" t="s">
        <v>20</v>
      </c>
      <c r="G9234" t="s">
        <v>26</v>
      </c>
      <c r="H9234" t="s">
        <v>27</v>
      </c>
      <c r="I9234" t="s">
        <v>23</v>
      </c>
      <c r="J9234">
        <v>41</v>
      </c>
      <c r="K9234">
        <v>1</v>
      </c>
      <c r="L9234">
        <v>1</v>
      </c>
      <c r="M9234">
        <v>2</v>
      </c>
      <c r="N9234">
        <v>3108</v>
      </c>
      <c r="O9234">
        <v>1978</v>
      </c>
      <c r="P9234">
        <v>1130</v>
      </c>
      <c r="Q9234">
        <v>127</v>
      </c>
      <c r="R9234">
        <v>0.63600000000000001</v>
      </c>
      <c r="S9234" t="s">
        <v>54</v>
      </c>
      <c r="T9234">
        <v>2018</v>
      </c>
      <c r="U9234" t="s">
        <v>56</v>
      </c>
    </row>
    <row r="9235" spans="1:21" x14ac:dyDescent="0.3">
      <c r="A9235">
        <v>709265208</v>
      </c>
      <c r="B9235" t="s">
        <v>18</v>
      </c>
      <c r="C9235">
        <v>47</v>
      </c>
      <c r="D9235" t="s">
        <v>24</v>
      </c>
      <c r="E9235">
        <v>2</v>
      </c>
      <c r="F9235" t="s">
        <v>25</v>
      </c>
      <c r="G9235" t="s">
        <v>21</v>
      </c>
      <c r="H9235" t="s">
        <v>27</v>
      </c>
      <c r="I9235" t="s">
        <v>23</v>
      </c>
      <c r="J9235">
        <v>49</v>
      </c>
      <c r="K9235">
        <v>4</v>
      </c>
      <c r="L9235">
        <v>4</v>
      </c>
      <c r="M9235">
        <v>2</v>
      </c>
      <c r="N9235">
        <v>1600</v>
      </c>
      <c r="O9235">
        <v>948</v>
      </c>
      <c r="P9235">
        <v>658.3</v>
      </c>
      <c r="Q9235">
        <v>104</v>
      </c>
      <c r="R9235">
        <f>ROUND(O9235/N9235,2)</f>
        <v>0.59</v>
      </c>
      <c r="S9235" t="s">
        <v>54</v>
      </c>
      <c r="T9235">
        <v>2019</v>
      </c>
      <c r="U9235" t="s">
        <v>55</v>
      </c>
    </row>
    <row r="9236" spans="1:21" x14ac:dyDescent="0.3">
      <c r="A9236">
        <v>709265208</v>
      </c>
      <c r="B9236" t="s">
        <v>18</v>
      </c>
      <c r="C9236">
        <v>47</v>
      </c>
      <c r="D9236" t="s">
        <v>24</v>
      </c>
      <c r="E9236">
        <v>2</v>
      </c>
      <c r="F9236" t="s">
        <v>25</v>
      </c>
      <c r="G9236" t="s">
        <v>21</v>
      </c>
      <c r="H9236" t="s">
        <v>27</v>
      </c>
      <c r="I9236" t="s">
        <v>23</v>
      </c>
      <c r="J9236">
        <v>37</v>
      </c>
      <c r="K9236">
        <v>4</v>
      </c>
      <c r="L9236">
        <v>3</v>
      </c>
      <c r="M9236">
        <v>2</v>
      </c>
      <c r="N9236">
        <v>1438.3</v>
      </c>
      <c r="O9236">
        <v>780</v>
      </c>
      <c r="P9236">
        <v>658.3</v>
      </c>
      <c r="Q9236">
        <v>59</v>
      </c>
      <c r="R9236">
        <v>0.54200000000000004</v>
      </c>
      <c r="S9236" t="s">
        <v>54</v>
      </c>
      <c r="T9236">
        <v>2018</v>
      </c>
      <c r="U9236" t="s">
        <v>56</v>
      </c>
    </row>
    <row r="9237" spans="1:21" x14ac:dyDescent="0.3">
      <c r="A9237">
        <v>709459608</v>
      </c>
      <c r="B9237" t="s">
        <v>18</v>
      </c>
      <c r="C9237">
        <v>47</v>
      </c>
      <c r="D9237" t="s">
        <v>24</v>
      </c>
      <c r="E9237">
        <v>2</v>
      </c>
      <c r="F9237" t="s">
        <v>20</v>
      </c>
      <c r="G9237" t="s">
        <v>26</v>
      </c>
      <c r="H9237" t="s">
        <v>27</v>
      </c>
      <c r="I9237" t="s">
        <v>23</v>
      </c>
      <c r="J9237">
        <v>48</v>
      </c>
      <c r="K9237">
        <v>1</v>
      </c>
      <c r="L9237">
        <v>0</v>
      </c>
      <c r="M9237">
        <v>3</v>
      </c>
      <c r="N9237">
        <v>1811</v>
      </c>
      <c r="O9237">
        <v>1350</v>
      </c>
      <c r="P9237">
        <v>1811</v>
      </c>
      <c r="Q9237">
        <v>55</v>
      </c>
      <c r="R9237">
        <f>ROUND(O9237/N9237,2)</f>
        <v>0.75</v>
      </c>
      <c r="S9237" t="s">
        <v>54</v>
      </c>
      <c r="T9237">
        <v>2019</v>
      </c>
      <c r="U9237" t="s">
        <v>55</v>
      </c>
    </row>
    <row r="9238" spans="1:21" x14ac:dyDescent="0.3">
      <c r="A9238">
        <v>709459608</v>
      </c>
      <c r="B9238" t="s">
        <v>18</v>
      </c>
      <c r="C9238">
        <v>47</v>
      </c>
      <c r="D9238" t="s">
        <v>24</v>
      </c>
      <c r="E9238">
        <v>2</v>
      </c>
      <c r="F9238" t="s">
        <v>20</v>
      </c>
      <c r="G9238" t="s">
        <v>26</v>
      </c>
      <c r="H9238" t="s">
        <v>27</v>
      </c>
      <c r="I9238" t="s">
        <v>23</v>
      </c>
      <c r="J9238">
        <v>36</v>
      </c>
      <c r="K9238">
        <v>1</v>
      </c>
      <c r="L9238">
        <v>3</v>
      </c>
      <c r="M9238">
        <v>3</v>
      </c>
      <c r="N9238">
        <v>1811</v>
      </c>
      <c r="O9238">
        <v>0</v>
      </c>
      <c r="P9238">
        <v>1811</v>
      </c>
      <c r="Q9238">
        <v>87</v>
      </c>
      <c r="R9238">
        <v>0</v>
      </c>
      <c r="S9238" t="s">
        <v>54</v>
      </c>
      <c r="T9238">
        <v>2018</v>
      </c>
      <c r="U9238" t="s">
        <v>56</v>
      </c>
    </row>
    <row r="9239" spans="1:21" x14ac:dyDescent="0.3">
      <c r="A9239">
        <v>709469658</v>
      </c>
      <c r="B9239" t="s">
        <v>18</v>
      </c>
      <c r="C9239">
        <v>47</v>
      </c>
      <c r="D9239" t="s">
        <v>19</v>
      </c>
      <c r="E9239">
        <v>3</v>
      </c>
      <c r="F9239" t="s">
        <v>25</v>
      </c>
      <c r="G9239" t="s">
        <v>21</v>
      </c>
      <c r="H9239" t="s">
        <v>22</v>
      </c>
      <c r="I9239" t="s">
        <v>33</v>
      </c>
      <c r="J9239">
        <v>36</v>
      </c>
      <c r="K9239">
        <v>3</v>
      </c>
      <c r="L9239">
        <v>1</v>
      </c>
      <c r="M9239">
        <v>2</v>
      </c>
      <c r="N9239">
        <v>7421</v>
      </c>
      <c r="O9239">
        <v>0</v>
      </c>
      <c r="P9239">
        <v>7421</v>
      </c>
      <c r="Q9239">
        <v>75</v>
      </c>
      <c r="R9239">
        <v>0</v>
      </c>
      <c r="S9239" t="s">
        <v>54</v>
      </c>
      <c r="T9239">
        <v>2018</v>
      </c>
      <c r="U9239" t="s">
        <v>56</v>
      </c>
    </row>
    <row r="9240" spans="1:21" x14ac:dyDescent="0.3">
      <c r="A9240">
        <v>709469658</v>
      </c>
      <c r="B9240" t="s">
        <v>18</v>
      </c>
      <c r="C9240">
        <v>47</v>
      </c>
      <c r="D9240" t="s">
        <v>19</v>
      </c>
      <c r="E9240">
        <v>3</v>
      </c>
      <c r="F9240" t="s">
        <v>25</v>
      </c>
      <c r="G9240" t="s">
        <v>21</v>
      </c>
      <c r="H9240" t="s">
        <v>22</v>
      </c>
      <c r="I9240" t="s">
        <v>33</v>
      </c>
      <c r="J9240">
        <v>48</v>
      </c>
      <c r="K9240">
        <v>3</v>
      </c>
      <c r="L9240">
        <v>5</v>
      </c>
      <c r="M9240">
        <v>2</v>
      </c>
      <c r="N9240">
        <v>7421</v>
      </c>
      <c r="O9240">
        <v>718</v>
      </c>
      <c r="P9240">
        <v>7421</v>
      </c>
      <c r="Q9240">
        <v>47</v>
      </c>
      <c r="R9240">
        <f>ROUND(O9240/N9240,2)</f>
        <v>0.1</v>
      </c>
      <c r="S9240" t="s">
        <v>54</v>
      </c>
      <c r="T9240">
        <v>2019</v>
      </c>
      <c r="U9240" t="s">
        <v>55</v>
      </c>
    </row>
    <row r="9241" spans="1:21" x14ac:dyDescent="0.3">
      <c r="A9241">
        <v>709693833</v>
      </c>
      <c r="B9241" t="s">
        <v>18</v>
      </c>
      <c r="C9241">
        <v>47</v>
      </c>
      <c r="D9241" t="s">
        <v>19</v>
      </c>
      <c r="E9241">
        <v>4</v>
      </c>
      <c r="F9241" t="s">
        <v>25</v>
      </c>
      <c r="G9241" t="s">
        <v>21</v>
      </c>
      <c r="H9241" t="s">
        <v>22</v>
      </c>
      <c r="I9241" t="s">
        <v>33</v>
      </c>
      <c r="J9241">
        <v>34</v>
      </c>
      <c r="K9241">
        <v>6</v>
      </c>
      <c r="L9241">
        <v>3</v>
      </c>
      <c r="M9241">
        <v>0</v>
      </c>
      <c r="N9241">
        <v>9261</v>
      </c>
      <c r="O9241">
        <v>1605</v>
      </c>
      <c r="P9241">
        <v>7656</v>
      </c>
      <c r="Q9241">
        <v>44</v>
      </c>
      <c r="R9241">
        <v>0.17299999999999999</v>
      </c>
      <c r="S9241" t="s">
        <v>54</v>
      </c>
      <c r="T9241">
        <v>2018</v>
      </c>
      <c r="U9241" t="s">
        <v>56</v>
      </c>
    </row>
    <row r="9242" spans="1:21" x14ac:dyDescent="0.3">
      <c r="A9242">
        <v>709693833</v>
      </c>
      <c r="B9242" t="s">
        <v>18</v>
      </c>
      <c r="C9242">
        <v>47</v>
      </c>
      <c r="D9242" t="s">
        <v>19</v>
      </c>
      <c r="E9242">
        <v>4</v>
      </c>
      <c r="F9242" t="s">
        <v>25</v>
      </c>
      <c r="G9242" t="s">
        <v>21</v>
      </c>
      <c r="H9242" t="s">
        <v>22</v>
      </c>
      <c r="I9242" t="s">
        <v>33</v>
      </c>
      <c r="J9242">
        <v>46</v>
      </c>
      <c r="K9242">
        <v>6</v>
      </c>
      <c r="L9242">
        <v>6</v>
      </c>
      <c r="M9242">
        <v>0</v>
      </c>
      <c r="N9242">
        <v>9261</v>
      </c>
      <c r="O9242">
        <v>437</v>
      </c>
      <c r="P9242">
        <v>7656</v>
      </c>
      <c r="Q9242">
        <v>21</v>
      </c>
      <c r="R9242">
        <f>ROUND(O9242/N9242,2)</f>
        <v>0.05</v>
      </c>
      <c r="S9242" t="s">
        <v>54</v>
      </c>
      <c r="T9242">
        <v>2019</v>
      </c>
      <c r="U9242" t="s">
        <v>55</v>
      </c>
    </row>
    <row r="9243" spans="1:21" x14ac:dyDescent="0.3">
      <c r="A9243">
        <v>709701558</v>
      </c>
      <c r="B9243" t="s">
        <v>18</v>
      </c>
      <c r="C9243">
        <v>47</v>
      </c>
      <c r="D9243" t="s">
        <v>19</v>
      </c>
      <c r="E9243">
        <v>3</v>
      </c>
      <c r="F9243" t="s">
        <v>25</v>
      </c>
      <c r="G9243" t="s">
        <v>21</v>
      </c>
      <c r="H9243" t="s">
        <v>22</v>
      </c>
      <c r="I9243" t="s">
        <v>32</v>
      </c>
      <c r="J9243">
        <v>36</v>
      </c>
      <c r="K9243">
        <v>2</v>
      </c>
      <c r="L9243">
        <v>1</v>
      </c>
      <c r="M9243">
        <v>2</v>
      </c>
      <c r="N9243">
        <v>21331</v>
      </c>
      <c r="O9243">
        <v>1251</v>
      </c>
      <c r="P9243">
        <v>20080</v>
      </c>
      <c r="Q9243">
        <v>50</v>
      </c>
      <c r="R9243">
        <v>5.8999999999999997E-2</v>
      </c>
      <c r="S9243" t="s">
        <v>54</v>
      </c>
      <c r="T9243">
        <v>2018</v>
      </c>
      <c r="U9243" t="s">
        <v>56</v>
      </c>
    </row>
    <row r="9244" spans="1:21" x14ac:dyDescent="0.3">
      <c r="A9244">
        <v>709701558</v>
      </c>
      <c r="B9244" t="s">
        <v>18</v>
      </c>
      <c r="C9244">
        <v>47</v>
      </c>
      <c r="D9244" t="s">
        <v>19</v>
      </c>
      <c r="E9244">
        <v>3</v>
      </c>
      <c r="F9244" t="s">
        <v>25</v>
      </c>
      <c r="G9244" t="s">
        <v>21</v>
      </c>
      <c r="H9244" t="s">
        <v>22</v>
      </c>
      <c r="I9244" t="s">
        <v>32</v>
      </c>
      <c r="J9244">
        <v>48</v>
      </c>
      <c r="K9244">
        <v>2</v>
      </c>
      <c r="L9244">
        <v>1</v>
      </c>
      <c r="M9244">
        <v>2</v>
      </c>
      <c r="N9244">
        <v>21331</v>
      </c>
      <c r="O9244">
        <v>825</v>
      </c>
      <c r="P9244">
        <v>20080</v>
      </c>
      <c r="Q9244">
        <v>102</v>
      </c>
      <c r="R9244">
        <f>ROUND(O9244/N9244,2)</f>
        <v>0.04</v>
      </c>
      <c r="S9244" t="s">
        <v>54</v>
      </c>
      <c r="T9244">
        <v>2019</v>
      </c>
      <c r="U9244" t="s">
        <v>55</v>
      </c>
    </row>
    <row r="9245" spans="1:21" x14ac:dyDescent="0.3">
      <c r="A9245">
        <v>709703433</v>
      </c>
      <c r="B9245" t="s">
        <v>18</v>
      </c>
      <c r="C9245">
        <v>47</v>
      </c>
      <c r="D9245" t="s">
        <v>19</v>
      </c>
      <c r="E9245">
        <v>3</v>
      </c>
      <c r="F9245" t="s">
        <v>25</v>
      </c>
      <c r="G9245" t="s">
        <v>21</v>
      </c>
      <c r="H9245" t="s">
        <v>22</v>
      </c>
      <c r="I9245" t="s">
        <v>32</v>
      </c>
      <c r="J9245">
        <v>38</v>
      </c>
      <c r="K9245">
        <v>4</v>
      </c>
      <c r="L9245">
        <v>1</v>
      </c>
      <c r="M9245">
        <v>2</v>
      </c>
      <c r="N9245">
        <v>21304</v>
      </c>
      <c r="O9245">
        <v>1532</v>
      </c>
      <c r="P9245">
        <v>19772</v>
      </c>
      <c r="Q9245">
        <v>25</v>
      </c>
      <c r="R9245">
        <v>7.1999999999999995E-2</v>
      </c>
      <c r="S9245" t="s">
        <v>54</v>
      </c>
      <c r="T9245">
        <v>2018</v>
      </c>
      <c r="U9245" t="s">
        <v>56</v>
      </c>
    </row>
    <row r="9246" spans="1:21" x14ac:dyDescent="0.3">
      <c r="A9246">
        <v>709703433</v>
      </c>
      <c r="B9246" t="s">
        <v>18</v>
      </c>
      <c r="C9246">
        <v>47</v>
      </c>
      <c r="D9246" t="s">
        <v>19</v>
      </c>
      <c r="E9246">
        <v>3</v>
      </c>
      <c r="F9246" t="s">
        <v>25</v>
      </c>
      <c r="G9246" t="s">
        <v>21</v>
      </c>
      <c r="H9246" t="s">
        <v>22</v>
      </c>
      <c r="I9246" t="s">
        <v>32</v>
      </c>
      <c r="J9246">
        <v>50</v>
      </c>
      <c r="K9246">
        <v>4</v>
      </c>
      <c r="L9246">
        <v>1</v>
      </c>
      <c r="M9246">
        <v>2</v>
      </c>
      <c r="N9246">
        <v>21304</v>
      </c>
      <c r="O9246">
        <v>417</v>
      </c>
      <c r="P9246">
        <v>19772</v>
      </c>
      <c r="Q9246">
        <v>49</v>
      </c>
      <c r="R9246">
        <f>ROUND(O9246/N9246,2)</f>
        <v>0.02</v>
      </c>
      <c r="S9246" t="s">
        <v>54</v>
      </c>
      <c r="T9246">
        <v>2019</v>
      </c>
      <c r="U9246" t="s">
        <v>55</v>
      </c>
    </row>
    <row r="9247" spans="1:21" x14ac:dyDescent="0.3">
      <c r="A9247">
        <v>709788783</v>
      </c>
      <c r="B9247" t="s">
        <v>18</v>
      </c>
      <c r="C9247">
        <v>47</v>
      </c>
      <c r="D9247" t="s">
        <v>19</v>
      </c>
      <c r="E9247">
        <v>4</v>
      </c>
      <c r="F9247" t="s">
        <v>25</v>
      </c>
      <c r="G9247" t="s">
        <v>37</v>
      </c>
      <c r="H9247" t="s">
        <v>30</v>
      </c>
      <c r="I9247" t="s">
        <v>33</v>
      </c>
      <c r="J9247">
        <v>35</v>
      </c>
      <c r="K9247">
        <v>3</v>
      </c>
      <c r="L9247">
        <v>2</v>
      </c>
      <c r="M9247">
        <v>1</v>
      </c>
      <c r="N9247">
        <v>4907</v>
      </c>
      <c r="O9247">
        <v>773</v>
      </c>
      <c r="P9247">
        <v>4134</v>
      </c>
      <c r="Q9247">
        <v>71</v>
      </c>
      <c r="R9247">
        <v>0.158</v>
      </c>
      <c r="S9247" t="s">
        <v>54</v>
      </c>
      <c r="T9247">
        <v>2018</v>
      </c>
      <c r="U9247" t="s">
        <v>56</v>
      </c>
    </row>
    <row r="9248" spans="1:21" x14ac:dyDescent="0.3">
      <c r="A9248">
        <v>709788783</v>
      </c>
      <c r="B9248" t="s">
        <v>18</v>
      </c>
      <c r="C9248">
        <v>47</v>
      </c>
      <c r="D9248" t="s">
        <v>19</v>
      </c>
      <c r="E9248">
        <v>4</v>
      </c>
      <c r="F9248" t="s">
        <v>25</v>
      </c>
      <c r="G9248" t="s">
        <v>37</v>
      </c>
      <c r="H9248" t="s">
        <v>30</v>
      </c>
      <c r="I9248" t="s">
        <v>33</v>
      </c>
      <c r="J9248">
        <v>47</v>
      </c>
      <c r="K9248">
        <v>3</v>
      </c>
      <c r="L9248">
        <v>1</v>
      </c>
      <c r="M9248">
        <v>1</v>
      </c>
      <c r="N9248">
        <v>4907</v>
      </c>
      <c r="O9248">
        <v>523</v>
      </c>
      <c r="P9248">
        <v>4134</v>
      </c>
      <c r="Q9248">
        <v>56</v>
      </c>
      <c r="R9248">
        <f>ROUND(O9248/N9248,2)</f>
        <v>0.11</v>
      </c>
      <c r="S9248" t="s">
        <v>54</v>
      </c>
      <c r="T9248">
        <v>2019</v>
      </c>
      <c r="U9248" t="s">
        <v>55</v>
      </c>
    </row>
    <row r="9249" spans="1:21" x14ac:dyDescent="0.3">
      <c r="A9249">
        <v>709830783</v>
      </c>
      <c r="B9249" t="s">
        <v>18</v>
      </c>
      <c r="C9249">
        <v>47</v>
      </c>
      <c r="D9249" t="s">
        <v>19</v>
      </c>
      <c r="E9249">
        <v>3</v>
      </c>
      <c r="F9249" t="s">
        <v>36</v>
      </c>
      <c r="G9249" t="s">
        <v>21</v>
      </c>
      <c r="H9249" t="s">
        <v>31</v>
      </c>
      <c r="I9249" t="s">
        <v>39</v>
      </c>
      <c r="J9249">
        <v>36</v>
      </c>
      <c r="K9249">
        <v>5</v>
      </c>
      <c r="L9249">
        <v>2</v>
      </c>
      <c r="M9249">
        <v>2</v>
      </c>
      <c r="N9249">
        <v>34516</v>
      </c>
      <c r="O9249">
        <v>1686</v>
      </c>
      <c r="P9249">
        <v>32830</v>
      </c>
      <c r="Q9249">
        <v>72</v>
      </c>
      <c r="R9249">
        <v>4.9000000000000002E-2</v>
      </c>
      <c r="S9249" t="s">
        <v>54</v>
      </c>
      <c r="T9249">
        <v>2018</v>
      </c>
      <c r="U9249" t="s">
        <v>56</v>
      </c>
    </row>
    <row r="9250" spans="1:21" x14ac:dyDescent="0.3">
      <c r="A9250">
        <v>709830783</v>
      </c>
      <c r="B9250" t="s">
        <v>18</v>
      </c>
      <c r="C9250">
        <v>47</v>
      </c>
      <c r="D9250" t="s">
        <v>19</v>
      </c>
      <c r="E9250">
        <v>3</v>
      </c>
      <c r="F9250" t="s">
        <v>36</v>
      </c>
      <c r="G9250" t="s">
        <v>21</v>
      </c>
      <c r="H9250" t="s">
        <v>31</v>
      </c>
      <c r="I9250" t="s">
        <v>39</v>
      </c>
      <c r="J9250">
        <v>48</v>
      </c>
      <c r="K9250">
        <v>5</v>
      </c>
      <c r="L9250">
        <v>5</v>
      </c>
      <c r="M9250">
        <v>2</v>
      </c>
      <c r="N9250">
        <v>34516</v>
      </c>
      <c r="O9250">
        <v>507</v>
      </c>
      <c r="P9250">
        <v>32830</v>
      </c>
      <c r="Q9250">
        <v>110</v>
      </c>
      <c r="R9250">
        <f>ROUND(O9250/N9250,2)</f>
        <v>0.01</v>
      </c>
      <c r="S9250" t="s">
        <v>54</v>
      </c>
      <c r="T9250">
        <v>2019</v>
      </c>
      <c r="U9250" t="s">
        <v>55</v>
      </c>
    </row>
    <row r="9251" spans="1:21" x14ac:dyDescent="0.3">
      <c r="A9251">
        <v>709861008</v>
      </c>
      <c r="B9251" t="s">
        <v>18</v>
      </c>
      <c r="C9251">
        <v>47</v>
      </c>
      <c r="D9251" t="s">
        <v>19</v>
      </c>
      <c r="E9251">
        <v>4</v>
      </c>
      <c r="F9251" t="s">
        <v>35</v>
      </c>
      <c r="G9251" t="s">
        <v>21</v>
      </c>
      <c r="H9251" t="s">
        <v>28</v>
      </c>
      <c r="I9251" t="s">
        <v>32</v>
      </c>
      <c r="J9251">
        <v>30</v>
      </c>
      <c r="K9251">
        <v>3</v>
      </c>
      <c r="L9251">
        <v>3</v>
      </c>
      <c r="M9251">
        <v>1</v>
      </c>
      <c r="N9251">
        <v>27720</v>
      </c>
      <c r="O9251">
        <v>2414</v>
      </c>
      <c r="P9251">
        <v>25306</v>
      </c>
      <c r="Q9251">
        <v>89</v>
      </c>
      <c r="R9251">
        <v>8.6999999999999994E-2</v>
      </c>
      <c r="S9251" t="s">
        <v>54</v>
      </c>
      <c r="T9251">
        <v>2018</v>
      </c>
      <c r="U9251" t="s">
        <v>56</v>
      </c>
    </row>
    <row r="9252" spans="1:21" x14ac:dyDescent="0.3">
      <c r="A9252">
        <v>709861008</v>
      </c>
      <c r="B9252" t="s">
        <v>18</v>
      </c>
      <c r="C9252">
        <v>47</v>
      </c>
      <c r="D9252" t="s">
        <v>19</v>
      </c>
      <c r="E9252">
        <v>4</v>
      </c>
      <c r="F9252" t="s">
        <v>35</v>
      </c>
      <c r="G9252" t="s">
        <v>21</v>
      </c>
      <c r="H9252" t="s">
        <v>28</v>
      </c>
      <c r="I9252" t="s">
        <v>32</v>
      </c>
      <c r="J9252">
        <v>42</v>
      </c>
      <c r="K9252">
        <v>3</v>
      </c>
      <c r="L9252">
        <v>6</v>
      </c>
      <c r="M9252">
        <v>1</v>
      </c>
      <c r="N9252">
        <v>27720</v>
      </c>
      <c r="O9252">
        <v>1180</v>
      </c>
      <c r="P9252">
        <v>25306</v>
      </c>
      <c r="Q9252">
        <v>80</v>
      </c>
      <c r="R9252">
        <f>ROUND(O9252/N9252,2)</f>
        <v>0.04</v>
      </c>
      <c r="S9252" t="s">
        <v>54</v>
      </c>
      <c r="T9252">
        <v>2019</v>
      </c>
      <c r="U9252" t="s">
        <v>55</v>
      </c>
    </row>
    <row r="9253" spans="1:21" x14ac:dyDescent="0.3">
      <c r="A9253">
        <v>709871658</v>
      </c>
      <c r="B9253" t="s">
        <v>18</v>
      </c>
      <c r="C9253">
        <v>47</v>
      </c>
      <c r="D9253" t="s">
        <v>24</v>
      </c>
      <c r="E9253">
        <v>1</v>
      </c>
      <c r="F9253" t="s">
        <v>34</v>
      </c>
      <c r="G9253" t="s">
        <v>26</v>
      </c>
      <c r="H9253" t="s">
        <v>30</v>
      </c>
      <c r="I9253" t="s">
        <v>33</v>
      </c>
      <c r="J9253">
        <v>48</v>
      </c>
      <c r="K9253">
        <v>2</v>
      </c>
      <c r="L9253">
        <v>0</v>
      </c>
      <c r="M9253">
        <v>3</v>
      </c>
      <c r="N9253">
        <v>7136</v>
      </c>
      <c r="O9253">
        <v>467</v>
      </c>
      <c r="P9253">
        <v>4791</v>
      </c>
      <c r="Q9253">
        <v>59</v>
      </c>
      <c r="R9253">
        <f>ROUND(O9253/N9253,2)</f>
        <v>7.0000000000000007E-2</v>
      </c>
      <c r="S9253" t="s">
        <v>54</v>
      </c>
      <c r="T9253">
        <v>2019</v>
      </c>
      <c r="U9253" t="s">
        <v>55</v>
      </c>
    </row>
    <row r="9254" spans="1:21" x14ac:dyDescent="0.3">
      <c r="A9254">
        <v>709871658</v>
      </c>
      <c r="B9254" t="s">
        <v>18</v>
      </c>
      <c r="C9254">
        <v>47</v>
      </c>
      <c r="D9254" t="s">
        <v>24</v>
      </c>
      <c r="E9254">
        <v>1</v>
      </c>
      <c r="F9254" t="s">
        <v>34</v>
      </c>
      <c r="G9254" t="s">
        <v>26</v>
      </c>
      <c r="H9254" t="s">
        <v>30</v>
      </c>
      <c r="I9254" t="s">
        <v>33</v>
      </c>
      <c r="J9254">
        <v>36</v>
      </c>
      <c r="K9254">
        <v>2</v>
      </c>
      <c r="L9254">
        <v>3</v>
      </c>
      <c r="M9254">
        <v>3</v>
      </c>
      <c r="N9254">
        <v>7136</v>
      </c>
      <c r="O9254">
        <v>2345</v>
      </c>
      <c r="P9254">
        <v>4791</v>
      </c>
      <c r="Q9254">
        <v>86</v>
      </c>
      <c r="R9254">
        <v>0.32900000000000001</v>
      </c>
      <c r="S9254" t="s">
        <v>54</v>
      </c>
      <c r="T9254">
        <v>2018</v>
      </c>
      <c r="U9254" t="s">
        <v>56</v>
      </c>
    </row>
    <row r="9255" spans="1:21" x14ac:dyDescent="0.3">
      <c r="A9255">
        <v>709888383</v>
      </c>
      <c r="B9255" t="s">
        <v>18</v>
      </c>
      <c r="C9255">
        <v>47</v>
      </c>
      <c r="D9255" t="s">
        <v>24</v>
      </c>
      <c r="E9255">
        <v>3</v>
      </c>
      <c r="F9255" t="s">
        <v>25</v>
      </c>
      <c r="G9255" t="s">
        <v>21</v>
      </c>
      <c r="H9255" t="s">
        <v>27</v>
      </c>
      <c r="I9255" t="s">
        <v>23</v>
      </c>
      <c r="J9255">
        <v>48</v>
      </c>
      <c r="K9255">
        <v>3</v>
      </c>
      <c r="L9255">
        <v>5</v>
      </c>
      <c r="M9255">
        <v>2</v>
      </c>
      <c r="N9255">
        <v>3147</v>
      </c>
      <c r="O9255">
        <v>1046</v>
      </c>
      <c r="P9255">
        <v>694</v>
      </c>
      <c r="Q9255">
        <v>36</v>
      </c>
      <c r="R9255">
        <f>ROUND(O9255/N9255,2)</f>
        <v>0.33</v>
      </c>
      <c r="S9255" t="s">
        <v>54</v>
      </c>
      <c r="T9255">
        <v>2019</v>
      </c>
      <c r="U9255" t="s">
        <v>55</v>
      </c>
    </row>
    <row r="9256" spans="1:21" x14ac:dyDescent="0.3">
      <c r="A9256">
        <v>709888383</v>
      </c>
      <c r="B9256" t="s">
        <v>18</v>
      </c>
      <c r="C9256">
        <v>47</v>
      </c>
      <c r="D9256" t="s">
        <v>24</v>
      </c>
      <c r="E9256">
        <v>3</v>
      </c>
      <c r="F9256" t="s">
        <v>25</v>
      </c>
      <c r="G9256" t="s">
        <v>21</v>
      </c>
      <c r="H9256" t="s">
        <v>27</v>
      </c>
      <c r="I9256" t="s">
        <v>23</v>
      </c>
      <c r="J9256">
        <v>36</v>
      </c>
      <c r="K9256">
        <v>3</v>
      </c>
      <c r="L9256">
        <v>1</v>
      </c>
      <c r="M9256">
        <v>2</v>
      </c>
      <c r="N9256">
        <v>3147</v>
      </c>
      <c r="O9256">
        <v>2453</v>
      </c>
      <c r="P9256">
        <v>694</v>
      </c>
      <c r="Q9256">
        <v>82</v>
      </c>
      <c r="R9256">
        <v>0.77900000000000003</v>
      </c>
      <c r="S9256" t="s">
        <v>54</v>
      </c>
      <c r="T9256">
        <v>2018</v>
      </c>
      <c r="U9256" t="s">
        <v>56</v>
      </c>
    </row>
    <row r="9257" spans="1:21" x14ac:dyDescent="0.3">
      <c r="A9257">
        <v>709948233</v>
      </c>
      <c r="B9257" t="s">
        <v>18</v>
      </c>
      <c r="C9257">
        <v>47</v>
      </c>
      <c r="D9257" t="s">
        <v>24</v>
      </c>
      <c r="E9257">
        <v>0</v>
      </c>
      <c r="F9257" t="s">
        <v>20</v>
      </c>
      <c r="G9257" t="s">
        <v>26</v>
      </c>
      <c r="H9257" t="s">
        <v>27</v>
      </c>
      <c r="I9257" t="s">
        <v>23</v>
      </c>
      <c r="J9257">
        <v>47</v>
      </c>
      <c r="K9257">
        <v>1</v>
      </c>
      <c r="L9257">
        <v>0</v>
      </c>
      <c r="M9257">
        <v>3</v>
      </c>
      <c r="N9257">
        <v>2446</v>
      </c>
      <c r="O9257">
        <v>904</v>
      </c>
      <c r="P9257">
        <v>547</v>
      </c>
      <c r="Q9257">
        <v>43</v>
      </c>
      <c r="R9257">
        <f>ROUND(O9257/N9257,2)</f>
        <v>0.37</v>
      </c>
      <c r="S9257" t="s">
        <v>54</v>
      </c>
      <c r="T9257">
        <v>2019</v>
      </c>
      <c r="U9257" t="s">
        <v>55</v>
      </c>
    </row>
    <row r="9258" spans="1:21" x14ac:dyDescent="0.3">
      <c r="A9258">
        <v>709948233</v>
      </c>
      <c r="B9258" t="s">
        <v>18</v>
      </c>
      <c r="C9258">
        <v>47</v>
      </c>
      <c r="D9258" t="s">
        <v>24</v>
      </c>
      <c r="E9258">
        <v>0</v>
      </c>
      <c r="F9258" t="s">
        <v>20</v>
      </c>
      <c r="G9258" t="s">
        <v>26</v>
      </c>
      <c r="H9258" t="s">
        <v>27</v>
      </c>
      <c r="I9258" t="s">
        <v>23</v>
      </c>
      <c r="J9258">
        <v>35</v>
      </c>
      <c r="K9258">
        <v>1</v>
      </c>
      <c r="L9258">
        <v>4</v>
      </c>
      <c r="M9258">
        <v>3</v>
      </c>
      <c r="N9258">
        <v>2446</v>
      </c>
      <c r="O9258">
        <v>1899</v>
      </c>
      <c r="P9258">
        <v>547</v>
      </c>
      <c r="Q9258">
        <v>87</v>
      </c>
      <c r="R9258">
        <v>0.77600000000000002</v>
      </c>
      <c r="S9258" t="s">
        <v>54</v>
      </c>
      <c r="T9258">
        <v>2018</v>
      </c>
      <c r="U9258" t="s">
        <v>56</v>
      </c>
    </row>
    <row r="9259" spans="1:21" x14ac:dyDescent="0.3">
      <c r="A9259">
        <v>710147958</v>
      </c>
      <c r="B9259" t="s">
        <v>18</v>
      </c>
      <c r="C9259">
        <v>47</v>
      </c>
      <c r="D9259" t="s">
        <v>19</v>
      </c>
      <c r="E9259">
        <v>0</v>
      </c>
      <c r="F9259" t="s">
        <v>34</v>
      </c>
      <c r="G9259" t="s">
        <v>26</v>
      </c>
      <c r="H9259" t="s">
        <v>22</v>
      </c>
      <c r="I9259" t="s">
        <v>32</v>
      </c>
      <c r="J9259">
        <v>36</v>
      </c>
      <c r="K9259">
        <v>3</v>
      </c>
      <c r="L9259">
        <v>2</v>
      </c>
      <c r="M9259">
        <v>2</v>
      </c>
      <c r="N9259">
        <v>16138</v>
      </c>
      <c r="O9259">
        <v>1249</v>
      </c>
      <c r="P9259">
        <v>14889</v>
      </c>
      <c r="Q9259">
        <v>33</v>
      </c>
      <c r="R9259">
        <v>7.6999999999999999E-2</v>
      </c>
      <c r="S9259" t="s">
        <v>54</v>
      </c>
      <c r="T9259">
        <v>2018</v>
      </c>
      <c r="U9259" t="s">
        <v>56</v>
      </c>
    </row>
    <row r="9260" spans="1:21" x14ac:dyDescent="0.3">
      <c r="A9260">
        <v>710147958</v>
      </c>
      <c r="B9260" t="s">
        <v>18</v>
      </c>
      <c r="C9260">
        <v>47</v>
      </c>
      <c r="D9260" t="s">
        <v>19</v>
      </c>
      <c r="E9260">
        <v>0</v>
      </c>
      <c r="F9260" t="s">
        <v>34</v>
      </c>
      <c r="G9260" t="s">
        <v>26</v>
      </c>
      <c r="H9260" t="s">
        <v>22</v>
      </c>
      <c r="I9260" t="s">
        <v>32</v>
      </c>
      <c r="J9260">
        <v>48</v>
      </c>
      <c r="K9260">
        <v>3</v>
      </c>
      <c r="L9260">
        <v>2</v>
      </c>
      <c r="M9260">
        <v>2</v>
      </c>
      <c r="N9260">
        <v>16138</v>
      </c>
      <c r="O9260">
        <v>804</v>
      </c>
      <c r="P9260">
        <v>14889</v>
      </c>
      <c r="Q9260">
        <v>85</v>
      </c>
      <c r="R9260">
        <f>ROUND(O9260/N9260,2)</f>
        <v>0.05</v>
      </c>
      <c r="S9260" t="s">
        <v>54</v>
      </c>
      <c r="T9260">
        <v>2019</v>
      </c>
      <c r="U9260" t="s">
        <v>55</v>
      </c>
    </row>
    <row r="9261" spans="1:21" x14ac:dyDescent="0.3">
      <c r="A9261">
        <v>710297133</v>
      </c>
      <c r="B9261" t="s">
        <v>18</v>
      </c>
      <c r="C9261">
        <v>47</v>
      </c>
      <c r="D9261" t="s">
        <v>19</v>
      </c>
      <c r="E9261">
        <v>3</v>
      </c>
      <c r="F9261" t="s">
        <v>34</v>
      </c>
      <c r="G9261" t="s">
        <v>21</v>
      </c>
      <c r="H9261" t="s">
        <v>28</v>
      </c>
      <c r="I9261" t="s">
        <v>32</v>
      </c>
      <c r="J9261">
        <v>36</v>
      </c>
      <c r="K9261">
        <v>6</v>
      </c>
      <c r="L9261">
        <v>3</v>
      </c>
      <c r="M9261">
        <v>3</v>
      </c>
      <c r="N9261">
        <v>30210</v>
      </c>
      <c r="O9261">
        <v>1194</v>
      </c>
      <c r="P9261">
        <v>29016</v>
      </c>
      <c r="Q9261">
        <v>65</v>
      </c>
      <c r="R9261">
        <v>0.04</v>
      </c>
      <c r="S9261" t="s">
        <v>54</v>
      </c>
      <c r="T9261">
        <v>2018</v>
      </c>
      <c r="U9261" t="s">
        <v>56</v>
      </c>
    </row>
    <row r="9262" spans="1:21" x14ac:dyDescent="0.3">
      <c r="A9262">
        <v>710297133</v>
      </c>
      <c r="B9262" t="s">
        <v>18</v>
      </c>
      <c r="C9262">
        <v>47</v>
      </c>
      <c r="D9262" t="s">
        <v>19</v>
      </c>
      <c r="E9262">
        <v>3</v>
      </c>
      <c r="F9262" t="s">
        <v>34</v>
      </c>
      <c r="G9262" t="s">
        <v>21</v>
      </c>
      <c r="H9262" t="s">
        <v>28</v>
      </c>
      <c r="I9262" t="s">
        <v>32</v>
      </c>
      <c r="J9262">
        <v>48</v>
      </c>
      <c r="K9262">
        <v>6</v>
      </c>
      <c r="L9262">
        <v>4</v>
      </c>
      <c r="M9262">
        <v>3</v>
      </c>
      <c r="N9262">
        <v>30210</v>
      </c>
      <c r="O9262">
        <v>632</v>
      </c>
      <c r="P9262">
        <v>29016</v>
      </c>
      <c r="Q9262">
        <v>89</v>
      </c>
      <c r="R9262">
        <f>ROUND(O9262/N9262,2)</f>
        <v>0.02</v>
      </c>
      <c r="S9262" t="s">
        <v>54</v>
      </c>
      <c r="T9262">
        <v>2019</v>
      </c>
      <c r="U9262" t="s">
        <v>55</v>
      </c>
    </row>
    <row r="9263" spans="1:21" x14ac:dyDescent="0.3">
      <c r="A9263">
        <v>710420133</v>
      </c>
      <c r="B9263" t="s">
        <v>18</v>
      </c>
      <c r="C9263">
        <v>47</v>
      </c>
      <c r="D9263" t="s">
        <v>24</v>
      </c>
      <c r="E9263">
        <v>2</v>
      </c>
      <c r="F9263" t="s">
        <v>25</v>
      </c>
      <c r="G9263" t="s">
        <v>21</v>
      </c>
      <c r="H9263" t="s">
        <v>30</v>
      </c>
      <c r="I9263" t="s">
        <v>23</v>
      </c>
      <c r="J9263">
        <v>34</v>
      </c>
      <c r="K9263">
        <v>6</v>
      </c>
      <c r="L9263">
        <v>2</v>
      </c>
      <c r="M9263">
        <v>2</v>
      </c>
      <c r="N9263">
        <v>2190</v>
      </c>
      <c r="O9263">
        <v>0</v>
      </c>
      <c r="P9263">
        <v>2190</v>
      </c>
      <c r="Q9263">
        <v>68</v>
      </c>
      <c r="R9263">
        <v>0</v>
      </c>
      <c r="S9263" t="s">
        <v>54</v>
      </c>
      <c r="T9263">
        <v>2018</v>
      </c>
      <c r="U9263" t="s">
        <v>56</v>
      </c>
    </row>
    <row r="9264" spans="1:21" x14ac:dyDescent="0.3">
      <c r="A9264">
        <v>710420133</v>
      </c>
      <c r="B9264" t="s">
        <v>18</v>
      </c>
      <c r="C9264">
        <v>47</v>
      </c>
      <c r="D9264" t="s">
        <v>24</v>
      </c>
      <c r="E9264">
        <v>2</v>
      </c>
      <c r="F9264" t="s">
        <v>25</v>
      </c>
      <c r="G9264" t="s">
        <v>21</v>
      </c>
      <c r="H9264" t="s">
        <v>30</v>
      </c>
      <c r="I9264" t="s">
        <v>23</v>
      </c>
      <c r="J9264">
        <v>46</v>
      </c>
      <c r="K9264">
        <v>6</v>
      </c>
      <c r="L9264">
        <v>6</v>
      </c>
      <c r="M9264">
        <v>2</v>
      </c>
      <c r="N9264">
        <v>2190</v>
      </c>
      <c r="O9264">
        <v>1239</v>
      </c>
      <c r="P9264">
        <v>2190</v>
      </c>
      <c r="Q9264">
        <v>40</v>
      </c>
      <c r="R9264">
        <f>ROUND(O9264/N9264,2)</f>
        <v>0.56999999999999995</v>
      </c>
      <c r="S9264" t="s">
        <v>54</v>
      </c>
      <c r="T9264">
        <v>2019</v>
      </c>
      <c r="U9264" t="s">
        <v>55</v>
      </c>
    </row>
    <row r="9265" spans="1:21" x14ac:dyDescent="0.3">
      <c r="A9265">
        <v>710463408</v>
      </c>
      <c r="B9265" t="s">
        <v>18</v>
      </c>
      <c r="C9265">
        <v>47</v>
      </c>
      <c r="D9265" t="s">
        <v>19</v>
      </c>
      <c r="E9265">
        <v>3</v>
      </c>
      <c r="F9265" t="s">
        <v>25</v>
      </c>
      <c r="G9265" t="s">
        <v>21</v>
      </c>
      <c r="H9265" t="s">
        <v>22</v>
      </c>
      <c r="I9265" t="s">
        <v>33</v>
      </c>
      <c r="J9265">
        <v>36</v>
      </c>
      <c r="K9265">
        <v>3</v>
      </c>
      <c r="L9265">
        <v>2</v>
      </c>
      <c r="M9265">
        <v>3</v>
      </c>
      <c r="N9265">
        <v>9683</v>
      </c>
      <c r="O9265">
        <v>1116</v>
      </c>
      <c r="P9265">
        <v>8567</v>
      </c>
      <c r="Q9265">
        <v>104</v>
      </c>
      <c r="R9265">
        <v>0.115</v>
      </c>
      <c r="S9265" t="s">
        <v>54</v>
      </c>
      <c r="T9265">
        <v>2018</v>
      </c>
      <c r="U9265" t="s">
        <v>56</v>
      </c>
    </row>
    <row r="9266" spans="1:21" x14ac:dyDescent="0.3">
      <c r="A9266">
        <v>710463408</v>
      </c>
      <c r="B9266" t="s">
        <v>18</v>
      </c>
      <c r="C9266">
        <v>47</v>
      </c>
      <c r="D9266" t="s">
        <v>19</v>
      </c>
      <c r="E9266">
        <v>3</v>
      </c>
      <c r="F9266" t="s">
        <v>25</v>
      </c>
      <c r="G9266" t="s">
        <v>21</v>
      </c>
      <c r="H9266" t="s">
        <v>22</v>
      </c>
      <c r="I9266" t="s">
        <v>33</v>
      </c>
      <c r="J9266">
        <v>48</v>
      </c>
      <c r="K9266">
        <v>3</v>
      </c>
      <c r="L9266">
        <v>4</v>
      </c>
      <c r="M9266">
        <v>3</v>
      </c>
      <c r="N9266">
        <v>9683</v>
      </c>
      <c r="O9266">
        <v>707</v>
      </c>
      <c r="P9266">
        <v>8567</v>
      </c>
      <c r="Q9266">
        <v>81</v>
      </c>
      <c r="R9266">
        <f>ROUND(O9266/N9266,2)</f>
        <v>7.0000000000000007E-2</v>
      </c>
      <c r="S9266" t="s">
        <v>54</v>
      </c>
      <c r="T9266">
        <v>2019</v>
      </c>
      <c r="U9266" t="s">
        <v>55</v>
      </c>
    </row>
    <row r="9267" spans="1:21" x14ac:dyDescent="0.3">
      <c r="A9267">
        <v>710506683</v>
      </c>
      <c r="B9267" t="s">
        <v>18</v>
      </c>
      <c r="C9267">
        <v>47</v>
      </c>
      <c r="D9267" t="s">
        <v>24</v>
      </c>
      <c r="E9267">
        <v>2</v>
      </c>
      <c r="F9267" t="s">
        <v>20</v>
      </c>
      <c r="G9267" t="s">
        <v>21</v>
      </c>
      <c r="H9267" t="s">
        <v>27</v>
      </c>
      <c r="I9267" t="s">
        <v>23</v>
      </c>
      <c r="J9267">
        <v>51</v>
      </c>
      <c r="K9267">
        <v>3</v>
      </c>
      <c r="L9267">
        <v>3</v>
      </c>
      <c r="M9267">
        <v>0</v>
      </c>
      <c r="N9267">
        <v>1746</v>
      </c>
      <c r="O9267">
        <v>1392</v>
      </c>
      <c r="P9267">
        <v>1746</v>
      </c>
      <c r="Q9267">
        <v>50</v>
      </c>
      <c r="R9267">
        <f>ROUND(O9267/N9267,2)</f>
        <v>0.8</v>
      </c>
      <c r="S9267" t="s">
        <v>54</v>
      </c>
      <c r="T9267">
        <v>2019</v>
      </c>
      <c r="U9267" t="s">
        <v>55</v>
      </c>
    </row>
    <row r="9268" spans="1:21" x14ac:dyDescent="0.3">
      <c r="A9268">
        <v>710506683</v>
      </c>
      <c r="B9268" t="s">
        <v>18</v>
      </c>
      <c r="C9268">
        <v>47</v>
      </c>
      <c r="D9268" t="s">
        <v>24</v>
      </c>
      <c r="E9268">
        <v>2</v>
      </c>
      <c r="F9268" t="s">
        <v>20</v>
      </c>
      <c r="G9268" t="s">
        <v>21</v>
      </c>
      <c r="H9268" t="s">
        <v>27</v>
      </c>
      <c r="I9268" t="s">
        <v>23</v>
      </c>
      <c r="J9268">
        <v>39</v>
      </c>
      <c r="K9268">
        <v>3</v>
      </c>
      <c r="L9268">
        <v>1</v>
      </c>
      <c r="M9268">
        <v>0</v>
      </c>
      <c r="N9268">
        <v>1746</v>
      </c>
      <c r="O9268">
        <v>0</v>
      </c>
      <c r="P9268">
        <v>1746</v>
      </c>
      <c r="Q9268">
        <v>75</v>
      </c>
      <c r="R9268">
        <v>0</v>
      </c>
      <c r="S9268" t="s">
        <v>54</v>
      </c>
      <c r="T9268">
        <v>2018</v>
      </c>
      <c r="U9268" t="s">
        <v>56</v>
      </c>
    </row>
    <row r="9269" spans="1:21" x14ac:dyDescent="0.3">
      <c r="A9269">
        <v>710526633</v>
      </c>
      <c r="B9269" t="s">
        <v>18</v>
      </c>
      <c r="C9269">
        <v>47</v>
      </c>
      <c r="D9269" t="s">
        <v>19</v>
      </c>
      <c r="E9269">
        <v>2</v>
      </c>
      <c r="F9269" t="s">
        <v>20</v>
      </c>
      <c r="G9269" t="s">
        <v>26</v>
      </c>
      <c r="H9269" t="s">
        <v>30</v>
      </c>
      <c r="I9269" t="s">
        <v>23</v>
      </c>
      <c r="J9269">
        <v>46</v>
      </c>
      <c r="K9269">
        <v>3</v>
      </c>
      <c r="L9269">
        <v>0</v>
      </c>
      <c r="M9269">
        <v>2</v>
      </c>
      <c r="N9269">
        <v>2048</v>
      </c>
      <c r="O9269">
        <v>1451</v>
      </c>
      <c r="P9269">
        <v>449</v>
      </c>
      <c r="Q9269">
        <v>42</v>
      </c>
      <c r="R9269">
        <f>ROUND(O9269/N9269,2)</f>
        <v>0.71</v>
      </c>
      <c r="S9269" t="s">
        <v>54</v>
      </c>
      <c r="T9269">
        <v>2019</v>
      </c>
      <c r="U9269" t="s">
        <v>55</v>
      </c>
    </row>
    <row r="9270" spans="1:21" x14ac:dyDescent="0.3">
      <c r="A9270">
        <v>710526633</v>
      </c>
      <c r="B9270" t="s">
        <v>18</v>
      </c>
      <c r="C9270">
        <v>47</v>
      </c>
      <c r="D9270" t="s">
        <v>19</v>
      </c>
      <c r="E9270">
        <v>2</v>
      </c>
      <c r="F9270" t="s">
        <v>20</v>
      </c>
      <c r="G9270" t="s">
        <v>26</v>
      </c>
      <c r="H9270" t="s">
        <v>30</v>
      </c>
      <c r="I9270" t="s">
        <v>23</v>
      </c>
      <c r="J9270">
        <v>34</v>
      </c>
      <c r="K9270">
        <v>3</v>
      </c>
      <c r="L9270">
        <v>3</v>
      </c>
      <c r="M9270">
        <v>2</v>
      </c>
      <c r="N9270">
        <v>2048</v>
      </c>
      <c r="O9270">
        <v>1599</v>
      </c>
      <c r="P9270">
        <v>449</v>
      </c>
      <c r="Q9270">
        <v>88</v>
      </c>
      <c r="R9270">
        <v>0.78100000000000003</v>
      </c>
      <c r="S9270" t="s">
        <v>54</v>
      </c>
      <c r="T9270">
        <v>2018</v>
      </c>
      <c r="U9270" t="s">
        <v>56</v>
      </c>
    </row>
    <row r="9271" spans="1:21" x14ac:dyDescent="0.3">
      <c r="A9271">
        <v>710544033</v>
      </c>
      <c r="B9271" t="s">
        <v>18</v>
      </c>
      <c r="C9271">
        <v>47</v>
      </c>
      <c r="D9271" t="s">
        <v>19</v>
      </c>
      <c r="E9271">
        <v>2</v>
      </c>
      <c r="F9271" t="s">
        <v>25</v>
      </c>
      <c r="G9271" t="s">
        <v>21</v>
      </c>
      <c r="H9271" t="s">
        <v>22</v>
      </c>
      <c r="I9271" t="s">
        <v>33</v>
      </c>
      <c r="J9271">
        <v>36</v>
      </c>
      <c r="K9271">
        <v>3</v>
      </c>
      <c r="L9271">
        <v>1</v>
      </c>
      <c r="M9271">
        <v>3</v>
      </c>
      <c r="N9271">
        <v>9437</v>
      </c>
      <c r="O9271">
        <v>2024</v>
      </c>
      <c r="P9271">
        <v>7413</v>
      </c>
      <c r="Q9271">
        <v>78</v>
      </c>
      <c r="R9271">
        <v>0.214</v>
      </c>
      <c r="S9271" t="s">
        <v>54</v>
      </c>
      <c r="T9271">
        <v>2018</v>
      </c>
      <c r="U9271" t="s">
        <v>56</v>
      </c>
    </row>
    <row r="9272" spans="1:21" x14ac:dyDescent="0.3">
      <c r="A9272">
        <v>710544033</v>
      </c>
      <c r="B9272" t="s">
        <v>18</v>
      </c>
      <c r="C9272">
        <v>47</v>
      </c>
      <c r="D9272" t="s">
        <v>19</v>
      </c>
      <c r="E9272">
        <v>2</v>
      </c>
      <c r="F9272" t="s">
        <v>25</v>
      </c>
      <c r="G9272" t="s">
        <v>21</v>
      </c>
      <c r="H9272" t="s">
        <v>22</v>
      </c>
      <c r="I9272" t="s">
        <v>33</v>
      </c>
      <c r="J9272">
        <v>48</v>
      </c>
      <c r="K9272">
        <v>3</v>
      </c>
      <c r="L9272">
        <v>5</v>
      </c>
      <c r="M9272">
        <v>3</v>
      </c>
      <c r="N9272">
        <v>9437</v>
      </c>
      <c r="O9272">
        <v>586</v>
      </c>
      <c r="P9272">
        <v>7413</v>
      </c>
      <c r="Q9272">
        <v>30</v>
      </c>
      <c r="R9272">
        <f>ROUND(O9272/N9272,2)</f>
        <v>0.06</v>
      </c>
      <c r="S9272" t="s">
        <v>54</v>
      </c>
      <c r="T9272">
        <v>2019</v>
      </c>
      <c r="U9272" t="s">
        <v>55</v>
      </c>
    </row>
    <row r="9273" spans="1:21" x14ac:dyDescent="0.3">
      <c r="A9273">
        <v>710568333</v>
      </c>
      <c r="B9273" t="s">
        <v>18</v>
      </c>
      <c r="C9273">
        <v>47</v>
      </c>
      <c r="D9273" t="s">
        <v>19</v>
      </c>
      <c r="E9273">
        <v>4</v>
      </c>
      <c r="F9273" t="s">
        <v>34</v>
      </c>
      <c r="G9273" t="s">
        <v>21</v>
      </c>
      <c r="H9273" t="s">
        <v>22</v>
      </c>
      <c r="I9273" t="s">
        <v>33</v>
      </c>
      <c r="J9273">
        <v>35</v>
      </c>
      <c r="K9273">
        <v>4</v>
      </c>
      <c r="L9273">
        <v>2</v>
      </c>
      <c r="M9273">
        <v>3</v>
      </c>
      <c r="N9273">
        <v>6623</v>
      </c>
      <c r="O9273">
        <v>1823</v>
      </c>
      <c r="P9273">
        <v>4800</v>
      </c>
      <c r="Q9273">
        <v>47</v>
      </c>
      <c r="R9273">
        <v>0.27500000000000002</v>
      </c>
      <c r="S9273" t="s">
        <v>54</v>
      </c>
      <c r="T9273">
        <v>2018</v>
      </c>
      <c r="U9273" t="s">
        <v>56</v>
      </c>
    </row>
    <row r="9274" spans="1:21" x14ac:dyDescent="0.3">
      <c r="A9274">
        <v>710568333</v>
      </c>
      <c r="B9274" t="s">
        <v>18</v>
      </c>
      <c r="C9274">
        <v>47</v>
      </c>
      <c r="D9274" t="s">
        <v>19</v>
      </c>
      <c r="E9274">
        <v>4</v>
      </c>
      <c r="F9274" t="s">
        <v>34</v>
      </c>
      <c r="G9274" t="s">
        <v>21</v>
      </c>
      <c r="H9274" t="s">
        <v>22</v>
      </c>
      <c r="I9274" t="s">
        <v>33</v>
      </c>
      <c r="J9274">
        <v>47</v>
      </c>
      <c r="K9274">
        <v>4</v>
      </c>
      <c r="L9274">
        <v>6</v>
      </c>
      <c r="M9274">
        <v>3</v>
      </c>
      <c r="N9274">
        <v>6623</v>
      </c>
      <c r="O9274">
        <v>614</v>
      </c>
      <c r="P9274">
        <v>4800</v>
      </c>
      <c r="Q9274">
        <v>87</v>
      </c>
      <c r="R9274">
        <f>ROUND(O9274/N9274,2)</f>
        <v>0.09</v>
      </c>
      <c r="S9274" t="s">
        <v>54</v>
      </c>
      <c r="T9274">
        <v>2019</v>
      </c>
      <c r="U9274" t="s">
        <v>55</v>
      </c>
    </row>
    <row r="9275" spans="1:21" x14ac:dyDescent="0.3">
      <c r="A9275">
        <v>710574558</v>
      </c>
      <c r="B9275" t="s">
        <v>18</v>
      </c>
      <c r="C9275">
        <v>47</v>
      </c>
      <c r="D9275" t="s">
        <v>19</v>
      </c>
      <c r="E9275">
        <v>4</v>
      </c>
      <c r="F9275" t="s">
        <v>25</v>
      </c>
      <c r="G9275" t="s">
        <v>21</v>
      </c>
      <c r="H9275" t="s">
        <v>28</v>
      </c>
      <c r="I9275" t="s">
        <v>32</v>
      </c>
      <c r="J9275">
        <v>41</v>
      </c>
      <c r="K9275">
        <v>5</v>
      </c>
      <c r="L9275">
        <v>3</v>
      </c>
      <c r="M9275">
        <v>2</v>
      </c>
      <c r="N9275">
        <v>26442</v>
      </c>
      <c r="O9275">
        <v>1642</v>
      </c>
      <c r="P9275">
        <v>24800</v>
      </c>
      <c r="Q9275">
        <v>40</v>
      </c>
      <c r="R9275">
        <v>6.2E-2</v>
      </c>
      <c r="S9275" t="s">
        <v>54</v>
      </c>
      <c r="T9275">
        <v>2018</v>
      </c>
      <c r="U9275" t="s">
        <v>56</v>
      </c>
    </row>
    <row r="9276" spans="1:21" x14ac:dyDescent="0.3">
      <c r="A9276">
        <v>710574558</v>
      </c>
      <c r="B9276" t="s">
        <v>18</v>
      </c>
      <c r="C9276">
        <v>47</v>
      </c>
      <c r="D9276" t="s">
        <v>19</v>
      </c>
      <c r="E9276">
        <v>4</v>
      </c>
      <c r="F9276" t="s">
        <v>25</v>
      </c>
      <c r="G9276" t="s">
        <v>21</v>
      </c>
      <c r="H9276" t="s">
        <v>28</v>
      </c>
      <c r="I9276" t="s">
        <v>32</v>
      </c>
      <c r="J9276">
        <v>53</v>
      </c>
      <c r="K9276">
        <v>5</v>
      </c>
      <c r="L9276">
        <v>3</v>
      </c>
      <c r="M9276">
        <v>2</v>
      </c>
      <c r="N9276">
        <v>26442</v>
      </c>
      <c r="O9276">
        <v>921</v>
      </c>
      <c r="P9276">
        <v>24800</v>
      </c>
      <c r="Q9276">
        <v>29</v>
      </c>
      <c r="R9276">
        <f>ROUND(O9276/N9276,2)</f>
        <v>0.03</v>
      </c>
      <c r="S9276" t="s">
        <v>54</v>
      </c>
      <c r="T9276">
        <v>2019</v>
      </c>
      <c r="U9276" t="s">
        <v>55</v>
      </c>
    </row>
    <row r="9277" spans="1:21" x14ac:dyDescent="0.3">
      <c r="A9277">
        <v>710630583</v>
      </c>
      <c r="B9277" t="s">
        <v>18</v>
      </c>
      <c r="C9277">
        <v>47</v>
      </c>
      <c r="D9277" t="s">
        <v>19</v>
      </c>
      <c r="E9277">
        <v>1</v>
      </c>
      <c r="F9277" t="s">
        <v>20</v>
      </c>
      <c r="G9277" t="s">
        <v>21</v>
      </c>
      <c r="H9277" t="s">
        <v>27</v>
      </c>
      <c r="I9277" t="s">
        <v>23</v>
      </c>
      <c r="J9277">
        <v>51</v>
      </c>
      <c r="K9277">
        <v>2</v>
      </c>
      <c r="L9277">
        <v>6</v>
      </c>
      <c r="M9277">
        <v>1</v>
      </c>
      <c r="N9277">
        <v>2843</v>
      </c>
      <c r="O9277">
        <v>1009</v>
      </c>
      <c r="P9277">
        <v>1091</v>
      </c>
      <c r="Q9277">
        <v>80</v>
      </c>
      <c r="R9277">
        <f>ROUND(O9277/N9277,2)</f>
        <v>0.35</v>
      </c>
      <c r="S9277" t="s">
        <v>54</v>
      </c>
      <c r="T9277">
        <v>2019</v>
      </c>
      <c r="U9277" t="s">
        <v>55</v>
      </c>
    </row>
    <row r="9278" spans="1:21" x14ac:dyDescent="0.3">
      <c r="A9278">
        <v>710630583</v>
      </c>
      <c r="B9278" t="s">
        <v>18</v>
      </c>
      <c r="C9278">
        <v>47</v>
      </c>
      <c r="D9278" t="s">
        <v>19</v>
      </c>
      <c r="E9278">
        <v>1</v>
      </c>
      <c r="F9278" t="s">
        <v>20</v>
      </c>
      <c r="G9278" t="s">
        <v>21</v>
      </c>
      <c r="H9278" t="s">
        <v>27</v>
      </c>
      <c r="I9278" t="s">
        <v>23</v>
      </c>
      <c r="J9278">
        <v>39</v>
      </c>
      <c r="K9278">
        <v>2</v>
      </c>
      <c r="L9278">
        <v>1</v>
      </c>
      <c r="M9278">
        <v>1</v>
      </c>
      <c r="N9278">
        <v>2843</v>
      </c>
      <c r="O9278">
        <v>1752</v>
      </c>
      <c r="P9278">
        <v>1091</v>
      </c>
      <c r="Q9278">
        <v>77</v>
      </c>
      <c r="R9278">
        <v>0.61599999999999999</v>
      </c>
      <c r="S9278" t="s">
        <v>54</v>
      </c>
      <c r="T9278">
        <v>2018</v>
      </c>
      <c r="U9278" t="s">
        <v>56</v>
      </c>
    </row>
    <row r="9279" spans="1:21" x14ac:dyDescent="0.3">
      <c r="A9279">
        <v>710667708</v>
      </c>
      <c r="B9279" t="s">
        <v>18</v>
      </c>
      <c r="C9279">
        <v>47</v>
      </c>
      <c r="D9279" t="s">
        <v>19</v>
      </c>
      <c r="E9279">
        <v>2</v>
      </c>
      <c r="F9279" t="s">
        <v>25</v>
      </c>
      <c r="G9279" t="s">
        <v>26</v>
      </c>
      <c r="H9279" t="s">
        <v>22</v>
      </c>
      <c r="I9279" t="s">
        <v>33</v>
      </c>
      <c r="J9279">
        <v>36</v>
      </c>
      <c r="K9279">
        <v>3</v>
      </c>
      <c r="L9279">
        <v>3</v>
      </c>
      <c r="M9279">
        <v>2</v>
      </c>
      <c r="N9279">
        <v>12510</v>
      </c>
      <c r="O9279">
        <v>1871</v>
      </c>
      <c r="P9279">
        <v>10639</v>
      </c>
      <c r="Q9279">
        <v>128</v>
      </c>
      <c r="R9279">
        <v>0.15</v>
      </c>
      <c r="S9279" t="s">
        <v>54</v>
      </c>
      <c r="T9279">
        <v>2018</v>
      </c>
      <c r="U9279" t="s">
        <v>56</v>
      </c>
    </row>
    <row r="9280" spans="1:21" x14ac:dyDescent="0.3">
      <c r="A9280">
        <v>710667708</v>
      </c>
      <c r="B9280" t="s">
        <v>18</v>
      </c>
      <c r="C9280">
        <v>47</v>
      </c>
      <c r="D9280" t="s">
        <v>19</v>
      </c>
      <c r="E9280">
        <v>2</v>
      </c>
      <c r="F9280" t="s">
        <v>25</v>
      </c>
      <c r="G9280" t="s">
        <v>26</v>
      </c>
      <c r="H9280" t="s">
        <v>22</v>
      </c>
      <c r="I9280" t="s">
        <v>33</v>
      </c>
      <c r="J9280">
        <v>48</v>
      </c>
      <c r="K9280">
        <v>3</v>
      </c>
      <c r="L9280">
        <v>4</v>
      </c>
      <c r="M9280">
        <v>2</v>
      </c>
      <c r="N9280">
        <v>12510</v>
      </c>
      <c r="O9280">
        <v>801</v>
      </c>
      <c r="P9280">
        <v>10639</v>
      </c>
      <c r="Q9280">
        <v>43</v>
      </c>
      <c r="R9280">
        <f>ROUND(O9280/N9280,2)</f>
        <v>0.06</v>
      </c>
      <c r="S9280" t="s">
        <v>54</v>
      </c>
      <c r="T9280">
        <v>2019</v>
      </c>
      <c r="U9280" t="s">
        <v>55</v>
      </c>
    </row>
    <row r="9281" spans="1:21" x14ac:dyDescent="0.3">
      <c r="A9281">
        <v>710790258</v>
      </c>
      <c r="B9281" t="s">
        <v>18</v>
      </c>
      <c r="C9281">
        <v>47</v>
      </c>
      <c r="D9281" t="s">
        <v>19</v>
      </c>
      <c r="E9281">
        <v>2</v>
      </c>
      <c r="F9281" t="s">
        <v>25</v>
      </c>
      <c r="G9281" t="s">
        <v>21</v>
      </c>
      <c r="H9281" t="s">
        <v>28</v>
      </c>
      <c r="I9281" t="s">
        <v>32</v>
      </c>
      <c r="J9281">
        <v>38</v>
      </c>
      <c r="K9281">
        <v>6</v>
      </c>
      <c r="L9281">
        <v>3</v>
      </c>
      <c r="M9281">
        <v>2</v>
      </c>
      <c r="N9281">
        <v>28904</v>
      </c>
      <c r="O9281">
        <v>1899</v>
      </c>
      <c r="P9281">
        <v>27005</v>
      </c>
      <c r="Q9281">
        <v>35</v>
      </c>
      <c r="R9281">
        <v>6.6000000000000003E-2</v>
      </c>
      <c r="S9281" t="s">
        <v>54</v>
      </c>
      <c r="T9281">
        <v>2018</v>
      </c>
      <c r="U9281" t="s">
        <v>56</v>
      </c>
    </row>
    <row r="9282" spans="1:21" x14ac:dyDescent="0.3">
      <c r="A9282">
        <v>710790258</v>
      </c>
      <c r="B9282" t="s">
        <v>18</v>
      </c>
      <c r="C9282">
        <v>47</v>
      </c>
      <c r="D9282" t="s">
        <v>19</v>
      </c>
      <c r="E9282">
        <v>2</v>
      </c>
      <c r="F9282" t="s">
        <v>25</v>
      </c>
      <c r="G9282" t="s">
        <v>21</v>
      </c>
      <c r="H9282" t="s">
        <v>28</v>
      </c>
      <c r="I9282" t="s">
        <v>32</v>
      </c>
      <c r="J9282">
        <v>50</v>
      </c>
      <c r="K9282">
        <v>6</v>
      </c>
      <c r="L9282">
        <v>2</v>
      </c>
      <c r="M9282">
        <v>2</v>
      </c>
      <c r="N9282">
        <v>28904</v>
      </c>
      <c r="O9282">
        <v>1072</v>
      </c>
      <c r="P9282">
        <v>27005</v>
      </c>
      <c r="Q9282">
        <v>57</v>
      </c>
      <c r="R9282">
        <f>ROUND(O9282/N9282,2)</f>
        <v>0.04</v>
      </c>
      <c r="S9282" t="s">
        <v>54</v>
      </c>
      <c r="T9282">
        <v>2019</v>
      </c>
      <c r="U9282" t="s">
        <v>55</v>
      </c>
    </row>
    <row r="9283" spans="1:21" x14ac:dyDescent="0.3">
      <c r="A9283">
        <v>710792733</v>
      </c>
      <c r="B9283" t="s">
        <v>18</v>
      </c>
      <c r="C9283">
        <v>47</v>
      </c>
      <c r="D9283" t="s">
        <v>24</v>
      </c>
      <c r="E9283">
        <v>3</v>
      </c>
      <c r="F9283" t="s">
        <v>20</v>
      </c>
      <c r="G9283" t="s">
        <v>21</v>
      </c>
      <c r="H9283" t="s">
        <v>27</v>
      </c>
      <c r="I9283" t="s">
        <v>23</v>
      </c>
      <c r="J9283">
        <v>41</v>
      </c>
      <c r="K9283">
        <v>4</v>
      </c>
      <c r="L9283">
        <v>3</v>
      </c>
      <c r="M9283">
        <v>2</v>
      </c>
      <c r="N9283">
        <v>2897</v>
      </c>
      <c r="O9283">
        <v>489</v>
      </c>
      <c r="P9283">
        <v>2259</v>
      </c>
      <c r="Q9283">
        <v>109</v>
      </c>
      <c r="R9283">
        <f>ROUND(O9283/N9283,2)</f>
        <v>0.17</v>
      </c>
      <c r="S9283" t="s">
        <v>54</v>
      </c>
      <c r="T9283">
        <v>2019</v>
      </c>
      <c r="U9283" t="s">
        <v>55</v>
      </c>
    </row>
    <row r="9284" spans="1:21" x14ac:dyDescent="0.3">
      <c r="A9284">
        <v>710792733</v>
      </c>
      <c r="B9284" t="s">
        <v>18</v>
      </c>
      <c r="C9284">
        <v>47</v>
      </c>
      <c r="D9284" t="s">
        <v>24</v>
      </c>
      <c r="E9284">
        <v>3</v>
      </c>
      <c r="F9284" t="s">
        <v>20</v>
      </c>
      <c r="G9284" t="s">
        <v>21</v>
      </c>
      <c r="H9284" t="s">
        <v>27</v>
      </c>
      <c r="I9284" t="s">
        <v>23</v>
      </c>
      <c r="J9284">
        <v>29</v>
      </c>
      <c r="K9284">
        <v>4</v>
      </c>
      <c r="L9284">
        <v>2</v>
      </c>
      <c r="M9284">
        <v>2</v>
      </c>
      <c r="N9284">
        <v>2897</v>
      </c>
      <c r="O9284">
        <v>638</v>
      </c>
      <c r="P9284">
        <v>2259</v>
      </c>
      <c r="Q9284">
        <v>75</v>
      </c>
      <c r="R9284">
        <v>0.22</v>
      </c>
      <c r="S9284" t="s">
        <v>54</v>
      </c>
      <c r="T9284">
        <v>2018</v>
      </c>
      <c r="U9284" t="s">
        <v>56</v>
      </c>
    </row>
    <row r="9285" spans="1:21" x14ac:dyDescent="0.3">
      <c r="A9285">
        <v>710849208</v>
      </c>
      <c r="B9285" t="s">
        <v>18</v>
      </c>
      <c r="C9285">
        <v>47</v>
      </c>
      <c r="D9285" t="s">
        <v>19</v>
      </c>
      <c r="E9285">
        <v>0</v>
      </c>
      <c r="F9285" t="s">
        <v>35</v>
      </c>
      <c r="G9285" t="s">
        <v>26</v>
      </c>
      <c r="H9285" t="s">
        <v>31</v>
      </c>
      <c r="I9285" t="s">
        <v>39</v>
      </c>
      <c r="J9285">
        <v>35</v>
      </c>
      <c r="K9285">
        <v>3</v>
      </c>
      <c r="L9285">
        <v>3</v>
      </c>
      <c r="M9285">
        <v>4</v>
      </c>
      <c r="N9285">
        <v>34516</v>
      </c>
      <c r="O9285">
        <v>1652</v>
      </c>
      <c r="P9285">
        <v>32864</v>
      </c>
      <c r="Q9285">
        <v>113</v>
      </c>
      <c r="R9285">
        <v>4.8000000000000001E-2</v>
      </c>
      <c r="S9285" t="s">
        <v>54</v>
      </c>
      <c r="T9285">
        <v>2018</v>
      </c>
      <c r="U9285" t="s">
        <v>56</v>
      </c>
    </row>
    <row r="9286" spans="1:21" x14ac:dyDescent="0.3">
      <c r="A9286">
        <v>710849208</v>
      </c>
      <c r="B9286" t="s">
        <v>18</v>
      </c>
      <c r="C9286">
        <v>47</v>
      </c>
      <c r="D9286" t="s">
        <v>19</v>
      </c>
      <c r="E9286">
        <v>0</v>
      </c>
      <c r="F9286" t="s">
        <v>35</v>
      </c>
      <c r="G9286" t="s">
        <v>26</v>
      </c>
      <c r="H9286" t="s">
        <v>31</v>
      </c>
      <c r="I9286" t="s">
        <v>39</v>
      </c>
      <c r="J9286">
        <v>47</v>
      </c>
      <c r="K9286">
        <v>3</v>
      </c>
      <c r="L9286">
        <v>1</v>
      </c>
      <c r="M9286">
        <v>4</v>
      </c>
      <c r="N9286">
        <v>34516</v>
      </c>
      <c r="O9286">
        <v>250</v>
      </c>
      <c r="P9286">
        <v>32864</v>
      </c>
      <c r="Q9286">
        <v>82</v>
      </c>
      <c r="R9286">
        <f>ROUND(O9286/N9286,2)</f>
        <v>0.01</v>
      </c>
      <c r="S9286" t="s">
        <v>54</v>
      </c>
      <c r="T9286">
        <v>2019</v>
      </c>
      <c r="U9286" t="s">
        <v>55</v>
      </c>
    </row>
    <row r="9287" spans="1:21" x14ac:dyDescent="0.3">
      <c r="A9287">
        <v>710869008</v>
      </c>
      <c r="B9287" t="s">
        <v>18</v>
      </c>
      <c r="C9287">
        <v>47</v>
      </c>
      <c r="D9287" t="s">
        <v>24</v>
      </c>
      <c r="E9287">
        <v>2</v>
      </c>
      <c r="F9287" t="s">
        <v>34</v>
      </c>
      <c r="G9287" t="s">
        <v>26</v>
      </c>
      <c r="H9287" t="s">
        <v>30</v>
      </c>
      <c r="I9287" t="s">
        <v>33</v>
      </c>
      <c r="J9287">
        <v>36</v>
      </c>
      <c r="K9287">
        <v>5</v>
      </c>
      <c r="L9287">
        <v>1</v>
      </c>
      <c r="M9287">
        <v>2</v>
      </c>
      <c r="N9287">
        <v>8332</v>
      </c>
      <c r="O9287">
        <v>0</v>
      </c>
      <c r="P9287">
        <v>8332</v>
      </c>
      <c r="Q9287">
        <v>78</v>
      </c>
      <c r="R9287">
        <v>0</v>
      </c>
      <c r="S9287" t="s">
        <v>54</v>
      </c>
      <c r="T9287">
        <v>2018</v>
      </c>
      <c r="U9287" t="s">
        <v>56</v>
      </c>
    </row>
    <row r="9288" spans="1:21" x14ac:dyDescent="0.3">
      <c r="A9288">
        <v>710869008</v>
      </c>
      <c r="B9288" t="s">
        <v>18</v>
      </c>
      <c r="C9288">
        <v>47</v>
      </c>
      <c r="D9288" t="s">
        <v>24</v>
      </c>
      <c r="E9288">
        <v>2</v>
      </c>
      <c r="F9288" t="s">
        <v>34</v>
      </c>
      <c r="G9288" t="s">
        <v>26</v>
      </c>
      <c r="H9288" t="s">
        <v>30</v>
      </c>
      <c r="I9288" t="s">
        <v>33</v>
      </c>
      <c r="J9288">
        <v>48</v>
      </c>
      <c r="K9288">
        <v>5</v>
      </c>
      <c r="L9288">
        <v>4</v>
      </c>
      <c r="M9288">
        <v>2</v>
      </c>
      <c r="N9288">
        <v>8332</v>
      </c>
      <c r="O9288">
        <v>543</v>
      </c>
      <c r="P9288">
        <v>8332</v>
      </c>
      <c r="Q9288">
        <v>96</v>
      </c>
      <c r="R9288">
        <f>ROUND(O9288/N9288,2)</f>
        <v>7.0000000000000007E-2</v>
      </c>
      <c r="S9288" t="s">
        <v>54</v>
      </c>
      <c r="T9288">
        <v>2019</v>
      </c>
      <c r="U9288" t="s">
        <v>55</v>
      </c>
    </row>
    <row r="9289" spans="1:21" x14ac:dyDescent="0.3">
      <c r="A9289">
        <v>710942358</v>
      </c>
      <c r="B9289" t="s">
        <v>18</v>
      </c>
      <c r="C9289">
        <v>47</v>
      </c>
      <c r="D9289" t="s">
        <v>19</v>
      </c>
      <c r="E9289">
        <v>2</v>
      </c>
      <c r="F9289" t="s">
        <v>25</v>
      </c>
      <c r="G9289" t="s">
        <v>26</v>
      </c>
      <c r="H9289" t="s">
        <v>30</v>
      </c>
      <c r="I9289" t="s">
        <v>33</v>
      </c>
      <c r="J9289">
        <v>36</v>
      </c>
      <c r="K9289">
        <v>3</v>
      </c>
      <c r="L9289">
        <v>3</v>
      </c>
      <c r="M9289">
        <v>3</v>
      </c>
      <c r="N9289">
        <v>5762</v>
      </c>
      <c r="O9289">
        <v>1890</v>
      </c>
      <c r="P9289">
        <v>3872</v>
      </c>
      <c r="Q9289">
        <v>88</v>
      </c>
      <c r="R9289">
        <v>0.32800000000000001</v>
      </c>
      <c r="S9289" t="s">
        <v>54</v>
      </c>
      <c r="T9289">
        <v>2018</v>
      </c>
      <c r="U9289" t="s">
        <v>56</v>
      </c>
    </row>
    <row r="9290" spans="1:21" x14ac:dyDescent="0.3">
      <c r="A9290">
        <v>710942358</v>
      </c>
      <c r="B9290" t="s">
        <v>18</v>
      </c>
      <c r="C9290">
        <v>47</v>
      </c>
      <c r="D9290" t="s">
        <v>19</v>
      </c>
      <c r="E9290">
        <v>2</v>
      </c>
      <c r="F9290" t="s">
        <v>25</v>
      </c>
      <c r="G9290" t="s">
        <v>26</v>
      </c>
      <c r="H9290" t="s">
        <v>30</v>
      </c>
      <c r="I9290" t="s">
        <v>33</v>
      </c>
      <c r="J9290">
        <v>48</v>
      </c>
      <c r="K9290">
        <v>3</v>
      </c>
      <c r="L9290">
        <v>6</v>
      </c>
      <c r="M9290">
        <v>3</v>
      </c>
      <c r="N9290">
        <v>5762</v>
      </c>
      <c r="O9290">
        <v>604</v>
      </c>
      <c r="P9290">
        <v>3872</v>
      </c>
      <c r="Q9290">
        <v>43</v>
      </c>
      <c r="R9290">
        <f>ROUND(O9290/N9290,2)</f>
        <v>0.1</v>
      </c>
      <c r="S9290" t="s">
        <v>54</v>
      </c>
      <c r="T9290">
        <v>2019</v>
      </c>
      <c r="U9290" t="s">
        <v>55</v>
      </c>
    </row>
    <row r="9291" spans="1:21" x14ac:dyDescent="0.3">
      <c r="A9291">
        <v>711084183</v>
      </c>
      <c r="B9291" t="s">
        <v>18</v>
      </c>
      <c r="C9291">
        <v>47</v>
      </c>
      <c r="D9291" t="s">
        <v>24</v>
      </c>
      <c r="E9291">
        <v>3</v>
      </c>
      <c r="F9291" t="s">
        <v>34</v>
      </c>
      <c r="G9291" t="s">
        <v>21</v>
      </c>
      <c r="H9291" t="s">
        <v>30</v>
      </c>
      <c r="I9291" t="s">
        <v>33</v>
      </c>
      <c r="J9291">
        <v>42</v>
      </c>
      <c r="K9291">
        <v>2</v>
      </c>
      <c r="L9291">
        <v>2</v>
      </c>
      <c r="M9291">
        <v>3</v>
      </c>
      <c r="N9291">
        <v>5168</v>
      </c>
      <c r="O9291">
        <v>2265</v>
      </c>
      <c r="P9291">
        <v>2903</v>
      </c>
      <c r="Q9291">
        <v>80</v>
      </c>
      <c r="R9291">
        <v>0.438</v>
      </c>
      <c r="S9291" t="s">
        <v>54</v>
      </c>
      <c r="T9291">
        <v>2018</v>
      </c>
      <c r="U9291" t="s">
        <v>56</v>
      </c>
    </row>
    <row r="9292" spans="1:21" x14ac:dyDescent="0.3">
      <c r="A9292">
        <v>711084183</v>
      </c>
      <c r="B9292" t="s">
        <v>18</v>
      </c>
      <c r="C9292">
        <v>47</v>
      </c>
      <c r="D9292" t="s">
        <v>24</v>
      </c>
      <c r="E9292">
        <v>3</v>
      </c>
      <c r="F9292" t="s">
        <v>34</v>
      </c>
      <c r="G9292" t="s">
        <v>21</v>
      </c>
      <c r="H9292" t="s">
        <v>30</v>
      </c>
      <c r="I9292" t="s">
        <v>33</v>
      </c>
      <c r="J9292">
        <v>54</v>
      </c>
      <c r="K9292">
        <v>2</v>
      </c>
      <c r="L9292">
        <v>4</v>
      </c>
      <c r="M9292">
        <v>3</v>
      </c>
      <c r="N9292">
        <v>5168</v>
      </c>
      <c r="O9292">
        <v>765</v>
      </c>
      <c r="P9292">
        <v>2903</v>
      </c>
      <c r="Q9292">
        <v>100</v>
      </c>
      <c r="R9292">
        <f>ROUND(O9292/N9292,2)</f>
        <v>0.15</v>
      </c>
      <c r="S9292" t="s">
        <v>54</v>
      </c>
      <c r="T9292">
        <v>2019</v>
      </c>
      <c r="U9292" t="s">
        <v>55</v>
      </c>
    </row>
    <row r="9293" spans="1:21" x14ac:dyDescent="0.3">
      <c r="A9293">
        <v>711178383</v>
      </c>
      <c r="B9293" t="s">
        <v>18</v>
      </c>
      <c r="C9293">
        <v>47</v>
      </c>
      <c r="D9293" t="s">
        <v>19</v>
      </c>
      <c r="E9293">
        <v>2</v>
      </c>
      <c r="F9293" t="s">
        <v>35</v>
      </c>
      <c r="G9293" t="s">
        <v>21</v>
      </c>
      <c r="H9293" t="s">
        <v>28</v>
      </c>
      <c r="I9293" t="s">
        <v>32</v>
      </c>
      <c r="J9293">
        <v>35</v>
      </c>
      <c r="K9293">
        <v>1</v>
      </c>
      <c r="L9293">
        <v>3</v>
      </c>
      <c r="M9293">
        <v>1</v>
      </c>
      <c r="N9293">
        <v>30300</v>
      </c>
      <c r="O9293">
        <v>1166</v>
      </c>
      <c r="P9293">
        <v>29134</v>
      </c>
      <c r="Q9293">
        <v>64</v>
      </c>
      <c r="R9293">
        <v>3.7999999999999999E-2</v>
      </c>
      <c r="S9293" t="s">
        <v>54</v>
      </c>
      <c r="T9293">
        <v>2018</v>
      </c>
      <c r="U9293" t="s">
        <v>56</v>
      </c>
    </row>
    <row r="9294" spans="1:21" x14ac:dyDescent="0.3">
      <c r="A9294">
        <v>711178383</v>
      </c>
      <c r="B9294" t="s">
        <v>18</v>
      </c>
      <c r="C9294">
        <v>47</v>
      </c>
      <c r="D9294" t="s">
        <v>19</v>
      </c>
      <c r="E9294">
        <v>2</v>
      </c>
      <c r="F9294" t="s">
        <v>35</v>
      </c>
      <c r="G9294" t="s">
        <v>21</v>
      </c>
      <c r="H9294" t="s">
        <v>28</v>
      </c>
      <c r="I9294" t="s">
        <v>32</v>
      </c>
      <c r="J9294">
        <v>47</v>
      </c>
      <c r="K9294">
        <v>1</v>
      </c>
      <c r="L9294">
        <v>1</v>
      </c>
      <c r="M9294">
        <v>1</v>
      </c>
      <c r="N9294">
        <v>30300</v>
      </c>
      <c r="O9294">
        <v>1468</v>
      </c>
      <c r="P9294">
        <v>29134</v>
      </c>
      <c r="Q9294">
        <v>112</v>
      </c>
      <c r="R9294">
        <f>ROUND(O9294/N9294,2)</f>
        <v>0.05</v>
      </c>
      <c r="S9294" t="s">
        <v>54</v>
      </c>
      <c r="T9294">
        <v>2019</v>
      </c>
      <c r="U9294" t="s">
        <v>55</v>
      </c>
    </row>
    <row r="9295" spans="1:21" x14ac:dyDescent="0.3">
      <c r="A9295">
        <v>711264033</v>
      </c>
      <c r="B9295" t="s">
        <v>18</v>
      </c>
      <c r="C9295">
        <v>47</v>
      </c>
      <c r="D9295" t="s">
        <v>19</v>
      </c>
      <c r="E9295">
        <v>3</v>
      </c>
      <c r="F9295" t="s">
        <v>25</v>
      </c>
      <c r="G9295" t="s">
        <v>37</v>
      </c>
      <c r="H9295" t="s">
        <v>30</v>
      </c>
      <c r="I9295" t="s">
        <v>33</v>
      </c>
      <c r="J9295">
        <v>36</v>
      </c>
      <c r="K9295">
        <v>4</v>
      </c>
      <c r="L9295">
        <v>2</v>
      </c>
      <c r="M9295">
        <v>3</v>
      </c>
      <c r="N9295">
        <v>4786</v>
      </c>
      <c r="O9295">
        <v>1516</v>
      </c>
      <c r="P9295">
        <v>3270</v>
      </c>
      <c r="Q9295">
        <v>74</v>
      </c>
      <c r="R9295">
        <v>0.317</v>
      </c>
      <c r="S9295" t="s">
        <v>54</v>
      </c>
      <c r="T9295">
        <v>2018</v>
      </c>
      <c r="U9295" t="s">
        <v>56</v>
      </c>
    </row>
    <row r="9296" spans="1:21" x14ac:dyDescent="0.3">
      <c r="A9296">
        <v>711264033</v>
      </c>
      <c r="B9296" t="s">
        <v>18</v>
      </c>
      <c r="C9296">
        <v>47</v>
      </c>
      <c r="D9296" t="s">
        <v>19</v>
      </c>
      <c r="E9296">
        <v>3</v>
      </c>
      <c r="F9296" t="s">
        <v>25</v>
      </c>
      <c r="G9296" t="s">
        <v>37</v>
      </c>
      <c r="H9296" t="s">
        <v>30</v>
      </c>
      <c r="I9296" t="s">
        <v>33</v>
      </c>
      <c r="J9296">
        <v>48</v>
      </c>
      <c r="K9296">
        <v>4</v>
      </c>
      <c r="L9296">
        <v>6</v>
      </c>
      <c r="M9296">
        <v>3</v>
      </c>
      <c r="N9296">
        <v>4786</v>
      </c>
      <c r="O9296">
        <v>307</v>
      </c>
      <c r="P9296">
        <v>3270</v>
      </c>
      <c r="Q9296">
        <v>31</v>
      </c>
      <c r="R9296">
        <f>ROUND(O9296/N9296,2)</f>
        <v>0.06</v>
      </c>
      <c r="S9296" t="s">
        <v>54</v>
      </c>
      <c r="T9296">
        <v>2019</v>
      </c>
      <c r="U9296" t="s">
        <v>55</v>
      </c>
    </row>
    <row r="9297" spans="1:21" x14ac:dyDescent="0.3">
      <c r="A9297">
        <v>711297483</v>
      </c>
      <c r="B9297" t="s">
        <v>18</v>
      </c>
      <c r="C9297">
        <v>47</v>
      </c>
      <c r="D9297" t="s">
        <v>24</v>
      </c>
      <c r="E9297">
        <v>2</v>
      </c>
      <c r="F9297" t="s">
        <v>25</v>
      </c>
      <c r="G9297" t="s">
        <v>37</v>
      </c>
      <c r="H9297" t="s">
        <v>30</v>
      </c>
      <c r="I9297" t="s">
        <v>33</v>
      </c>
      <c r="J9297">
        <v>34</v>
      </c>
      <c r="K9297">
        <v>6</v>
      </c>
      <c r="L9297">
        <v>4</v>
      </c>
      <c r="M9297">
        <v>2</v>
      </c>
      <c r="N9297">
        <v>13878</v>
      </c>
      <c r="O9297">
        <v>2222</v>
      </c>
      <c r="P9297">
        <v>11656</v>
      </c>
      <c r="Q9297">
        <v>38</v>
      </c>
      <c r="R9297">
        <v>0.16</v>
      </c>
      <c r="S9297" t="s">
        <v>54</v>
      </c>
      <c r="T9297">
        <v>2018</v>
      </c>
      <c r="U9297" t="s">
        <v>56</v>
      </c>
    </row>
    <row r="9298" spans="1:21" x14ac:dyDescent="0.3">
      <c r="A9298">
        <v>711297483</v>
      </c>
      <c r="B9298" t="s">
        <v>18</v>
      </c>
      <c r="C9298">
        <v>47</v>
      </c>
      <c r="D9298" t="s">
        <v>24</v>
      </c>
      <c r="E9298">
        <v>2</v>
      </c>
      <c r="F9298" t="s">
        <v>25</v>
      </c>
      <c r="G9298" t="s">
        <v>37</v>
      </c>
      <c r="H9298" t="s">
        <v>30</v>
      </c>
      <c r="I9298" t="s">
        <v>33</v>
      </c>
      <c r="J9298">
        <v>46</v>
      </c>
      <c r="K9298">
        <v>6</v>
      </c>
      <c r="L9298">
        <v>2</v>
      </c>
      <c r="M9298">
        <v>2</v>
      </c>
      <c r="N9298">
        <v>13878</v>
      </c>
      <c r="O9298">
        <v>1295</v>
      </c>
      <c r="P9298">
        <v>11656</v>
      </c>
      <c r="Q9298">
        <v>63</v>
      </c>
      <c r="R9298">
        <f>ROUND(O9298/N9298,2)</f>
        <v>0.09</v>
      </c>
      <c r="S9298" t="s">
        <v>54</v>
      </c>
      <c r="T9298">
        <v>2019</v>
      </c>
      <c r="U9298" t="s">
        <v>55</v>
      </c>
    </row>
    <row r="9299" spans="1:21" x14ac:dyDescent="0.3">
      <c r="A9299">
        <v>711318033</v>
      </c>
      <c r="B9299" t="s">
        <v>18</v>
      </c>
      <c r="C9299">
        <v>47</v>
      </c>
      <c r="D9299" t="s">
        <v>19</v>
      </c>
      <c r="E9299">
        <v>1</v>
      </c>
      <c r="F9299" t="s">
        <v>25</v>
      </c>
      <c r="G9299" t="s">
        <v>21</v>
      </c>
      <c r="H9299" t="s">
        <v>27</v>
      </c>
      <c r="I9299" t="s">
        <v>23</v>
      </c>
      <c r="J9299">
        <v>48</v>
      </c>
      <c r="K9299">
        <v>4</v>
      </c>
      <c r="L9299">
        <v>2</v>
      </c>
      <c r="M9299">
        <v>2</v>
      </c>
      <c r="N9299">
        <v>2926</v>
      </c>
      <c r="O9299">
        <v>287</v>
      </c>
      <c r="P9299">
        <v>2926</v>
      </c>
      <c r="Q9299">
        <v>77</v>
      </c>
      <c r="R9299">
        <f>ROUND(O9299/N9299,2)</f>
        <v>0.1</v>
      </c>
      <c r="S9299" t="s">
        <v>54</v>
      </c>
      <c r="T9299">
        <v>2019</v>
      </c>
      <c r="U9299" t="s">
        <v>55</v>
      </c>
    </row>
    <row r="9300" spans="1:21" x14ac:dyDescent="0.3">
      <c r="A9300">
        <v>711318033</v>
      </c>
      <c r="B9300" t="s">
        <v>18</v>
      </c>
      <c r="C9300">
        <v>47</v>
      </c>
      <c r="D9300" t="s">
        <v>19</v>
      </c>
      <c r="E9300">
        <v>1</v>
      </c>
      <c r="F9300" t="s">
        <v>25</v>
      </c>
      <c r="G9300" t="s">
        <v>21</v>
      </c>
      <c r="H9300" t="s">
        <v>27</v>
      </c>
      <c r="I9300" t="s">
        <v>23</v>
      </c>
      <c r="J9300">
        <v>36</v>
      </c>
      <c r="K9300">
        <v>4</v>
      </c>
      <c r="L9300">
        <v>2</v>
      </c>
      <c r="M9300">
        <v>2</v>
      </c>
      <c r="N9300">
        <v>2926</v>
      </c>
      <c r="O9300">
        <v>0</v>
      </c>
      <c r="P9300">
        <v>2926</v>
      </c>
      <c r="Q9300">
        <v>24</v>
      </c>
      <c r="R9300">
        <v>0</v>
      </c>
      <c r="S9300" t="s">
        <v>54</v>
      </c>
      <c r="T9300">
        <v>2018</v>
      </c>
      <c r="U9300" t="s">
        <v>56</v>
      </c>
    </row>
    <row r="9301" spans="1:21" x14ac:dyDescent="0.3">
      <c r="A9301">
        <v>711349083</v>
      </c>
      <c r="B9301" t="s">
        <v>18</v>
      </c>
      <c r="C9301">
        <v>47</v>
      </c>
      <c r="D9301" t="s">
        <v>24</v>
      </c>
      <c r="E9301">
        <v>4</v>
      </c>
      <c r="F9301" t="s">
        <v>34</v>
      </c>
      <c r="G9301" t="s">
        <v>21</v>
      </c>
      <c r="H9301" t="s">
        <v>27</v>
      </c>
      <c r="I9301" t="s">
        <v>23</v>
      </c>
      <c r="J9301">
        <v>40</v>
      </c>
      <c r="K9301">
        <v>3</v>
      </c>
      <c r="L9301">
        <v>1</v>
      </c>
      <c r="M9301">
        <v>4</v>
      </c>
      <c r="N9301">
        <v>4012</v>
      </c>
      <c r="O9301">
        <v>785</v>
      </c>
      <c r="P9301">
        <v>4012</v>
      </c>
      <c r="Q9301">
        <v>76</v>
      </c>
      <c r="R9301">
        <f>ROUND(O9301/N9301,2)</f>
        <v>0.2</v>
      </c>
      <c r="S9301" t="s">
        <v>54</v>
      </c>
      <c r="T9301">
        <v>2019</v>
      </c>
      <c r="U9301" t="s">
        <v>55</v>
      </c>
    </row>
    <row r="9302" spans="1:21" x14ac:dyDescent="0.3">
      <c r="A9302">
        <v>711349083</v>
      </c>
      <c r="B9302" t="s">
        <v>18</v>
      </c>
      <c r="C9302">
        <v>47</v>
      </c>
      <c r="D9302" t="s">
        <v>24</v>
      </c>
      <c r="E9302">
        <v>4</v>
      </c>
      <c r="F9302" t="s">
        <v>34</v>
      </c>
      <c r="G9302" t="s">
        <v>21</v>
      </c>
      <c r="H9302" t="s">
        <v>27</v>
      </c>
      <c r="I9302" t="s">
        <v>23</v>
      </c>
      <c r="J9302">
        <v>28</v>
      </c>
      <c r="K9302">
        <v>3</v>
      </c>
      <c r="L9302">
        <v>2</v>
      </c>
      <c r="M9302">
        <v>4</v>
      </c>
      <c r="N9302">
        <v>4012</v>
      </c>
      <c r="O9302">
        <v>0</v>
      </c>
      <c r="P9302">
        <v>4012</v>
      </c>
      <c r="Q9302">
        <v>60</v>
      </c>
      <c r="R9302">
        <v>0</v>
      </c>
      <c r="S9302" t="s">
        <v>54</v>
      </c>
      <c r="T9302">
        <v>2018</v>
      </c>
      <c r="U9302" t="s">
        <v>56</v>
      </c>
    </row>
    <row r="9303" spans="1:21" x14ac:dyDescent="0.3">
      <c r="A9303">
        <v>711374283</v>
      </c>
      <c r="B9303" t="s">
        <v>18</v>
      </c>
      <c r="C9303">
        <v>47</v>
      </c>
      <c r="D9303" t="s">
        <v>19</v>
      </c>
      <c r="E9303">
        <v>3</v>
      </c>
      <c r="F9303" t="s">
        <v>34</v>
      </c>
      <c r="G9303" t="s">
        <v>21</v>
      </c>
      <c r="H9303" t="s">
        <v>28</v>
      </c>
      <c r="I9303" t="s">
        <v>32</v>
      </c>
      <c r="J9303">
        <v>42</v>
      </c>
      <c r="K9303">
        <v>4</v>
      </c>
      <c r="L9303">
        <v>1</v>
      </c>
      <c r="M9303">
        <v>0</v>
      </c>
      <c r="N9303">
        <v>24480</v>
      </c>
      <c r="O9303">
        <v>1923</v>
      </c>
      <c r="P9303">
        <v>22557</v>
      </c>
      <c r="Q9303">
        <v>32</v>
      </c>
      <c r="R9303">
        <v>7.9000000000000001E-2</v>
      </c>
      <c r="S9303" t="s">
        <v>54</v>
      </c>
      <c r="T9303">
        <v>2018</v>
      </c>
      <c r="U9303" t="s">
        <v>56</v>
      </c>
    </row>
    <row r="9304" spans="1:21" x14ac:dyDescent="0.3">
      <c r="A9304">
        <v>711374283</v>
      </c>
      <c r="B9304" t="s">
        <v>18</v>
      </c>
      <c r="C9304">
        <v>47</v>
      </c>
      <c r="D9304" t="s">
        <v>19</v>
      </c>
      <c r="E9304">
        <v>3</v>
      </c>
      <c r="F9304" t="s">
        <v>34</v>
      </c>
      <c r="G9304" t="s">
        <v>21</v>
      </c>
      <c r="H9304" t="s">
        <v>28</v>
      </c>
      <c r="I9304" t="s">
        <v>32</v>
      </c>
      <c r="J9304">
        <v>54</v>
      </c>
      <c r="K9304">
        <v>4</v>
      </c>
      <c r="L9304">
        <v>6</v>
      </c>
      <c r="M9304">
        <v>0</v>
      </c>
      <c r="N9304">
        <v>24480</v>
      </c>
      <c r="O9304">
        <v>1444</v>
      </c>
      <c r="P9304">
        <v>22557</v>
      </c>
      <c r="Q9304">
        <v>89</v>
      </c>
      <c r="R9304">
        <f>ROUND(O9304/N9304,2)</f>
        <v>0.06</v>
      </c>
      <c r="S9304" t="s">
        <v>54</v>
      </c>
      <c r="T9304">
        <v>2019</v>
      </c>
      <c r="U9304" t="s">
        <v>55</v>
      </c>
    </row>
    <row r="9305" spans="1:21" x14ac:dyDescent="0.3">
      <c r="A9305">
        <v>711377808</v>
      </c>
      <c r="B9305" t="s">
        <v>18</v>
      </c>
      <c r="C9305">
        <v>47</v>
      </c>
      <c r="D9305" t="s">
        <v>19</v>
      </c>
      <c r="E9305">
        <v>3</v>
      </c>
      <c r="F9305" t="s">
        <v>25</v>
      </c>
      <c r="G9305" t="s">
        <v>37</v>
      </c>
      <c r="H9305" t="s">
        <v>22</v>
      </c>
      <c r="I9305" t="s">
        <v>32</v>
      </c>
      <c r="J9305">
        <v>36</v>
      </c>
      <c r="K9305">
        <v>4</v>
      </c>
      <c r="L9305">
        <v>3</v>
      </c>
      <c r="M9305">
        <v>2</v>
      </c>
      <c r="N9305">
        <v>21142</v>
      </c>
      <c r="O9305">
        <v>0</v>
      </c>
      <c r="P9305">
        <v>21142</v>
      </c>
      <c r="Q9305">
        <v>66</v>
      </c>
      <c r="R9305">
        <v>0</v>
      </c>
      <c r="S9305" t="s">
        <v>54</v>
      </c>
      <c r="T9305">
        <v>2018</v>
      </c>
      <c r="U9305" t="s">
        <v>56</v>
      </c>
    </row>
    <row r="9306" spans="1:21" x14ac:dyDescent="0.3">
      <c r="A9306">
        <v>711377808</v>
      </c>
      <c r="B9306" t="s">
        <v>18</v>
      </c>
      <c r="C9306">
        <v>47</v>
      </c>
      <c r="D9306" t="s">
        <v>19</v>
      </c>
      <c r="E9306">
        <v>3</v>
      </c>
      <c r="F9306" t="s">
        <v>25</v>
      </c>
      <c r="G9306" t="s">
        <v>37</v>
      </c>
      <c r="H9306" t="s">
        <v>22</v>
      </c>
      <c r="I9306" t="s">
        <v>32</v>
      </c>
      <c r="J9306">
        <v>48</v>
      </c>
      <c r="K9306">
        <v>4</v>
      </c>
      <c r="L9306">
        <v>3</v>
      </c>
      <c r="M9306">
        <v>2</v>
      </c>
      <c r="N9306">
        <v>21142</v>
      </c>
      <c r="O9306">
        <v>860</v>
      </c>
      <c r="P9306">
        <v>21142</v>
      </c>
      <c r="Q9306">
        <v>78</v>
      </c>
      <c r="R9306">
        <f>ROUND(O9306/N9306,2)</f>
        <v>0.04</v>
      </c>
      <c r="S9306" t="s">
        <v>54</v>
      </c>
      <c r="T9306">
        <v>2019</v>
      </c>
      <c r="U9306" t="s">
        <v>55</v>
      </c>
    </row>
    <row r="9307" spans="1:21" x14ac:dyDescent="0.3">
      <c r="A9307">
        <v>711402333</v>
      </c>
      <c r="B9307" t="s">
        <v>18</v>
      </c>
      <c r="C9307">
        <v>47</v>
      </c>
      <c r="D9307" t="s">
        <v>19</v>
      </c>
      <c r="E9307">
        <v>2</v>
      </c>
      <c r="F9307" t="s">
        <v>34</v>
      </c>
      <c r="G9307" t="s">
        <v>26</v>
      </c>
      <c r="H9307" t="s">
        <v>30</v>
      </c>
      <c r="I9307" t="s">
        <v>23</v>
      </c>
      <c r="J9307">
        <v>37</v>
      </c>
      <c r="K9307">
        <v>2</v>
      </c>
      <c r="L9307">
        <v>1</v>
      </c>
      <c r="M9307">
        <v>3</v>
      </c>
      <c r="N9307">
        <v>3235</v>
      </c>
      <c r="O9307">
        <v>797</v>
      </c>
      <c r="P9307">
        <v>2438</v>
      </c>
      <c r="Q9307">
        <v>32</v>
      </c>
      <c r="R9307">
        <v>0.246</v>
      </c>
      <c r="S9307" t="s">
        <v>54</v>
      </c>
      <c r="T9307">
        <v>2018</v>
      </c>
      <c r="U9307" t="s">
        <v>56</v>
      </c>
    </row>
    <row r="9308" spans="1:21" x14ac:dyDescent="0.3">
      <c r="A9308">
        <v>711402333</v>
      </c>
      <c r="B9308" t="s">
        <v>18</v>
      </c>
      <c r="C9308">
        <v>47</v>
      </c>
      <c r="D9308" t="s">
        <v>19</v>
      </c>
      <c r="E9308">
        <v>2</v>
      </c>
      <c r="F9308" t="s">
        <v>34</v>
      </c>
      <c r="G9308" t="s">
        <v>26</v>
      </c>
      <c r="H9308" t="s">
        <v>30</v>
      </c>
      <c r="I9308" t="s">
        <v>23</v>
      </c>
      <c r="J9308">
        <v>49</v>
      </c>
      <c r="K9308">
        <v>2</v>
      </c>
      <c r="L9308">
        <v>1</v>
      </c>
      <c r="M9308">
        <v>3</v>
      </c>
      <c r="N9308">
        <v>3235</v>
      </c>
      <c r="O9308">
        <v>436</v>
      </c>
      <c r="P9308">
        <v>2438</v>
      </c>
      <c r="Q9308">
        <v>88</v>
      </c>
      <c r="R9308">
        <f>ROUND(O9308/N9308,2)</f>
        <v>0.13</v>
      </c>
      <c r="S9308" t="s">
        <v>54</v>
      </c>
      <c r="T9308">
        <v>2019</v>
      </c>
      <c r="U9308" t="s">
        <v>55</v>
      </c>
    </row>
    <row r="9309" spans="1:21" x14ac:dyDescent="0.3">
      <c r="A9309">
        <v>711458583</v>
      </c>
      <c r="B9309" t="s">
        <v>18</v>
      </c>
      <c r="C9309">
        <v>47</v>
      </c>
      <c r="D9309" t="s">
        <v>19</v>
      </c>
      <c r="E9309">
        <v>2</v>
      </c>
      <c r="F9309" t="s">
        <v>34</v>
      </c>
      <c r="G9309" t="s">
        <v>21</v>
      </c>
      <c r="H9309" t="s">
        <v>28</v>
      </c>
      <c r="I9309" t="s">
        <v>39</v>
      </c>
      <c r="J9309">
        <v>35</v>
      </c>
      <c r="K9309">
        <v>2</v>
      </c>
      <c r="L9309">
        <v>1</v>
      </c>
      <c r="M9309">
        <v>1</v>
      </c>
      <c r="N9309">
        <v>34516</v>
      </c>
      <c r="O9309">
        <v>1349</v>
      </c>
      <c r="P9309">
        <v>33167</v>
      </c>
      <c r="Q9309">
        <v>106</v>
      </c>
      <c r="R9309">
        <v>3.9E-2</v>
      </c>
      <c r="S9309" t="s">
        <v>54</v>
      </c>
      <c r="T9309">
        <v>2018</v>
      </c>
      <c r="U9309" t="s">
        <v>56</v>
      </c>
    </row>
    <row r="9310" spans="1:21" x14ac:dyDescent="0.3">
      <c r="A9310">
        <v>711458583</v>
      </c>
      <c r="B9310" t="s">
        <v>18</v>
      </c>
      <c r="C9310">
        <v>47</v>
      </c>
      <c r="D9310" t="s">
        <v>19</v>
      </c>
      <c r="E9310">
        <v>2</v>
      </c>
      <c r="F9310" t="s">
        <v>34</v>
      </c>
      <c r="G9310" t="s">
        <v>21</v>
      </c>
      <c r="H9310" t="s">
        <v>28</v>
      </c>
      <c r="I9310" t="s">
        <v>39</v>
      </c>
      <c r="J9310">
        <v>47</v>
      </c>
      <c r="K9310">
        <v>2</v>
      </c>
      <c r="L9310">
        <v>2</v>
      </c>
      <c r="M9310">
        <v>1</v>
      </c>
      <c r="N9310">
        <v>34516</v>
      </c>
      <c r="O9310">
        <v>493</v>
      </c>
      <c r="P9310">
        <v>33167</v>
      </c>
      <c r="Q9310">
        <v>30</v>
      </c>
      <c r="R9310">
        <f>ROUND(O9310/N9310,2)</f>
        <v>0.01</v>
      </c>
      <c r="S9310" t="s">
        <v>54</v>
      </c>
      <c r="T9310">
        <v>2019</v>
      </c>
      <c r="U9310" t="s">
        <v>55</v>
      </c>
    </row>
    <row r="9311" spans="1:21" x14ac:dyDescent="0.3">
      <c r="A9311">
        <v>711461658</v>
      </c>
      <c r="B9311" t="s">
        <v>18</v>
      </c>
      <c r="C9311">
        <v>47</v>
      </c>
      <c r="D9311" t="s">
        <v>19</v>
      </c>
      <c r="E9311">
        <v>1</v>
      </c>
      <c r="F9311" t="s">
        <v>20</v>
      </c>
      <c r="G9311" t="s">
        <v>21</v>
      </c>
      <c r="H9311" t="s">
        <v>30</v>
      </c>
      <c r="I9311" t="s">
        <v>23</v>
      </c>
      <c r="J9311">
        <v>41</v>
      </c>
      <c r="K9311">
        <v>5</v>
      </c>
      <c r="L9311">
        <v>1</v>
      </c>
      <c r="M9311">
        <v>2</v>
      </c>
      <c r="N9311">
        <v>3291</v>
      </c>
      <c r="O9311">
        <v>1335</v>
      </c>
      <c r="P9311">
        <v>2094</v>
      </c>
      <c r="Q9311">
        <v>112</v>
      </c>
      <c r="R9311">
        <f>ROUND(O9311/N9311,2)</f>
        <v>0.41</v>
      </c>
      <c r="S9311" t="s">
        <v>54</v>
      </c>
      <c r="T9311">
        <v>2019</v>
      </c>
      <c r="U9311" t="s">
        <v>55</v>
      </c>
    </row>
    <row r="9312" spans="1:21" x14ac:dyDescent="0.3">
      <c r="A9312">
        <v>711461658</v>
      </c>
      <c r="B9312" t="s">
        <v>18</v>
      </c>
      <c r="C9312">
        <v>47</v>
      </c>
      <c r="D9312" t="s">
        <v>19</v>
      </c>
      <c r="E9312">
        <v>1</v>
      </c>
      <c r="F9312" t="s">
        <v>20</v>
      </c>
      <c r="G9312" t="s">
        <v>21</v>
      </c>
      <c r="H9312" t="s">
        <v>30</v>
      </c>
      <c r="I9312" t="s">
        <v>23</v>
      </c>
      <c r="J9312">
        <v>29</v>
      </c>
      <c r="K9312">
        <v>5</v>
      </c>
      <c r="L9312">
        <v>3</v>
      </c>
      <c r="M9312">
        <v>2</v>
      </c>
      <c r="N9312">
        <v>3291</v>
      </c>
      <c r="O9312">
        <v>1197</v>
      </c>
      <c r="P9312">
        <v>2094</v>
      </c>
      <c r="Q9312">
        <v>82</v>
      </c>
      <c r="R9312">
        <v>0.36399999999999999</v>
      </c>
      <c r="S9312" t="s">
        <v>54</v>
      </c>
      <c r="T9312">
        <v>2018</v>
      </c>
      <c r="U9312" t="s">
        <v>56</v>
      </c>
    </row>
    <row r="9313" spans="1:21" x14ac:dyDescent="0.3">
      <c r="A9313">
        <v>711499158</v>
      </c>
      <c r="B9313" t="s">
        <v>18</v>
      </c>
      <c r="C9313">
        <v>47</v>
      </c>
      <c r="D9313" t="s">
        <v>19</v>
      </c>
      <c r="E9313">
        <v>1</v>
      </c>
      <c r="F9313" t="s">
        <v>36</v>
      </c>
      <c r="G9313" t="s">
        <v>26</v>
      </c>
      <c r="H9313" t="s">
        <v>28</v>
      </c>
      <c r="I9313" t="s">
        <v>39</v>
      </c>
      <c r="J9313">
        <v>38</v>
      </c>
      <c r="K9313">
        <v>4</v>
      </c>
      <c r="L9313">
        <v>3</v>
      </c>
      <c r="M9313">
        <v>4</v>
      </c>
      <c r="N9313">
        <v>34516</v>
      </c>
      <c r="O9313">
        <v>733</v>
      </c>
      <c r="P9313">
        <v>33783</v>
      </c>
      <c r="Q9313">
        <v>60</v>
      </c>
      <c r="R9313">
        <v>2.1000000000000001E-2</v>
      </c>
      <c r="S9313" t="s">
        <v>54</v>
      </c>
      <c r="T9313">
        <v>2018</v>
      </c>
      <c r="U9313" t="s">
        <v>56</v>
      </c>
    </row>
    <row r="9314" spans="1:21" x14ac:dyDescent="0.3">
      <c r="A9314">
        <v>711499158</v>
      </c>
      <c r="B9314" t="s">
        <v>18</v>
      </c>
      <c r="C9314">
        <v>47</v>
      </c>
      <c r="D9314" t="s">
        <v>19</v>
      </c>
      <c r="E9314">
        <v>1</v>
      </c>
      <c r="F9314" t="s">
        <v>36</v>
      </c>
      <c r="G9314" t="s">
        <v>26</v>
      </c>
      <c r="H9314" t="s">
        <v>28</v>
      </c>
      <c r="I9314" t="s">
        <v>39</v>
      </c>
      <c r="J9314">
        <v>50</v>
      </c>
      <c r="K9314">
        <v>4</v>
      </c>
      <c r="L9314">
        <v>5</v>
      </c>
      <c r="M9314">
        <v>4</v>
      </c>
      <c r="N9314">
        <v>34516</v>
      </c>
      <c r="O9314">
        <v>1404</v>
      </c>
      <c r="P9314">
        <v>33783</v>
      </c>
      <c r="Q9314">
        <v>68</v>
      </c>
      <c r="R9314">
        <f>ROUND(O9314/N9314,2)</f>
        <v>0.04</v>
      </c>
      <c r="S9314" t="s">
        <v>54</v>
      </c>
      <c r="T9314">
        <v>2019</v>
      </c>
      <c r="U9314" t="s">
        <v>55</v>
      </c>
    </row>
    <row r="9315" spans="1:21" x14ac:dyDescent="0.3">
      <c r="A9315">
        <v>711516783</v>
      </c>
      <c r="B9315" t="s">
        <v>18</v>
      </c>
      <c r="C9315">
        <v>47</v>
      </c>
      <c r="D9315" t="s">
        <v>24</v>
      </c>
      <c r="E9315">
        <v>4</v>
      </c>
      <c r="F9315" t="s">
        <v>20</v>
      </c>
      <c r="G9315" t="s">
        <v>21</v>
      </c>
      <c r="H9315" t="s">
        <v>30</v>
      </c>
      <c r="I9315" t="s">
        <v>23</v>
      </c>
      <c r="J9315">
        <v>48</v>
      </c>
      <c r="K9315">
        <v>2</v>
      </c>
      <c r="L9315">
        <v>2</v>
      </c>
      <c r="M9315">
        <v>1</v>
      </c>
      <c r="N9315">
        <v>2155</v>
      </c>
      <c r="O9315">
        <v>1362</v>
      </c>
      <c r="P9315">
        <v>1036</v>
      </c>
      <c r="Q9315">
        <v>101</v>
      </c>
      <c r="R9315">
        <f>ROUND(O9315/N9315,2)</f>
        <v>0.63</v>
      </c>
      <c r="S9315" t="s">
        <v>54</v>
      </c>
      <c r="T9315">
        <v>2019</v>
      </c>
      <c r="U9315" t="s">
        <v>55</v>
      </c>
    </row>
    <row r="9316" spans="1:21" x14ac:dyDescent="0.3">
      <c r="A9316">
        <v>711516783</v>
      </c>
      <c r="B9316" t="s">
        <v>18</v>
      </c>
      <c r="C9316">
        <v>47</v>
      </c>
      <c r="D9316" t="s">
        <v>24</v>
      </c>
      <c r="E9316">
        <v>4</v>
      </c>
      <c r="F9316" t="s">
        <v>20</v>
      </c>
      <c r="G9316" t="s">
        <v>21</v>
      </c>
      <c r="H9316" t="s">
        <v>30</v>
      </c>
      <c r="I9316" t="s">
        <v>23</v>
      </c>
      <c r="J9316">
        <v>36</v>
      </c>
      <c r="K9316">
        <v>2</v>
      </c>
      <c r="L9316">
        <v>1</v>
      </c>
      <c r="M9316">
        <v>1</v>
      </c>
      <c r="N9316">
        <v>2155</v>
      </c>
      <c r="O9316">
        <v>1119</v>
      </c>
      <c r="P9316">
        <v>1036</v>
      </c>
      <c r="Q9316">
        <v>91</v>
      </c>
      <c r="R9316">
        <v>0.51900000000000002</v>
      </c>
      <c r="S9316" t="s">
        <v>54</v>
      </c>
      <c r="T9316">
        <v>2018</v>
      </c>
      <c r="U9316" t="s">
        <v>56</v>
      </c>
    </row>
    <row r="9317" spans="1:21" x14ac:dyDescent="0.3">
      <c r="A9317">
        <v>711529383</v>
      </c>
      <c r="B9317" t="s">
        <v>18</v>
      </c>
      <c r="C9317">
        <v>47</v>
      </c>
      <c r="D9317" t="s">
        <v>24</v>
      </c>
      <c r="E9317">
        <v>3</v>
      </c>
      <c r="F9317" t="s">
        <v>25</v>
      </c>
      <c r="G9317" t="s">
        <v>21</v>
      </c>
      <c r="H9317" t="s">
        <v>30</v>
      </c>
      <c r="I9317" t="s">
        <v>33</v>
      </c>
      <c r="J9317">
        <v>41</v>
      </c>
      <c r="K9317">
        <v>4</v>
      </c>
      <c r="L9317">
        <v>1</v>
      </c>
      <c r="M9317">
        <v>4</v>
      </c>
      <c r="N9317">
        <v>6602</v>
      </c>
      <c r="O9317">
        <v>1224</v>
      </c>
      <c r="P9317">
        <v>5378</v>
      </c>
      <c r="Q9317">
        <v>73</v>
      </c>
      <c r="R9317">
        <v>0.185</v>
      </c>
      <c r="S9317" t="s">
        <v>54</v>
      </c>
      <c r="T9317">
        <v>2018</v>
      </c>
      <c r="U9317" t="s">
        <v>56</v>
      </c>
    </row>
    <row r="9318" spans="1:21" x14ac:dyDescent="0.3">
      <c r="A9318">
        <v>711529383</v>
      </c>
      <c r="B9318" t="s">
        <v>18</v>
      </c>
      <c r="C9318">
        <v>47</v>
      </c>
      <c r="D9318" t="s">
        <v>24</v>
      </c>
      <c r="E9318">
        <v>3</v>
      </c>
      <c r="F9318" t="s">
        <v>25</v>
      </c>
      <c r="G9318" t="s">
        <v>21</v>
      </c>
      <c r="H9318" t="s">
        <v>30</v>
      </c>
      <c r="I9318" t="s">
        <v>33</v>
      </c>
      <c r="J9318">
        <v>53</v>
      </c>
      <c r="K9318">
        <v>4</v>
      </c>
      <c r="L9318">
        <v>6</v>
      </c>
      <c r="M9318">
        <v>4</v>
      </c>
      <c r="N9318">
        <v>6602</v>
      </c>
      <c r="O9318">
        <v>1162</v>
      </c>
      <c r="P9318">
        <v>5378</v>
      </c>
      <c r="Q9318">
        <v>71</v>
      </c>
      <c r="R9318">
        <f>ROUND(O9318/N9318,2)</f>
        <v>0.18</v>
      </c>
      <c r="S9318" t="s">
        <v>54</v>
      </c>
      <c r="T9318">
        <v>2019</v>
      </c>
      <c r="U9318" t="s">
        <v>55</v>
      </c>
    </row>
    <row r="9319" spans="1:21" x14ac:dyDescent="0.3">
      <c r="A9319">
        <v>711587433</v>
      </c>
      <c r="B9319" t="s">
        <v>18</v>
      </c>
      <c r="C9319">
        <v>47</v>
      </c>
      <c r="D9319" t="s">
        <v>24</v>
      </c>
      <c r="E9319">
        <v>4</v>
      </c>
      <c r="F9319" t="s">
        <v>34</v>
      </c>
      <c r="G9319" t="s">
        <v>21</v>
      </c>
      <c r="H9319" t="s">
        <v>30</v>
      </c>
      <c r="I9319" t="s">
        <v>33</v>
      </c>
      <c r="J9319">
        <v>33</v>
      </c>
      <c r="K9319">
        <v>6</v>
      </c>
      <c r="L9319">
        <v>3</v>
      </c>
      <c r="M9319">
        <v>1</v>
      </c>
      <c r="N9319">
        <v>10714</v>
      </c>
      <c r="O9319">
        <v>2407</v>
      </c>
      <c r="P9319">
        <v>8307</v>
      </c>
      <c r="Q9319">
        <v>71</v>
      </c>
      <c r="R9319">
        <v>0.22500000000000001</v>
      </c>
      <c r="S9319" t="s">
        <v>54</v>
      </c>
      <c r="T9319">
        <v>2018</v>
      </c>
      <c r="U9319" t="s">
        <v>56</v>
      </c>
    </row>
    <row r="9320" spans="1:21" x14ac:dyDescent="0.3">
      <c r="A9320">
        <v>711587433</v>
      </c>
      <c r="B9320" t="s">
        <v>18</v>
      </c>
      <c r="C9320">
        <v>47</v>
      </c>
      <c r="D9320" t="s">
        <v>24</v>
      </c>
      <c r="E9320">
        <v>4</v>
      </c>
      <c r="F9320" t="s">
        <v>34</v>
      </c>
      <c r="G9320" t="s">
        <v>21</v>
      </c>
      <c r="H9320" t="s">
        <v>30</v>
      </c>
      <c r="I9320" t="s">
        <v>33</v>
      </c>
      <c r="J9320">
        <v>45</v>
      </c>
      <c r="K9320">
        <v>6</v>
      </c>
      <c r="L9320">
        <v>5</v>
      </c>
      <c r="M9320">
        <v>1</v>
      </c>
      <c r="N9320">
        <v>10714</v>
      </c>
      <c r="O9320">
        <v>595</v>
      </c>
      <c r="P9320">
        <v>8307</v>
      </c>
      <c r="Q9320">
        <v>43</v>
      </c>
      <c r="R9320">
        <f>ROUND(O9320/N9320,2)</f>
        <v>0.06</v>
      </c>
      <c r="S9320" t="s">
        <v>54</v>
      </c>
      <c r="T9320">
        <v>2019</v>
      </c>
      <c r="U9320" t="s">
        <v>55</v>
      </c>
    </row>
    <row r="9321" spans="1:21" x14ac:dyDescent="0.3">
      <c r="A9321">
        <v>711688158</v>
      </c>
      <c r="B9321" t="s">
        <v>18</v>
      </c>
      <c r="C9321">
        <v>47</v>
      </c>
      <c r="D9321" t="s">
        <v>19</v>
      </c>
      <c r="E9321">
        <v>0</v>
      </c>
      <c r="F9321" t="s">
        <v>25</v>
      </c>
      <c r="G9321" t="s">
        <v>26</v>
      </c>
      <c r="H9321" t="s">
        <v>22</v>
      </c>
      <c r="I9321" t="s">
        <v>33</v>
      </c>
      <c r="J9321">
        <v>27</v>
      </c>
      <c r="K9321">
        <v>5</v>
      </c>
      <c r="L9321">
        <v>3</v>
      </c>
      <c r="M9321">
        <v>4</v>
      </c>
      <c r="N9321">
        <v>11760</v>
      </c>
      <c r="O9321">
        <v>2306</v>
      </c>
      <c r="P9321">
        <v>9454</v>
      </c>
      <c r="Q9321">
        <v>49</v>
      </c>
      <c r="R9321">
        <v>0.19600000000000001</v>
      </c>
      <c r="S9321" t="s">
        <v>54</v>
      </c>
      <c r="T9321">
        <v>2018</v>
      </c>
      <c r="U9321" t="s">
        <v>56</v>
      </c>
    </row>
    <row r="9322" spans="1:21" x14ac:dyDescent="0.3">
      <c r="A9322">
        <v>711688158</v>
      </c>
      <c r="B9322" t="s">
        <v>18</v>
      </c>
      <c r="C9322">
        <v>47</v>
      </c>
      <c r="D9322" t="s">
        <v>19</v>
      </c>
      <c r="E9322">
        <v>0</v>
      </c>
      <c r="F9322" t="s">
        <v>25</v>
      </c>
      <c r="G9322" t="s">
        <v>26</v>
      </c>
      <c r="H9322" t="s">
        <v>22</v>
      </c>
      <c r="I9322" t="s">
        <v>33</v>
      </c>
      <c r="J9322">
        <v>39</v>
      </c>
      <c r="K9322">
        <v>5</v>
      </c>
      <c r="L9322">
        <v>5</v>
      </c>
      <c r="M9322">
        <v>4</v>
      </c>
      <c r="N9322">
        <v>11760</v>
      </c>
      <c r="O9322">
        <v>694</v>
      </c>
      <c r="P9322">
        <v>9454</v>
      </c>
      <c r="Q9322">
        <v>42</v>
      </c>
      <c r="R9322">
        <f>ROUND(O9322/N9322,2)</f>
        <v>0.06</v>
      </c>
      <c r="S9322" t="s">
        <v>54</v>
      </c>
      <c r="T9322">
        <v>2019</v>
      </c>
      <c r="U9322" t="s">
        <v>55</v>
      </c>
    </row>
    <row r="9323" spans="1:21" x14ac:dyDescent="0.3">
      <c r="A9323">
        <v>711700158</v>
      </c>
      <c r="B9323" t="s">
        <v>18</v>
      </c>
      <c r="C9323">
        <v>47</v>
      </c>
      <c r="D9323" t="s">
        <v>24</v>
      </c>
      <c r="E9323">
        <v>2</v>
      </c>
      <c r="F9323" t="s">
        <v>20</v>
      </c>
      <c r="G9323" t="s">
        <v>26</v>
      </c>
      <c r="H9323" t="s">
        <v>27</v>
      </c>
      <c r="I9323" t="s">
        <v>23</v>
      </c>
      <c r="J9323">
        <v>51</v>
      </c>
      <c r="K9323">
        <v>5</v>
      </c>
      <c r="L9323">
        <v>5</v>
      </c>
      <c r="M9323">
        <v>2</v>
      </c>
      <c r="N9323">
        <v>1580</v>
      </c>
      <c r="O9323">
        <v>1158</v>
      </c>
      <c r="P9323">
        <v>960</v>
      </c>
      <c r="Q9323">
        <v>51</v>
      </c>
      <c r="R9323">
        <f>ROUND(O9323/N9323,2)</f>
        <v>0.73</v>
      </c>
      <c r="S9323" t="s">
        <v>54</v>
      </c>
      <c r="T9323">
        <v>2019</v>
      </c>
      <c r="U9323" t="s">
        <v>55</v>
      </c>
    </row>
    <row r="9324" spans="1:21" x14ac:dyDescent="0.3">
      <c r="A9324">
        <v>711700158</v>
      </c>
      <c r="B9324" t="s">
        <v>18</v>
      </c>
      <c r="C9324">
        <v>47</v>
      </c>
      <c r="D9324" t="s">
        <v>24</v>
      </c>
      <c r="E9324">
        <v>2</v>
      </c>
      <c r="F9324" t="s">
        <v>20</v>
      </c>
      <c r="G9324" t="s">
        <v>26</v>
      </c>
      <c r="H9324" t="s">
        <v>27</v>
      </c>
      <c r="I9324" t="s">
        <v>23</v>
      </c>
      <c r="J9324">
        <v>39</v>
      </c>
      <c r="K9324">
        <v>5</v>
      </c>
      <c r="L9324">
        <v>3</v>
      </c>
      <c r="M9324">
        <v>2</v>
      </c>
      <c r="N9324">
        <v>1580</v>
      </c>
      <c r="O9324">
        <v>620</v>
      </c>
      <c r="P9324">
        <v>960</v>
      </c>
      <c r="Q9324">
        <v>70</v>
      </c>
      <c r="R9324">
        <v>0.39200000000000002</v>
      </c>
      <c r="S9324" t="s">
        <v>54</v>
      </c>
      <c r="T9324">
        <v>2018</v>
      </c>
      <c r="U9324" t="s">
        <v>56</v>
      </c>
    </row>
    <row r="9325" spans="1:21" x14ac:dyDescent="0.3">
      <c r="A9325">
        <v>711751533</v>
      </c>
      <c r="B9325" t="s">
        <v>18</v>
      </c>
      <c r="C9325">
        <v>47</v>
      </c>
      <c r="D9325" t="s">
        <v>24</v>
      </c>
      <c r="E9325">
        <v>4</v>
      </c>
      <c r="F9325" t="s">
        <v>25</v>
      </c>
      <c r="G9325" t="s">
        <v>21</v>
      </c>
      <c r="H9325" t="s">
        <v>27</v>
      </c>
      <c r="I9325" t="s">
        <v>23</v>
      </c>
      <c r="J9325">
        <v>49</v>
      </c>
      <c r="K9325">
        <v>3</v>
      </c>
      <c r="L9325">
        <v>4</v>
      </c>
      <c r="M9325">
        <v>3</v>
      </c>
      <c r="N9325">
        <v>2447</v>
      </c>
      <c r="O9325">
        <v>1136</v>
      </c>
      <c r="P9325">
        <v>474</v>
      </c>
      <c r="Q9325">
        <v>61</v>
      </c>
      <c r="R9325">
        <f>ROUND(O9325/N9325,2)</f>
        <v>0.46</v>
      </c>
      <c r="S9325" t="s">
        <v>54</v>
      </c>
      <c r="T9325">
        <v>2019</v>
      </c>
      <c r="U9325" t="s">
        <v>55</v>
      </c>
    </row>
    <row r="9326" spans="1:21" x14ac:dyDescent="0.3">
      <c r="A9326">
        <v>711751533</v>
      </c>
      <c r="B9326" t="s">
        <v>18</v>
      </c>
      <c r="C9326">
        <v>47</v>
      </c>
      <c r="D9326" t="s">
        <v>24</v>
      </c>
      <c r="E9326">
        <v>4</v>
      </c>
      <c r="F9326" t="s">
        <v>25</v>
      </c>
      <c r="G9326" t="s">
        <v>21</v>
      </c>
      <c r="H9326" t="s">
        <v>27</v>
      </c>
      <c r="I9326" t="s">
        <v>23</v>
      </c>
      <c r="J9326">
        <v>37</v>
      </c>
      <c r="K9326">
        <v>3</v>
      </c>
      <c r="L9326">
        <v>1</v>
      </c>
      <c r="M9326">
        <v>3</v>
      </c>
      <c r="N9326">
        <v>2447</v>
      </c>
      <c r="O9326">
        <v>1973</v>
      </c>
      <c r="P9326">
        <v>474</v>
      </c>
      <c r="Q9326">
        <v>75</v>
      </c>
      <c r="R9326">
        <v>0.80600000000000005</v>
      </c>
      <c r="S9326" t="s">
        <v>54</v>
      </c>
      <c r="T9326">
        <v>2018</v>
      </c>
      <c r="U9326" t="s">
        <v>56</v>
      </c>
    </row>
    <row r="9327" spans="1:21" x14ac:dyDescent="0.3">
      <c r="A9327">
        <v>711776433</v>
      </c>
      <c r="B9327" t="s">
        <v>18</v>
      </c>
      <c r="C9327">
        <v>47</v>
      </c>
      <c r="D9327" t="s">
        <v>19</v>
      </c>
      <c r="E9327">
        <v>2</v>
      </c>
      <c r="F9327" t="s">
        <v>35</v>
      </c>
      <c r="G9327" t="s">
        <v>21</v>
      </c>
      <c r="H9327" t="s">
        <v>28</v>
      </c>
      <c r="I9327" t="s">
        <v>32</v>
      </c>
      <c r="J9327">
        <v>26</v>
      </c>
      <c r="K9327">
        <v>4</v>
      </c>
      <c r="L9327">
        <v>2</v>
      </c>
      <c r="M9327">
        <v>2</v>
      </c>
      <c r="N9327">
        <v>23622</v>
      </c>
      <c r="O9327">
        <v>1153</v>
      </c>
      <c r="P9327">
        <v>22469</v>
      </c>
      <c r="Q9327">
        <v>65</v>
      </c>
      <c r="R9327">
        <v>4.9000000000000002E-2</v>
      </c>
      <c r="S9327" t="s">
        <v>54</v>
      </c>
      <c r="T9327">
        <v>2018</v>
      </c>
      <c r="U9327" t="s">
        <v>56</v>
      </c>
    </row>
    <row r="9328" spans="1:21" x14ac:dyDescent="0.3">
      <c r="A9328">
        <v>711776433</v>
      </c>
      <c r="B9328" t="s">
        <v>18</v>
      </c>
      <c r="C9328">
        <v>47</v>
      </c>
      <c r="D9328" t="s">
        <v>19</v>
      </c>
      <c r="E9328">
        <v>2</v>
      </c>
      <c r="F9328" t="s">
        <v>35</v>
      </c>
      <c r="G9328" t="s">
        <v>21</v>
      </c>
      <c r="H9328" t="s">
        <v>28</v>
      </c>
      <c r="I9328" t="s">
        <v>32</v>
      </c>
      <c r="J9328">
        <v>38</v>
      </c>
      <c r="K9328">
        <v>4</v>
      </c>
      <c r="L9328">
        <v>6</v>
      </c>
      <c r="M9328">
        <v>2</v>
      </c>
      <c r="N9328">
        <v>23622</v>
      </c>
      <c r="O9328">
        <v>953</v>
      </c>
      <c r="P9328">
        <v>22469</v>
      </c>
      <c r="Q9328">
        <v>26</v>
      </c>
      <c r="R9328">
        <f>ROUND(O9328/N9328,2)</f>
        <v>0.04</v>
      </c>
      <c r="S9328" t="s">
        <v>54</v>
      </c>
      <c r="T9328">
        <v>2019</v>
      </c>
      <c r="U9328" t="s">
        <v>55</v>
      </c>
    </row>
    <row r="9329" spans="1:21" x14ac:dyDescent="0.3">
      <c r="A9329">
        <v>711833508</v>
      </c>
      <c r="B9329" t="s">
        <v>18</v>
      </c>
      <c r="C9329">
        <v>47</v>
      </c>
      <c r="D9329" t="s">
        <v>19</v>
      </c>
      <c r="E9329">
        <v>2</v>
      </c>
      <c r="F9329" t="s">
        <v>20</v>
      </c>
      <c r="G9329" t="s">
        <v>26</v>
      </c>
      <c r="H9329" t="s">
        <v>27</v>
      </c>
      <c r="I9329" t="s">
        <v>23</v>
      </c>
      <c r="J9329">
        <v>39</v>
      </c>
      <c r="K9329">
        <v>2</v>
      </c>
      <c r="L9329">
        <v>5</v>
      </c>
      <c r="M9329">
        <v>2</v>
      </c>
      <c r="N9329">
        <v>1536</v>
      </c>
      <c r="O9329">
        <v>1402</v>
      </c>
      <c r="P9329">
        <v>1536</v>
      </c>
      <c r="Q9329">
        <v>77</v>
      </c>
      <c r="R9329">
        <f>ROUND(O9329/N9329,2)</f>
        <v>0.91</v>
      </c>
      <c r="S9329" t="s">
        <v>54</v>
      </c>
      <c r="T9329">
        <v>2019</v>
      </c>
      <c r="U9329" t="s">
        <v>55</v>
      </c>
    </row>
    <row r="9330" spans="1:21" x14ac:dyDescent="0.3">
      <c r="A9330">
        <v>711833508</v>
      </c>
      <c r="B9330" t="s">
        <v>18</v>
      </c>
      <c r="C9330">
        <v>47</v>
      </c>
      <c r="D9330" t="s">
        <v>19</v>
      </c>
      <c r="E9330">
        <v>2</v>
      </c>
      <c r="F9330" t="s">
        <v>20</v>
      </c>
      <c r="G9330" t="s">
        <v>26</v>
      </c>
      <c r="H9330" t="s">
        <v>27</v>
      </c>
      <c r="I9330" t="s">
        <v>23</v>
      </c>
      <c r="J9330">
        <v>27</v>
      </c>
      <c r="K9330">
        <v>2</v>
      </c>
      <c r="L9330">
        <v>3</v>
      </c>
      <c r="M9330">
        <v>2</v>
      </c>
      <c r="N9330">
        <v>1536</v>
      </c>
      <c r="O9330">
        <v>0</v>
      </c>
      <c r="P9330">
        <v>1536</v>
      </c>
      <c r="Q9330">
        <v>89</v>
      </c>
      <c r="R9330">
        <v>0</v>
      </c>
      <c r="S9330" t="s">
        <v>54</v>
      </c>
      <c r="T9330">
        <v>2018</v>
      </c>
      <c r="U9330" t="s">
        <v>56</v>
      </c>
    </row>
    <row r="9331" spans="1:21" x14ac:dyDescent="0.3">
      <c r="A9331">
        <v>711885258</v>
      </c>
      <c r="B9331" t="s">
        <v>18</v>
      </c>
      <c r="C9331">
        <v>47</v>
      </c>
      <c r="D9331" t="s">
        <v>24</v>
      </c>
      <c r="E9331">
        <v>4</v>
      </c>
      <c r="F9331" t="s">
        <v>20</v>
      </c>
      <c r="G9331" t="s">
        <v>21</v>
      </c>
      <c r="H9331" t="s">
        <v>30</v>
      </c>
      <c r="I9331" t="s">
        <v>33</v>
      </c>
      <c r="J9331">
        <v>31</v>
      </c>
      <c r="K9331">
        <v>5</v>
      </c>
      <c r="L9331">
        <v>3</v>
      </c>
      <c r="M9331">
        <v>4</v>
      </c>
      <c r="N9331">
        <v>7711</v>
      </c>
      <c r="O9331">
        <v>988</v>
      </c>
      <c r="P9331">
        <v>6723</v>
      </c>
      <c r="Q9331">
        <v>42</v>
      </c>
      <c r="R9331">
        <v>0.128</v>
      </c>
      <c r="S9331" t="s">
        <v>54</v>
      </c>
      <c r="T9331">
        <v>2018</v>
      </c>
      <c r="U9331" t="s">
        <v>56</v>
      </c>
    </row>
    <row r="9332" spans="1:21" x14ac:dyDescent="0.3">
      <c r="A9332">
        <v>711885258</v>
      </c>
      <c r="B9332" t="s">
        <v>18</v>
      </c>
      <c r="C9332">
        <v>47</v>
      </c>
      <c r="D9332" t="s">
        <v>24</v>
      </c>
      <c r="E9332">
        <v>4</v>
      </c>
      <c r="F9332" t="s">
        <v>20</v>
      </c>
      <c r="G9332" t="s">
        <v>21</v>
      </c>
      <c r="H9332" t="s">
        <v>30</v>
      </c>
      <c r="I9332" t="s">
        <v>33</v>
      </c>
      <c r="J9332">
        <v>43</v>
      </c>
      <c r="K9332">
        <v>5</v>
      </c>
      <c r="L9332">
        <v>6</v>
      </c>
      <c r="M9332">
        <v>4</v>
      </c>
      <c r="N9332">
        <v>7711</v>
      </c>
      <c r="O9332">
        <v>1362</v>
      </c>
      <c r="P9332">
        <v>6723</v>
      </c>
      <c r="Q9332">
        <v>119</v>
      </c>
      <c r="R9332">
        <f>ROUND(O9332/N9332,2)</f>
        <v>0.18</v>
      </c>
      <c r="S9332" t="s">
        <v>54</v>
      </c>
      <c r="T9332">
        <v>2019</v>
      </c>
      <c r="U9332" t="s">
        <v>55</v>
      </c>
    </row>
    <row r="9333" spans="1:21" x14ac:dyDescent="0.3">
      <c r="A9333">
        <v>711891933</v>
      </c>
      <c r="B9333" t="s">
        <v>18</v>
      </c>
      <c r="C9333">
        <v>47</v>
      </c>
      <c r="D9333" t="s">
        <v>19</v>
      </c>
      <c r="E9333">
        <v>3</v>
      </c>
      <c r="F9333" t="s">
        <v>34</v>
      </c>
      <c r="G9333" t="s">
        <v>21</v>
      </c>
      <c r="H9333" t="s">
        <v>22</v>
      </c>
      <c r="I9333" t="s">
        <v>33</v>
      </c>
      <c r="J9333">
        <v>40</v>
      </c>
      <c r="K9333">
        <v>3</v>
      </c>
      <c r="L9333">
        <v>3</v>
      </c>
      <c r="M9333">
        <v>3</v>
      </c>
      <c r="N9333">
        <v>12945</v>
      </c>
      <c r="O9333">
        <v>1582</v>
      </c>
      <c r="P9333">
        <v>11363</v>
      </c>
      <c r="Q9333">
        <v>59</v>
      </c>
      <c r="R9333">
        <v>0.122</v>
      </c>
      <c r="S9333" t="s">
        <v>54</v>
      </c>
      <c r="T9333">
        <v>2018</v>
      </c>
      <c r="U9333" t="s">
        <v>56</v>
      </c>
    </row>
    <row r="9334" spans="1:21" x14ac:dyDescent="0.3">
      <c r="A9334">
        <v>711891933</v>
      </c>
      <c r="B9334" t="s">
        <v>18</v>
      </c>
      <c r="C9334">
        <v>47</v>
      </c>
      <c r="D9334" t="s">
        <v>19</v>
      </c>
      <c r="E9334">
        <v>3</v>
      </c>
      <c r="F9334" t="s">
        <v>34</v>
      </c>
      <c r="G9334" t="s">
        <v>21</v>
      </c>
      <c r="H9334" t="s">
        <v>22</v>
      </c>
      <c r="I9334" t="s">
        <v>33</v>
      </c>
      <c r="J9334">
        <v>52</v>
      </c>
      <c r="K9334">
        <v>3</v>
      </c>
      <c r="L9334">
        <v>0</v>
      </c>
      <c r="M9334">
        <v>3</v>
      </c>
      <c r="N9334">
        <v>12945</v>
      </c>
      <c r="O9334">
        <v>1145</v>
      </c>
      <c r="P9334">
        <v>11363</v>
      </c>
      <c r="Q9334">
        <v>120</v>
      </c>
      <c r="R9334">
        <f>ROUND(O9334/N9334,2)</f>
        <v>0.09</v>
      </c>
      <c r="S9334" t="s">
        <v>54</v>
      </c>
      <c r="T9334">
        <v>2019</v>
      </c>
      <c r="U9334" t="s">
        <v>55</v>
      </c>
    </row>
    <row r="9335" spans="1:21" x14ac:dyDescent="0.3">
      <c r="A9335">
        <v>711994458</v>
      </c>
      <c r="B9335" t="s">
        <v>18</v>
      </c>
      <c r="C9335">
        <v>47</v>
      </c>
      <c r="D9335" t="s">
        <v>24</v>
      </c>
      <c r="E9335">
        <v>4</v>
      </c>
      <c r="F9335" t="s">
        <v>20</v>
      </c>
      <c r="G9335" t="s">
        <v>21</v>
      </c>
      <c r="H9335" t="s">
        <v>27</v>
      </c>
      <c r="I9335" t="s">
        <v>23</v>
      </c>
      <c r="J9335">
        <v>51</v>
      </c>
      <c r="K9335">
        <v>6</v>
      </c>
      <c r="L9335">
        <v>2</v>
      </c>
      <c r="M9335">
        <v>0</v>
      </c>
      <c r="N9335">
        <v>1537</v>
      </c>
      <c r="O9335">
        <v>378</v>
      </c>
      <c r="P9335">
        <v>1537</v>
      </c>
      <c r="Q9335">
        <v>98</v>
      </c>
      <c r="R9335">
        <f>ROUND(O9335/N9335,2)</f>
        <v>0.25</v>
      </c>
      <c r="S9335" t="s">
        <v>54</v>
      </c>
      <c r="T9335">
        <v>2019</v>
      </c>
      <c r="U9335" t="s">
        <v>55</v>
      </c>
    </row>
    <row r="9336" spans="1:21" x14ac:dyDescent="0.3">
      <c r="A9336">
        <v>711994458</v>
      </c>
      <c r="B9336" t="s">
        <v>18</v>
      </c>
      <c r="C9336">
        <v>47</v>
      </c>
      <c r="D9336" t="s">
        <v>24</v>
      </c>
      <c r="E9336">
        <v>4</v>
      </c>
      <c r="F9336" t="s">
        <v>20</v>
      </c>
      <c r="G9336" t="s">
        <v>21</v>
      </c>
      <c r="H9336" t="s">
        <v>27</v>
      </c>
      <c r="I9336" t="s">
        <v>23</v>
      </c>
      <c r="J9336">
        <v>39</v>
      </c>
      <c r="K9336">
        <v>6</v>
      </c>
      <c r="L9336">
        <v>4</v>
      </c>
      <c r="M9336">
        <v>0</v>
      </c>
      <c r="N9336">
        <v>1537</v>
      </c>
      <c r="O9336">
        <v>0</v>
      </c>
      <c r="P9336">
        <v>1537</v>
      </c>
      <c r="Q9336">
        <v>75</v>
      </c>
      <c r="R9336">
        <v>0</v>
      </c>
      <c r="S9336" t="s">
        <v>54</v>
      </c>
      <c r="T9336">
        <v>2018</v>
      </c>
      <c r="U9336" t="s">
        <v>56</v>
      </c>
    </row>
    <row r="9337" spans="1:21" x14ac:dyDescent="0.3">
      <c r="A9337">
        <v>712027683</v>
      </c>
      <c r="B9337" t="s">
        <v>18</v>
      </c>
      <c r="C9337">
        <v>47</v>
      </c>
      <c r="D9337" t="s">
        <v>24</v>
      </c>
      <c r="E9337">
        <v>2</v>
      </c>
      <c r="F9337" t="s">
        <v>25</v>
      </c>
      <c r="G9337" t="s">
        <v>21</v>
      </c>
      <c r="H9337" t="s">
        <v>30</v>
      </c>
      <c r="I9337" t="s">
        <v>33</v>
      </c>
      <c r="J9337">
        <v>47</v>
      </c>
      <c r="K9337">
        <v>3</v>
      </c>
      <c r="L9337">
        <v>1</v>
      </c>
      <c r="M9337">
        <v>2</v>
      </c>
      <c r="N9337">
        <v>5544</v>
      </c>
      <c r="O9337">
        <v>653</v>
      </c>
      <c r="P9337">
        <v>4360</v>
      </c>
      <c r="Q9337">
        <v>120</v>
      </c>
      <c r="R9337">
        <f>ROUND(O9337/N9337,2)</f>
        <v>0.12</v>
      </c>
      <c r="S9337" t="s">
        <v>54</v>
      </c>
      <c r="T9337">
        <v>2019</v>
      </c>
      <c r="U9337" t="s">
        <v>55</v>
      </c>
    </row>
    <row r="9338" spans="1:21" x14ac:dyDescent="0.3">
      <c r="A9338">
        <v>712027683</v>
      </c>
      <c r="B9338" t="s">
        <v>18</v>
      </c>
      <c r="C9338">
        <v>47</v>
      </c>
      <c r="D9338" t="s">
        <v>24</v>
      </c>
      <c r="E9338">
        <v>2</v>
      </c>
      <c r="F9338" t="s">
        <v>25</v>
      </c>
      <c r="G9338" t="s">
        <v>21</v>
      </c>
      <c r="H9338" t="s">
        <v>30</v>
      </c>
      <c r="I9338" t="s">
        <v>33</v>
      </c>
      <c r="J9338">
        <v>35</v>
      </c>
      <c r="K9338">
        <v>3</v>
      </c>
      <c r="L9338">
        <v>2</v>
      </c>
      <c r="M9338">
        <v>2</v>
      </c>
      <c r="N9338">
        <v>5544</v>
      </c>
      <c r="O9338">
        <v>1184</v>
      </c>
      <c r="P9338">
        <v>4360</v>
      </c>
      <c r="Q9338">
        <v>38</v>
      </c>
      <c r="R9338">
        <v>0.214</v>
      </c>
      <c r="S9338" t="s">
        <v>54</v>
      </c>
      <c r="T9338">
        <v>2018</v>
      </c>
      <c r="U9338" t="s">
        <v>56</v>
      </c>
    </row>
    <row r="9339" spans="1:21" x14ac:dyDescent="0.3">
      <c r="A9339">
        <v>712102983</v>
      </c>
      <c r="B9339" t="s">
        <v>18</v>
      </c>
      <c r="C9339">
        <v>47</v>
      </c>
      <c r="D9339" t="s">
        <v>24</v>
      </c>
      <c r="E9339">
        <v>2</v>
      </c>
      <c r="F9339" t="s">
        <v>34</v>
      </c>
      <c r="G9339" t="s">
        <v>21</v>
      </c>
      <c r="H9339" t="s">
        <v>27</v>
      </c>
      <c r="I9339" t="s">
        <v>23</v>
      </c>
      <c r="J9339">
        <v>48</v>
      </c>
      <c r="K9339">
        <v>6</v>
      </c>
      <c r="L9339">
        <v>2</v>
      </c>
      <c r="M9339">
        <v>3</v>
      </c>
      <c r="N9339">
        <v>2000</v>
      </c>
      <c r="O9339">
        <v>1039</v>
      </c>
      <c r="P9339">
        <v>1438.3</v>
      </c>
      <c r="Q9339">
        <v>15</v>
      </c>
      <c r="R9339">
        <f>ROUND(O9339/N9339,2)</f>
        <v>0.52</v>
      </c>
      <c r="S9339" t="s">
        <v>54</v>
      </c>
      <c r="T9339">
        <v>2019</v>
      </c>
      <c r="U9339" t="s">
        <v>55</v>
      </c>
    </row>
    <row r="9340" spans="1:21" x14ac:dyDescent="0.3">
      <c r="A9340">
        <v>712102983</v>
      </c>
      <c r="B9340" t="s">
        <v>18</v>
      </c>
      <c r="C9340">
        <v>47</v>
      </c>
      <c r="D9340" t="s">
        <v>24</v>
      </c>
      <c r="E9340">
        <v>2</v>
      </c>
      <c r="F9340" t="s">
        <v>34</v>
      </c>
      <c r="G9340" t="s">
        <v>21</v>
      </c>
      <c r="H9340" t="s">
        <v>27</v>
      </c>
      <c r="I9340" t="s">
        <v>23</v>
      </c>
      <c r="J9340">
        <v>36</v>
      </c>
      <c r="K9340">
        <v>6</v>
      </c>
      <c r="L9340">
        <v>3</v>
      </c>
      <c r="M9340">
        <v>3</v>
      </c>
      <c r="N9340">
        <v>1438.3</v>
      </c>
      <c r="O9340">
        <v>0</v>
      </c>
      <c r="P9340">
        <v>1438.3</v>
      </c>
      <c r="Q9340">
        <v>87</v>
      </c>
      <c r="R9340">
        <v>0</v>
      </c>
      <c r="S9340" t="s">
        <v>54</v>
      </c>
      <c r="T9340">
        <v>2018</v>
      </c>
      <c r="U9340" t="s">
        <v>56</v>
      </c>
    </row>
    <row r="9341" spans="1:21" x14ac:dyDescent="0.3">
      <c r="A9341">
        <v>712115958</v>
      </c>
      <c r="B9341" t="s">
        <v>18</v>
      </c>
      <c r="C9341">
        <v>47</v>
      </c>
      <c r="D9341" t="s">
        <v>24</v>
      </c>
      <c r="E9341">
        <v>1</v>
      </c>
      <c r="F9341" t="s">
        <v>20</v>
      </c>
      <c r="G9341" t="s">
        <v>21</v>
      </c>
      <c r="H9341" t="s">
        <v>30</v>
      </c>
      <c r="I9341" t="s">
        <v>23</v>
      </c>
      <c r="J9341">
        <v>50</v>
      </c>
      <c r="K9341">
        <v>5</v>
      </c>
      <c r="L9341">
        <v>6</v>
      </c>
      <c r="M9341">
        <v>4</v>
      </c>
      <c r="N9341">
        <v>2808</v>
      </c>
      <c r="O9341">
        <v>417</v>
      </c>
      <c r="P9341">
        <v>544</v>
      </c>
      <c r="Q9341">
        <v>74</v>
      </c>
      <c r="R9341">
        <f>ROUND(O9341/N9341,2)</f>
        <v>0.15</v>
      </c>
      <c r="S9341" t="s">
        <v>54</v>
      </c>
      <c r="T9341">
        <v>2019</v>
      </c>
      <c r="U9341" t="s">
        <v>55</v>
      </c>
    </row>
    <row r="9342" spans="1:21" x14ac:dyDescent="0.3">
      <c r="A9342">
        <v>712115958</v>
      </c>
      <c r="B9342" t="s">
        <v>18</v>
      </c>
      <c r="C9342">
        <v>47</v>
      </c>
      <c r="D9342" t="s">
        <v>24</v>
      </c>
      <c r="E9342">
        <v>1</v>
      </c>
      <c r="F9342" t="s">
        <v>20</v>
      </c>
      <c r="G9342" t="s">
        <v>21</v>
      </c>
      <c r="H9342" t="s">
        <v>30</v>
      </c>
      <c r="I9342" t="s">
        <v>23</v>
      </c>
      <c r="J9342">
        <v>38</v>
      </c>
      <c r="K9342">
        <v>5</v>
      </c>
      <c r="L9342">
        <v>3</v>
      </c>
      <c r="M9342">
        <v>4</v>
      </c>
      <c r="N9342">
        <v>2808</v>
      </c>
      <c r="O9342">
        <v>2264</v>
      </c>
      <c r="P9342">
        <v>544</v>
      </c>
      <c r="Q9342">
        <v>74</v>
      </c>
      <c r="R9342">
        <v>0.80600000000000005</v>
      </c>
      <c r="S9342" t="s">
        <v>54</v>
      </c>
      <c r="T9342">
        <v>2018</v>
      </c>
      <c r="U9342" t="s">
        <v>56</v>
      </c>
    </row>
    <row r="9343" spans="1:21" x14ac:dyDescent="0.3">
      <c r="A9343">
        <v>712221408</v>
      </c>
      <c r="B9343" t="s">
        <v>18</v>
      </c>
      <c r="C9343">
        <v>47</v>
      </c>
      <c r="D9343" t="s">
        <v>19</v>
      </c>
      <c r="E9343">
        <v>1</v>
      </c>
      <c r="F9343" t="s">
        <v>34</v>
      </c>
      <c r="G9343" t="s">
        <v>21</v>
      </c>
      <c r="H9343" t="s">
        <v>30</v>
      </c>
      <c r="I9343" t="s">
        <v>23</v>
      </c>
      <c r="J9343">
        <v>33</v>
      </c>
      <c r="K9343">
        <v>5</v>
      </c>
      <c r="L9343">
        <v>3</v>
      </c>
      <c r="M9343">
        <v>2</v>
      </c>
      <c r="N9343">
        <v>2654</v>
      </c>
      <c r="O9343">
        <v>1489</v>
      </c>
      <c r="P9343">
        <v>1165</v>
      </c>
      <c r="Q9343">
        <v>82</v>
      </c>
      <c r="R9343">
        <v>0.56100000000000005</v>
      </c>
      <c r="S9343" t="s">
        <v>54</v>
      </c>
      <c r="T9343">
        <v>2018</v>
      </c>
      <c r="U9343" t="s">
        <v>56</v>
      </c>
    </row>
    <row r="9344" spans="1:21" x14ac:dyDescent="0.3">
      <c r="A9344">
        <v>712237458</v>
      </c>
      <c r="B9344" t="s">
        <v>18</v>
      </c>
      <c r="C9344">
        <v>47</v>
      </c>
      <c r="D9344" t="s">
        <v>19</v>
      </c>
      <c r="E9344">
        <v>3</v>
      </c>
      <c r="F9344" t="s">
        <v>25</v>
      </c>
      <c r="G9344" t="s">
        <v>21</v>
      </c>
      <c r="H9344" t="s">
        <v>22</v>
      </c>
      <c r="I9344" t="s">
        <v>33</v>
      </c>
      <c r="J9344">
        <v>28</v>
      </c>
      <c r="K9344">
        <v>3</v>
      </c>
      <c r="L9344">
        <v>2</v>
      </c>
      <c r="M9344">
        <v>2</v>
      </c>
      <c r="N9344">
        <v>11629</v>
      </c>
      <c r="O9344">
        <v>802</v>
      </c>
      <c r="P9344">
        <v>10827</v>
      </c>
      <c r="Q9344">
        <v>78</v>
      </c>
      <c r="R9344">
        <v>6.9000000000000006E-2</v>
      </c>
      <c r="S9344" t="s">
        <v>54</v>
      </c>
      <c r="T9344">
        <v>2018</v>
      </c>
      <c r="U9344" t="s">
        <v>56</v>
      </c>
    </row>
    <row r="9345" spans="1:21" x14ac:dyDescent="0.3">
      <c r="A9345">
        <v>712237458</v>
      </c>
      <c r="B9345" t="s">
        <v>18</v>
      </c>
      <c r="C9345">
        <v>47</v>
      </c>
      <c r="D9345" t="s">
        <v>19</v>
      </c>
      <c r="E9345">
        <v>3</v>
      </c>
      <c r="F9345" t="s">
        <v>25</v>
      </c>
      <c r="G9345" t="s">
        <v>21</v>
      </c>
      <c r="H9345" t="s">
        <v>22</v>
      </c>
      <c r="I9345" t="s">
        <v>33</v>
      </c>
      <c r="J9345">
        <v>40</v>
      </c>
      <c r="K9345">
        <v>3</v>
      </c>
      <c r="L9345">
        <v>5</v>
      </c>
      <c r="M9345">
        <v>2</v>
      </c>
      <c r="N9345">
        <v>11629</v>
      </c>
      <c r="O9345">
        <v>1371</v>
      </c>
      <c r="P9345">
        <v>10827</v>
      </c>
      <c r="Q9345">
        <v>62</v>
      </c>
      <c r="R9345">
        <f>ROUND(O9345/N9345,2)</f>
        <v>0.12</v>
      </c>
      <c r="S9345" t="s">
        <v>54</v>
      </c>
      <c r="T9345">
        <v>2019</v>
      </c>
      <c r="U9345" t="s">
        <v>55</v>
      </c>
    </row>
    <row r="9346" spans="1:21" x14ac:dyDescent="0.3">
      <c r="A9346">
        <v>712242633</v>
      </c>
      <c r="B9346" t="s">
        <v>18</v>
      </c>
      <c r="C9346">
        <v>47</v>
      </c>
      <c r="D9346" t="s">
        <v>24</v>
      </c>
      <c r="E9346">
        <v>2</v>
      </c>
      <c r="F9346" t="s">
        <v>34</v>
      </c>
      <c r="G9346" t="s">
        <v>26</v>
      </c>
      <c r="H9346" t="s">
        <v>30</v>
      </c>
      <c r="I9346" t="s">
        <v>23</v>
      </c>
      <c r="J9346">
        <v>36</v>
      </c>
      <c r="K9346">
        <v>6</v>
      </c>
      <c r="L9346">
        <v>1</v>
      </c>
      <c r="M9346">
        <v>4</v>
      </c>
      <c r="N9346">
        <v>2677</v>
      </c>
      <c r="O9346">
        <v>2517</v>
      </c>
      <c r="P9346">
        <v>160</v>
      </c>
      <c r="Q9346">
        <v>76</v>
      </c>
      <c r="R9346">
        <v>0.94</v>
      </c>
      <c r="S9346" t="s">
        <v>54</v>
      </c>
      <c r="T9346">
        <v>2018</v>
      </c>
      <c r="U9346" t="s">
        <v>56</v>
      </c>
    </row>
    <row r="9347" spans="1:21" x14ac:dyDescent="0.3">
      <c r="A9347">
        <v>712260633</v>
      </c>
      <c r="B9347" t="s">
        <v>18</v>
      </c>
      <c r="C9347">
        <v>47</v>
      </c>
      <c r="D9347" t="s">
        <v>24</v>
      </c>
      <c r="E9347">
        <v>5</v>
      </c>
      <c r="F9347" t="s">
        <v>25</v>
      </c>
      <c r="G9347" t="s">
        <v>21</v>
      </c>
      <c r="H9347" t="s">
        <v>28</v>
      </c>
      <c r="I9347" t="s">
        <v>32</v>
      </c>
      <c r="J9347">
        <v>36</v>
      </c>
      <c r="K9347">
        <v>4</v>
      </c>
      <c r="L9347">
        <v>1</v>
      </c>
      <c r="M9347">
        <v>4</v>
      </c>
      <c r="N9347">
        <v>26923</v>
      </c>
      <c r="O9347">
        <v>2461</v>
      </c>
      <c r="P9347">
        <v>24462</v>
      </c>
      <c r="Q9347">
        <v>94</v>
      </c>
      <c r="R9347">
        <v>9.0999999999999998E-2</v>
      </c>
      <c r="S9347" t="s">
        <v>54</v>
      </c>
      <c r="T9347">
        <v>2018</v>
      </c>
      <c r="U9347" t="s">
        <v>56</v>
      </c>
    </row>
    <row r="9348" spans="1:21" x14ac:dyDescent="0.3">
      <c r="A9348">
        <v>712260633</v>
      </c>
      <c r="B9348" t="s">
        <v>38</v>
      </c>
      <c r="C9348">
        <v>47</v>
      </c>
      <c r="D9348" t="s">
        <v>24</v>
      </c>
      <c r="E9348">
        <v>5</v>
      </c>
      <c r="F9348" t="s">
        <v>25</v>
      </c>
      <c r="G9348" t="s">
        <v>21</v>
      </c>
      <c r="H9348" t="s">
        <v>28</v>
      </c>
      <c r="I9348" t="s">
        <v>32</v>
      </c>
      <c r="J9348">
        <v>48</v>
      </c>
      <c r="K9348">
        <v>4</v>
      </c>
      <c r="L9348">
        <v>4</v>
      </c>
      <c r="M9348">
        <v>4</v>
      </c>
      <c r="N9348">
        <v>26923</v>
      </c>
      <c r="O9348">
        <v>410</v>
      </c>
      <c r="P9348">
        <v>24462</v>
      </c>
      <c r="Q9348">
        <v>32</v>
      </c>
      <c r="R9348">
        <f>ROUND(O9348/N9348,2)</f>
        <v>0.02</v>
      </c>
      <c r="S9348" t="s">
        <v>42</v>
      </c>
      <c r="T9348">
        <v>2019</v>
      </c>
      <c r="U9348" t="s">
        <v>62</v>
      </c>
    </row>
    <row r="9349" spans="1:21" x14ac:dyDescent="0.3">
      <c r="A9349">
        <v>712303908</v>
      </c>
      <c r="B9349" t="s">
        <v>18</v>
      </c>
      <c r="C9349">
        <v>47</v>
      </c>
      <c r="D9349" t="s">
        <v>24</v>
      </c>
      <c r="E9349">
        <v>4</v>
      </c>
      <c r="F9349" t="s">
        <v>34</v>
      </c>
      <c r="G9349" t="s">
        <v>21</v>
      </c>
      <c r="H9349" t="s">
        <v>30</v>
      </c>
      <c r="I9349" t="s">
        <v>23</v>
      </c>
      <c r="J9349">
        <v>50</v>
      </c>
      <c r="K9349">
        <v>3</v>
      </c>
      <c r="L9349">
        <v>0</v>
      </c>
      <c r="M9349">
        <v>2</v>
      </c>
      <c r="N9349">
        <v>2633</v>
      </c>
      <c r="O9349">
        <v>715</v>
      </c>
      <c r="P9349">
        <v>709</v>
      </c>
      <c r="Q9349">
        <v>14</v>
      </c>
      <c r="R9349">
        <f>ROUND(O9349/N9349,2)</f>
        <v>0.27</v>
      </c>
      <c r="S9349" t="s">
        <v>54</v>
      </c>
      <c r="T9349">
        <v>2019</v>
      </c>
      <c r="U9349" t="s">
        <v>55</v>
      </c>
    </row>
    <row r="9350" spans="1:21" x14ac:dyDescent="0.3">
      <c r="A9350">
        <v>712303908</v>
      </c>
      <c r="B9350" t="s">
        <v>18</v>
      </c>
      <c r="C9350">
        <v>47</v>
      </c>
      <c r="D9350" t="s">
        <v>24</v>
      </c>
      <c r="E9350">
        <v>4</v>
      </c>
      <c r="F9350" t="s">
        <v>34</v>
      </c>
      <c r="G9350" t="s">
        <v>21</v>
      </c>
      <c r="H9350" t="s">
        <v>30</v>
      </c>
      <c r="I9350" t="s">
        <v>23</v>
      </c>
      <c r="J9350">
        <v>38</v>
      </c>
      <c r="K9350">
        <v>3</v>
      </c>
      <c r="L9350">
        <v>1</v>
      </c>
      <c r="M9350">
        <v>2</v>
      </c>
      <c r="N9350">
        <v>2633</v>
      </c>
      <c r="O9350">
        <v>1924</v>
      </c>
      <c r="P9350">
        <v>709</v>
      </c>
      <c r="Q9350">
        <v>66</v>
      </c>
      <c r="R9350">
        <v>0.73099999999999998</v>
      </c>
      <c r="S9350" t="s">
        <v>54</v>
      </c>
      <c r="T9350">
        <v>2018</v>
      </c>
      <c r="U9350" t="s">
        <v>56</v>
      </c>
    </row>
    <row r="9351" spans="1:21" x14ac:dyDescent="0.3">
      <c r="A9351">
        <v>712361583</v>
      </c>
      <c r="B9351" t="s">
        <v>18</v>
      </c>
      <c r="C9351">
        <v>47</v>
      </c>
      <c r="D9351" t="s">
        <v>19</v>
      </c>
      <c r="E9351">
        <v>5</v>
      </c>
      <c r="F9351" t="s">
        <v>25</v>
      </c>
      <c r="G9351" t="s">
        <v>21</v>
      </c>
      <c r="H9351" t="s">
        <v>28</v>
      </c>
      <c r="I9351" t="s">
        <v>39</v>
      </c>
      <c r="J9351">
        <v>36</v>
      </c>
      <c r="K9351">
        <v>3</v>
      </c>
      <c r="L9351">
        <v>3</v>
      </c>
      <c r="M9351">
        <v>1</v>
      </c>
      <c r="N9351">
        <v>34516</v>
      </c>
      <c r="O9351">
        <v>760</v>
      </c>
      <c r="P9351">
        <v>33756</v>
      </c>
      <c r="Q9351">
        <v>67</v>
      </c>
      <c r="R9351">
        <v>2.1999999999999999E-2</v>
      </c>
      <c r="S9351" t="s">
        <v>54</v>
      </c>
      <c r="T9351">
        <v>2018</v>
      </c>
      <c r="U9351" t="s">
        <v>56</v>
      </c>
    </row>
    <row r="9352" spans="1:21" x14ac:dyDescent="0.3">
      <c r="A9352">
        <v>712361583</v>
      </c>
      <c r="B9352" t="s">
        <v>18</v>
      </c>
      <c r="C9352">
        <v>47</v>
      </c>
      <c r="D9352" t="s">
        <v>19</v>
      </c>
      <c r="E9352">
        <v>5</v>
      </c>
      <c r="F9352" t="s">
        <v>25</v>
      </c>
      <c r="G9352" t="s">
        <v>21</v>
      </c>
      <c r="H9352" t="s">
        <v>28</v>
      </c>
      <c r="I9352" t="s">
        <v>39</v>
      </c>
      <c r="J9352">
        <v>48</v>
      </c>
      <c r="K9352">
        <v>3</v>
      </c>
      <c r="L9352">
        <v>2</v>
      </c>
      <c r="M9352">
        <v>1</v>
      </c>
      <c r="N9352">
        <v>34516</v>
      </c>
      <c r="O9352">
        <v>718</v>
      </c>
      <c r="P9352">
        <v>33756</v>
      </c>
      <c r="Q9352">
        <v>114</v>
      </c>
      <c r="R9352">
        <f>ROUND(O9352/N9352,2)</f>
        <v>0.02</v>
      </c>
      <c r="S9352" t="s">
        <v>54</v>
      </c>
      <c r="T9352">
        <v>2019</v>
      </c>
      <c r="U9352" t="s">
        <v>55</v>
      </c>
    </row>
    <row r="9353" spans="1:21" x14ac:dyDescent="0.3">
      <c r="A9353">
        <v>712484733</v>
      </c>
      <c r="B9353" t="s">
        <v>18</v>
      </c>
      <c r="C9353">
        <v>47</v>
      </c>
      <c r="D9353" t="s">
        <v>19</v>
      </c>
      <c r="E9353">
        <v>5</v>
      </c>
      <c r="F9353" t="s">
        <v>25</v>
      </c>
      <c r="G9353" t="s">
        <v>21</v>
      </c>
      <c r="H9353" t="s">
        <v>22</v>
      </c>
      <c r="I9353" t="s">
        <v>33</v>
      </c>
      <c r="J9353">
        <v>32</v>
      </c>
      <c r="K9353">
        <v>6</v>
      </c>
      <c r="L9353">
        <v>2</v>
      </c>
      <c r="M9353">
        <v>3</v>
      </c>
      <c r="N9353">
        <v>8823</v>
      </c>
      <c r="O9353">
        <v>2517</v>
      </c>
      <c r="P9353">
        <v>6306</v>
      </c>
      <c r="Q9353">
        <v>85</v>
      </c>
      <c r="R9353">
        <v>0.28499999999999998</v>
      </c>
      <c r="S9353" t="s">
        <v>54</v>
      </c>
      <c r="T9353">
        <v>2018</v>
      </c>
      <c r="U9353" t="s">
        <v>56</v>
      </c>
    </row>
    <row r="9354" spans="1:21" x14ac:dyDescent="0.3">
      <c r="A9354">
        <v>712484733</v>
      </c>
      <c r="B9354" t="s">
        <v>18</v>
      </c>
      <c r="C9354">
        <v>47</v>
      </c>
      <c r="D9354" t="s">
        <v>19</v>
      </c>
      <c r="E9354">
        <v>5</v>
      </c>
      <c r="F9354" t="s">
        <v>25</v>
      </c>
      <c r="G9354" t="s">
        <v>21</v>
      </c>
      <c r="H9354" t="s">
        <v>22</v>
      </c>
      <c r="I9354" t="s">
        <v>33</v>
      </c>
      <c r="J9354">
        <v>44</v>
      </c>
      <c r="K9354">
        <v>6</v>
      </c>
      <c r="L9354">
        <v>1</v>
      </c>
      <c r="M9354">
        <v>3</v>
      </c>
      <c r="N9354">
        <v>8823</v>
      </c>
      <c r="O9354">
        <v>609</v>
      </c>
      <c r="P9354">
        <v>6306</v>
      </c>
      <c r="Q9354">
        <v>92</v>
      </c>
      <c r="R9354">
        <f>ROUND(O9354/N9354,2)</f>
        <v>7.0000000000000007E-2</v>
      </c>
      <c r="S9354" t="s">
        <v>54</v>
      </c>
      <c r="T9354">
        <v>2019</v>
      </c>
      <c r="U9354" t="s">
        <v>55</v>
      </c>
    </row>
    <row r="9355" spans="1:21" x14ac:dyDescent="0.3">
      <c r="A9355">
        <v>712513458</v>
      </c>
      <c r="B9355" t="s">
        <v>18</v>
      </c>
      <c r="C9355">
        <v>47</v>
      </c>
      <c r="D9355" t="s">
        <v>24</v>
      </c>
      <c r="E9355">
        <v>2</v>
      </c>
      <c r="F9355" t="s">
        <v>20</v>
      </c>
      <c r="G9355" t="s">
        <v>26</v>
      </c>
      <c r="H9355" t="s">
        <v>30</v>
      </c>
      <c r="I9355" t="s">
        <v>33</v>
      </c>
      <c r="J9355">
        <v>50</v>
      </c>
      <c r="K9355">
        <v>4</v>
      </c>
      <c r="L9355">
        <v>5</v>
      </c>
      <c r="M9355">
        <v>4</v>
      </c>
      <c r="N9355">
        <v>7469</v>
      </c>
      <c r="O9355">
        <v>257</v>
      </c>
      <c r="P9355">
        <v>5570</v>
      </c>
      <c r="Q9355">
        <v>25</v>
      </c>
      <c r="R9355">
        <f>ROUND(O9355/N9355,2)</f>
        <v>0.03</v>
      </c>
      <c r="S9355" t="s">
        <v>54</v>
      </c>
      <c r="T9355">
        <v>2019</v>
      </c>
      <c r="U9355" t="s">
        <v>55</v>
      </c>
    </row>
    <row r="9356" spans="1:21" x14ac:dyDescent="0.3">
      <c r="A9356">
        <v>712513458</v>
      </c>
      <c r="B9356" t="s">
        <v>18</v>
      </c>
      <c r="C9356">
        <v>47</v>
      </c>
      <c r="D9356" t="s">
        <v>24</v>
      </c>
      <c r="E9356">
        <v>2</v>
      </c>
      <c r="F9356" t="s">
        <v>20</v>
      </c>
      <c r="G9356" t="s">
        <v>26</v>
      </c>
      <c r="H9356" t="s">
        <v>30</v>
      </c>
      <c r="I9356" t="s">
        <v>33</v>
      </c>
      <c r="J9356">
        <v>38</v>
      </c>
      <c r="K9356">
        <v>4</v>
      </c>
      <c r="L9356">
        <v>1</v>
      </c>
      <c r="M9356">
        <v>4</v>
      </c>
      <c r="N9356">
        <v>7469</v>
      </c>
      <c r="O9356">
        <v>1899</v>
      </c>
      <c r="P9356">
        <v>5570</v>
      </c>
      <c r="Q9356">
        <v>70</v>
      </c>
      <c r="R9356">
        <v>0.254</v>
      </c>
      <c r="S9356" t="s">
        <v>54</v>
      </c>
      <c r="T9356">
        <v>2018</v>
      </c>
      <c r="U9356" t="s">
        <v>56</v>
      </c>
    </row>
    <row r="9357" spans="1:21" x14ac:dyDescent="0.3">
      <c r="A9357">
        <v>712514508</v>
      </c>
      <c r="B9357" t="s">
        <v>18</v>
      </c>
      <c r="C9357">
        <v>47</v>
      </c>
      <c r="D9357" t="s">
        <v>19</v>
      </c>
      <c r="E9357">
        <v>2</v>
      </c>
      <c r="F9357" t="s">
        <v>25</v>
      </c>
      <c r="G9357" t="s">
        <v>21</v>
      </c>
      <c r="H9357" t="s">
        <v>22</v>
      </c>
      <c r="I9357" t="s">
        <v>33</v>
      </c>
      <c r="J9357">
        <v>37</v>
      </c>
      <c r="K9357">
        <v>6</v>
      </c>
      <c r="L9357">
        <v>4</v>
      </c>
      <c r="M9357">
        <v>2</v>
      </c>
      <c r="N9357">
        <v>11354</v>
      </c>
      <c r="O9357">
        <v>0</v>
      </c>
      <c r="P9357">
        <v>11354</v>
      </c>
      <c r="Q9357">
        <v>49</v>
      </c>
      <c r="R9357">
        <v>0</v>
      </c>
      <c r="S9357" t="s">
        <v>54</v>
      </c>
      <c r="T9357">
        <v>2018</v>
      </c>
      <c r="U9357" t="s">
        <v>56</v>
      </c>
    </row>
    <row r="9358" spans="1:21" x14ac:dyDescent="0.3">
      <c r="A9358">
        <v>712514508</v>
      </c>
      <c r="B9358" t="s">
        <v>18</v>
      </c>
      <c r="C9358">
        <v>47</v>
      </c>
      <c r="D9358" t="s">
        <v>19</v>
      </c>
      <c r="E9358">
        <v>2</v>
      </c>
      <c r="F9358" t="s">
        <v>25</v>
      </c>
      <c r="G9358" t="s">
        <v>21</v>
      </c>
      <c r="H9358" t="s">
        <v>22</v>
      </c>
      <c r="I9358" t="s">
        <v>33</v>
      </c>
      <c r="J9358">
        <v>49</v>
      </c>
      <c r="K9358">
        <v>6</v>
      </c>
      <c r="L9358">
        <v>4</v>
      </c>
      <c r="M9358">
        <v>2</v>
      </c>
      <c r="N9358">
        <v>11354</v>
      </c>
      <c r="O9358">
        <v>848</v>
      </c>
      <c r="P9358">
        <v>11354</v>
      </c>
      <c r="Q9358">
        <v>50</v>
      </c>
      <c r="R9358">
        <f>ROUND(O9358/N9358,2)</f>
        <v>7.0000000000000007E-2</v>
      </c>
      <c r="S9358" t="s">
        <v>54</v>
      </c>
      <c r="T9358">
        <v>2019</v>
      </c>
      <c r="U9358" t="s">
        <v>55</v>
      </c>
    </row>
    <row r="9359" spans="1:21" x14ac:dyDescent="0.3">
      <c r="A9359">
        <v>712542258</v>
      </c>
      <c r="B9359" t="s">
        <v>18</v>
      </c>
      <c r="C9359">
        <v>47</v>
      </c>
      <c r="D9359" t="s">
        <v>24</v>
      </c>
      <c r="E9359">
        <v>2</v>
      </c>
      <c r="F9359" t="s">
        <v>34</v>
      </c>
      <c r="G9359" t="s">
        <v>21</v>
      </c>
      <c r="H9359" t="s">
        <v>27</v>
      </c>
      <c r="I9359" t="s">
        <v>23</v>
      </c>
      <c r="J9359">
        <v>52</v>
      </c>
      <c r="K9359">
        <v>5</v>
      </c>
      <c r="L9359">
        <v>4</v>
      </c>
      <c r="M9359">
        <v>3</v>
      </c>
      <c r="N9359">
        <v>2950</v>
      </c>
      <c r="O9359">
        <v>1004</v>
      </c>
      <c r="P9359">
        <v>950</v>
      </c>
      <c r="Q9359">
        <v>41</v>
      </c>
      <c r="R9359">
        <f>ROUND(O9359/N9359,2)</f>
        <v>0.34</v>
      </c>
      <c r="S9359" t="s">
        <v>54</v>
      </c>
      <c r="T9359">
        <v>2019</v>
      </c>
      <c r="U9359" t="s">
        <v>55</v>
      </c>
    </row>
    <row r="9360" spans="1:21" x14ac:dyDescent="0.3">
      <c r="A9360">
        <v>712542258</v>
      </c>
      <c r="B9360" t="s">
        <v>18</v>
      </c>
      <c r="C9360">
        <v>47</v>
      </c>
      <c r="D9360" t="s">
        <v>24</v>
      </c>
      <c r="E9360">
        <v>2</v>
      </c>
      <c r="F9360" t="s">
        <v>34</v>
      </c>
      <c r="G9360" t="s">
        <v>21</v>
      </c>
      <c r="H9360" t="s">
        <v>27</v>
      </c>
      <c r="I9360" t="s">
        <v>23</v>
      </c>
      <c r="J9360">
        <v>40</v>
      </c>
      <c r="K9360">
        <v>5</v>
      </c>
      <c r="L9360">
        <v>1</v>
      </c>
      <c r="M9360">
        <v>3</v>
      </c>
      <c r="N9360">
        <v>2950</v>
      </c>
      <c r="O9360">
        <v>2000</v>
      </c>
      <c r="P9360">
        <v>950</v>
      </c>
      <c r="Q9360">
        <v>79</v>
      </c>
      <c r="R9360">
        <v>0.67800000000000005</v>
      </c>
      <c r="S9360" t="s">
        <v>54</v>
      </c>
      <c r="T9360">
        <v>2018</v>
      </c>
      <c r="U9360" t="s">
        <v>56</v>
      </c>
    </row>
    <row r="9361" spans="1:21" x14ac:dyDescent="0.3">
      <c r="A9361">
        <v>712560558</v>
      </c>
      <c r="B9361" t="s">
        <v>18</v>
      </c>
      <c r="C9361">
        <v>47</v>
      </c>
      <c r="D9361" t="s">
        <v>24</v>
      </c>
      <c r="E9361">
        <v>3</v>
      </c>
      <c r="F9361" t="s">
        <v>34</v>
      </c>
      <c r="G9361" t="s">
        <v>21</v>
      </c>
      <c r="H9361" t="s">
        <v>27</v>
      </c>
      <c r="I9361" t="s">
        <v>23</v>
      </c>
      <c r="J9361">
        <v>42</v>
      </c>
      <c r="K9361">
        <v>5</v>
      </c>
      <c r="L9361">
        <v>2</v>
      </c>
      <c r="M9361">
        <v>1</v>
      </c>
      <c r="N9361">
        <v>1438.3</v>
      </c>
      <c r="O9361">
        <v>0</v>
      </c>
      <c r="P9361">
        <v>1438.3</v>
      </c>
      <c r="Q9361">
        <v>87</v>
      </c>
      <c r="R9361">
        <v>0</v>
      </c>
      <c r="S9361" t="s">
        <v>54</v>
      </c>
      <c r="T9361">
        <v>2018</v>
      </c>
      <c r="U9361" t="s">
        <v>56</v>
      </c>
    </row>
    <row r="9362" spans="1:21" x14ac:dyDescent="0.3">
      <c r="A9362">
        <v>712560558</v>
      </c>
      <c r="B9362" t="s">
        <v>18</v>
      </c>
      <c r="C9362">
        <v>47</v>
      </c>
      <c r="D9362" t="s">
        <v>24</v>
      </c>
      <c r="E9362">
        <v>3</v>
      </c>
      <c r="F9362" t="s">
        <v>34</v>
      </c>
      <c r="G9362" t="s">
        <v>21</v>
      </c>
      <c r="H9362" t="s">
        <v>27</v>
      </c>
      <c r="I9362" t="s">
        <v>23</v>
      </c>
      <c r="J9362">
        <v>54</v>
      </c>
      <c r="K9362">
        <v>5</v>
      </c>
      <c r="L9362">
        <v>2</v>
      </c>
      <c r="M9362">
        <v>1</v>
      </c>
      <c r="N9362">
        <v>2000</v>
      </c>
      <c r="O9362">
        <v>1479</v>
      </c>
      <c r="P9362">
        <v>1438.3</v>
      </c>
      <c r="Q9362">
        <v>18</v>
      </c>
      <c r="R9362">
        <f>ROUND(O9362/N9362,2)</f>
        <v>0.74</v>
      </c>
      <c r="S9362" t="s">
        <v>54</v>
      </c>
      <c r="T9362">
        <v>2019</v>
      </c>
      <c r="U9362" t="s">
        <v>55</v>
      </c>
    </row>
    <row r="9363" spans="1:21" x14ac:dyDescent="0.3">
      <c r="A9363">
        <v>712568358</v>
      </c>
      <c r="B9363" t="s">
        <v>18</v>
      </c>
      <c r="C9363">
        <v>47</v>
      </c>
      <c r="D9363" t="s">
        <v>19</v>
      </c>
      <c r="E9363">
        <v>1</v>
      </c>
      <c r="F9363" t="s">
        <v>20</v>
      </c>
      <c r="G9363" t="s">
        <v>21</v>
      </c>
      <c r="H9363" t="s">
        <v>30</v>
      </c>
      <c r="I9363" t="s">
        <v>23</v>
      </c>
      <c r="J9363">
        <v>41</v>
      </c>
      <c r="K9363">
        <v>3</v>
      </c>
      <c r="L9363">
        <v>2</v>
      </c>
      <c r="M9363">
        <v>2</v>
      </c>
      <c r="N9363">
        <v>3394</v>
      </c>
      <c r="O9363">
        <v>1156</v>
      </c>
      <c r="P9363">
        <v>3394</v>
      </c>
      <c r="Q9363">
        <v>101</v>
      </c>
      <c r="R9363">
        <f>ROUND(O9363/N9363,2)</f>
        <v>0.34</v>
      </c>
      <c r="S9363" t="s">
        <v>54</v>
      </c>
      <c r="T9363">
        <v>2019</v>
      </c>
      <c r="U9363" t="s">
        <v>55</v>
      </c>
    </row>
    <row r="9364" spans="1:21" x14ac:dyDescent="0.3">
      <c r="A9364">
        <v>712568358</v>
      </c>
      <c r="B9364" t="s">
        <v>18</v>
      </c>
      <c r="C9364">
        <v>47</v>
      </c>
      <c r="D9364" t="s">
        <v>19</v>
      </c>
      <c r="E9364">
        <v>1</v>
      </c>
      <c r="F9364" t="s">
        <v>20</v>
      </c>
      <c r="G9364" t="s">
        <v>21</v>
      </c>
      <c r="H9364" t="s">
        <v>30</v>
      </c>
      <c r="I9364" t="s">
        <v>23</v>
      </c>
      <c r="J9364">
        <v>29</v>
      </c>
      <c r="K9364">
        <v>3</v>
      </c>
      <c r="L9364">
        <v>2</v>
      </c>
      <c r="M9364">
        <v>2</v>
      </c>
      <c r="N9364">
        <v>3394</v>
      </c>
      <c r="O9364">
        <v>0</v>
      </c>
      <c r="P9364">
        <v>3394</v>
      </c>
      <c r="Q9364">
        <v>69</v>
      </c>
      <c r="R9364">
        <v>0</v>
      </c>
      <c r="S9364" t="s">
        <v>54</v>
      </c>
      <c r="T9364">
        <v>2018</v>
      </c>
      <c r="U9364" t="s">
        <v>56</v>
      </c>
    </row>
    <row r="9365" spans="1:21" x14ac:dyDescent="0.3">
      <c r="A9365">
        <v>712606158</v>
      </c>
      <c r="B9365" t="s">
        <v>18</v>
      </c>
      <c r="C9365">
        <v>47</v>
      </c>
      <c r="D9365" t="s">
        <v>19</v>
      </c>
      <c r="E9365">
        <v>4</v>
      </c>
      <c r="F9365" t="s">
        <v>34</v>
      </c>
      <c r="G9365" t="s">
        <v>21</v>
      </c>
      <c r="H9365" t="s">
        <v>22</v>
      </c>
      <c r="I9365" t="s">
        <v>33</v>
      </c>
      <c r="J9365">
        <v>42</v>
      </c>
      <c r="K9365">
        <v>4</v>
      </c>
      <c r="L9365">
        <v>1</v>
      </c>
      <c r="M9365">
        <v>2</v>
      </c>
      <c r="N9365">
        <v>5715</v>
      </c>
      <c r="O9365">
        <v>1214</v>
      </c>
      <c r="P9365">
        <v>4501</v>
      </c>
      <c r="Q9365">
        <v>63</v>
      </c>
      <c r="R9365">
        <v>0.21199999999999999</v>
      </c>
      <c r="S9365" t="s">
        <v>54</v>
      </c>
      <c r="T9365">
        <v>2018</v>
      </c>
      <c r="U9365" t="s">
        <v>56</v>
      </c>
    </row>
    <row r="9366" spans="1:21" x14ac:dyDescent="0.3">
      <c r="A9366">
        <v>712606158</v>
      </c>
      <c r="B9366" t="s">
        <v>18</v>
      </c>
      <c r="C9366">
        <v>47</v>
      </c>
      <c r="D9366" t="s">
        <v>19</v>
      </c>
      <c r="E9366">
        <v>4</v>
      </c>
      <c r="F9366" t="s">
        <v>34</v>
      </c>
      <c r="G9366" t="s">
        <v>21</v>
      </c>
      <c r="H9366" t="s">
        <v>22</v>
      </c>
      <c r="I9366" t="s">
        <v>33</v>
      </c>
      <c r="J9366">
        <v>54</v>
      </c>
      <c r="K9366">
        <v>4</v>
      </c>
      <c r="L9366">
        <v>1</v>
      </c>
      <c r="M9366">
        <v>2</v>
      </c>
      <c r="N9366">
        <v>5715</v>
      </c>
      <c r="O9366">
        <v>706</v>
      </c>
      <c r="P9366">
        <v>4501</v>
      </c>
      <c r="Q9366">
        <v>41</v>
      </c>
      <c r="R9366">
        <f>ROUND(O9366/N9366,2)</f>
        <v>0.12</v>
      </c>
      <c r="S9366" t="s">
        <v>54</v>
      </c>
      <c r="T9366">
        <v>2019</v>
      </c>
      <c r="U9366" t="s">
        <v>55</v>
      </c>
    </row>
    <row r="9367" spans="1:21" x14ac:dyDescent="0.3">
      <c r="A9367">
        <v>712619808</v>
      </c>
      <c r="B9367" t="s">
        <v>18</v>
      </c>
      <c r="C9367">
        <v>47</v>
      </c>
      <c r="D9367" t="s">
        <v>24</v>
      </c>
      <c r="E9367">
        <v>1</v>
      </c>
      <c r="F9367" t="s">
        <v>34</v>
      </c>
      <c r="G9367" t="s">
        <v>21</v>
      </c>
      <c r="H9367" t="s">
        <v>30</v>
      </c>
      <c r="I9367" t="s">
        <v>23</v>
      </c>
      <c r="J9367">
        <v>36</v>
      </c>
      <c r="K9367">
        <v>3</v>
      </c>
      <c r="L9367">
        <v>2</v>
      </c>
      <c r="M9367">
        <v>1</v>
      </c>
      <c r="N9367">
        <v>2500</v>
      </c>
      <c r="O9367">
        <v>1169</v>
      </c>
      <c r="P9367">
        <v>1331</v>
      </c>
      <c r="Q9367">
        <v>87</v>
      </c>
      <c r="R9367">
        <v>0.46800000000000003</v>
      </c>
      <c r="S9367" t="s">
        <v>54</v>
      </c>
      <c r="T9367">
        <v>2018</v>
      </c>
      <c r="U9367" t="s">
        <v>56</v>
      </c>
    </row>
    <row r="9368" spans="1:21" x14ac:dyDescent="0.3">
      <c r="A9368">
        <v>712619808</v>
      </c>
      <c r="B9368" t="s">
        <v>18</v>
      </c>
      <c r="C9368">
        <v>47</v>
      </c>
      <c r="D9368" t="s">
        <v>24</v>
      </c>
      <c r="E9368">
        <v>1</v>
      </c>
      <c r="F9368" t="s">
        <v>34</v>
      </c>
      <c r="G9368" t="s">
        <v>21</v>
      </c>
      <c r="H9368" t="s">
        <v>30</v>
      </c>
      <c r="I9368" t="s">
        <v>23</v>
      </c>
      <c r="J9368">
        <v>48</v>
      </c>
      <c r="K9368">
        <v>3</v>
      </c>
      <c r="L9368">
        <v>1</v>
      </c>
      <c r="M9368">
        <v>1</v>
      </c>
      <c r="N9368">
        <v>2500</v>
      </c>
      <c r="O9368">
        <v>1477</v>
      </c>
      <c r="P9368">
        <v>1331</v>
      </c>
      <c r="Q9368">
        <v>49</v>
      </c>
      <c r="R9368">
        <f>ROUND(O9368/N9368,2)</f>
        <v>0.59</v>
      </c>
      <c r="S9368" t="s">
        <v>54</v>
      </c>
      <c r="T9368">
        <v>2019</v>
      </c>
      <c r="U9368" t="s">
        <v>55</v>
      </c>
    </row>
    <row r="9369" spans="1:21" x14ac:dyDescent="0.3">
      <c r="A9369">
        <v>712847208</v>
      </c>
      <c r="B9369" t="s">
        <v>18</v>
      </c>
      <c r="C9369">
        <v>47</v>
      </c>
      <c r="D9369" t="s">
        <v>24</v>
      </c>
      <c r="E9369">
        <v>3</v>
      </c>
      <c r="F9369" t="s">
        <v>25</v>
      </c>
      <c r="G9369" t="s">
        <v>37</v>
      </c>
      <c r="H9369" t="s">
        <v>30</v>
      </c>
      <c r="I9369" t="s">
        <v>33</v>
      </c>
      <c r="J9369">
        <v>36</v>
      </c>
      <c r="K9369">
        <v>5</v>
      </c>
      <c r="L9369">
        <v>2</v>
      </c>
      <c r="M9369">
        <v>3</v>
      </c>
      <c r="N9369">
        <v>5369</v>
      </c>
      <c r="O9369">
        <v>1854</v>
      </c>
      <c r="P9369">
        <v>3515</v>
      </c>
      <c r="Q9369">
        <v>50</v>
      </c>
      <c r="R9369">
        <v>0.34499999999999997</v>
      </c>
      <c r="S9369" t="s">
        <v>54</v>
      </c>
      <c r="T9369">
        <v>2018</v>
      </c>
      <c r="U9369" t="s">
        <v>56</v>
      </c>
    </row>
    <row r="9370" spans="1:21" x14ac:dyDescent="0.3">
      <c r="A9370">
        <v>712847208</v>
      </c>
      <c r="B9370" t="s">
        <v>18</v>
      </c>
      <c r="C9370">
        <v>47</v>
      </c>
      <c r="D9370" t="s">
        <v>24</v>
      </c>
      <c r="E9370">
        <v>3</v>
      </c>
      <c r="F9370" t="s">
        <v>25</v>
      </c>
      <c r="G9370" t="s">
        <v>37</v>
      </c>
      <c r="H9370" t="s">
        <v>30</v>
      </c>
      <c r="I9370" t="s">
        <v>33</v>
      </c>
      <c r="J9370">
        <v>48</v>
      </c>
      <c r="K9370">
        <v>5</v>
      </c>
      <c r="L9370">
        <v>2</v>
      </c>
      <c r="M9370">
        <v>3</v>
      </c>
      <c r="N9370">
        <v>5369</v>
      </c>
      <c r="O9370">
        <v>1450</v>
      </c>
      <c r="P9370">
        <v>3515</v>
      </c>
      <c r="Q9370">
        <v>34</v>
      </c>
      <c r="R9370">
        <f>ROUND(O9370/N9370,2)</f>
        <v>0.27</v>
      </c>
      <c r="S9370" t="s">
        <v>54</v>
      </c>
      <c r="T9370">
        <v>2019</v>
      </c>
      <c r="U9370" t="s">
        <v>55</v>
      </c>
    </row>
    <row r="9371" spans="1:21" x14ac:dyDescent="0.3">
      <c r="A9371">
        <v>712894308</v>
      </c>
      <c r="B9371" t="s">
        <v>18</v>
      </c>
      <c r="C9371">
        <v>47</v>
      </c>
      <c r="D9371" t="s">
        <v>19</v>
      </c>
      <c r="E9371">
        <v>4</v>
      </c>
      <c r="F9371" t="s">
        <v>20</v>
      </c>
      <c r="G9371" t="s">
        <v>21</v>
      </c>
      <c r="H9371" t="s">
        <v>27</v>
      </c>
      <c r="I9371" t="s">
        <v>23</v>
      </c>
      <c r="J9371">
        <v>49</v>
      </c>
      <c r="K9371">
        <v>5</v>
      </c>
      <c r="L9371">
        <v>1</v>
      </c>
      <c r="M9371">
        <v>3</v>
      </c>
      <c r="N9371">
        <v>2888</v>
      </c>
      <c r="O9371">
        <v>889</v>
      </c>
      <c r="P9371">
        <v>2888</v>
      </c>
      <c r="Q9371">
        <v>102</v>
      </c>
      <c r="R9371">
        <f>ROUND(O9371/N9371,2)</f>
        <v>0.31</v>
      </c>
      <c r="S9371" t="s">
        <v>54</v>
      </c>
      <c r="T9371">
        <v>2019</v>
      </c>
      <c r="U9371" t="s">
        <v>55</v>
      </c>
    </row>
    <row r="9372" spans="1:21" x14ac:dyDescent="0.3">
      <c r="A9372">
        <v>712894308</v>
      </c>
      <c r="B9372" t="s">
        <v>18</v>
      </c>
      <c r="C9372">
        <v>47</v>
      </c>
      <c r="D9372" t="s">
        <v>19</v>
      </c>
      <c r="E9372">
        <v>4</v>
      </c>
      <c r="F9372" t="s">
        <v>20</v>
      </c>
      <c r="G9372" t="s">
        <v>21</v>
      </c>
      <c r="H9372" t="s">
        <v>27</v>
      </c>
      <c r="I9372" t="s">
        <v>23</v>
      </c>
      <c r="J9372">
        <v>37</v>
      </c>
      <c r="K9372">
        <v>5</v>
      </c>
      <c r="L9372">
        <v>3</v>
      </c>
      <c r="M9372">
        <v>3</v>
      </c>
      <c r="N9372">
        <v>2888</v>
      </c>
      <c r="O9372">
        <v>0</v>
      </c>
      <c r="P9372">
        <v>2888</v>
      </c>
      <c r="Q9372">
        <v>75</v>
      </c>
      <c r="R9372">
        <v>0</v>
      </c>
      <c r="S9372" t="s">
        <v>54</v>
      </c>
      <c r="T9372">
        <v>2018</v>
      </c>
      <c r="U9372" t="s">
        <v>56</v>
      </c>
    </row>
    <row r="9373" spans="1:21" x14ac:dyDescent="0.3">
      <c r="A9373">
        <v>712899333</v>
      </c>
      <c r="B9373" t="s">
        <v>18</v>
      </c>
      <c r="C9373">
        <v>47</v>
      </c>
      <c r="D9373" t="s">
        <v>24</v>
      </c>
      <c r="E9373">
        <v>3</v>
      </c>
      <c r="F9373" t="s">
        <v>34</v>
      </c>
      <c r="G9373" t="s">
        <v>21</v>
      </c>
      <c r="H9373" t="s">
        <v>27</v>
      </c>
      <c r="I9373" t="s">
        <v>23</v>
      </c>
      <c r="J9373">
        <v>49</v>
      </c>
      <c r="K9373">
        <v>6</v>
      </c>
      <c r="L9373">
        <v>0</v>
      </c>
      <c r="M9373">
        <v>2</v>
      </c>
      <c r="N9373">
        <v>4256</v>
      </c>
      <c r="O9373">
        <v>289</v>
      </c>
      <c r="P9373">
        <v>3172</v>
      </c>
      <c r="Q9373">
        <v>50</v>
      </c>
      <c r="R9373">
        <f>ROUND(O9373/N9373,2)</f>
        <v>7.0000000000000007E-2</v>
      </c>
      <c r="S9373" t="s">
        <v>54</v>
      </c>
      <c r="T9373">
        <v>2019</v>
      </c>
      <c r="U9373" t="s">
        <v>55</v>
      </c>
    </row>
    <row r="9374" spans="1:21" x14ac:dyDescent="0.3">
      <c r="A9374">
        <v>712899333</v>
      </c>
      <c r="B9374" t="s">
        <v>18</v>
      </c>
      <c r="C9374">
        <v>47</v>
      </c>
      <c r="D9374" t="s">
        <v>24</v>
      </c>
      <c r="E9374">
        <v>3</v>
      </c>
      <c r="F9374" t="s">
        <v>34</v>
      </c>
      <c r="G9374" t="s">
        <v>21</v>
      </c>
      <c r="H9374" t="s">
        <v>27</v>
      </c>
      <c r="I9374" t="s">
        <v>23</v>
      </c>
      <c r="J9374">
        <v>37</v>
      </c>
      <c r="K9374">
        <v>6</v>
      </c>
      <c r="L9374">
        <v>2</v>
      </c>
      <c r="M9374">
        <v>2</v>
      </c>
      <c r="N9374">
        <v>4256</v>
      </c>
      <c r="O9374">
        <v>1084</v>
      </c>
      <c r="P9374">
        <v>3172</v>
      </c>
      <c r="Q9374">
        <v>29</v>
      </c>
      <c r="R9374">
        <v>0.255</v>
      </c>
      <c r="S9374" t="s">
        <v>54</v>
      </c>
      <c r="T9374">
        <v>2018</v>
      </c>
      <c r="U9374" t="s">
        <v>56</v>
      </c>
    </row>
    <row r="9375" spans="1:21" x14ac:dyDescent="0.3">
      <c r="A9375">
        <v>712967508</v>
      </c>
      <c r="B9375" t="s">
        <v>18</v>
      </c>
      <c r="C9375">
        <v>47</v>
      </c>
      <c r="D9375" t="s">
        <v>19</v>
      </c>
      <c r="E9375">
        <v>3</v>
      </c>
      <c r="F9375" t="s">
        <v>34</v>
      </c>
      <c r="G9375" t="s">
        <v>37</v>
      </c>
      <c r="H9375" t="s">
        <v>30</v>
      </c>
      <c r="I9375" t="s">
        <v>23</v>
      </c>
      <c r="J9375">
        <v>36</v>
      </c>
      <c r="K9375">
        <v>4</v>
      </c>
      <c r="L9375">
        <v>1</v>
      </c>
      <c r="M9375">
        <v>2</v>
      </c>
      <c r="N9375">
        <v>2572</v>
      </c>
      <c r="O9375">
        <v>1093</v>
      </c>
      <c r="P9375">
        <v>1479</v>
      </c>
      <c r="Q9375">
        <v>86</v>
      </c>
      <c r="R9375">
        <v>0.42499999999999999</v>
      </c>
      <c r="S9375" t="s">
        <v>54</v>
      </c>
      <c r="T9375">
        <v>2018</v>
      </c>
      <c r="U9375" t="s">
        <v>56</v>
      </c>
    </row>
    <row r="9376" spans="1:21" x14ac:dyDescent="0.3">
      <c r="A9376">
        <v>712967508</v>
      </c>
      <c r="B9376" t="s">
        <v>18</v>
      </c>
      <c r="C9376">
        <v>47</v>
      </c>
      <c r="D9376" t="s">
        <v>19</v>
      </c>
      <c r="E9376">
        <v>3</v>
      </c>
      <c r="F9376" t="s">
        <v>34</v>
      </c>
      <c r="G9376" t="s">
        <v>37</v>
      </c>
      <c r="H9376" t="s">
        <v>30</v>
      </c>
      <c r="I9376" t="s">
        <v>23</v>
      </c>
      <c r="J9376">
        <v>48</v>
      </c>
      <c r="K9376">
        <v>4</v>
      </c>
      <c r="L9376">
        <v>4</v>
      </c>
      <c r="M9376">
        <v>2</v>
      </c>
      <c r="N9376">
        <v>2572</v>
      </c>
      <c r="O9376">
        <v>1214</v>
      </c>
      <c r="P9376">
        <v>1479</v>
      </c>
      <c r="Q9376">
        <v>29</v>
      </c>
      <c r="R9376">
        <f>ROUND(O9376/N9376,2)</f>
        <v>0.47</v>
      </c>
      <c r="S9376" t="s">
        <v>54</v>
      </c>
      <c r="T9376">
        <v>2019</v>
      </c>
      <c r="U9376" t="s">
        <v>55</v>
      </c>
    </row>
    <row r="9377" spans="1:21" x14ac:dyDescent="0.3">
      <c r="A9377">
        <v>713005908</v>
      </c>
      <c r="B9377" t="s">
        <v>18</v>
      </c>
      <c r="C9377">
        <v>47</v>
      </c>
      <c r="D9377" t="s">
        <v>24</v>
      </c>
      <c r="E9377">
        <v>2</v>
      </c>
      <c r="F9377" t="s">
        <v>25</v>
      </c>
      <c r="G9377" t="s">
        <v>21</v>
      </c>
      <c r="H9377" t="s">
        <v>27</v>
      </c>
      <c r="I9377" t="s">
        <v>23</v>
      </c>
      <c r="J9377">
        <v>48</v>
      </c>
      <c r="K9377">
        <v>5</v>
      </c>
      <c r="L9377">
        <v>6</v>
      </c>
      <c r="M9377">
        <v>3</v>
      </c>
      <c r="N9377">
        <v>2255</v>
      </c>
      <c r="O9377">
        <v>1286</v>
      </c>
      <c r="P9377">
        <v>522</v>
      </c>
      <c r="Q9377">
        <v>112</v>
      </c>
      <c r="R9377">
        <f>ROUND(O9377/N9377,2)</f>
        <v>0.56999999999999995</v>
      </c>
      <c r="S9377" t="s">
        <v>54</v>
      </c>
      <c r="T9377">
        <v>2019</v>
      </c>
      <c r="U9377" t="s">
        <v>55</v>
      </c>
    </row>
    <row r="9378" spans="1:21" x14ac:dyDescent="0.3">
      <c r="A9378">
        <v>713005908</v>
      </c>
      <c r="B9378" t="s">
        <v>18</v>
      </c>
      <c r="C9378">
        <v>47</v>
      </c>
      <c r="D9378" t="s">
        <v>24</v>
      </c>
      <c r="E9378">
        <v>2</v>
      </c>
      <c r="F9378" t="s">
        <v>25</v>
      </c>
      <c r="G9378" t="s">
        <v>21</v>
      </c>
      <c r="H9378" t="s">
        <v>27</v>
      </c>
      <c r="I9378" t="s">
        <v>23</v>
      </c>
      <c r="J9378">
        <v>36</v>
      </c>
      <c r="K9378">
        <v>5</v>
      </c>
      <c r="L9378">
        <v>2</v>
      </c>
      <c r="M9378">
        <v>3</v>
      </c>
      <c r="N9378">
        <v>2255</v>
      </c>
      <c r="O9378">
        <v>1733</v>
      </c>
      <c r="P9378">
        <v>522</v>
      </c>
      <c r="Q9378">
        <v>83</v>
      </c>
      <c r="R9378">
        <v>0.76900000000000002</v>
      </c>
      <c r="S9378" t="s">
        <v>54</v>
      </c>
      <c r="T9378">
        <v>2018</v>
      </c>
      <c r="U9378" t="s">
        <v>56</v>
      </c>
    </row>
    <row r="9379" spans="1:21" x14ac:dyDescent="0.3">
      <c r="A9379">
        <v>713016633</v>
      </c>
      <c r="B9379" t="s">
        <v>18</v>
      </c>
      <c r="C9379">
        <v>47</v>
      </c>
      <c r="D9379" t="s">
        <v>19</v>
      </c>
      <c r="E9379">
        <v>3</v>
      </c>
      <c r="F9379" t="s">
        <v>20</v>
      </c>
      <c r="G9379" t="s">
        <v>21</v>
      </c>
      <c r="H9379" t="s">
        <v>22</v>
      </c>
      <c r="I9379" t="s">
        <v>33</v>
      </c>
      <c r="J9379">
        <v>36</v>
      </c>
      <c r="K9379">
        <v>4</v>
      </c>
      <c r="L9379">
        <v>3</v>
      </c>
      <c r="M9379">
        <v>2</v>
      </c>
      <c r="N9379">
        <v>5344</v>
      </c>
      <c r="O9379">
        <v>1582</v>
      </c>
      <c r="P9379">
        <v>3762</v>
      </c>
      <c r="Q9379">
        <v>36</v>
      </c>
      <c r="R9379">
        <v>0.29599999999999999</v>
      </c>
      <c r="S9379" t="s">
        <v>54</v>
      </c>
      <c r="T9379">
        <v>2018</v>
      </c>
      <c r="U9379" t="s">
        <v>56</v>
      </c>
    </row>
    <row r="9380" spans="1:21" x14ac:dyDescent="0.3">
      <c r="A9380">
        <v>713016633</v>
      </c>
      <c r="B9380" t="s">
        <v>18</v>
      </c>
      <c r="C9380">
        <v>47</v>
      </c>
      <c r="D9380" t="s">
        <v>19</v>
      </c>
      <c r="E9380">
        <v>3</v>
      </c>
      <c r="F9380" t="s">
        <v>20</v>
      </c>
      <c r="G9380" t="s">
        <v>21</v>
      </c>
      <c r="H9380" t="s">
        <v>22</v>
      </c>
      <c r="I9380" t="s">
        <v>33</v>
      </c>
      <c r="J9380">
        <v>48</v>
      </c>
      <c r="K9380">
        <v>4</v>
      </c>
      <c r="L9380">
        <v>5</v>
      </c>
      <c r="M9380">
        <v>2</v>
      </c>
      <c r="N9380">
        <v>5344</v>
      </c>
      <c r="O9380">
        <v>676</v>
      </c>
      <c r="P9380">
        <v>3762</v>
      </c>
      <c r="Q9380">
        <v>35</v>
      </c>
      <c r="R9380">
        <f>ROUND(O9380/N9380,2)</f>
        <v>0.13</v>
      </c>
      <c r="S9380" t="s">
        <v>54</v>
      </c>
      <c r="T9380">
        <v>2019</v>
      </c>
      <c r="U9380" t="s">
        <v>55</v>
      </c>
    </row>
    <row r="9381" spans="1:21" x14ac:dyDescent="0.3">
      <c r="A9381">
        <v>713017758</v>
      </c>
      <c r="B9381" t="s">
        <v>18</v>
      </c>
      <c r="C9381">
        <v>47</v>
      </c>
      <c r="D9381" t="s">
        <v>24</v>
      </c>
      <c r="E9381">
        <v>1</v>
      </c>
      <c r="F9381" t="s">
        <v>29</v>
      </c>
      <c r="G9381" t="s">
        <v>26</v>
      </c>
      <c r="H9381" t="s">
        <v>27</v>
      </c>
      <c r="I9381" t="s">
        <v>23</v>
      </c>
      <c r="J9381">
        <v>44</v>
      </c>
      <c r="K9381">
        <v>6</v>
      </c>
      <c r="L9381">
        <v>1</v>
      </c>
      <c r="M9381">
        <v>2</v>
      </c>
      <c r="N9381">
        <v>1636</v>
      </c>
      <c r="O9381">
        <v>402</v>
      </c>
      <c r="P9381">
        <v>501</v>
      </c>
      <c r="Q9381">
        <v>90</v>
      </c>
      <c r="R9381">
        <f>ROUND(O9381/N9381,2)</f>
        <v>0.25</v>
      </c>
      <c r="S9381" t="s">
        <v>54</v>
      </c>
      <c r="T9381">
        <v>2019</v>
      </c>
      <c r="U9381" t="s">
        <v>55</v>
      </c>
    </row>
    <row r="9382" spans="1:21" x14ac:dyDescent="0.3">
      <c r="A9382">
        <v>713017758</v>
      </c>
      <c r="B9382" t="s">
        <v>18</v>
      </c>
      <c r="C9382">
        <v>47</v>
      </c>
      <c r="D9382" t="s">
        <v>24</v>
      </c>
      <c r="E9382">
        <v>1</v>
      </c>
      <c r="F9382" t="s">
        <v>29</v>
      </c>
      <c r="G9382" t="s">
        <v>26</v>
      </c>
      <c r="H9382" t="s">
        <v>27</v>
      </c>
      <c r="I9382" t="s">
        <v>23</v>
      </c>
      <c r="J9382">
        <v>32</v>
      </c>
      <c r="K9382">
        <v>6</v>
      </c>
      <c r="L9382">
        <v>2</v>
      </c>
      <c r="M9382">
        <v>2</v>
      </c>
      <c r="N9382">
        <v>1636</v>
      </c>
      <c r="O9382">
        <v>1135</v>
      </c>
      <c r="P9382">
        <v>501</v>
      </c>
      <c r="Q9382">
        <v>85</v>
      </c>
      <c r="R9382">
        <v>0.69399999999999995</v>
      </c>
      <c r="S9382" t="s">
        <v>54</v>
      </c>
      <c r="T9382">
        <v>2018</v>
      </c>
      <c r="U9382" t="s">
        <v>56</v>
      </c>
    </row>
    <row r="9383" spans="1:21" x14ac:dyDescent="0.3">
      <c r="A9383">
        <v>713310558</v>
      </c>
      <c r="B9383" t="s">
        <v>18</v>
      </c>
      <c r="C9383">
        <v>47</v>
      </c>
      <c r="D9383" t="s">
        <v>24</v>
      </c>
      <c r="E9383">
        <v>2</v>
      </c>
      <c r="F9383" t="s">
        <v>25</v>
      </c>
      <c r="G9383" t="s">
        <v>21</v>
      </c>
      <c r="H9383" t="s">
        <v>30</v>
      </c>
      <c r="I9383" t="s">
        <v>23</v>
      </c>
      <c r="J9383">
        <v>40</v>
      </c>
      <c r="K9383">
        <v>5</v>
      </c>
      <c r="L9383">
        <v>2</v>
      </c>
      <c r="M9383">
        <v>2</v>
      </c>
      <c r="N9383">
        <v>2035</v>
      </c>
      <c r="O9383">
        <v>726</v>
      </c>
      <c r="P9383">
        <v>415</v>
      </c>
      <c r="Q9383">
        <v>29</v>
      </c>
      <c r="R9383">
        <f>ROUND(O9383/N9383,2)</f>
        <v>0.36</v>
      </c>
      <c r="S9383" t="s">
        <v>54</v>
      </c>
      <c r="T9383">
        <v>2019</v>
      </c>
      <c r="U9383" t="s">
        <v>55</v>
      </c>
    </row>
    <row r="9384" spans="1:21" x14ac:dyDescent="0.3">
      <c r="A9384">
        <v>713310558</v>
      </c>
      <c r="B9384" t="s">
        <v>18</v>
      </c>
      <c r="C9384">
        <v>47</v>
      </c>
      <c r="D9384" t="s">
        <v>24</v>
      </c>
      <c r="E9384">
        <v>2</v>
      </c>
      <c r="F9384" t="s">
        <v>25</v>
      </c>
      <c r="G9384" t="s">
        <v>21</v>
      </c>
      <c r="H9384" t="s">
        <v>30</v>
      </c>
      <c r="I9384" t="s">
        <v>23</v>
      </c>
      <c r="J9384">
        <v>28</v>
      </c>
      <c r="K9384">
        <v>5</v>
      </c>
      <c r="L9384">
        <v>2</v>
      </c>
      <c r="M9384">
        <v>2</v>
      </c>
      <c r="N9384">
        <v>2035</v>
      </c>
      <c r="O9384">
        <v>1620</v>
      </c>
      <c r="P9384">
        <v>415</v>
      </c>
      <c r="Q9384">
        <v>74</v>
      </c>
      <c r="R9384">
        <v>0.79600000000000004</v>
      </c>
      <c r="S9384" t="s">
        <v>54</v>
      </c>
      <c r="T9384">
        <v>2018</v>
      </c>
      <c r="U9384" t="s">
        <v>56</v>
      </c>
    </row>
    <row r="9385" spans="1:21" x14ac:dyDescent="0.3">
      <c r="A9385">
        <v>713367858</v>
      </c>
      <c r="B9385" t="s">
        <v>18</v>
      </c>
      <c r="C9385">
        <v>47</v>
      </c>
      <c r="D9385" t="s">
        <v>19</v>
      </c>
      <c r="E9385">
        <v>1</v>
      </c>
      <c r="F9385" t="s">
        <v>25</v>
      </c>
      <c r="G9385" t="s">
        <v>21</v>
      </c>
      <c r="H9385" t="s">
        <v>27</v>
      </c>
      <c r="I9385" t="s">
        <v>23</v>
      </c>
      <c r="J9385">
        <v>48</v>
      </c>
      <c r="K9385">
        <v>2</v>
      </c>
      <c r="L9385">
        <v>3</v>
      </c>
      <c r="M9385">
        <v>2</v>
      </c>
      <c r="N9385">
        <v>2479</v>
      </c>
      <c r="O9385">
        <v>1403</v>
      </c>
      <c r="P9385">
        <v>731</v>
      </c>
      <c r="Q9385">
        <v>112</v>
      </c>
      <c r="R9385">
        <f>ROUND(O9385/N9385,2)</f>
        <v>0.56999999999999995</v>
      </c>
      <c r="S9385" t="s">
        <v>54</v>
      </c>
      <c r="T9385">
        <v>2019</v>
      </c>
      <c r="U9385" t="s">
        <v>55</v>
      </c>
    </row>
    <row r="9386" spans="1:21" x14ac:dyDescent="0.3">
      <c r="A9386">
        <v>713367858</v>
      </c>
      <c r="B9386" t="s">
        <v>18</v>
      </c>
      <c r="C9386">
        <v>47</v>
      </c>
      <c r="D9386" t="s">
        <v>19</v>
      </c>
      <c r="E9386">
        <v>1</v>
      </c>
      <c r="F9386" t="s">
        <v>25</v>
      </c>
      <c r="G9386" t="s">
        <v>21</v>
      </c>
      <c r="H9386" t="s">
        <v>27</v>
      </c>
      <c r="I9386" t="s">
        <v>23</v>
      </c>
      <c r="J9386">
        <v>36</v>
      </c>
      <c r="K9386">
        <v>2</v>
      </c>
      <c r="L9386">
        <v>2</v>
      </c>
      <c r="M9386">
        <v>2</v>
      </c>
      <c r="N9386">
        <v>2479</v>
      </c>
      <c r="O9386">
        <v>1748</v>
      </c>
      <c r="P9386">
        <v>731</v>
      </c>
      <c r="Q9386">
        <v>85</v>
      </c>
      <c r="R9386">
        <v>0.70499999999999996</v>
      </c>
      <c r="S9386" t="s">
        <v>54</v>
      </c>
      <c r="T9386">
        <v>2018</v>
      </c>
      <c r="U9386" t="s">
        <v>56</v>
      </c>
    </row>
    <row r="9387" spans="1:21" x14ac:dyDescent="0.3">
      <c r="A9387">
        <v>713445183</v>
      </c>
      <c r="B9387" t="s">
        <v>18</v>
      </c>
      <c r="C9387">
        <v>47</v>
      </c>
      <c r="D9387" t="s">
        <v>19</v>
      </c>
      <c r="E9387">
        <v>1</v>
      </c>
      <c r="F9387" t="s">
        <v>34</v>
      </c>
      <c r="G9387" t="s">
        <v>21</v>
      </c>
      <c r="H9387" t="s">
        <v>22</v>
      </c>
      <c r="I9387" t="s">
        <v>23</v>
      </c>
      <c r="J9387">
        <v>26</v>
      </c>
      <c r="K9387">
        <v>4</v>
      </c>
      <c r="L9387">
        <v>3</v>
      </c>
      <c r="M9387">
        <v>2</v>
      </c>
      <c r="N9387">
        <v>4008</v>
      </c>
      <c r="O9387">
        <v>1841</v>
      </c>
      <c r="P9387">
        <v>2167</v>
      </c>
      <c r="Q9387">
        <v>58</v>
      </c>
      <c r="R9387">
        <v>0.45900000000000002</v>
      </c>
      <c r="S9387" t="s">
        <v>54</v>
      </c>
      <c r="T9387">
        <v>2018</v>
      </c>
      <c r="U9387" t="s">
        <v>56</v>
      </c>
    </row>
    <row r="9388" spans="1:21" x14ac:dyDescent="0.3">
      <c r="A9388">
        <v>713451408</v>
      </c>
      <c r="B9388" t="s">
        <v>18</v>
      </c>
      <c r="C9388">
        <v>47</v>
      </c>
      <c r="D9388" t="s">
        <v>19</v>
      </c>
      <c r="E9388">
        <v>4</v>
      </c>
      <c r="F9388" t="s">
        <v>20</v>
      </c>
      <c r="G9388" t="s">
        <v>37</v>
      </c>
      <c r="H9388" t="s">
        <v>27</v>
      </c>
      <c r="I9388" t="s">
        <v>23</v>
      </c>
      <c r="J9388">
        <v>48</v>
      </c>
      <c r="K9388">
        <v>6</v>
      </c>
      <c r="L9388">
        <v>0</v>
      </c>
      <c r="M9388">
        <v>3</v>
      </c>
      <c r="N9388">
        <v>1943</v>
      </c>
      <c r="O9388">
        <v>547</v>
      </c>
      <c r="P9388">
        <v>289</v>
      </c>
      <c r="Q9388">
        <v>89</v>
      </c>
      <c r="R9388">
        <f>ROUND(O9388/N9388,2)</f>
        <v>0.28000000000000003</v>
      </c>
      <c r="S9388" t="s">
        <v>54</v>
      </c>
      <c r="T9388">
        <v>2019</v>
      </c>
      <c r="U9388" t="s">
        <v>55</v>
      </c>
    </row>
    <row r="9389" spans="1:21" x14ac:dyDescent="0.3">
      <c r="A9389">
        <v>713451408</v>
      </c>
      <c r="B9389" t="s">
        <v>18</v>
      </c>
      <c r="C9389">
        <v>47</v>
      </c>
      <c r="D9389" t="s">
        <v>19</v>
      </c>
      <c r="E9389">
        <v>4</v>
      </c>
      <c r="F9389" t="s">
        <v>20</v>
      </c>
      <c r="G9389" t="s">
        <v>37</v>
      </c>
      <c r="H9389" t="s">
        <v>27</v>
      </c>
      <c r="I9389" t="s">
        <v>23</v>
      </c>
      <c r="J9389">
        <v>36</v>
      </c>
      <c r="K9389">
        <v>6</v>
      </c>
      <c r="L9389">
        <v>1</v>
      </c>
      <c r="M9389">
        <v>3</v>
      </c>
      <c r="N9389">
        <v>1943</v>
      </c>
      <c r="O9389">
        <v>1654</v>
      </c>
      <c r="P9389">
        <v>289</v>
      </c>
      <c r="Q9389">
        <v>70</v>
      </c>
      <c r="R9389">
        <v>0.85099999999999998</v>
      </c>
      <c r="S9389" t="s">
        <v>54</v>
      </c>
      <c r="T9389">
        <v>2018</v>
      </c>
      <c r="U9389" t="s">
        <v>56</v>
      </c>
    </row>
    <row r="9390" spans="1:21" x14ac:dyDescent="0.3">
      <c r="A9390">
        <v>713482608</v>
      </c>
      <c r="B9390" t="s">
        <v>18</v>
      </c>
      <c r="C9390">
        <v>47</v>
      </c>
      <c r="D9390" t="s">
        <v>19</v>
      </c>
      <c r="E9390">
        <v>4</v>
      </c>
      <c r="F9390" t="s">
        <v>34</v>
      </c>
      <c r="G9390" t="s">
        <v>21</v>
      </c>
      <c r="H9390" t="s">
        <v>30</v>
      </c>
      <c r="I9390" t="s">
        <v>23</v>
      </c>
      <c r="J9390">
        <v>35</v>
      </c>
      <c r="K9390">
        <v>6</v>
      </c>
      <c r="L9390">
        <v>1</v>
      </c>
      <c r="M9390">
        <v>2</v>
      </c>
      <c r="N9390">
        <v>3560</v>
      </c>
      <c r="O9390">
        <v>751</v>
      </c>
      <c r="P9390">
        <v>2809</v>
      </c>
      <c r="Q9390">
        <v>79</v>
      </c>
      <c r="R9390">
        <v>0.21099999999999999</v>
      </c>
      <c r="S9390" t="s">
        <v>54</v>
      </c>
      <c r="T9390">
        <v>2018</v>
      </c>
      <c r="U9390" t="s">
        <v>56</v>
      </c>
    </row>
    <row r="9391" spans="1:21" x14ac:dyDescent="0.3">
      <c r="A9391">
        <v>713482608</v>
      </c>
      <c r="B9391" t="s">
        <v>18</v>
      </c>
      <c r="C9391">
        <v>47</v>
      </c>
      <c r="D9391" t="s">
        <v>19</v>
      </c>
      <c r="E9391">
        <v>4</v>
      </c>
      <c r="F9391" t="s">
        <v>34</v>
      </c>
      <c r="G9391" t="s">
        <v>21</v>
      </c>
      <c r="H9391" t="s">
        <v>30</v>
      </c>
      <c r="I9391" t="s">
        <v>23</v>
      </c>
      <c r="J9391">
        <v>47</v>
      </c>
      <c r="K9391">
        <v>6</v>
      </c>
      <c r="L9391">
        <v>1</v>
      </c>
      <c r="M9391">
        <v>2</v>
      </c>
      <c r="N9391">
        <v>3560</v>
      </c>
      <c r="O9391">
        <v>1103</v>
      </c>
      <c r="P9391">
        <v>2809</v>
      </c>
      <c r="Q9391">
        <v>77</v>
      </c>
      <c r="R9391">
        <f>ROUND(O9391/N9391,2)</f>
        <v>0.31</v>
      </c>
      <c r="S9391" t="s">
        <v>54</v>
      </c>
      <c r="T9391">
        <v>2019</v>
      </c>
      <c r="U9391" t="s">
        <v>55</v>
      </c>
    </row>
    <row r="9392" spans="1:21" x14ac:dyDescent="0.3">
      <c r="A9392">
        <v>713519508</v>
      </c>
      <c r="B9392" t="s">
        <v>18</v>
      </c>
      <c r="C9392">
        <v>47</v>
      </c>
      <c r="D9392" t="s">
        <v>19</v>
      </c>
      <c r="E9392">
        <v>4</v>
      </c>
      <c r="F9392" t="s">
        <v>20</v>
      </c>
      <c r="G9392" t="s">
        <v>37</v>
      </c>
      <c r="H9392" t="s">
        <v>27</v>
      </c>
      <c r="I9392" t="s">
        <v>23</v>
      </c>
      <c r="J9392">
        <v>48</v>
      </c>
      <c r="K9392">
        <v>1</v>
      </c>
      <c r="L9392">
        <v>4</v>
      </c>
      <c r="M9392">
        <v>1</v>
      </c>
      <c r="N9392">
        <v>1983</v>
      </c>
      <c r="O9392">
        <v>939</v>
      </c>
      <c r="P9392">
        <v>994</v>
      </c>
      <c r="Q9392">
        <v>14</v>
      </c>
      <c r="R9392">
        <f>ROUND(O9392/N9392,2)</f>
        <v>0.47</v>
      </c>
      <c r="S9392" t="s">
        <v>54</v>
      </c>
      <c r="T9392">
        <v>2019</v>
      </c>
      <c r="U9392" t="s">
        <v>55</v>
      </c>
    </row>
    <row r="9393" spans="1:21" x14ac:dyDescent="0.3">
      <c r="A9393">
        <v>713519508</v>
      </c>
      <c r="B9393" t="s">
        <v>18</v>
      </c>
      <c r="C9393">
        <v>47</v>
      </c>
      <c r="D9393" t="s">
        <v>19</v>
      </c>
      <c r="E9393">
        <v>4</v>
      </c>
      <c r="F9393" t="s">
        <v>20</v>
      </c>
      <c r="G9393" t="s">
        <v>37</v>
      </c>
      <c r="H9393" t="s">
        <v>27</v>
      </c>
      <c r="I9393" t="s">
        <v>23</v>
      </c>
      <c r="J9393">
        <v>36</v>
      </c>
      <c r="K9393">
        <v>1</v>
      </c>
      <c r="L9393">
        <v>1</v>
      </c>
      <c r="M9393">
        <v>1</v>
      </c>
      <c r="N9393">
        <v>1983</v>
      </c>
      <c r="O9393">
        <v>989</v>
      </c>
      <c r="P9393">
        <v>994</v>
      </c>
      <c r="Q9393">
        <v>80</v>
      </c>
      <c r="R9393">
        <v>0.499</v>
      </c>
      <c r="S9393" t="s">
        <v>54</v>
      </c>
      <c r="T9393">
        <v>2018</v>
      </c>
      <c r="U9393" t="s">
        <v>56</v>
      </c>
    </row>
    <row r="9394" spans="1:21" x14ac:dyDescent="0.3">
      <c r="A9394">
        <v>713546883</v>
      </c>
      <c r="B9394" t="s">
        <v>18</v>
      </c>
      <c r="C9394">
        <v>47</v>
      </c>
      <c r="D9394" t="s">
        <v>19</v>
      </c>
      <c r="E9394">
        <v>2</v>
      </c>
      <c r="F9394" t="s">
        <v>25</v>
      </c>
      <c r="G9394" t="s">
        <v>26</v>
      </c>
      <c r="H9394" t="s">
        <v>22</v>
      </c>
      <c r="I9394" t="s">
        <v>33</v>
      </c>
      <c r="J9394">
        <v>29</v>
      </c>
      <c r="K9394">
        <v>5</v>
      </c>
      <c r="L9394">
        <v>2</v>
      </c>
      <c r="M9394">
        <v>3</v>
      </c>
      <c r="N9394">
        <v>4786</v>
      </c>
      <c r="O9394">
        <v>1553</v>
      </c>
      <c r="P9394">
        <v>3233</v>
      </c>
      <c r="Q9394">
        <v>76</v>
      </c>
      <c r="R9394">
        <v>0.32400000000000001</v>
      </c>
      <c r="S9394" t="s">
        <v>54</v>
      </c>
      <c r="T9394">
        <v>2018</v>
      </c>
      <c r="U9394" t="s">
        <v>56</v>
      </c>
    </row>
    <row r="9395" spans="1:21" x14ac:dyDescent="0.3">
      <c r="A9395">
        <v>713546883</v>
      </c>
      <c r="B9395" t="s">
        <v>18</v>
      </c>
      <c r="C9395">
        <v>47</v>
      </c>
      <c r="D9395" t="s">
        <v>19</v>
      </c>
      <c r="E9395">
        <v>2</v>
      </c>
      <c r="F9395" t="s">
        <v>25</v>
      </c>
      <c r="G9395" t="s">
        <v>26</v>
      </c>
      <c r="H9395" t="s">
        <v>22</v>
      </c>
      <c r="I9395" t="s">
        <v>33</v>
      </c>
      <c r="J9395">
        <v>41</v>
      </c>
      <c r="K9395">
        <v>5</v>
      </c>
      <c r="L9395">
        <v>6</v>
      </c>
      <c r="M9395">
        <v>3</v>
      </c>
      <c r="N9395">
        <v>4786</v>
      </c>
      <c r="O9395">
        <v>1355</v>
      </c>
      <c r="P9395">
        <v>3233</v>
      </c>
      <c r="Q9395">
        <v>63</v>
      </c>
      <c r="R9395">
        <f>ROUND(O9395/N9395,2)</f>
        <v>0.28000000000000003</v>
      </c>
      <c r="S9395" t="s">
        <v>54</v>
      </c>
      <c r="T9395">
        <v>2019</v>
      </c>
      <c r="U9395" t="s">
        <v>55</v>
      </c>
    </row>
    <row r="9396" spans="1:21" x14ac:dyDescent="0.3">
      <c r="A9396">
        <v>713577483</v>
      </c>
      <c r="B9396" t="s">
        <v>18</v>
      </c>
      <c r="C9396">
        <v>47</v>
      </c>
      <c r="D9396" t="s">
        <v>19</v>
      </c>
      <c r="E9396">
        <v>4</v>
      </c>
      <c r="F9396" t="s">
        <v>25</v>
      </c>
      <c r="G9396" t="s">
        <v>21</v>
      </c>
      <c r="H9396" t="s">
        <v>22</v>
      </c>
      <c r="I9396" t="s">
        <v>33</v>
      </c>
      <c r="J9396">
        <v>35</v>
      </c>
      <c r="K9396">
        <v>3</v>
      </c>
      <c r="L9396">
        <v>3</v>
      </c>
      <c r="M9396">
        <v>4</v>
      </c>
      <c r="N9396">
        <v>5589</v>
      </c>
      <c r="O9396">
        <v>1430</v>
      </c>
      <c r="P9396">
        <v>4159</v>
      </c>
      <c r="Q9396">
        <v>31</v>
      </c>
      <c r="R9396">
        <v>0.25600000000000001</v>
      </c>
      <c r="S9396" t="s">
        <v>54</v>
      </c>
      <c r="T9396">
        <v>2018</v>
      </c>
      <c r="U9396" t="s">
        <v>56</v>
      </c>
    </row>
    <row r="9397" spans="1:21" x14ac:dyDescent="0.3">
      <c r="A9397">
        <v>713577483</v>
      </c>
      <c r="B9397" t="s">
        <v>18</v>
      </c>
      <c r="C9397">
        <v>47</v>
      </c>
      <c r="D9397" t="s">
        <v>19</v>
      </c>
      <c r="E9397">
        <v>4</v>
      </c>
      <c r="F9397" t="s">
        <v>25</v>
      </c>
      <c r="G9397" t="s">
        <v>21</v>
      </c>
      <c r="H9397" t="s">
        <v>22</v>
      </c>
      <c r="I9397" t="s">
        <v>33</v>
      </c>
      <c r="J9397">
        <v>47</v>
      </c>
      <c r="K9397">
        <v>3</v>
      </c>
      <c r="L9397">
        <v>6</v>
      </c>
      <c r="M9397">
        <v>4</v>
      </c>
      <c r="N9397">
        <v>5589</v>
      </c>
      <c r="O9397">
        <v>239</v>
      </c>
      <c r="P9397">
        <v>4159</v>
      </c>
      <c r="Q9397">
        <v>66</v>
      </c>
      <c r="R9397">
        <f>ROUND(O9397/N9397,2)</f>
        <v>0.04</v>
      </c>
      <c r="S9397" t="s">
        <v>54</v>
      </c>
      <c r="T9397">
        <v>2019</v>
      </c>
      <c r="U9397" t="s">
        <v>55</v>
      </c>
    </row>
    <row r="9398" spans="1:21" x14ac:dyDescent="0.3">
      <c r="A9398">
        <v>713610033</v>
      </c>
      <c r="B9398" t="s">
        <v>18</v>
      </c>
      <c r="C9398">
        <v>47</v>
      </c>
      <c r="D9398" t="s">
        <v>19</v>
      </c>
      <c r="E9398">
        <v>3</v>
      </c>
      <c r="F9398" t="s">
        <v>34</v>
      </c>
      <c r="G9398" t="s">
        <v>21</v>
      </c>
      <c r="H9398" t="s">
        <v>22</v>
      </c>
      <c r="I9398" t="s">
        <v>33</v>
      </c>
      <c r="J9398">
        <v>36</v>
      </c>
      <c r="K9398">
        <v>5</v>
      </c>
      <c r="L9398">
        <v>3</v>
      </c>
      <c r="M9398">
        <v>3</v>
      </c>
      <c r="N9398">
        <v>5062</v>
      </c>
      <c r="O9398">
        <v>1996</v>
      </c>
      <c r="P9398">
        <v>3066</v>
      </c>
      <c r="Q9398">
        <v>40</v>
      </c>
      <c r="R9398">
        <v>0.39400000000000002</v>
      </c>
      <c r="S9398" t="s">
        <v>54</v>
      </c>
      <c r="T9398">
        <v>2018</v>
      </c>
      <c r="U9398" t="s">
        <v>56</v>
      </c>
    </row>
    <row r="9399" spans="1:21" x14ac:dyDescent="0.3">
      <c r="A9399">
        <v>713610033</v>
      </c>
      <c r="B9399" t="s">
        <v>18</v>
      </c>
      <c r="C9399">
        <v>47</v>
      </c>
      <c r="D9399" t="s">
        <v>19</v>
      </c>
      <c r="E9399">
        <v>3</v>
      </c>
      <c r="F9399" t="s">
        <v>34</v>
      </c>
      <c r="G9399" t="s">
        <v>21</v>
      </c>
      <c r="H9399" t="s">
        <v>22</v>
      </c>
      <c r="I9399" t="s">
        <v>33</v>
      </c>
      <c r="J9399">
        <v>48</v>
      </c>
      <c r="K9399">
        <v>5</v>
      </c>
      <c r="L9399">
        <v>3</v>
      </c>
      <c r="M9399">
        <v>3</v>
      </c>
      <c r="N9399">
        <v>5062</v>
      </c>
      <c r="O9399">
        <v>713</v>
      </c>
      <c r="P9399">
        <v>3066</v>
      </c>
      <c r="Q9399">
        <v>119</v>
      </c>
      <c r="R9399">
        <f>ROUND(O9399/N9399,2)</f>
        <v>0.14000000000000001</v>
      </c>
      <c r="S9399" t="s">
        <v>54</v>
      </c>
      <c r="T9399">
        <v>2019</v>
      </c>
      <c r="U9399" t="s">
        <v>55</v>
      </c>
    </row>
    <row r="9400" spans="1:21" x14ac:dyDescent="0.3">
      <c r="A9400">
        <v>713657733</v>
      </c>
      <c r="B9400" t="s">
        <v>18</v>
      </c>
      <c r="C9400">
        <v>47</v>
      </c>
      <c r="D9400" t="s">
        <v>19</v>
      </c>
      <c r="E9400">
        <v>1</v>
      </c>
      <c r="F9400" t="s">
        <v>25</v>
      </c>
      <c r="G9400" t="s">
        <v>26</v>
      </c>
      <c r="H9400" t="s">
        <v>22</v>
      </c>
      <c r="I9400" t="s">
        <v>33</v>
      </c>
      <c r="J9400">
        <v>36</v>
      </c>
      <c r="K9400">
        <v>5</v>
      </c>
      <c r="L9400">
        <v>3</v>
      </c>
      <c r="M9400">
        <v>1</v>
      </c>
      <c r="N9400">
        <v>9132</v>
      </c>
      <c r="O9400">
        <v>800</v>
      </c>
      <c r="P9400">
        <v>8332</v>
      </c>
      <c r="Q9400">
        <v>71</v>
      </c>
      <c r="R9400">
        <v>8.7999999999999995E-2</v>
      </c>
      <c r="S9400" t="s">
        <v>54</v>
      </c>
      <c r="T9400">
        <v>2018</v>
      </c>
      <c r="U9400" t="s">
        <v>56</v>
      </c>
    </row>
    <row r="9401" spans="1:21" x14ac:dyDescent="0.3">
      <c r="A9401">
        <v>713657733</v>
      </c>
      <c r="B9401" t="s">
        <v>18</v>
      </c>
      <c r="C9401">
        <v>47</v>
      </c>
      <c r="D9401" t="s">
        <v>19</v>
      </c>
      <c r="E9401">
        <v>1</v>
      </c>
      <c r="F9401" t="s">
        <v>25</v>
      </c>
      <c r="G9401" t="s">
        <v>26</v>
      </c>
      <c r="H9401" t="s">
        <v>22</v>
      </c>
      <c r="I9401" t="s">
        <v>33</v>
      </c>
      <c r="J9401">
        <v>48</v>
      </c>
      <c r="K9401">
        <v>5</v>
      </c>
      <c r="L9401">
        <v>2</v>
      </c>
      <c r="M9401">
        <v>1</v>
      </c>
      <c r="N9401">
        <v>9132</v>
      </c>
      <c r="O9401">
        <v>351</v>
      </c>
      <c r="P9401">
        <v>8332</v>
      </c>
      <c r="Q9401">
        <v>110</v>
      </c>
      <c r="R9401">
        <f>ROUND(O9401/N9401,2)</f>
        <v>0.04</v>
      </c>
      <c r="S9401" t="s">
        <v>54</v>
      </c>
      <c r="T9401">
        <v>2019</v>
      </c>
      <c r="U9401" t="s">
        <v>55</v>
      </c>
    </row>
    <row r="9402" spans="1:21" x14ac:dyDescent="0.3">
      <c r="A9402">
        <v>713697933</v>
      </c>
      <c r="B9402" t="s">
        <v>18</v>
      </c>
      <c r="C9402">
        <v>47</v>
      </c>
      <c r="D9402" t="s">
        <v>19</v>
      </c>
      <c r="E9402">
        <v>0</v>
      </c>
      <c r="F9402" t="s">
        <v>35</v>
      </c>
      <c r="G9402" t="s">
        <v>26</v>
      </c>
      <c r="H9402" t="s">
        <v>28</v>
      </c>
      <c r="I9402" t="s">
        <v>39</v>
      </c>
      <c r="J9402">
        <v>36</v>
      </c>
      <c r="K9402">
        <v>3</v>
      </c>
      <c r="L9402">
        <v>2</v>
      </c>
      <c r="M9402">
        <v>2</v>
      </c>
      <c r="N9402">
        <v>34516</v>
      </c>
      <c r="O9402">
        <v>1264</v>
      </c>
      <c r="P9402">
        <v>33252</v>
      </c>
      <c r="Q9402">
        <v>77</v>
      </c>
      <c r="R9402">
        <v>3.6999999999999998E-2</v>
      </c>
      <c r="S9402" t="s">
        <v>54</v>
      </c>
      <c r="T9402">
        <v>2018</v>
      </c>
      <c r="U9402" t="s">
        <v>56</v>
      </c>
    </row>
    <row r="9403" spans="1:21" x14ac:dyDescent="0.3">
      <c r="A9403">
        <v>713697933</v>
      </c>
      <c r="B9403" t="s">
        <v>18</v>
      </c>
      <c r="C9403">
        <v>47</v>
      </c>
      <c r="D9403" t="s">
        <v>19</v>
      </c>
      <c r="E9403">
        <v>0</v>
      </c>
      <c r="F9403" t="s">
        <v>35</v>
      </c>
      <c r="G9403" t="s">
        <v>26</v>
      </c>
      <c r="H9403" t="s">
        <v>28</v>
      </c>
      <c r="I9403" t="s">
        <v>39</v>
      </c>
      <c r="J9403">
        <v>48</v>
      </c>
      <c r="K9403">
        <v>3</v>
      </c>
      <c r="L9403">
        <v>0</v>
      </c>
      <c r="M9403">
        <v>2</v>
      </c>
      <c r="N9403">
        <v>34516</v>
      </c>
      <c r="O9403">
        <v>1175</v>
      </c>
      <c r="P9403">
        <v>33252</v>
      </c>
      <c r="Q9403">
        <v>107</v>
      </c>
      <c r="R9403">
        <f>ROUND(O9403/N9403,2)</f>
        <v>0.03</v>
      </c>
      <c r="S9403" t="s">
        <v>54</v>
      </c>
      <c r="T9403">
        <v>2019</v>
      </c>
      <c r="U9403" t="s">
        <v>55</v>
      </c>
    </row>
    <row r="9404" spans="1:21" x14ac:dyDescent="0.3">
      <c r="A9404">
        <v>713708358</v>
      </c>
      <c r="B9404" t="s">
        <v>18</v>
      </c>
      <c r="C9404">
        <v>47</v>
      </c>
      <c r="D9404" t="s">
        <v>24</v>
      </c>
      <c r="E9404">
        <v>0</v>
      </c>
      <c r="F9404" t="s">
        <v>34</v>
      </c>
      <c r="G9404" t="s">
        <v>26</v>
      </c>
      <c r="H9404" t="s">
        <v>22</v>
      </c>
      <c r="I9404" t="s">
        <v>32</v>
      </c>
      <c r="J9404">
        <v>48</v>
      </c>
      <c r="K9404">
        <v>2</v>
      </c>
      <c r="L9404">
        <v>2</v>
      </c>
      <c r="M9404">
        <v>3</v>
      </c>
      <c r="N9404">
        <v>19594</v>
      </c>
      <c r="O9404">
        <v>685</v>
      </c>
      <c r="P9404">
        <v>18623</v>
      </c>
      <c r="Q9404">
        <v>119</v>
      </c>
      <c r="R9404">
        <f>ROUND(O9404/N9404,2)</f>
        <v>0.03</v>
      </c>
      <c r="S9404" t="s">
        <v>54</v>
      </c>
      <c r="T9404">
        <v>2019</v>
      </c>
      <c r="U9404" t="s">
        <v>55</v>
      </c>
    </row>
    <row r="9405" spans="1:21" x14ac:dyDescent="0.3">
      <c r="A9405">
        <v>713708358</v>
      </c>
      <c r="B9405" t="s">
        <v>18</v>
      </c>
      <c r="C9405">
        <v>47</v>
      </c>
      <c r="D9405" t="s">
        <v>24</v>
      </c>
      <c r="E9405">
        <v>0</v>
      </c>
      <c r="F9405" t="s">
        <v>34</v>
      </c>
      <c r="G9405" t="s">
        <v>26</v>
      </c>
      <c r="H9405" t="s">
        <v>22</v>
      </c>
      <c r="I9405" t="s">
        <v>32</v>
      </c>
      <c r="J9405">
        <v>36</v>
      </c>
      <c r="K9405">
        <v>2</v>
      </c>
      <c r="L9405">
        <v>3</v>
      </c>
      <c r="M9405">
        <v>3</v>
      </c>
      <c r="N9405">
        <v>19594</v>
      </c>
      <c r="O9405">
        <v>971</v>
      </c>
      <c r="P9405">
        <v>18623</v>
      </c>
      <c r="Q9405">
        <v>111</v>
      </c>
      <c r="R9405">
        <v>0.05</v>
      </c>
      <c r="S9405" t="s">
        <v>54</v>
      </c>
      <c r="T9405">
        <v>2018</v>
      </c>
      <c r="U9405" t="s">
        <v>56</v>
      </c>
    </row>
    <row r="9406" spans="1:21" x14ac:dyDescent="0.3">
      <c r="A9406">
        <v>713743158</v>
      </c>
      <c r="B9406" t="s">
        <v>18</v>
      </c>
      <c r="C9406">
        <v>47</v>
      </c>
      <c r="D9406" t="s">
        <v>19</v>
      </c>
      <c r="E9406">
        <v>1</v>
      </c>
      <c r="F9406" t="s">
        <v>25</v>
      </c>
      <c r="G9406" t="s">
        <v>21</v>
      </c>
      <c r="H9406" t="s">
        <v>22</v>
      </c>
      <c r="I9406" t="s">
        <v>32</v>
      </c>
      <c r="J9406">
        <v>36</v>
      </c>
      <c r="K9406">
        <v>4</v>
      </c>
      <c r="L9406">
        <v>3</v>
      </c>
      <c r="M9406">
        <v>2</v>
      </c>
      <c r="N9406">
        <v>19063</v>
      </c>
      <c r="O9406">
        <v>1714</v>
      </c>
      <c r="P9406">
        <v>17349</v>
      </c>
      <c r="Q9406">
        <v>21</v>
      </c>
      <c r="R9406">
        <v>0.09</v>
      </c>
      <c r="S9406" t="s">
        <v>54</v>
      </c>
      <c r="T9406">
        <v>2018</v>
      </c>
      <c r="U9406" t="s">
        <v>56</v>
      </c>
    </row>
    <row r="9407" spans="1:21" x14ac:dyDescent="0.3">
      <c r="A9407">
        <v>713743158</v>
      </c>
      <c r="B9407" t="s">
        <v>18</v>
      </c>
      <c r="C9407">
        <v>47</v>
      </c>
      <c r="D9407" t="s">
        <v>19</v>
      </c>
      <c r="E9407">
        <v>1</v>
      </c>
      <c r="F9407" t="s">
        <v>25</v>
      </c>
      <c r="G9407" t="s">
        <v>21</v>
      </c>
      <c r="H9407" t="s">
        <v>22</v>
      </c>
      <c r="I9407" t="s">
        <v>32</v>
      </c>
      <c r="J9407">
        <v>48</v>
      </c>
      <c r="K9407">
        <v>4</v>
      </c>
      <c r="L9407">
        <v>5</v>
      </c>
      <c r="M9407">
        <v>2</v>
      </c>
      <c r="N9407">
        <v>19063</v>
      </c>
      <c r="O9407">
        <v>1073</v>
      </c>
      <c r="P9407">
        <v>17349</v>
      </c>
      <c r="Q9407">
        <v>33</v>
      </c>
      <c r="R9407">
        <f>ROUND(O9407/N9407,2)</f>
        <v>0.06</v>
      </c>
      <c r="S9407" t="s">
        <v>54</v>
      </c>
      <c r="T9407">
        <v>2019</v>
      </c>
      <c r="U9407" t="s">
        <v>55</v>
      </c>
    </row>
    <row r="9408" spans="1:21" x14ac:dyDescent="0.3">
      <c r="A9408">
        <v>713828208</v>
      </c>
      <c r="B9408" t="s">
        <v>18</v>
      </c>
      <c r="C9408">
        <v>47</v>
      </c>
      <c r="D9408" t="s">
        <v>19</v>
      </c>
      <c r="E9408">
        <v>2</v>
      </c>
      <c r="F9408" t="s">
        <v>25</v>
      </c>
      <c r="G9408" t="s">
        <v>21</v>
      </c>
      <c r="H9408" t="s">
        <v>22</v>
      </c>
      <c r="I9408" t="s">
        <v>33</v>
      </c>
      <c r="J9408">
        <v>36</v>
      </c>
      <c r="K9408">
        <v>6</v>
      </c>
      <c r="L9408">
        <v>2</v>
      </c>
      <c r="M9408">
        <v>1</v>
      </c>
      <c r="N9408">
        <v>8311</v>
      </c>
      <c r="O9408">
        <v>0</v>
      </c>
      <c r="P9408">
        <v>8311</v>
      </c>
      <c r="Q9408">
        <v>57</v>
      </c>
      <c r="R9408">
        <v>0</v>
      </c>
      <c r="S9408" t="s">
        <v>54</v>
      </c>
      <c r="T9408">
        <v>2018</v>
      </c>
      <c r="U9408" t="s">
        <v>56</v>
      </c>
    </row>
    <row r="9409" spans="1:21" x14ac:dyDescent="0.3">
      <c r="A9409">
        <v>713828208</v>
      </c>
      <c r="B9409" t="s">
        <v>18</v>
      </c>
      <c r="C9409">
        <v>47</v>
      </c>
      <c r="D9409" t="s">
        <v>19</v>
      </c>
      <c r="E9409">
        <v>2</v>
      </c>
      <c r="F9409" t="s">
        <v>25</v>
      </c>
      <c r="G9409" t="s">
        <v>21</v>
      </c>
      <c r="H9409" t="s">
        <v>22</v>
      </c>
      <c r="I9409" t="s">
        <v>33</v>
      </c>
      <c r="J9409">
        <v>48</v>
      </c>
      <c r="K9409">
        <v>6</v>
      </c>
      <c r="L9409">
        <v>1</v>
      </c>
      <c r="M9409">
        <v>1</v>
      </c>
      <c r="N9409">
        <v>8311</v>
      </c>
      <c r="O9409">
        <v>1473</v>
      </c>
      <c r="P9409">
        <v>8311</v>
      </c>
      <c r="Q9409">
        <v>45</v>
      </c>
      <c r="R9409">
        <f>ROUND(O9409/N9409,2)</f>
        <v>0.18</v>
      </c>
      <c r="S9409" t="s">
        <v>54</v>
      </c>
      <c r="T9409">
        <v>2019</v>
      </c>
      <c r="U9409" t="s">
        <v>55</v>
      </c>
    </row>
    <row r="9410" spans="1:21" x14ac:dyDescent="0.3">
      <c r="A9410">
        <v>713830233</v>
      </c>
      <c r="B9410" t="s">
        <v>18</v>
      </c>
      <c r="C9410">
        <v>47</v>
      </c>
      <c r="D9410" t="s">
        <v>24</v>
      </c>
      <c r="E9410">
        <v>5</v>
      </c>
      <c r="F9410" t="s">
        <v>20</v>
      </c>
      <c r="G9410" t="s">
        <v>21</v>
      </c>
      <c r="H9410" t="s">
        <v>30</v>
      </c>
      <c r="I9410" t="s">
        <v>33</v>
      </c>
      <c r="J9410">
        <v>36</v>
      </c>
      <c r="K9410">
        <v>5</v>
      </c>
      <c r="L9410">
        <v>3</v>
      </c>
      <c r="M9410">
        <v>2</v>
      </c>
      <c r="N9410">
        <v>7061</v>
      </c>
      <c r="O9410">
        <v>1813</v>
      </c>
      <c r="P9410">
        <v>5248</v>
      </c>
      <c r="Q9410">
        <v>60</v>
      </c>
      <c r="R9410">
        <v>0.25700000000000001</v>
      </c>
      <c r="S9410" t="s">
        <v>54</v>
      </c>
      <c r="T9410">
        <v>2018</v>
      </c>
      <c r="U9410" t="s">
        <v>56</v>
      </c>
    </row>
    <row r="9411" spans="1:21" x14ac:dyDescent="0.3">
      <c r="A9411">
        <v>713830233</v>
      </c>
      <c r="B9411" t="s">
        <v>18</v>
      </c>
      <c r="C9411">
        <v>47</v>
      </c>
      <c r="D9411" t="s">
        <v>24</v>
      </c>
      <c r="E9411">
        <v>5</v>
      </c>
      <c r="F9411" t="s">
        <v>20</v>
      </c>
      <c r="G9411" t="s">
        <v>21</v>
      </c>
      <c r="H9411" t="s">
        <v>30</v>
      </c>
      <c r="I9411" t="s">
        <v>33</v>
      </c>
      <c r="J9411">
        <v>48</v>
      </c>
      <c r="K9411">
        <v>5</v>
      </c>
      <c r="L9411">
        <v>6</v>
      </c>
      <c r="M9411">
        <v>2</v>
      </c>
      <c r="N9411">
        <v>7061</v>
      </c>
      <c r="O9411">
        <v>1424</v>
      </c>
      <c r="P9411">
        <v>5248</v>
      </c>
      <c r="Q9411">
        <v>19</v>
      </c>
      <c r="R9411">
        <f>ROUND(O9411/N9411,2)</f>
        <v>0.2</v>
      </c>
      <c r="S9411" t="s">
        <v>54</v>
      </c>
      <c r="T9411">
        <v>2019</v>
      </c>
      <c r="U9411" t="s">
        <v>55</v>
      </c>
    </row>
    <row r="9412" spans="1:21" x14ac:dyDescent="0.3">
      <c r="A9412">
        <v>713911233</v>
      </c>
      <c r="B9412" t="s">
        <v>18</v>
      </c>
      <c r="C9412">
        <v>47</v>
      </c>
      <c r="D9412" t="s">
        <v>24</v>
      </c>
      <c r="E9412">
        <v>3</v>
      </c>
      <c r="F9412" t="s">
        <v>36</v>
      </c>
      <c r="G9412" t="s">
        <v>21</v>
      </c>
      <c r="H9412" t="s">
        <v>22</v>
      </c>
      <c r="I9412" t="s">
        <v>32</v>
      </c>
      <c r="J9412">
        <v>39</v>
      </c>
      <c r="K9412">
        <v>3</v>
      </c>
      <c r="L9412">
        <v>2</v>
      </c>
      <c r="M9412">
        <v>1</v>
      </c>
      <c r="N9412">
        <v>18341</v>
      </c>
      <c r="O9412">
        <v>1060</v>
      </c>
      <c r="P9412">
        <v>17281</v>
      </c>
      <c r="Q9412">
        <v>85</v>
      </c>
      <c r="R9412">
        <v>5.8000000000000003E-2</v>
      </c>
      <c r="S9412" t="s">
        <v>54</v>
      </c>
      <c r="T9412">
        <v>2018</v>
      </c>
      <c r="U9412" t="s">
        <v>56</v>
      </c>
    </row>
    <row r="9413" spans="1:21" x14ac:dyDescent="0.3">
      <c r="A9413">
        <v>713911233</v>
      </c>
      <c r="B9413" t="s">
        <v>18</v>
      </c>
      <c r="C9413">
        <v>47</v>
      </c>
      <c r="D9413" t="s">
        <v>24</v>
      </c>
      <c r="E9413">
        <v>3</v>
      </c>
      <c r="F9413" t="s">
        <v>36</v>
      </c>
      <c r="G9413" t="s">
        <v>21</v>
      </c>
      <c r="H9413" t="s">
        <v>22</v>
      </c>
      <c r="I9413" t="s">
        <v>32</v>
      </c>
      <c r="J9413">
        <v>51</v>
      </c>
      <c r="K9413">
        <v>3</v>
      </c>
      <c r="L9413">
        <v>4</v>
      </c>
      <c r="M9413">
        <v>1</v>
      </c>
      <c r="N9413">
        <v>18341</v>
      </c>
      <c r="O9413">
        <v>695</v>
      </c>
      <c r="P9413">
        <v>17281</v>
      </c>
      <c r="Q9413">
        <v>81</v>
      </c>
      <c r="R9413">
        <f>ROUND(O9413/N9413,2)</f>
        <v>0.04</v>
      </c>
      <c r="S9413" t="s">
        <v>54</v>
      </c>
      <c r="T9413">
        <v>2019</v>
      </c>
      <c r="U9413" t="s">
        <v>55</v>
      </c>
    </row>
    <row r="9414" spans="1:21" x14ac:dyDescent="0.3">
      <c r="A9414">
        <v>713940033</v>
      </c>
      <c r="B9414" t="s">
        <v>18</v>
      </c>
      <c r="C9414">
        <v>47</v>
      </c>
      <c r="D9414" t="s">
        <v>24</v>
      </c>
      <c r="E9414">
        <v>1</v>
      </c>
      <c r="F9414" t="s">
        <v>25</v>
      </c>
      <c r="G9414" t="s">
        <v>21</v>
      </c>
      <c r="H9414" t="s">
        <v>30</v>
      </c>
      <c r="I9414" t="s">
        <v>23</v>
      </c>
      <c r="J9414">
        <v>36</v>
      </c>
      <c r="K9414">
        <v>5</v>
      </c>
      <c r="L9414">
        <v>1</v>
      </c>
      <c r="M9414">
        <v>3</v>
      </c>
      <c r="N9414">
        <v>2049</v>
      </c>
      <c r="O9414">
        <v>1460</v>
      </c>
      <c r="P9414">
        <v>589</v>
      </c>
      <c r="Q9414">
        <v>79</v>
      </c>
      <c r="R9414">
        <v>0.71299999999999997</v>
      </c>
      <c r="S9414" t="s">
        <v>54</v>
      </c>
      <c r="T9414">
        <v>2018</v>
      </c>
      <c r="U9414" t="s">
        <v>56</v>
      </c>
    </row>
    <row r="9415" spans="1:21" x14ac:dyDescent="0.3">
      <c r="A9415">
        <v>713940033</v>
      </c>
      <c r="B9415" t="s">
        <v>18</v>
      </c>
      <c r="C9415">
        <v>47</v>
      </c>
      <c r="D9415" t="s">
        <v>24</v>
      </c>
      <c r="E9415">
        <v>1</v>
      </c>
      <c r="F9415" t="s">
        <v>25</v>
      </c>
      <c r="G9415" t="s">
        <v>21</v>
      </c>
      <c r="H9415" t="s">
        <v>30</v>
      </c>
      <c r="I9415" t="s">
        <v>23</v>
      </c>
      <c r="J9415">
        <v>48</v>
      </c>
      <c r="K9415">
        <v>5</v>
      </c>
      <c r="L9415">
        <v>1</v>
      </c>
      <c r="M9415">
        <v>3</v>
      </c>
      <c r="N9415">
        <v>2049</v>
      </c>
      <c r="O9415">
        <v>473</v>
      </c>
      <c r="P9415">
        <v>589</v>
      </c>
      <c r="Q9415">
        <v>27</v>
      </c>
      <c r="R9415">
        <f>ROUND(O9415/N9415,2)</f>
        <v>0.23</v>
      </c>
      <c r="S9415" t="s">
        <v>54</v>
      </c>
      <c r="T9415">
        <v>2019</v>
      </c>
      <c r="U9415" t="s">
        <v>55</v>
      </c>
    </row>
    <row r="9416" spans="1:21" x14ac:dyDescent="0.3">
      <c r="A9416">
        <v>713941158</v>
      </c>
      <c r="B9416" t="s">
        <v>18</v>
      </c>
      <c r="C9416">
        <v>47</v>
      </c>
      <c r="D9416" t="s">
        <v>24</v>
      </c>
      <c r="E9416">
        <v>1</v>
      </c>
      <c r="F9416" t="s">
        <v>20</v>
      </c>
      <c r="G9416" t="s">
        <v>26</v>
      </c>
      <c r="H9416" t="s">
        <v>27</v>
      </c>
      <c r="I9416" t="s">
        <v>33</v>
      </c>
      <c r="J9416">
        <v>48</v>
      </c>
      <c r="K9416">
        <v>6</v>
      </c>
      <c r="L9416">
        <v>3</v>
      </c>
      <c r="M9416">
        <v>1</v>
      </c>
      <c r="N9416">
        <v>5222</v>
      </c>
      <c r="O9416">
        <v>1105</v>
      </c>
      <c r="P9416">
        <v>2705</v>
      </c>
      <c r="Q9416">
        <v>15</v>
      </c>
      <c r="R9416">
        <f>ROUND(O9416/N9416,2)</f>
        <v>0.21</v>
      </c>
      <c r="S9416" t="s">
        <v>54</v>
      </c>
      <c r="T9416">
        <v>2019</v>
      </c>
      <c r="U9416" t="s">
        <v>55</v>
      </c>
    </row>
    <row r="9417" spans="1:21" x14ac:dyDescent="0.3">
      <c r="A9417">
        <v>713941158</v>
      </c>
      <c r="B9417" t="s">
        <v>18</v>
      </c>
      <c r="C9417">
        <v>47</v>
      </c>
      <c r="D9417" t="s">
        <v>24</v>
      </c>
      <c r="E9417">
        <v>1</v>
      </c>
      <c r="F9417" t="s">
        <v>20</v>
      </c>
      <c r="G9417" t="s">
        <v>26</v>
      </c>
      <c r="H9417" t="s">
        <v>27</v>
      </c>
      <c r="I9417" t="s">
        <v>33</v>
      </c>
      <c r="J9417">
        <v>36</v>
      </c>
      <c r="K9417">
        <v>6</v>
      </c>
      <c r="L9417">
        <v>5</v>
      </c>
      <c r="M9417">
        <v>1</v>
      </c>
      <c r="N9417">
        <v>5222</v>
      </c>
      <c r="O9417">
        <v>2517</v>
      </c>
      <c r="P9417">
        <v>2705</v>
      </c>
      <c r="Q9417">
        <v>81</v>
      </c>
      <c r="R9417">
        <v>0.48199999999999998</v>
      </c>
      <c r="S9417" t="s">
        <v>54</v>
      </c>
      <c r="T9417">
        <v>2018</v>
      </c>
      <c r="U9417" t="s">
        <v>56</v>
      </c>
    </row>
    <row r="9418" spans="1:21" x14ac:dyDescent="0.3">
      <c r="A9418">
        <v>714073983</v>
      </c>
      <c r="B9418" t="s">
        <v>18</v>
      </c>
      <c r="C9418">
        <v>47</v>
      </c>
      <c r="D9418" t="s">
        <v>19</v>
      </c>
      <c r="E9418">
        <v>2</v>
      </c>
      <c r="F9418" t="s">
        <v>34</v>
      </c>
      <c r="G9418" t="s">
        <v>26</v>
      </c>
      <c r="H9418" t="s">
        <v>30</v>
      </c>
      <c r="I9418" t="s">
        <v>33</v>
      </c>
      <c r="J9418">
        <v>36</v>
      </c>
      <c r="K9418">
        <v>6</v>
      </c>
      <c r="L9418">
        <v>3</v>
      </c>
      <c r="M9418">
        <v>3</v>
      </c>
      <c r="N9418">
        <v>7327</v>
      </c>
      <c r="O9418">
        <v>0</v>
      </c>
      <c r="P9418">
        <v>7327</v>
      </c>
      <c r="Q9418">
        <v>46</v>
      </c>
      <c r="R9418">
        <v>0</v>
      </c>
      <c r="S9418" t="s">
        <v>54</v>
      </c>
      <c r="T9418">
        <v>2018</v>
      </c>
      <c r="U9418" t="s">
        <v>56</v>
      </c>
    </row>
    <row r="9419" spans="1:21" x14ac:dyDescent="0.3">
      <c r="A9419">
        <v>714073983</v>
      </c>
      <c r="B9419" t="s">
        <v>18</v>
      </c>
      <c r="C9419">
        <v>47</v>
      </c>
      <c r="D9419" t="s">
        <v>19</v>
      </c>
      <c r="E9419">
        <v>2</v>
      </c>
      <c r="F9419" t="s">
        <v>34</v>
      </c>
      <c r="G9419" t="s">
        <v>26</v>
      </c>
      <c r="H9419" t="s">
        <v>30</v>
      </c>
      <c r="I9419" t="s">
        <v>33</v>
      </c>
      <c r="J9419">
        <v>48</v>
      </c>
      <c r="K9419">
        <v>6</v>
      </c>
      <c r="L9419">
        <v>6</v>
      </c>
      <c r="M9419">
        <v>3</v>
      </c>
      <c r="N9419">
        <v>7327</v>
      </c>
      <c r="O9419">
        <v>1112</v>
      </c>
      <c r="P9419">
        <v>7327</v>
      </c>
      <c r="Q9419">
        <v>47</v>
      </c>
      <c r="R9419">
        <f>ROUND(O9419/N9419,2)</f>
        <v>0.15</v>
      </c>
      <c r="S9419" t="s">
        <v>54</v>
      </c>
      <c r="T9419">
        <v>2019</v>
      </c>
      <c r="U9419" t="s">
        <v>55</v>
      </c>
    </row>
    <row r="9420" spans="1:21" x14ac:dyDescent="0.3">
      <c r="A9420">
        <v>714083208</v>
      </c>
      <c r="B9420" t="s">
        <v>18</v>
      </c>
      <c r="C9420">
        <v>47</v>
      </c>
      <c r="D9420" t="s">
        <v>24</v>
      </c>
      <c r="E9420">
        <v>3</v>
      </c>
      <c r="F9420" t="s">
        <v>34</v>
      </c>
      <c r="G9420" t="s">
        <v>21</v>
      </c>
      <c r="H9420" t="s">
        <v>27</v>
      </c>
      <c r="I9420" t="s">
        <v>23</v>
      </c>
      <c r="J9420">
        <v>50</v>
      </c>
      <c r="K9420">
        <v>5</v>
      </c>
      <c r="L9420">
        <v>5</v>
      </c>
      <c r="M9420">
        <v>2</v>
      </c>
      <c r="N9420">
        <v>1585</v>
      </c>
      <c r="O9420">
        <v>435</v>
      </c>
      <c r="P9420">
        <v>281</v>
      </c>
      <c r="Q9420">
        <v>72</v>
      </c>
      <c r="R9420">
        <f>ROUND(O9420/N9420,2)</f>
        <v>0.27</v>
      </c>
      <c r="S9420" t="s">
        <v>54</v>
      </c>
      <c r="T9420">
        <v>2019</v>
      </c>
      <c r="U9420" t="s">
        <v>55</v>
      </c>
    </row>
    <row r="9421" spans="1:21" x14ac:dyDescent="0.3">
      <c r="A9421">
        <v>714083208</v>
      </c>
      <c r="B9421" t="s">
        <v>18</v>
      </c>
      <c r="C9421">
        <v>47</v>
      </c>
      <c r="D9421" t="s">
        <v>24</v>
      </c>
      <c r="E9421">
        <v>3</v>
      </c>
      <c r="F9421" t="s">
        <v>34</v>
      </c>
      <c r="G9421" t="s">
        <v>21</v>
      </c>
      <c r="H9421" t="s">
        <v>27</v>
      </c>
      <c r="I9421" t="s">
        <v>23</v>
      </c>
      <c r="J9421">
        <v>38</v>
      </c>
      <c r="K9421">
        <v>5</v>
      </c>
      <c r="L9421">
        <v>2</v>
      </c>
      <c r="M9421">
        <v>2</v>
      </c>
      <c r="N9421">
        <v>1585</v>
      </c>
      <c r="O9421">
        <v>1304</v>
      </c>
      <c r="P9421">
        <v>281</v>
      </c>
      <c r="Q9421">
        <v>80</v>
      </c>
      <c r="R9421">
        <v>0.82299999999999995</v>
      </c>
      <c r="S9421" t="s">
        <v>54</v>
      </c>
      <c r="T9421">
        <v>2018</v>
      </c>
      <c r="U9421" t="s">
        <v>56</v>
      </c>
    </row>
    <row r="9422" spans="1:21" x14ac:dyDescent="0.3">
      <c r="A9422">
        <v>714086133</v>
      </c>
      <c r="B9422" t="s">
        <v>18</v>
      </c>
      <c r="C9422">
        <v>47</v>
      </c>
      <c r="D9422" t="s">
        <v>24</v>
      </c>
      <c r="E9422">
        <v>2</v>
      </c>
      <c r="F9422" t="s">
        <v>20</v>
      </c>
      <c r="G9422" t="s">
        <v>21</v>
      </c>
      <c r="H9422" t="s">
        <v>30</v>
      </c>
      <c r="I9422" t="s">
        <v>23</v>
      </c>
      <c r="J9422">
        <v>48</v>
      </c>
      <c r="K9422">
        <v>4</v>
      </c>
      <c r="L9422">
        <v>6</v>
      </c>
      <c r="M9422">
        <v>3</v>
      </c>
      <c r="N9422">
        <v>2577</v>
      </c>
      <c r="O9422">
        <v>983</v>
      </c>
      <c r="P9422">
        <v>1127</v>
      </c>
      <c r="Q9422">
        <v>122</v>
      </c>
      <c r="R9422">
        <f>ROUND(O9422/N9422,2)</f>
        <v>0.38</v>
      </c>
      <c r="S9422" t="s">
        <v>54</v>
      </c>
      <c r="T9422">
        <v>2019</v>
      </c>
      <c r="U9422" t="s">
        <v>55</v>
      </c>
    </row>
    <row r="9423" spans="1:21" x14ac:dyDescent="0.3">
      <c r="A9423">
        <v>714086133</v>
      </c>
      <c r="B9423" t="s">
        <v>18</v>
      </c>
      <c r="C9423">
        <v>47</v>
      </c>
      <c r="D9423" t="s">
        <v>24</v>
      </c>
      <c r="E9423">
        <v>2</v>
      </c>
      <c r="F9423" t="s">
        <v>20</v>
      </c>
      <c r="G9423" t="s">
        <v>21</v>
      </c>
      <c r="H9423" t="s">
        <v>30</v>
      </c>
      <c r="I9423" t="s">
        <v>23</v>
      </c>
      <c r="J9423">
        <v>36</v>
      </c>
      <c r="K9423">
        <v>4</v>
      </c>
      <c r="L9423">
        <v>2</v>
      </c>
      <c r="M9423">
        <v>3</v>
      </c>
      <c r="N9423">
        <v>2577</v>
      </c>
      <c r="O9423">
        <v>1450</v>
      </c>
      <c r="P9423">
        <v>1127</v>
      </c>
      <c r="Q9423">
        <v>83</v>
      </c>
      <c r="R9423">
        <v>0.56299999999999994</v>
      </c>
      <c r="S9423" t="s">
        <v>54</v>
      </c>
      <c r="T9423">
        <v>2018</v>
      </c>
      <c r="U9423" t="s">
        <v>56</v>
      </c>
    </row>
    <row r="9424" spans="1:21" x14ac:dyDescent="0.3">
      <c r="A9424">
        <v>714103083</v>
      </c>
      <c r="B9424" t="s">
        <v>18</v>
      </c>
      <c r="C9424">
        <v>47</v>
      </c>
      <c r="D9424" t="s">
        <v>19</v>
      </c>
      <c r="E9424">
        <v>2</v>
      </c>
      <c r="F9424" t="s">
        <v>34</v>
      </c>
      <c r="G9424" t="s">
        <v>21</v>
      </c>
      <c r="H9424" t="s">
        <v>30</v>
      </c>
      <c r="I9424" t="s">
        <v>23</v>
      </c>
      <c r="J9424">
        <v>49</v>
      </c>
      <c r="K9424">
        <v>6</v>
      </c>
      <c r="L9424">
        <v>3</v>
      </c>
      <c r="M9424">
        <v>1</v>
      </c>
      <c r="N9424">
        <v>3263</v>
      </c>
      <c r="O9424">
        <v>556</v>
      </c>
      <c r="P9424">
        <v>1738</v>
      </c>
      <c r="Q9424">
        <v>43</v>
      </c>
      <c r="R9424">
        <f>ROUND(O9424/N9424,2)</f>
        <v>0.17</v>
      </c>
      <c r="S9424" t="s">
        <v>54</v>
      </c>
      <c r="T9424">
        <v>2019</v>
      </c>
      <c r="U9424" t="s">
        <v>55</v>
      </c>
    </row>
    <row r="9425" spans="1:21" x14ac:dyDescent="0.3">
      <c r="A9425">
        <v>714103083</v>
      </c>
      <c r="B9425" t="s">
        <v>18</v>
      </c>
      <c r="C9425">
        <v>47</v>
      </c>
      <c r="D9425" t="s">
        <v>19</v>
      </c>
      <c r="E9425">
        <v>2</v>
      </c>
      <c r="F9425" t="s">
        <v>34</v>
      </c>
      <c r="G9425" t="s">
        <v>21</v>
      </c>
      <c r="H9425" t="s">
        <v>30</v>
      </c>
      <c r="I9425" t="s">
        <v>23</v>
      </c>
      <c r="J9425">
        <v>37</v>
      </c>
      <c r="K9425">
        <v>6</v>
      </c>
      <c r="L9425">
        <v>3</v>
      </c>
      <c r="M9425">
        <v>1</v>
      </c>
      <c r="N9425">
        <v>3263</v>
      </c>
      <c r="O9425">
        <v>1525</v>
      </c>
      <c r="P9425">
        <v>1738</v>
      </c>
      <c r="Q9425">
        <v>110</v>
      </c>
      <c r="R9425">
        <v>0.46700000000000003</v>
      </c>
      <c r="S9425" t="s">
        <v>54</v>
      </c>
      <c r="T9425">
        <v>2018</v>
      </c>
      <c r="U9425" t="s">
        <v>56</v>
      </c>
    </row>
    <row r="9426" spans="1:21" x14ac:dyDescent="0.3">
      <c r="A9426">
        <v>714125883</v>
      </c>
      <c r="B9426" t="s">
        <v>18</v>
      </c>
      <c r="C9426">
        <v>47</v>
      </c>
      <c r="D9426" t="s">
        <v>19</v>
      </c>
      <c r="E9426">
        <v>2</v>
      </c>
      <c r="F9426" t="s">
        <v>34</v>
      </c>
      <c r="G9426" t="s">
        <v>21</v>
      </c>
      <c r="H9426" t="s">
        <v>30</v>
      </c>
      <c r="I9426" t="s">
        <v>23</v>
      </c>
      <c r="J9426">
        <v>36</v>
      </c>
      <c r="K9426">
        <v>6</v>
      </c>
      <c r="L9426">
        <v>2</v>
      </c>
      <c r="M9426">
        <v>1</v>
      </c>
      <c r="N9426">
        <v>2514</v>
      </c>
      <c r="O9426">
        <v>1845</v>
      </c>
      <c r="P9426">
        <v>669</v>
      </c>
      <c r="Q9426">
        <v>71</v>
      </c>
      <c r="R9426">
        <v>0.73399999999999999</v>
      </c>
      <c r="S9426" t="s">
        <v>54</v>
      </c>
      <c r="T9426">
        <v>2018</v>
      </c>
      <c r="U9426" t="s">
        <v>56</v>
      </c>
    </row>
    <row r="9427" spans="1:21" x14ac:dyDescent="0.3">
      <c r="A9427">
        <v>714125883</v>
      </c>
      <c r="B9427" t="s">
        <v>18</v>
      </c>
      <c r="C9427">
        <v>47</v>
      </c>
      <c r="D9427" t="s">
        <v>19</v>
      </c>
      <c r="E9427">
        <v>2</v>
      </c>
      <c r="F9427" t="s">
        <v>34</v>
      </c>
      <c r="G9427" t="s">
        <v>21</v>
      </c>
      <c r="H9427" t="s">
        <v>30</v>
      </c>
      <c r="I9427" t="s">
        <v>23</v>
      </c>
      <c r="J9427">
        <v>48</v>
      </c>
      <c r="K9427">
        <v>6</v>
      </c>
      <c r="L9427">
        <v>0</v>
      </c>
      <c r="M9427">
        <v>1</v>
      </c>
      <c r="N9427">
        <v>2514</v>
      </c>
      <c r="O9427">
        <v>698</v>
      </c>
      <c r="P9427">
        <v>669</v>
      </c>
      <c r="Q9427">
        <v>109</v>
      </c>
      <c r="R9427">
        <f>ROUND(O9427/N9427,2)</f>
        <v>0.28000000000000003</v>
      </c>
      <c r="S9427" t="s">
        <v>54</v>
      </c>
      <c r="T9427">
        <v>2019</v>
      </c>
      <c r="U9427" t="s">
        <v>55</v>
      </c>
    </row>
    <row r="9428" spans="1:21" x14ac:dyDescent="0.3">
      <c r="A9428">
        <v>714157908</v>
      </c>
      <c r="B9428" t="s">
        <v>18</v>
      </c>
      <c r="C9428">
        <v>47</v>
      </c>
      <c r="D9428" t="s">
        <v>24</v>
      </c>
      <c r="E9428">
        <v>0</v>
      </c>
      <c r="F9428" t="s">
        <v>34</v>
      </c>
      <c r="G9428" t="s">
        <v>21</v>
      </c>
      <c r="H9428" t="s">
        <v>27</v>
      </c>
      <c r="I9428" t="s">
        <v>23</v>
      </c>
      <c r="J9428">
        <v>42</v>
      </c>
      <c r="K9428">
        <v>5</v>
      </c>
      <c r="L9428">
        <v>1</v>
      </c>
      <c r="M9428">
        <v>4</v>
      </c>
      <c r="N9428">
        <v>2376</v>
      </c>
      <c r="O9428">
        <v>1515</v>
      </c>
      <c r="P9428">
        <v>861</v>
      </c>
      <c r="Q9428">
        <v>71</v>
      </c>
      <c r="R9428">
        <v>0.63800000000000001</v>
      </c>
      <c r="S9428" t="s">
        <v>54</v>
      </c>
      <c r="T9428">
        <v>2018</v>
      </c>
      <c r="U9428" t="s">
        <v>56</v>
      </c>
    </row>
    <row r="9429" spans="1:21" x14ac:dyDescent="0.3">
      <c r="A9429">
        <v>714176133</v>
      </c>
      <c r="B9429" t="s">
        <v>18</v>
      </c>
      <c r="C9429">
        <v>47</v>
      </c>
      <c r="D9429" t="s">
        <v>24</v>
      </c>
      <c r="E9429">
        <v>1</v>
      </c>
      <c r="F9429" t="s">
        <v>29</v>
      </c>
      <c r="G9429" t="s">
        <v>26</v>
      </c>
      <c r="H9429" t="s">
        <v>27</v>
      </c>
      <c r="I9429" t="s">
        <v>23</v>
      </c>
      <c r="J9429">
        <v>48</v>
      </c>
      <c r="K9429">
        <v>5</v>
      </c>
      <c r="L9429">
        <v>4</v>
      </c>
      <c r="M9429">
        <v>3</v>
      </c>
      <c r="N9429">
        <v>2000</v>
      </c>
      <c r="O9429">
        <v>1270</v>
      </c>
      <c r="P9429">
        <v>703.3</v>
      </c>
      <c r="Q9429">
        <v>79</v>
      </c>
      <c r="R9429">
        <f>ROUND(O9429/N9429,2)</f>
        <v>0.64</v>
      </c>
      <c r="S9429" t="s">
        <v>54</v>
      </c>
      <c r="T9429">
        <v>2019</v>
      </c>
      <c r="U9429" t="s">
        <v>55</v>
      </c>
    </row>
    <row r="9430" spans="1:21" x14ac:dyDescent="0.3">
      <c r="A9430">
        <v>714176133</v>
      </c>
      <c r="B9430" t="s">
        <v>18</v>
      </c>
      <c r="C9430">
        <v>47</v>
      </c>
      <c r="D9430" t="s">
        <v>24</v>
      </c>
      <c r="E9430">
        <v>1</v>
      </c>
      <c r="F9430" t="s">
        <v>29</v>
      </c>
      <c r="G9430" t="s">
        <v>26</v>
      </c>
      <c r="H9430" t="s">
        <v>27</v>
      </c>
      <c r="I9430" t="s">
        <v>23</v>
      </c>
      <c r="J9430">
        <v>36</v>
      </c>
      <c r="K9430">
        <v>5</v>
      </c>
      <c r="L9430">
        <v>2</v>
      </c>
      <c r="M9430">
        <v>3</v>
      </c>
      <c r="N9430">
        <v>1438.3</v>
      </c>
      <c r="O9430">
        <v>735</v>
      </c>
      <c r="P9430">
        <v>703.3</v>
      </c>
      <c r="Q9430">
        <v>87</v>
      </c>
      <c r="R9430">
        <v>0.51100000000000001</v>
      </c>
      <c r="S9430" t="s">
        <v>54</v>
      </c>
      <c r="T9430">
        <v>2018</v>
      </c>
      <c r="U9430" t="s">
        <v>56</v>
      </c>
    </row>
    <row r="9431" spans="1:21" x14ac:dyDescent="0.3">
      <c r="A9431">
        <v>714207483</v>
      </c>
      <c r="B9431" t="s">
        <v>18</v>
      </c>
      <c r="C9431">
        <v>47</v>
      </c>
      <c r="D9431" t="s">
        <v>19</v>
      </c>
      <c r="E9431">
        <v>3</v>
      </c>
      <c r="F9431" t="s">
        <v>25</v>
      </c>
      <c r="G9431" t="s">
        <v>21</v>
      </c>
      <c r="H9431" t="s">
        <v>22</v>
      </c>
      <c r="I9431" t="s">
        <v>33</v>
      </c>
      <c r="J9431">
        <v>41</v>
      </c>
      <c r="K9431">
        <v>6</v>
      </c>
      <c r="L9431">
        <v>1</v>
      </c>
      <c r="M9431">
        <v>4</v>
      </c>
      <c r="N9431">
        <v>11997</v>
      </c>
      <c r="O9431">
        <v>1424</v>
      </c>
      <c r="P9431">
        <v>10573</v>
      </c>
      <c r="Q9431">
        <v>80</v>
      </c>
      <c r="R9431">
        <v>0.11899999999999999</v>
      </c>
      <c r="S9431" t="s">
        <v>54</v>
      </c>
      <c r="T9431">
        <v>2018</v>
      </c>
      <c r="U9431" t="s">
        <v>56</v>
      </c>
    </row>
    <row r="9432" spans="1:21" x14ac:dyDescent="0.3">
      <c r="A9432">
        <v>714207483</v>
      </c>
      <c r="B9432" t="s">
        <v>18</v>
      </c>
      <c r="C9432">
        <v>47</v>
      </c>
      <c r="D9432" t="s">
        <v>19</v>
      </c>
      <c r="E9432">
        <v>3</v>
      </c>
      <c r="F9432" t="s">
        <v>25</v>
      </c>
      <c r="G9432" t="s">
        <v>21</v>
      </c>
      <c r="H9432" t="s">
        <v>22</v>
      </c>
      <c r="I9432" t="s">
        <v>33</v>
      </c>
      <c r="J9432">
        <v>53</v>
      </c>
      <c r="K9432">
        <v>6</v>
      </c>
      <c r="L9432">
        <v>3</v>
      </c>
      <c r="M9432">
        <v>4</v>
      </c>
      <c r="N9432">
        <v>11997</v>
      </c>
      <c r="O9432">
        <v>1024</v>
      </c>
      <c r="P9432">
        <v>10573</v>
      </c>
      <c r="Q9432">
        <v>94</v>
      </c>
      <c r="R9432">
        <f>ROUND(O9432/N9432,2)</f>
        <v>0.09</v>
      </c>
      <c r="S9432" t="s">
        <v>54</v>
      </c>
      <c r="T9432">
        <v>2019</v>
      </c>
      <c r="U9432" t="s">
        <v>55</v>
      </c>
    </row>
    <row r="9433" spans="1:21" x14ac:dyDescent="0.3">
      <c r="A9433">
        <v>714245358</v>
      </c>
      <c r="B9433" t="s">
        <v>18</v>
      </c>
      <c r="C9433">
        <v>47</v>
      </c>
      <c r="D9433" t="s">
        <v>24</v>
      </c>
      <c r="E9433">
        <v>3</v>
      </c>
      <c r="F9433" t="s">
        <v>25</v>
      </c>
      <c r="G9433" t="s">
        <v>37</v>
      </c>
      <c r="H9433" t="s">
        <v>30</v>
      </c>
      <c r="I9433" t="s">
        <v>23</v>
      </c>
      <c r="J9433">
        <v>48</v>
      </c>
      <c r="K9433">
        <v>3</v>
      </c>
      <c r="L9433">
        <v>2</v>
      </c>
      <c r="M9433">
        <v>2</v>
      </c>
      <c r="N9433">
        <v>2182</v>
      </c>
      <c r="O9433">
        <v>1349</v>
      </c>
      <c r="P9433">
        <v>616</v>
      </c>
      <c r="Q9433">
        <v>88</v>
      </c>
      <c r="R9433">
        <f>ROUND(O9433/N9433,2)</f>
        <v>0.62</v>
      </c>
      <c r="S9433" t="s">
        <v>54</v>
      </c>
      <c r="T9433">
        <v>2019</v>
      </c>
      <c r="U9433" t="s">
        <v>55</v>
      </c>
    </row>
    <row r="9434" spans="1:21" x14ac:dyDescent="0.3">
      <c r="A9434">
        <v>714245358</v>
      </c>
      <c r="B9434" t="s">
        <v>18</v>
      </c>
      <c r="C9434">
        <v>47</v>
      </c>
      <c r="D9434" t="s">
        <v>24</v>
      </c>
      <c r="E9434">
        <v>3</v>
      </c>
      <c r="F9434" t="s">
        <v>25</v>
      </c>
      <c r="G9434" t="s">
        <v>37</v>
      </c>
      <c r="H9434" t="s">
        <v>30</v>
      </c>
      <c r="I9434" t="s">
        <v>23</v>
      </c>
      <c r="J9434">
        <v>36</v>
      </c>
      <c r="K9434">
        <v>3</v>
      </c>
      <c r="L9434">
        <v>3</v>
      </c>
      <c r="M9434">
        <v>2</v>
      </c>
      <c r="N9434">
        <v>2182</v>
      </c>
      <c r="O9434">
        <v>1566</v>
      </c>
      <c r="P9434">
        <v>616</v>
      </c>
      <c r="Q9434">
        <v>77</v>
      </c>
      <c r="R9434">
        <v>0.71799999999999997</v>
      </c>
      <c r="S9434" t="s">
        <v>54</v>
      </c>
      <c r="T9434">
        <v>2018</v>
      </c>
      <c r="U9434" t="s">
        <v>56</v>
      </c>
    </row>
    <row r="9435" spans="1:21" x14ac:dyDescent="0.3">
      <c r="A9435">
        <v>714264408</v>
      </c>
      <c r="B9435" t="s">
        <v>18</v>
      </c>
      <c r="C9435">
        <v>47</v>
      </c>
      <c r="D9435" t="s">
        <v>24</v>
      </c>
      <c r="E9435">
        <v>2</v>
      </c>
      <c r="F9435" t="s">
        <v>29</v>
      </c>
      <c r="G9435" t="s">
        <v>21</v>
      </c>
      <c r="H9435" t="s">
        <v>27</v>
      </c>
      <c r="I9435" t="s">
        <v>23</v>
      </c>
      <c r="J9435">
        <v>48</v>
      </c>
      <c r="K9435">
        <v>4</v>
      </c>
      <c r="L9435">
        <v>2</v>
      </c>
      <c r="M9435">
        <v>0</v>
      </c>
      <c r="N9435">
        <v>1611</v>
      </c>
      <c r="O9435">
        <v>287</v>
      </c>
      <c r="P9435">
        <v>865</v>
      </c>
      <c r="Q9435">
        <v>31</v>
      </c>
      <c r="R9435">
        <f>ROUND(O9435/N9435,2)</f>
        <v>0.18</v>
      </c>
      <c r="S9435" t="s">
        <v>54</v>
      </c>
      <c r="T9435">
        <v>2019</v>
      </c>
      <c r="U9435" t="s">
        <v>55</v>
      </c>
    </row>
    <row r="9436" spans="1:21" x14ac:dyDescent="0.3">
      <c r="A9436">
        <v>714264408</v>
      </c>
      <c r="B9436" t="s">
        <v>18</v>
      </c>
      <c r="C9436">
        <v>47</v>
      </c>
      <c r="D9436" t="s">
        <v>24</v>
      </c>
      <c r="E9436">
        <v>2</v>
      </c>
      <c r="F9436" t="s">
        <v>29</v>
      </c>
      <c r="G9436" t="s">
        <v>21</v>
      </c>
      <c r="H9436" t="s">
        <v>27</v>
      </c>
      <c r="I9436" t="s">
        <v>23</v>
      </c>
      <c r="J9436">
        <v>36</v>
      </c>
      <c r="K9436">
        <v>4</v>
      </c>
      <c r="L9436">
        <v>1</v>
      </c>
      <c r="M9436">
        <v>0</v>
      </c>
      <c r="N9436">
        <v>1611</v>
      </c>
      <c r="O9436">
        <v>746</v>
      </c>
      <c r="P9436">
        <v>865</v>
      </c>
      <c r="Q9436">
        <v>29</v>
      </c>
      <c r="R9436">
        <v>0.46300000000000002</v>
      </c>
      <c r="S9436" t="s">
        <v>54</v>
      </c>
      <c r="T9436">
        <v>2018</v>
      </c>
      <c r="U9436" t="s">
        <v>56</v>
      </c>
    </row>
    <row r="9437" spans="1:21" x14ac:dyDescent="0.3">
      <c r="A9437">
        <v>714352533</v>
      </c>
      <c r="B9437" t="s">
        <v>18</v>
      </c>
      <c r="C9437">
        <v>47</v>
      </c>
      <c r="D9437" t="s">
        <v>24</v>
      </c>
      <c r="E9437">
        <v>3</v>
      </c>
      <c r="F9437" t="s">
        <v>25</v>
      </c>
      <c r="G9437" t="s">
        <v>21</v>
      </c>
      <c r="H9437" t="s">
        <v>22</v>
      </c>
      <c r="I9437" t="s">
        <v>32</v>
      </c>
      <c r="J9437">
        <v>29</v>
      </c>
      <c r="K9437">
        <v>1</v>
      </c>
      <c r="L9437">
        <v>2</v>
      </c>
      <c r="M9437">
        <v>2</v>
      </c>
      <c r="N9437">
        <v>15472</v>
      </c>
      <c r="O9437">
        <v>865</v>
      </c>
      <c r="P9437">
        <v>14607</v>
      </c>
      <c r="Q9437">
        <v>103</v>
      </c>
      <c r="R9437">
        <v>5.6000000000000001E-2</v>
      </c>
      <c r="S9437" t="s">
        <v>54</v>
      </c>
      <c r="T9437">
        <v>2018</v>
      </c>
      <c r="U9437" t="s">
        <v>56</v>
      </c>
    </row>
    <row r="9438" spans="1:21" x14ac:dyDescent="0.3">
      <c r="A9438">
        <v>714352533</v>
      </c>
      <c r="B9438" t="s">
        <v>18</v>
      </c>
      <c r="C9438">
        <v>47</v>
      </c>
      <c r="D9438" t="s">
        <v>24</v>
      </c>
      <c r="E9438">
        <v>3</v>
      </c>
      <c r="F9438" t="s">
        <v>25</v>
      </c>
      <c r="G9438" t="s">
        <v>21</v>
      </c>
      <c r="H9438" t="s">
        <v>22</v>
      </c>
      <c r="I9438" t="s">
        <v>32</v>
      </c>
      <c r="J9438">
        <v>41</v>
      </c>
      <c r="K9438">
        <v>1</v>
      </c>
      <c r="L9438">
        <v>3</v>
      </c>
      <c r="M9438">
        <v>2</v>
      </c>
      <c r="N9438">
        <v>15472</v>
      </c>
      <c r="O9438">
        <v>1485</v>
      </c>
      <c r="P9438">
        <v>14607</v>
      </c>
      <c r="Q9438">
        <v>87</v>
      </c>
      <c r="R9438">
        <f>ROUND(O9438/N9438,2)</f>
        <v>0.1</v>
      </c>
      <c r="S9438" t="s">
        <v>54</v>
      </c>
      <c r="T9438">
        <v>2019</v>
      </c>
      <c r="U9438" t="s">
        <v>55</v>
      </c>
    </row>
    <row r="9439" spans="1:21" x14ac:dyDescent="0.3">
      <c r="A9439">
        <v>714405183</v>
      </c>
      <c r="B9439" t="s">
        <v>18</v>
      </c>
      <c r="C9439">
        <v>47</v>
      </c>
      <c r="D9439" t="s">
        <v>24</v>
      </c>
      <c r="E9439">
        <v>3</v>
      </c>
      <c r="F9439" t="s">
        <v>25</v>
      </c>
      <c r="G9439" t="s">
        <v>21</v>
      </c>
      <c r="H9439" t="s">
        <v>27</v>
      </c>
      <c r="I9439" t="s">
        <v>23</v>
      </c>
      <c r="J9439">
        <v>48</v>
      </c>
      <c r="K9439">
        <v>4</v>
      </c>
      <c r="L9439">
        <v>3</v>
      </c>
      <c r="M9439">
        <v>2</v>
      </c>
      <c r="N9439">
        <v>1776</v>
      </c>
      <c r="O9439">
        <v>396</v>
      </c>
      <c r="P9439">
        <v>257</v>
      </c>
      <c r="Q9439">
        <v>114</v>
      </c>
      <c r="R9439">
        <f>ROUND(O9439/N9439,2)</f>
        <v>0.22</v>
      </c>
      <c r="S9439" t="s">
        <v>54</v>
      </c>
      <c r="T9439">
        <v>2019</v>
      </c>
      <c r="U9439" t="s">
        <v>55</v>
      </c>
    </row>
    <row r="9440" spans="1:21" x14ac:dyDescent="0.3">
      <c r="A9440">
        <v>714405183</v>
      </c>
      <c r="B9440" t="s">
        <v>18</v>
      </c>
      <c r="C9440">
        <v>47</v>
      </c>
      <c r="D9440" t="s">
        <v>24</v>
      </c>
      <c r="E9440">
        <v>3</v>
      </c>
      <c r="F9440" t="s">
        <v>25</v>
      </c>
      <c r="G9440" t="s">
        <v>21</v>
      </c>
      <c r="H9440" t="s">
        <v>27</v>
      </c>
      <c r="I9440" t="s">
        <v>23</v>
      </c>
      <c r="J9440">
        <v>36</v>
      </c>
      <c r="K9440">
        <v>4</v>
      </c>
      <c r="L9440">
        <v>2</v>
      </c>
      <c r="M9440">
        <v>2</v>
      </c>
      <c r="N9440">
        <v>1776</v>
      </c>
      <c r="O9440">
        <v>1519</v>
      </c>
      <c r="P9440">
        <v>257</v>
      </c>
      <c r="Q9440">
        <v>60</v>
      </c>
      <c r="R9440">
        <v>0.85499999999999998</v>
      </c>
      <c r="S9440" t="s">
        <v>54</v>
      </c>
      <c r="T9440">
        <v>2018</v>
      </c>
      <c r="U9440" t="s">
        <v>56</v>
      </c>
    </row>
    <row r="9441" spans="1:21" x14ac:dyDescent="0.3">
      <c r="A9441">
        <v>714576183</v>
      </c>
      <c r="B9441" t="s">
        <v>18</v>
      </c>
      <c r="C9441">
        <v>47</v>
      </c>
      <c r="D9441" t="s">
        <v>19</v>
      </c>
      <c r="E9441">
        <v>4</v>
      </c>
      <c r="F9441" t="s">
        <v>25</v>
      </c>
      <c r="G9441" t="s">
        <v>21</v>
      </c>
      <c r="H9441" t="s">
        <v>28</v>
      </c>
      <c r="I9441" t="s">
        <v>32</v>
      </c>
      <c r="J9441">
        <v>36</v>
      </c>
      <c r="K9441">
        <v>6</v>
      </c>
      <c r="L9441">
        <v>3</v>
      </c>
      <c r="M9441">
        <v>2</v>
      </c>
      <c r="N9441">
        <v>21637</v>
      </c>
      <c r="O9441">
        <v>2030</v>
      </c>
      <c r="P9441">
        <v>19607</v>
      </c>
      <c r="Q9441">
        <v>23</v>
      </c>
      <c r="R9441">
        <v>9.4E-2</v>
      </c>
      <c r="S9441" t="s">
        <v>54</v>
      </c>
      <c r="T9441">
        <v>2018</v>
      </c>
      <c r="U9441" t="s">
        <v>56</v>
      </c>
    </row>
    <row r="9442" spans="1:21" x14ac:dyDescent="0.3">
      <c r="A9442">
        <v>714576183</v>
      </c>
      <c r="B9442" t="s">
        <v>18</v>
      </c>
      <c r="C9442">
        <v>47</v>
      </c>
      <c r="D9442" t="s">
        <v>19</v>
      </c>
      <c r="E9442">
        <v>4</v>
      </c>
      <c r="F9442" t="s">
        <v>25</v>
      </c>
      <c r="G9442" t="s">
        <v>21</v>
      </c>
      <c r="H9442" t="s">
        <v>28</v>
      </c>
      <c r="I9442" t="s">
        <v>32</v>
      </c>
      <c r="J9442">
        <v>48</v>
      </c>
      <c r="K9442">
        <v>6</v>
      </c>
      <c r="L9442">
        <v>5</v>
      </c>
      <c r="M9442">
        <v>2</v>
      </c>
      <c r="N9442">
        <v>21637</v>
      </c>
      <c r="O9442">
        <v>981</v>
      </c>
      <c r="P9442">
        <v>19607</v>
      </c>
      <c r="Q9442">
        <v>78</v>
      </c>
      <c r="R9442">
        <f>ROUND(O9442/N9442,2)</f>
        <v>0.05</v>
      </c>
      <c r="S9442" t="s">
        <v>54</v>
      </c>
      <c r="T9442">
        <v>2019</v>
      </c>
      <c r="U9442" t="s">
        <v>55</v>
      </c>
    </row>
    <row r="9443" spans="1:21" x14ac:dyDescent="0.3">
      <c r="A9443">
        <v>714578283</v>
      </c>
      <c r="B9443" t="s">
        <v>18</v>
      </c>
      <c r="C9443">
        <v>47</v>
      </c>
      <c r="D9443" t="s">
        <v>19</v>
      </c>
      <c r="E9443">
        <v>1</v>
      </c>
      <c r="F9443" t="s">
        <v>25</v>
      </c>
      <c r="G9443" t="s">
        <v>21</v>
      </c>
      <c r="H9443" t="s">
        <v>30</v>
      </c>
      <c r="I9443" t="s">
        <v>23</v>
      </c>
      <c r="J9443">
        <v>37</v>
      </c>
      <c r="K9443">
        <v>6</v>
      </c>
      <c r="L9443">
        <v>3</v>
      </c>
      <c r="M9443">
        <v>0</v>
      </c>
      <c r="N9443">
        <v>2053</v>
      </c>
      <c r="O9443">
        <v>0</v>
      </c>
      <c r="P9443">
        <v>2053</v>
      </c>
      <c r="Q9443">
        <v>28</v>
      </c>
      <c r="R9443">
        <v>0</v>
      </c>
      <c r="S9443" t="s">
        <v>54</v>
      </c>
      <c r="T9443">
        <v>2018</v>
      </c>
      <c r="U9443" t="s">
        <v>56</v>
      </c>
    </row>
    <row r="9444" spans="1:21" x14ac:dyDescent="0.3">
      <c r="A9444">
        <v>714578283</v>
      </c>
      <c r="B9444" t="s">
        <v>18</v>
      </c>
      <c r="C9444">
        <v>47</v>
      </c>
      <c r="D9444" t="s">
        <v>19</v>
      </c>
      <c r="E9444">
        <v>1</v>
      </c>
      <c r="F9444" t="s">
        <v>25</v>
      </c>
      <c r="G9444" t="s">
        <v>21</v>
      </c>
      <c r="H9444" t="s">
        <v>30</v>
      </c>
      <c r="I9444" t="s">
        <v>23</v>
      </c>
      <c r="J9444">
        <v>49</v>
      </c>
      <c r="K9444">
        <v>6</v>
      </c>
      <c r="L9444">
        <v>5</v>
      </c>
      <c r="M9444">
        <v>0</v>
      </c>
      <c r="N9444">
        <v>2053</v>
      </c>
      <c r="O9444">
        <v>646</v>
      </c>
      <c r="P9444">
        <v>2053</v>
      </c>
      <c r="Q9444">
        <v>45</v>
      </c>
      <c r="R9444">
        <f>ROUND(O9444/N9444,2)</f>
        <v>0.31</v>
      </c>
      <c r="S9444" t="s">
        <v>54</v>
      </c>
      <c r="T9444">
        <v>2019</v>
      </c>
      <c r="U9444" t="s">
        <v>55</v>
      </c>
    </row>
    <row r="9445" spans="1:21" x14ac:dyDescent="0.3">
      <c r="A9445">
        <v>714622833</v>
      </c>
      <c r="B9445" t="s">
        <v>18</v>
      </c>
      <c r="C9445">
        <v>47</v>
      </c>
      <c r="D9445" t="s">
        <v>19</v>
      </c>
      <c r="E9445">
        <v>3</v>
      </c>
      <c r="F9445" t="s">
        <v>35</v>
      </c>
      <c r="G9445" t="s">
        <v>21</v>
      </c>
      <c r="H9445" t="s">
        <v>28</v>
      </c>
      <c r="I9445" t="s">
        <v>32</v>
      </c>
      <c r="J9445">
        <v>36</v>
      </c>
      <c r="K9445">
        <v>5</v>
      </c>
      <c r="L9445">
        <v>3</v>
      </c>
      <c r="M9445">
        <v>2</v>
      </c>
      <c r="N9445">
        <v>26058</v>
      </c>
      <c r="O9445">
        <v>1664</v>
      </c>
      <c r="P9445">
        <v>24394</v>
      </c>
      <c r="Q9445">
        <v>58</v>
      </c>
      <c r="R9445">
        <v>6.4000000000000001E-2</v>
      </c>
      <c r="S9445" t="s">
        <v>54</v>
      </c>
      <c r="T9445">
        <v>2018</v>
      </c>
      <c r="U9445" t="s">
        <v>56</v>
      </c>
    </row>
    <row r="9446" spans="1:21" x14ac:dyDescent="0.3">
      <c r="A9446">
        <v>714622833</v>
      </c>
      <c r="B9446" t="s">
        <v>18</v>
      </c>
      <c r="C9446">
        <v>47</v>
      </c>
      <c r="D9446" t="s">
        <v>19</v>
      </c>
      <c r="E9446">
        <v>3</v>
      </c>
      <c r="F9446" t="s">
        <v>35</v>
      </c>
      <c r="G9446" t="s">
        <v>21</v>
      </c>
      <c r="H9446" t="s">
        <v>28</v>
      </c>
      <c r="I9446" t="s">
        <v>32</v>
      </c>
      <c r="J9446">
        <v>48</v>
      </c>
      <c r="K9446">
        <v>5</v>
      </c>
      <c r="L9446">
        <v>2</v>
      </c>
      <c r="M9446">
        <v>2</v>
      </c>
      <c r="N9446">
        <v>26058</v>
      </c>
      <c r="O9446">
        <v>678</v>
      </c>
      <c r="P9446">
        <v>24394</v>
      </c>
      <c r="Q9446">
        <v>80</v>
      </c>
      <c r="R9446">
        <f>ROUND(O9446/N9446,2)</f>
        <v>0.03</v>
      </c>
      <c r="S9446" t="s">
        <v>54</v>
      </c>
      <c r="T9446">
        <v>2019</v>
      </c>
      <c r="U9446" t="s">
        <v>55</v>
      </c>
    </row>
    <row r="9447" spans="1:21" x14ac:dyDescent="0.3">
      <c r="A9447">
        <v>714637908</v>
      </c>
      <c r="B9447" t="s">
        <v>18</v>
      </c>
      <c r="C9447">
        <v>47</v>
      </c>
      <c r="D9447" t="s">
        <v>24</v>
      </c>
      <c r="E9447">
        <v>1</v>
      </c>
      <c r="F9447" t="s">
        <v>34</v>
      </c>
      <c r="G9447" t="s">
        <v>26</v>
      </c>
      <c r="H9447" t="s">
        <v>30</v>
      </c>
      <c r="I9447" t="s">
        <v>33</v>
      </c>
      <c r="J9447">
        <v>36</v>
      </c>
      <c r="K9447">
        <v>2</v>
      </c>
      <c r="L9447">
        <v>2</v>
      </c>
      <c r="M9447">
        <v>1</v>
      </c>
      <c r="N9447">
        <v>7940</v>
      </c>
      <c r="O9447">
        <v>1669</v>
      </c>
      <c r="P9447">
        <v>6271</v>
      </c>
      <c r="Q9447">
        <v>118</v>
      </c>
      <c r="R9447">
        <v>0.21</v>
      </c>
      <c r="S9447" t="s">
        <v>54</v>
      </c>
      <c r="T9447">
        <v>2018</v>
      </c>
      <c r="U9447" t="s">
        <v>56</v>
      </c>
    </row>
    <row r="9448" spans="1:21" x14ac:dyDescent="0.3">
      <c r="A9448">
        <v>714637908</v>
      </c>
      <c r="B9448" t="s">
        <v>18</v>
      </c>
      <c r="C9448">
        <v>47</v>
      </c>
      <c r="D9448" t="s">
        <v>24</v>
      </c>
      <c r="E9448">
        <v>1</v>
      </c>
      <c r="F9448" t="s">
        <v>34</v>
      </c>
      <c r="G9448" t="s">
        <v>26</v>
      </c>
      <c r="H9448" t="s">
        <v>30</v>
      </c>
      <c r="I9448" t="s">
        <v>33</v>
      </c>
      <c r="J9448">
        <v>48</v>
      </c>
      <c r="K9448">
        <v>2</v>
      </c>
      <c r="L9448">
        <v>5</v>
      </c>
      <c r="M9448">
        <v>1</v>
      </c>
      <c r="N9448">
        <v>7940</v>
      </c>
      <c r="O9448">
        <v>269</v>
      </c>
      <c r="P9448">
        <v>6271</v>
      </c>
      <c r="Q9448">
        <v>53</v>
      </c>
      <c r="R9448">
        <f>ROUND(O9448/N9448,2)</f>
        <v>0.03</v>
      </c>
      <c r="S9448" t="s">
        <v>54</v>
      </c>
      <c r="T9448">
        <v>2019</v>
      </c>
      <c r="U9448" t="s">
        <v>55</v>
      </c>
    </row>
    <row r="9449" spans="1:21" x14ac:dyDescent="0.3">
      <c r="A9449">
        <v>714667608</v>
      </c>
      <c r="B9449" t="s">
        <v>18</v>
      </c>
      <c r="C9449">
        <v>47</v>
      </c>
      <c r="D9449" t="s">
        <v>19</v>
      </c>
      <c r="E9449">
        <v>5</v>
      </c>
      <c r="F9449" t="s">
        <v>25</v>
      </c>
      <c r="G9449" t="s">
        <v>37</v>
      </c>
      <c r="H9449" t="s">
        <v>30</v>
      </c>
      <c r="I9449" t="s">
        <v>33</v>
      </c>
      <c r="J9449">
        <v>36</v>
      </c>
      <c r="K9449">
        <v>4</v>
      </c>
      <c r="L9449">
        <v>3</v>
      </c>
      <c r="M9449">
        <v>2</v>
      </c>
      <c r="N9449">
        <v>6043</v>
      </c>
      <c r="O9449">
        <v>0</v>
      </c>
      <c r="P9449">
        <v>6043</v>
      </c>
      <c r="Q9449">
        <v>78</v>
      </c>
      <c r="R9449">
        <v>0</v>
      </c>
      <c r="S9449" t="s">
        <v>54</v>
      </c>
      <c r="T9449">
        <v>2018</v>
      </c>
      <c r="U9449" t="s">
        <v>56</v>
      </c>
    </row>
    <row r="9450" spans="1:21" x14ac:dyDescent="0.3">
      <c r="A9450">
        <v>714667608</v>
      </c>
      <c r="B9450" t="s">
        <v>18</v>
      </c>
      <c r="C9450">
        <v>47</v>
      </c>
      <c r="D9450" t="s">
        <v>19</v>
      </c>
      <c r="E9450">
        <v>5</v>
      </c>
      <c r="F9450" t="s">
        <v>25</v>
      </c>
      <c r="G9450" t="s">
        <v>37</v>
      </c>
      <c r="H9450" t="s">
        <v>30</v>
      </c>
      <c r="I9450" t="s">
        <v>33</v>
      </c>
      <c r="J9450">
        <v>48</v>
      </c>
      <c r="K9450">
        <v>4</v>
      </c>
      <c r="L9450">
        <v>3</v>
      </c>
      <c r="M9450">
        <v>2</v>
      </c>
      <c r="N9450">
        <v>6043</v>
      </c>
      <c r="O9450">
        <v>1013</v>
      </c>
      <c r="P9450">
        <v>6043</v>
      </c>
      <c r="Q9450">
        <v>117</v>
      </c>
      <c r="R9450">
        <f>ROUND(O9450/N9450,2)</f>
        <v>0.17</v>
      </c>
      <c r="S9450" t="s">
        <v>54</v>
      </c>
      <c r="T9450">
        <v>2019</v>
      </c>
      <c r="U9450" t="s">
        <v>55</v>
      </c>
    </row>
    <row r="9451" spans="1:21" x14ac:dyDescent="0.3">
      <c r="A9451">
        <v>714670533</v>
      </c>
      <c r="B9451" t="s">
        <v>18</v>
      </c>
      <c r="C9451">
        <v>47</v>
      </c>
      <c r="D9451" t="s">
        <v>19</v>
      </c>
      <c r="E9451">
        <v>3</v>
      </c>
      <c r="F9451" t="s">
        <v>25</v>
      </c>
      <c r="G9451" t="s">
        <v>21</v>
      </c>
      <c r="H9451" t="s">
        <v>28</v>
      </c>
      <c r="I9451" t="s">
        <v>32</v>
      </c>
      <c r="J9451">
        <v>37</v>
      </c>
      <c r="K9451">
        <v>3</v>
      </c>
      <c r="L9451">
        <v>1</v>
      </c>
      <c r="M9451">
        <v>5</v>
      </c>
      <c r="N9451">
        <v>24580</v>
      </c>
      <c r="O9451">
        <v>2517</v>
      </c>
      <c r="P9451">
        <v>22063</v>
      </c>
      <c r="Q9451">
        <v>62</v>
      </c>
      <c r="R9451">
        <v>0.10199999999999999</v>
      </c>
      <c r="S9451" t="s">
        <v>54</v>
      </c>
      <c r="T9451">
        <v>2018</v>
      </c>
      <c r="U9451" t="s">
        <v>56</v>
      </c>
    </row>
    <row r="9452" spans="1:21" x14ac:dyDescent="0.3">
      <c r="A9452">
        <v>714670533</v>
      </c>
      <c r="B9452" t="s">
        <v>18</v>
      </c>
      <c r="C9452">
        <v>47</v>
      </c>
      <c r="D9452" t="s">
        <v>19</v>
      </c>
      <c r="E9452">
        <v>3</v>
      </c>
      <c r="F9452" t="s">
        <v>25</v>
      </c>
      <c r="G9452" t="s">
        <v>21</v>
      </c>
      <c r="H9452" t="s">
        <v>28</v>
      </c>
      <c r="I9452" t="s">
        <v>32</v>
      </c>
      <c r="J9452">
        <v>49</v>
      </c>
      <c r="K9452">
        <v>3</v>
      </c>
      <c r="L9452">
        <v>4</v>
      </c>
      <c r="M9452">
        <v>5</v>
      </c>
      <c r="N9452">
        <v>24580</v>
      </c>
      <c r="O9452">
        <v>450</v>
      </c>
      <c r="P9452">
        <v>22063</v>
      </c>
      <c r="Q9452">
        <v>43</v>
      </c>
      <c r="R9452">
        <f>ROUND(O9452/N9452,2)</f>
        <v>0.02</v>
      </c>
      <c r="S9452" t="s">
        <v>54</v>
      </c>
      <c r="T9452">
        <v>2019</v>
      </c>
      <c r="U9452" t="s">
        <v>55</v>
      </c>
    </row>
    <row r="9453" spans="1:21" x14ac:dyDescent="0.3">
      <c r="A9453">
        <v>714688833</v>
      </c>
      <c r="B9453" t="s">
        <v>18</v>
      </c>
      <c r="C9453">
        <v>47</v>
      </c>
      <c r="D9453" t="s">
        <v>24</v>
      </c>
      <c r="E9453">
        <v>2</v>
      </c>
      <c r="F9453" t="s">
        <v>25</v>
      </c>
      <c r="G9453" t="s">
        <v>21</v>
      </c>
      <c r="H9453" t="s">
        <v>27</v>
      </c>
      <c r="I9453" t="s">
        <v>23</v>
      </c>
      <c r="J9453">
        <v>48</v>
      </c>
      <c r="K9453">
        <v>4</v>
      </c>
      <c r="L9453">
        <v>1</v>
      </c>
      <c r="M9453">
        <v>2</v>
      </c>
      <c r="N9453">
        <v>3139</v>
      </c>
      <c r="O9453">
        <v>538</v>
      </c>
      <c r="P9453">
        <v>3139</v>
      </c>
      <c r="Q9453">
        <v>89</v>
      </c>
      <c r="R9453">
        <f>ROUND(O9453/N9453,2)</f>
        <v>0.17</v>
      </c>
      <c r="S9453" t="s">
        <v>54</v>
      </c>
      <c r="T9453">
        <v>2019</v>
      </c>
      <c r="U9453" t="s">
        <v>55</v>
      </c>
    </row>
    <row r="9454" spans="1:21" x14ac:dyDescent="0.3">
      <c r="A9454">
        <v>714688833</v>
      </c>
      <c r="B9454" t="s">
        <v>18</v>
      </c>
      <c r="C9454">
        <v>47</v>
      </c>
      <c r="D9454" t="s">
        <v>24</v>
      </c>
      <c r="E9454">
        <v>2</v>
      </c>
      <c r="F9454" t="s">
        <v>25</v>
      </c>
      <c r="G9454" t="s">
        <v>21</v>
      </c>
      <c r="H9454" t="s">
        <v>27</v>
      </c>
      <c r="I9454" t="s">
        <v>23</v>
      </c>
      <c r="J9454">
        <v>36</v>
      </c>
      <c r="K9454">
        <v>4</v>
      </c>
      <c r="L9454">
        <v>2</v>
      </c>
      <c r="M9454">
        <v>2</v>
      </c>
      <c r="N9454">
        <v>3139</v>
      </c>
      <c r="O9454">
        <v>0</v>
      </c>
      <c r="P9454">
        <v>3139</v>
      </c>
      <c r="Q9454">
        <v>95</v>
      </c>
      <c r="R9454">
        <v>0</v>
      </c>
      <c r="S9454" t="s">
        <v>54</v>
      </c>
      <c r="T9454">
        <v>2018</v>
      </c>
      <c r="U9454" t="s">
        <v>56</v>
      </c>
    </row>
    <row r="9455" spans="1:21" x14ac:dyDescent="0.3">
      <c r="A9455">
        <v>714732183</v>
      </c>
      <c r="B9455" t="s">
        <v>18</v>
      </c>
      <c r="C9455">
        <v>47</v>
      </c>
      <c r="D9455" t="s">
        <v>19</v>
      </c>
      <c r="E9455">
        <v>4</v>
      </c>
      <c r="F9455" t="s">
        <v>20</v>
      </c>
      <c r="G9455" t="s">
        <v>37</v>
      </c>
      <c r="H9455" t="s">
        <v>30</v>
      </c>
      <c r="I9455" t="s">
        <v>23</v>
      </c>
      <c r="J9455">
        <v>36</v>
      </c>
      <c r="K9455">
        <v>6</v>
      </c>
      <c r="L9455">
        <v>3</v>
      </c>
      <c r="M9455">
        <v>2</v>
      </c>
      <c r="N9455">
        <v>3402</v>
      </c>
      <c r="O9455">
        <v>1607</v>
      </c>
      <c r="P9455">
        <v>1795</v>
      </c>
      <c r="Q9455">
        <v>65</v>
      </c>
      <c r="R9455">
        <v>0.47199999999999998</v>
      </c>
      <c r="S9455" t="s">
        <v>54</v>
      </c>
      <c r="T9455">
        <v>2018</v>
      </c>
      <c r="U9455" t="s">
        <v>56</v>
      </c>
    </row>
    <row r="9456" spans="1:21" x14ac:dyDescent="0.3">
      <c r="A9456">
        <v>714732183</v>
      </c>
      <c r="B9456" t="s">
        <v>18</v>
      </c>
      <c r="C9456">
        <v>47</v>
      </c>
      <c r="D9456" t="s">
        <v>19</v>
      </c>
      <c r="E9456">
        <v>4</v>
      </c>
      <c r="F9456" t="s">
        <v>20</v>
      </c>
      <c r="G9456" t="s">
        <v>37</v>
      </c>
      <c r="H9456" t="s">
        <v>30</v>
      </c>
      <c r="I9456" t="s">
        <v>23</v>
      </c>
      <c r="J9456">
        <v>48</v>
      </c>
      <c r="K9456">
        <v>6</v>
      </c>
      <c r="L9456">
        <v>1</v>
      </c>
      <c r="M9456">
        <v>2</v>
      </c>
      <c r="N9456">
        <v>3402</v>
      </c>
      <c r="O9456">
        <v>316</v>
      </c>
      <c r="P9456">
        <v>1795</v>
      </c>
      <c r="Q9456">
        <v>73</v>
      </c>
      <c r="R9456">
        <f>ROUND(O9456/N9456,2)</f>
        <v>0.09</v>
      </c>
      <c r="S9456" t="s">
        <v>54</v>
      </c>
      <c r="T9456">
        <v>2019</v>
      </c>
      <c r="U9456" t="s">
        <v>55</v>
      </c>
    </row>
    <row r="9457" spans="1:21" x14ac:dyDescent="0.3">
      <c r="A9457">
        <v>714906033</v>
      </c>
      <c r="B9457" t="s">
        <v>18</v>
      </c>
      <c r="C9457">
        <v>47</v>
      </c>
      <c r="D9457" t="s">
        <v>24</v>
      </c>
      <c r="E9457">
        <v>2</v>
      </c>
      <c r="F9457" t="s">
        <v>25</v>
      </c>
      <c r="G9457" t="s">
        <v>26</v>
      </c>
      <c r="H9457" t="s">
        <v>27</v>
      </c>
      <c r="I9457" t="s">
        <v>33</v>
      </c>
      <c r="J9457">
        <v>48</v>
      </c>
      <c r="K9457">
        <v>6</v>
      </c>
      <c r="L9457">
        <v>6</v>
      </c>
      <c r="M9457">
        <v>2</v>
      </c>
      <c r="N9457">
        <v>5145</v>
      </c>
      <c r="O9457">
        <v>1456</v>
      </c>
      <c r="P9457">
        <v>5145</v>
      </c>
      <c r="Q9457">
        <v>33</v>
      </c>
      <c r="R9457">
        <f>ROUND(O9457/N9457,2)</f>
        <v>0.28000000000000003</v>
      </c>
      <c r="S9457" t="s">
        <v>54</v>
      </c>
      <c r="T9457">
        <v>2019</v>
      </c>
      <c r="U9457" t="s">
        <v>55</v>
      </c>
    </row>
    <row r="9458" spans="1:21" x14ac:dyDescent="0.3">
      <c r="A9458">
        <v>714906033</v>
      </c>
      <c r="B9458" t="s">
        <v>18</v>
      </c>
      <c r="C9458">
        <v>47</v>
      </c>
      <c r="D9458" t="s">
        <v>24</v>
      </c>
      <c r="E9458">
        <v>2</v>
      </c>
      <c r="F9458" t="s">
        <v>25</v>
      </c>
      <c r="G9458" t="s">
        <v>26</v>
      </c>
      <c r="H9458" t="s">
        <v>27</v>
      </c>
      <c r="I9458" t="s">
        <v>33</v>
      </c>
      <c r="J9458">
        <v>36</v>
      </c>
      <c r="K9458">
        <v>6</v>
      </c>
      <c r="L9458">
        <v>2</v>
      </c>
      <c r="M9458">
        <v>2</v>
      </c>
      <c r="N9458">
        <v>5145</v>
      </c>
      <c r="O9458">
        <v>0</v>
      </c>
      <c r="P9458">
        <v>5145</v>
      </c>
      <c r="Q9458">
        <v>35</v>
      </c>
      <c r="R9458">
        <v>0</v>
      </c>
      <c r="S9458" t="s">
        <v>54</v>
      </c>
      <c r="T9458">
        <v>2018</v>
      </c>
      <c r="U9458" t="s">
        <v>56</v>
      </c>
    </row>
    <row r="9459" spans="1:21" x14ac:dyDescent="0.3">
      <c r="A9459">
        <v>714965958</v>
      </c>
      <c r="B9459" t="s">
        <v>18</v>
      </c>
      <c r="C9459">
        <v>47</v>
      </c>
      <c r="D9459" t="s">
        <v>24</v>
      </c>
      <c r="E9459">
        <v>4</v>
      </c>
      <c r="F9459" t="s">
        <v>20</v>
      </c>
      <c r="G9459" t="s">
        <v>37</v>
      </c>
      <c r="H9459" t="s">
        <v>30</v>
      </c>
      <c r="I9459" t="s">
        <v>23</v>
      </c>
      <c r="J9459">
        <v>36</v>
      </c>
      <c r="K9459">
        <v>6</v>
      </c>
      <c r="L9459">
        <v>2</v>
      </c>
      <c r="M9459">
        <v>3</v>
      </c>
      <c r="N9459">
        <v>2216</v>
      </c>
      <c r="O9459">
        <v>1800</v>
      </c>
      <c r="P9459">
        <v>416</v>
      </c>
      <c r="Q9459">
        <v>83</v>
      </c>
      <c r="R9459">
        <v>0.81200000000000006</v>
      </c>
      <c r="S9459" t="s">
        <v>54</v>
      </c>
      <c r="T9459">
        <v>2018</v>
      </c>
      <c r="U9459" t="s">
        <v>56</v>
      </c>
    </row>
    <row r="9460" spans="1:21" x14ac:dyDescent="0.3">
      <c r="A9460">
        <v>714965958</v>
      </c>
      <c r="B9460" t="s">
        <v>18</v>
      </c>
      <c r="C9460">
        <v>47</v>
      </c>
      <c r="D9460" t="s">
        <v>24</v>
      </c>
      <c r="E9460">
        <v>4</v>
      </c>
      <c r="F9460" t="s">
        <v>20</v>
      </c>
      <c r="G9460" t="s">
        <v>37</v>
      </c>
      <c r="H9460" t="s">
        <v>30</v>
      </c>
      <c r="I9460" t="s">
        <v>23</v>
      </c>
      <c r="J9460">
        <v>48</v>
      </c>
      <c r="K9460">
        <v>6</v>
      </c>
      <c r="L9460">
        <v>4</v>
      </c>
      <c r="M9460">
        <v>3</v>
      </c>
      <c r="N9460">
        <v>2216</v>
      </c>
      <c r="O9460">
        <v>277</v>
      </c>
      <c r="P9460">
        <v>416</v>
      </c>
      <c r="Q9460">
        <v>109</v>
      </c>
      <c r="R9460">
        <f>ROUND(O9460/N9460,2)</f>
        <v>0.13</v>
      </c>
      <c r="S9460" t="s">
        <v>54</v>
      </c>
      <c r="T9460">
        <v>2019</v>
      </c>
      <c r="U9460" t="s">
        <v>55</v>
      </c>
    </row>
    <row r="9461" spans="1:21" x14ac:dyDescent="0.3">
      <c r="A9461">
        <v>715077483</v>
      </c>
      <c r="B9461" t="s">
        <v>18</v>
      </c>
      <c r="C9461">
        <v>47</v>
      </c>
      <c r="D9461" t="s">
        <v>24</v>
      </c>
      <c r="E9461">
        <v>3</v>
      </c>
      <c r="F9461" t="s">
        <v>20</v>
      </c>
      <c r="G9461" t="s">
        <v>21</v>
      </c>
      <c r="H9461" t="s">
        <v>27</v>
      </c>
      <c r="I9461" t="s">
        <v>23</v>
      </c>
      <c r="J9461">
        <v>48</v>
      </c>
      <c r="K9461">
        <v>4</v>
      </c>
      <c r="L9461">
        <v>5</v>
      </c>
      <c r="M9461">
        <v>4</v>
      </c>
      <c r="N9461">
        <v>2000</v>
      </c>
      <c r="O9461">
        <v>230</v>
      </c>
      <c r="P9461">
        <v>666.3</v>
      </c>
      <c r="Q9461">
        <v>59</v>
      </c>
      <c r="R9461">
        <f>ROUND(O9461/N9461,2)</f>
        <v>0.12</v>
      </c>
      <c r="S9461" t="s">
        <v>54</v>
      </c>
      <c r="T9461">
        <v>2019</v>
      </c>
      <c r="U9461" t="s">
        <v>55</v>
      </c>
    </row>
    <row r="9462" spans="1:21" x14ac:dyDescent="0.3">
      <c r="A9462">
        <v>715077483</v>
      </c>
      <c r="B9462" t="s">
        <v>18</v>
      </c>
      <c r="C9462">
        <v>47</v>
      </c>
      <c r="D9462" t="s">
        <v>24</v>
      </c>
      <c r="E9462">
        <v>3</v>
      </c>
      <c r="F9462" t="s">
        <v>20</v>
      </c>
      <c r="G9462" t="s">
        <v>21</v>
      </c>
      <c r="H9462" t="s">
        <v>27</v>
      </c>
      <c r="I9462" t="s">
        <v>23</v>
      </c>
      <c r="J9462">
        <v>36</v>
      </c>
      <c r="K9462">
        <v>4</v>
      </c>
      <c r="L9462">
        <v>3</v>
      </c>
      <c r="M9462">
        <v>4</v>
      </c>
      <c r="N9462">
        <v>1438.3</v>
      </c>
      <c r="O9462">
        <v>772</v>
      </c>
      <c r="P9462">
        <v>666.3</v>
      </c>
      <c r="Q9462">
        <v>40</v>
      </c>
      <c r="R9462">
        <v>0.53700000000000003</v>
      </c>
      <c r="S9462" t="s">
        <v>54</v>
      </c>
      <c r="T9462">
        <v>2018</v>
      </c>
      <c r="U9462" t="s">
        <v>56</v>
      </c>
    </row>
    <row r="9463" spans="1:21" x14ac:dyDescent="0.3">
      <c r="A9463">
        <v>715168983</v>
      </c>
      <c r="B9463" t="s">
        <v>18</v>
      </c>
      <c r="C9463">
        <v>47</v>
      </c>
      <c r="D9463" t="s">
        <v>24</v>
      </c>
      <c r="E9463">
        <v>3</v>
      </c>
      <c r="F9463" t="s">
        <v>25</v>
      </c>
      <c r="G9463" t="s">
        <v>21</v>
      </c>
      <c r="H9463" t="s">
        <v>30</v>
      </c>
      <c r="I9463" t="s">
        <v>33</v>
      </c>
      <c r="J9463">
        <v>48</v>
      </c>
      <c r="K9463">
        <v>5</v>
      </c>
      <c r="L9463">
        <v>2</v>
      </c>
      <c r="M9463">
        <v>2</v>
      </c>
      <c r="N9463">
        <v>7051</v>
      </c>
      <c r="O9463">
        <v>565</v>
      </c>
      <c r="P9463">
        <v>7051</v>
      </c>
      <c r="Q9463">
        <v>17</v>
      </c>
      <c r="R9463">
        <f>ROUND(O9463/N9463,2)</f>
        <v>0.08</v>
      </c>
      <c r="S9463" t="s">
        <v>54</v>
      </c>
      <c r="T9463">
        <v>2019</v>
      </c>
      <c r="U9463" t="s">
        <v>55</v>
      </c>
    </row>
    <row r="9464" spans="1:21" x14ac:dyDescent="0.3">
      <c r="A9464">
        <v>715168983</v>
      </c>
      <c r="B9464" t="s">
        <v>18</v>
      </c>
      <c r="C9464">
        <v>47</v>
      </c>
      <c r="D9464" t="s">
        <v>24</v>
      </c>
      <c r="E9464">
        <v>3</v>
      </c>
      <c r="F9464" t="s">
        <v>25</v>
      </c>
      <c r="G9464" t="s">
        <v>21</v>
      </c>
      <c r="H9464" t="s">
        <v>30</v>
      </c>
      <c r="I9464" t="s">
        <v>33</v>
      </c>
      <c r="J9464">
        <v>36</v>
      </c>
      <c r="K9464">
        <v>5</v>
      </c>
      <c r="L9464">
        <v>2</v>
      </c>
      <c r="M9464">
        <v>2</v>
      </c>
      <c r="N9464">
        <v>7051</v>
      </c>
      <c r="O9464">
        <v>0</v>
      </c>
      <c r="P9464">
        <v>7051</v>
      </c>
      <c r="Q9464">
        <v>37</v>
      </c>
      <c r="R9464">
        <v>0</v>
      </c>
      <c r="S9464" t="s">
        <v>54</v>
      </c>
      <c r="T9464">
        <v>2018</v>
      </c>
      <c r="U9464" t="s">
        <v>56</v>
      </c>
    </row>
    <row r="9465" spans="1:21" x14ac:dyDescent="0.3">
      <c r="A9465">
        <v>715183308</v>
      </c>
      <c r="B9465" t="s">
        <v>18</v>
      </c>
      <c r="C9465">
        <v>47</v>
      </c>
      <c r="D9465" t="s">
        <v>19</v>
      </c>
      <c r="E9465">
        <v>3</v>
      </c>
      <c r="F9465" t="s">
        <v>25</v>
      </c>
      <c r="G9465" t="s">
        <v>21</v>
      </c>
      <c r="H9465" t="s">
        <v>28</v>
      </c>
      <c r="I9465" t="s">
        <v>39</v>
      </c>
      <c r="J9465">
        <v>38</v>
      </c>
      <c r="K9465">
        <v>2</v>
      </c>
      <c r="L9465">
        <v>1</v>
      </c>
      <c r="M9465">
        <v>2</v>
      </c>
      <c r="N9465">
        <v>33184</v>
      </c>
      <c r="O9465">
        <v>855</v>
      </c>
      <c r="P9465">
        <v>32329</v>
      </c>
      <c r="Q9465">
        <v>93</v>
      </c>
      <c r="R9465">
        <v>2.5999999999999999E-2</v>
      </c>
      <c r="S9465" t="s">
        <v>54</v>
      </c>
      <c r="T9465">
        <v>2018</v>
      </c>
      <c r="U9465" t="s">
        <v>56</v>
      </c>
    </row>
    <row r="9466" spans="1:21" x14ac:dyDescent="0.3">
      <c r="A9466">
        <v>715183308</v>
      </c>
      <c r="B9466" t="s">
        <v>18</v>
      </c>
      <c r="C9466">
        <v>47</v>
      </c>
      <c r="D9466" t="s">
        <v>19</v>
      </c>
      <c r="E9466">
        <v>3</v>
      </c>
      <c r="F9466" t="s">
        <v>25</v>
      </c>
      <c r="G9466" t="s">
        <v>21</v>
      </c>
      <c r="H9466" t="s">
        <v>28</v>
      </c>
      <c r="I9466" t="s">
        <v>39</v>
      </c>
      <c r="J9466">
        <v>50</v>
      </c>
      <c r="K9466">
        <v>2</v>
      </c>
      <c r="L9466">
        <v>6</v>
      </c>
      <c r="M9466">
        <v>2</v>
      </c>
      <c r="N9466">
        <v>33184</v>
      </c>
      <c r="O9466">
        <v>1144</v>
      </c>
      <c r="P9466">
        <v>32329</v>
      </c>
      <c r="Q9466">
        <v>55</v>
      </c>
      <c r="R9466">
        <f>ROUND(O9466/N9466,2)</f>
        <v>0.03</v>
      </c>
      <c r="S9466" t="s">
        <v>54</v>
      </c>
      <c r="T9466">
        <v>2019</v>
      </c>
      <c r="U9466" t="s">
        <v>55</v>
      </c>
    </row>
    <row r="9467" spans="1:21" x14ac:dyDescent="0.3">
      <c r="A9467">
        <v>715191258</v>
      </c>
      <c r="B9467" t="s">
        <v>18</v>
      </c>
      <c r="C9467">
        <v>47</v>
      </c>
      <c r="D9467" t="s">
        <v>24</v>
      </c>
      <c r="E9467">
        <v>0</v>
      </c>
      <c r="F9467" t="s">
        <v>34</v>
      </c>
      <c r="G9467" t="s">
        <v>26</v>
      </c>
      <c r="H9467" t="s">
        <v>30</v>
      </c>
      <c r="I9467" t="s">
        <v>23</v>
      </c>
      <c r="J9467">
        <v>41</v>
      </c>
      <c r="K9467">
        <v>1</v>
      </c>
      <c r="L9467">
        <v>2</v>
      </c>
      <c r="M9467">
        <v>3</v>
      </c>
      <c r="N9467">
        <v>2675</v>
      </c>
      <c r="O9467">
        <v>1999</v>
      </c>
      <c r="P9467">
        <v>676</v>
      </c>
      <c r="Q9467">
        <v>64</v>
      </c>
      <c r="R9467">
        <v>0.747</v>
      </c>
      <c r="S9467" t="s">
        <v>54</v>
      </c>
      <c r="T9467">
        <v>2018</v>
      </c>
      <c r="U9467" t="s">
        <v>56</v>
      </c>
    </row>
    <row r="9468" spans="1:21" x14ac:dyDescent="0.3">
      <c r="A9468">
        <v>715191258</v>
      </c>
      <c r="B9468" t="s">
        <v>18</v>
      </c>
      <c r="C9468">
        <v>47</v>
      </c>
      <c r="D9468" t="s">
        <v>24</v>
      </c>
      <c r="E9468">
        <v>0</v>
      </c>
      <c r="F9468" t="s">
        <v>34</v>
      </c>
      <c r="G9468" t="s">
        <v>26</v>
      </c>
      <c r="H9468" t="s">
        <v>30</v>
      </c>
      <c r="I9468" t="s">
        <v>23</v>
      </c>
      <c r="J9468">
        <v>53</v>
      </c>
      <c r="K9468">
        <v>1</v>
      </c>
      <c r="L9468">
        <v>0</v>
      </c>
      <c r="M9468">
        <v>3</v>
      </c>
      <c r="N9468">
        <v>2675</v>
      </c>
      <c r="O9468">
        <v>553</v>
      </c>
      <c r="P9468">
        <v>676</v>
      </c>
      <c r="Q9468">
        <v>82</v>
      </c>
      <c r="R9468">
        <f>ROUND(O9468/N9468,2)</f>
        <v>0.21</v>
      </c>
      <c r="S9468" t="s">
        <v>54</v>
      </c>
      <c r="T9468">
        <v>2019</v>
      </c>
      <c r="U9468" t="s">
        <v>55</v>
      </c>
    </row>
    <row r="9469" spans="1:21" x14ac:dyDescent="0.3">
      <c r="A9469">
        <v>715204083</v>
      </c>
      <c r="B9469" t="s">
        <v>18</v>
      </c>
      <c r="C9469">
        <v>47</v>
      </c>
      <c r="D9469" t="s">
        <v>24</v>
      </c>
      <c r="E9469">
        <v>1</v>
      </c>
      <c r="F9469" t="s">
        <v>34</v>
      </c>
      <c r="G9469" t="s">
        <v>21</v>
      </c>
      <c r="H9469" t="s">
        <v>30</v>
      </c>
      <c r="I9469" t="s">
        <v>23</v>
      </c>
      <c r="J9469">
        <v>48</v>
      </c>
      <c r="K9469">
        <v>3</v>
      </c>
      <c r="L9469">
        <v>5</v>
      </c>
      <c r="M9469">
        <v>2</v>
      </c>
      <c r="N9469">
        <v>2765</v>
      </c>
      <c r="O9469">
        <v>692</v>
      </c>
      <c r="P9469">
        <v>1864</v>
      </c>
      <c r="Q9469">
        <v>52</v>
      </c>
      <c r="R9469">
        <f>ROUND(O9469/N9469,2)</f>
        <v>0.25</v>
      </c>
      <c r="S9469" t="s">
        <v>54</v>
      </c>
      <c r="T9469">
        <v>2019</v>
      </c>
      <c r="U9469" t="s">
        <v>55</v>
      </c>
    </row>
    <row r="9470" spans="1:21" x14ac:dyDescent="0.3">
      <c r="A9470">
        <v>715204083</v>
      </c>
      <c r="B9470" t="s">
        <v>18</v>
      </c>
      <c r="C9470">
        <v>47</v>
      </c>
      <c r="D9470" t="s">
        <v>24</v>
      </c>
      <c r="E9470">
        <v>1</v>
      </c>
      <c r="F9470" t="s">
        <v>34</v>
      </c>
      <c r="G9470" t="s">
        <v>21</v>
      </c>
      <c r="H9470" t="s">
        <v>30</v>
      </c>
      <c r="I9470" t="s">
        <v>23</v>
      </c>
      <c r="J9470">
        <v>36</v>
      </c>
      <c r="K9470">
        <v>3</v>
      </c>
      <c r="L9470">
        <v>2</v>
      </c>
      <c r="M9470">
        <v>2</v>
      </c>
      <c r="N9470">
        <v>2765</v>
      </c>
      <c r="O9470">
        <v>901</v>
      </c>
      <c r="P9470">
        <v>1864</v>
      </c>
      <c r="Q9470">
        <v>80</v>
      </c>
      <c r="R9470">
        <v>0.32600000000000001</v>
      </c>
      <c r="S9470" t="s">
        <v>54</v>
      </c>
      <c r="T9470">
        <v>2018</v>
      </c>
      <c r="U9470" t="s">
        <v>56</v>
      </c>
    </row>
    <row r="9471" spans="1:21" x14ac:dyDescent="0.3">
      <c r="A9471">
        <v>715235808</v>
      </c>
      <c r="B9471" t="s">
        <v>18</v>
      </c>
      <c r="C9471">
        <v>47</v>
      </c>
      <c r="D9471" t="s">
        <v>24</v>
      </c>
      <c r="E9471">
        <v>2</v>
      </c>
      <c r="F9471" t="s">
        <v>29</v>
      </c>
      <c r="G9471" t="s">
        <v>21</v>
      </c>
      <c r="H9471" t="s">
        <v>27</v>
      </c>
      <c r="I9471" t="s">
        <v>23</v>
      </c>
      <c r="J9471">
        <v>48</v>
      </c>
      <c r="K9471">
        <v>3</v>
      </c>
      <c r="L9471">
        <v>3</v>
      </c>
      <c r="M9471">
        <v>2</v>
      </c>
      <c r="N9471">
        <v>1819</v>
      </c>
      <c r="O9471">
        <v>240</v>
      </c>
      <c r="P9471">
        <v>584</v>
      </c>
      <c r="Q9471">
        <v>18</v>
      </c>
      <c r="R9471">
        <f>ROUND(O9471/N9471,2)</f>
        <v>0.13</v>
      </c>
      <c r="S9471" t="s">
        <v>54</v>
      </c>
      <c r="T9471">
        <v>2019</v>
      </c>
      <c r="U9471" t="s">
        <v>55</v>
      </c>
    </row>
    <row r="9472" spans="1:21" x14ac:dyDescent="0.3">
      <c r="A9472">
        <v>715235808</v>
      </c>
      <c r="B9472" t="s">
        <v>18</v>
      </c>
      <c r="C9472">
        <v>47</v>
      </c>
      <c r="D9472" t="s">
        <v>24</v>
      </c>
      <c r="E9472">
        <v>2</v>
      </c>
      <c r="F9472" t="s">
        <v>29</v>
      </c>
      <c r="G9472" t="s">
        <v>21</v>
      </c>
      <c r="H9472" t="s">
        <v>27</v>
      </c>
      <c r="I9472" t="s">
        <v>23</v>
      </c>
      <c r="J9472">
        <v>36</v>
      </c>
      <c r="K9472">
        <v>3</v>
      </c>
      <c r="L9472">
        <v>3</v>
      </c>
      <c r="M9472">
        <v>2</v>
      </c>
      <c r="N9472">
        <v>1819</v>
      </c>
      <c r="O9472">
        <v>1235</v>
      </c>
      <c r="P9472">
        <v>584</v>
      </c>
      <c r="Q9472">
        <v>75</v>
      </c>
      <c r="R9472">
        <v>0.67900000000000005</v>
      </c>
      <c r="S9472" t="s">
        <v>54</v>
      </c>
      <c r="T9472">
        <v>2018</v>
      </c>
      <c r="U9472" t="s">
        <v>56</v>
      </c>
    </row>
    <row r="9473" spans="1:21" x14ac:dyDescent="0.3">
      <c r="A9473">
        <v>715376508</v>
      </c>
      <c r="B9473" t="s">
        <v>38</v>
      </c>
      <c r="C9473">
        <v>47</v>
      </c>
      <c r="D9473" t="s">
        <v>24</v>
      </c>
      <c r="E9473">
        <v>3</v>
      </c>
      <c r="F9473" t="s">
        <v>34</v>
      </c>
      <c r="G9473" t="s">
        <v>21</v>
      </c>
      <c r="H9473" t="s">
        <v>27</v>
      </c>
      <c r="I9473" t="s">
        <v>23</v>
      </c>
      <c r="J9473">
        <v>54</v>
      </c>
      <c r="K9473">
        <v>3</v>
      </c>
      <c r="L9473">
        <v>6</v>
      </c>
      <c r="M9473">
        <v>1</v>
      </c>
      <c r="N9473">
        <v>2838</v>
      </c>
      <c r="O9473">
        <v>1426</v>
      </c>
      <c r="P9473">
        <v>321</v>
      </c>
      <c r="Q9473">
        <v>119</v>
      </c>
      <c r="R9473">
        <f>ROUND(O9473/N9473,2)</f>
        <v>0.5</v>
      </c>
      <c r="S9473" t="s">
        <v>42</v>
      </c>
      <c r="T9473">
        <v>2019</v>
      </c>
      <c r="U9473" t="s">
        <v>62</v>
      </c>
    </row>
    <row r="9474" spans="1:21" x14ac:dyDescent="0.3">
      <c r="A9474">
        <v>715376508</v>
      </c>
      <c r="B9474" t="s">
        <v>18</v>
      </c>
      <c r="C9474">
        <v>47</v>
      </c>
      <c r="D9474" t="s">
        <v>24</v>
      </c>
      <c r="E9474">
        <v>3</v>
      </c>
      <c r="F9474" t="s">
        <v>34</v>
      </c>
      <c r="G9474" t="s">
        <v>21</v>
      </c>
      <c r="H9474" t="s">
        <v>27</v>
      </c>
      <c r="I9474" t="s">
        <v>23</v>
      </c>
      <c r="J9474">
        <v>42</v>
      </c>
      <c r="K9474">
        <v>3</v>
      </c>
      <c r="L9474">
        <v>5</v>
      </c>
      <c r="M9474">
        <v>1</v>
      </c>
      <c r="N9474">
        <v>2838</v>
      </c>
      <c r="O9474">
        <v>2517</v>
      </c>
      <c r="P9474">
        <v>321</v>
      </c>
      <c r="Q9474">
        <v>65</v>
      </c>
      <c r="R9474">
        <v>0.88700000000000001</v>
      </c>
      <c r="S9474" t="s">
        <v>54</v>
      </c>
      <c r="T9474">
        <v>2018</v>
      </c>
      <c r="U9474" t="s">
        <v>56</v>
      </c>
    </row>
    <row r="9475" spans="1:21" x14ac:dyDescent="0.3">
      <c r="A9475">
        <v>715455708</v>
      </c>
      <c r="B9475" t="s">
        <v>18</v>
      </c>
      <c r="C9475">
        <v>47</v>
      </c>
      <c r="D9475" t="s">
        <v>19</v>
      </c>
      <c r="E9475">
        <v>3</v>
      </c>
      <c r="F9475" t="s">
        <v>34</v>
      </c>
      <c r="G9475" t="s">
        <v>21</v>
      </c>
      <c r="H9475" t="s">
        <v>22</v>
      </c>
      <c r="I9475" t="s">
        <v>33</v>
      </c>
      <c r="J9475">
        <v>37</v>
      </c>
      <c r="K9475">
        <v>3</v>
      </c>
      <c r="L9475">
        <v>3</v>
      </c>
      <c r="M9475">
        <v>2</v>
      </c>
      <c r="N9475">
        <v>5116</v>
      </c>
      <c r="O9475">
        <v>1468</v>
      </c>
      <c r="P9475">
        <v>3648</v>
      </c>
      <c r="Q9475">
        <v>49</v>
      </c>
      <c r="R9475">
        <v>0.28699999999999998</v>
      </c>
      <c r="S9475" t="s">
        <v>54</v>
      </c>
      <c r="T9475">
        <v>2018</v>
      </c>
      <c r="U9475" t="s">
        <v>56</v>
      </c>
    </row>
    <row r="9476" spans="1:21" x14ac:dyDescent="0.3">
      <c r="A9476">
        <v>715455708</v>
      </c>
      <c r="B9476" t="s">
        <v>18</v>
      </c>
      <c r="C9476">
        <v>47</v>
      </c>
      <c r="D9476" t="s">
        <v>19</v>
      </c>
      <c r="E9476">
        <v>3</v>
      </c>
      <c r="F9476" t="s">
        <v>34</v>
      </c>
      <c r="G9476" t="s">
        <v>21</v>
      </c>
      <c r="H9476" t="s">
        <v>22</v>
      </c>
      <c r="I9476" t="s">
        <v>33</v>
      </c>
      <c r="J9476">
        <v>49</v>
      </c>
      <c r="K9476">
        <v>3</v>
      </c>
      <c r="L9476">
        <v>0</v>
      </c>
      <c r="M9476">
        <v>2</v>
      </c>
      <c r="N9476">
        <v>5116</v>
      </c>
      <c r="O9476">
        <v>596</v>
      </c>
      <c r="P9476">
        <v>3648</v>
      </c>
      <c r="Q9476">
        <v>101</v>
      </c>
      <c r="R9476">
        <f>ROUND(O9476/N9476,2)</f>
        <v>0.12</v>
      </c>
      <c r="S9476" t="s">
        <v>54</v>
      </c>
      <c r="T9476">
        <v>2019</v>
      </c>
      <c r="U9476" t="s">
        <v>55</v>
      </c>
    </row>
    <row r="9477" spans="1:21" x14ac:dyDescent="0.3">
      <c r="A9477">
        <v>715555833</v>
      </c>
      <c r="B9477" t="s">
        <v>18</v>
      </c>
      <c r="C9477">
        <v>47</v>
      </c>
      <c r="D9477" t="s">
        <v>24</v>
      </c>
      <c r="E9477">
        <v>2</v>
      </c>
      <c r="F9477" t="s">
        <v>25</v>
      </c>
      <c r="G9477" t="s">
        <v>26</v>
      </c>
      <c r="H9477" t="s">
        <v>27</v>
      </c>
      <c r="I9477" t="s">
        <v>33</v>
      </c>
      <c r="J9477">
        <v>46</v>
      </c>
      <c r="K9477">
        <v>6</v>
      </c>
      <c r="L9477">
        <v>6</v>
      </c>
      <c r="M9477">
        <v>0</v>
      </c>
      <c r="N9477">
        <v>4862</v>
      </c>
      <c r="O9477">
        <v>1436</v>
      </c>
      <c r="P9477">
        <v>4862</v>
      </c>
      <c r="Q9477">
        <v>33</v>
      </c>
      <c r="R9477">
        <f>ROUND(O9477/N9477,2)</f>
        <v>0.3</v>
      </c>
      <c r="S9477" t="s">
        <v>54</v>
      </c>
      <c r="T9477">
        <v>2019</v>
      </c>
      <c r="U9477" t="s">
        <v>55</v>
      </c>
    </row>
    <row r="9478" spans="1:21" x14ac:dyDescent="0.3">
      <c r="A9478">
        <v>715555833</v>
      </c>
      <c r="B9478" t="s">
        <v>18</v>
      </c>
      <c r="C9478">
        <v>47</v>
      </c>
      <c r="D9478" t="s">
        <v>24</v>
      </c>
      <c r="E9478">
        <v>2</v>
      </c>
      <c r="F9478" t="s">
        <v>25</v>
      </c>
      <c r="G9478" t="s">
        <v>26</v>
      </c>
      <c r="H9478" t="s">
        <v>27</v>
      </c>
      <c r="I9478" t="s">
        <v>33</v>
      </c>
      <c r="J9478">
        <v>34</v>
      </c>
      <c r="K9478">
        <v>6</v>
      </c>
      <c r="L9478">
        <v>3</v>
      </c>
      <c r="M9478">
        <v>0</v>
      </c>
      <c r="N9478">
        <v>4862</v>
      </c>
      <c r="O9478">
        <v>0</v>
      </c>
      <c r="P9478">
        <v>4862</v>
      </c>
      <c r="Q9478">
        <v>86</v>
      </c>
      <c r="R9478">
        <v>0</v>
      </c>
      <c r="S9478" t="s">
        <v>54</v>
      </c>
      <c r="T9478">
        <v>2018</v>
      </c>
      <c r="U9478" t="s">
        <v>56</v>
      </c>
    </row>
    <row r="9479" spans="1:21" x14ac:dyDescent="0.3">
      <c r="A9479">
        <v>715575258</v>
      </c>
      <c r="B9479" t="s">
        <v>18</v>
      </c>
      <c r="C9479">
        <v>47</v>
      </c>
      <c r="D9479" t="s">
        <v>19</v>
      </c>
      <c r="E9479">
        <v>2</v>
      </c>
      <c r="F9479" t="s">
        <v>25</v>
      </c>
      <c r="G9479" t="s">
        <v>26</v>
      </c>
      <c r="H9479" t="s">
        <v>30</v>
      </c>
      <c r="I9479" t="s">
        <v>33</v>
      </c>
      <c r="J9479">
        <v>35</v>
      </c>
      <c r="K9479">
        <v>1</v>
      </c>
      <c r="L9479">
        <v>6</v>
      </c>
      <c r="M9479">
        <v>3</v>
      </c>
      <c r="N9479">
        <v>5791</v>
      </c>
      <c r="O9479">
        <v>1957</v>
      </c>
      <c r="P9479">
        <v>3834</v>
      </c>
      <c r="Q9479">
        <v>93</v>
      </c>
      <c r="R9479">
        <v>0.33800000000000002</v>
      </c>
      <c r="S9479" t="s">
        <v>54</v>
      </c>
      <c r="T9479">
        <v>2018</v>
      </c>
      <c r="U9479" t="s">
        <v>56</v>
      </c>
    </row>
    <row r="9480" spans="1:21" x14ac:dyDescent="0.3">
      <c r="A9480">
        <v>715575258</v>
      </c>
      <c r="B9480" t="s">
        <v>18</v>
      </c>
      <c r="C9480">
        <v>47</v>
      </c>
      <c r="D9480" t="s">
        <v>19</v>
      </c>
      <c r="E9480">
        <v>2</v>
      </c>
      <c r="F9480" t="s">
        <v>25</v>
      </c>
      <c r="G9480" t="s">
        <v>26</v>
      </c>
      <c r="H9480" t="s">
        <v>30</v>
      </c>
      <c r="I9480" t="s">
        <v>33</v>
      </c>
      <c r="J9480">
        <v>47</v>
      </c>
      <c r="K9480">
        <v>1</v>
      </c>
      <c r="L9480">
        <v>3</v>
      </c>
      <c r="M9480">
        <v>3</v>
      </c>
      <c r="N9480">
        <v>5791</v>
      </c>
      <c r="O9480">
        <v>477</v>
      </c>
      <c r="P9480">
        <v>3834</v>
      </c>
      <c r="Q9480">
        <v>24</v>
      </c>
      <c r="R9480">
        <f>ROUND(O9480/N9480,2)</f>
        <v>0.08</v>
      </c>
      <c r="S9480" t="s">
        <v>54</v>
      </c>
      <c r="T9480">
        <v>2019</v>
      </c>
      <c r="U9480" t="s">
        <v>55</v>
      </c>
    </row>
    <row r="9481" spans="1:21" x14ac:dyDescent="0.3">
      <c r="A9481">
        <v>715623483</v>
      </c>
      <c r="B9481" t="s">
        <v>18</v>
      </c>
      <c r="C9481">
        <v>47</v>
      </c>
      <c r="D9481" t="s">
        <v>19</v>
      </c>
      <c r="E9481">
        <v>3</v>
      </c>
      <c r="F9481" t="s">
        <v>25</v>
      </c>
      <c r="G9481" t="s">
        <v>21</v>
      </c>
      <c r="H9481" t="s">
        <v>22</v>
      </c>
      <c r="I9481" t="s">
        <v>33</v>
      </c>
      <c r="J9481">
        <v>37</v>
      </c>
      <c r="K9481">
        <v>4</v>
      </c>
      <c r="L9481">
        <v>4</v>
      </c>
      <c r="M9481">
        <v>0</v>
      </c>
      <c r="N9481">
        <v>8567</v>
      </c>
      <c r="O9481">
        <v>1695</v>
      </c>
      <c r="P9481">
        <v>6872</v>
      </c>
      <c r="Q9481">
        <v>41</v>
      </c>
      <c r="R9481">
        <v>0.19800000000000001</v>
      </c>
      <c r="S9481" t="s">
        <v>54</v>
      </c>
      <c r="T9481">
        <v>2018</v>
      </c>
      <c r="U9481" t="s">
        <v>56</v>
      </c>
    </row>
    <row r="9482" spans="1:21" x14ac:dyDescent="0.3">
      <c r="A9482">
        <v>715623483</v>
      </c>
      <c r="B9482" t="s">
        <v>18</v>
      </c>
      <c r="C9482">
        <v>47</v>
      </c>
      <c r="D9482" t="s">
        <v>19</v>
      </c>
      <c r="E9482">
        <v>3</v>
      </c>
      <c r="F9482" t="s">
        <v>25</v>
      </c>
      <c r="G9482" t="s">
        <v>21</v>
      </c>
      <c r="H9482" t="s">
        <v>22</v>
      </c>
      <c r="I9482" t="s">
        <v>33</v>
      </c>
      <c r="J9482">
        <v>49</v>
      </c>
      <c r="K9482">
        <v>4</v>
      </c>
      <c r="L9482">
        <v>1</v>
      </c>
      <c r="M9482">
        <v>0</v>
      </c>
      <c r="N9482">
        <v>8567</v>
      </c>
      <c r="O9482">
        <v>373</v>
      </c>
      <c r="P9482">
        <v>6872</v>
      </c>
      <c r="Q9482">
        <v>94</v>
      </c>
      <c r="R9482">
        <f>ROUND(O9482/N9482,2)</f>
        <v>0.04</v>
      </c>
      <c r="S9482" t="s">
        <v>54</v>
      </c>
      <c r="T9482">
        <v>2019</v>
      </c>
      <c r="U9482" t="s">
        <v>55</v>
      </c>
    </row>
    <row r="9483" spans="1:21" x14ac:dyDescent="0.3">
      <c r="A9483">
        <v>715672458</v>
      </c>
      <c r="B9483" t="s">
        <v>18</v>
      </c>
      <c r="C9483">
        <v>47</v>
      </c>
      <c r="D9483" t="s">
        <v>19</v>
      </c>
      <c r="E9483">
        <v>3</v>
      </c>
      <c r="F9483" t="s">
        <v>25</v>
      </c>
      <c r="G9483" t="s">
        <v>37</v>
      </c>
      <c r="H9483" t="s">
        <v>30</v>
      </c>
      <c r="I9483" t="s">
        <v>23</v>
      </c>
      <c r="J9483">
        <v>36</v>
      </c>
      <c r="K9483">
        <v>6</v>
      </c>
      <c r="L9483">
        <v>3</v>
      </c>
      <c r="M9483">
        <v>2</v>
      </c>
      <c r="N9483">
        <v>2721</v>
      </c>
      <c r="O9483">
        <v>1264</v>
      </c>
      <c r="P9483">
        <v>1457</v>
      </c>
      <c r="Q9483">
        <v>71</v>
      </c>
      <c r="R9483">
        <v>0.46500000000000002</v>
      </c>
      <c r="S9483" t="s">
        <v>54</v>
      </c>
      <c r="T9483">
        <v>2018</v>
      </c>
      <c r="U9483" t="s">
        <v>56</v>
      </c>
    </row>
    <row r="9484" spans="1:21" x14ac:dyDescent="0.3">
      <c r="A9484">
        <v>715672458</v>
      </c>
      <c r="B9484" t="s">
        <v>38</v>
      </c>
      <c r="C9484">
        <v>47</v>
      </c>
      <c r="D9484" t="s">
        <v>19</v>
      </c>
      <c r="E9484">
        <v>3</v>
      </c>
      <c r="F9484" t="s">
        <v>25</v>
      </c>
      <c r="G9484" t="s">
        <v>37</v>
      </c>
      <c r="H9484" t="s">
        <v>30</v>
      </c>
      <c r="I9484" t="s">
        <v>23</v>
      </c>
      <c r="J9484">
        <v>48</v>
      </c>
      <c r="K9484">
        <v>6</v>
      </c>
      <c r="L9484">
        <v>2</v>
      </c>
      <c r="M9484">
        <v>2</v>
      </c>
      <c r="N9484">
        <v>2721</v>
      </c>
      <c r="O9484">
        <v>1359</v>
      </c>
      <c r="P9484">
        <v>1457</v>
      </c>
      <c r="Q9484">
        <v>52</v>
      </c>
      <c r="R9484">
        <f>ROUND(O9484/N9484,2)</f>
        <v>0.5</v>
      </c>
      <c r="S9484" t="s">
        <v>43</v>
      </c>
      <c r="T9484">
        <v>2019</v>
      </c>
      <c r="U9484" t="s">
        <v>64</v>
      </c>
    </row>
    <row r="9485" spans="1:21" x14ac:dyDescent="0.3">
      <c r="A9485">
        <v>715720083</v>
      </c>
      <c r="B9485" t="s">
        <v>18</v>
      </c>
      <c r="C9485">
        <v>47</v>
      </c>
      <c r="D9485" t="s">
        <v>19</v>
      </c>
      <c r="E9485">
        <v>5</v>
      </c>
      <c r="F9485" t="s">
        <v>25</v>
      </c>
      <c r="G9485" t="s">
        <v>21</v>
      </c>
      <c r="H9485" t="s">
        <v>22</v>
      </c>
      <c r="I9485" t="s">
        <v>33</v>
      </c>
      <c r="J9485">
        <v>39</v>
      </c>
      <c r="K9485">
        <v>6</v>
      </c>
      <c r="L9485">
        <v>2</v>
      </c>
      <c r="M9485">
        <v>3</v>
      </c>
      <c r="N9485">
        <v>13241</v>
      </c>
      <c r="O9485">
        <v>0</v>
      </c>
      <c r="P9485">
        <v>13241</v>
      </c>
      <c r="Q9485">
        <v>76</v>
      </c>
      <c r="R9485">
        <v>0</v>
      </c>
      <c r="S9485" t="s">
        <v>54</v>
      </c>
      <c r="T9485">
        <v>2018</v>
      </c>
      <c r="U9485" t="s">
        <v>56</v>
      </c>
    </row>
    <row r="9486" spans="1:21" x14ac:dyDescent="0.3">
      <c r="A9486">
        <v>715720083</v>
      </c>
      <c r="B9486" t="s">
        <v>18</v>
      </c>
      <c r="C9486">
        <v>47</v>
      </c>
      <c r="D9486" t="s">
        <v>19</v>
      </c>
      <c r="E9486">
        <v>5</v>
      </c>
      <c r="F9486" t="s">
        <v>25</v>
      </c>
      <c r="G9486" t="s">
        <v>21</v>
      </c>
      <c r="H9486" t="s">
        <v>22</v>
      </c>
      <c r="I9486" t="s">
        <v>33</v>
      </c>
      <c r="J9486">
        <v>51</v>
      </c>
      <c r="K9486">
        <v>6</v>
      </c>
      <c r="L9486">
        <v>5</v>
      </c>
      <c r="M9486">
        <v>3</v>
      </c>
      <c r="N9486">
        <v>13241</v>
      </c>
      <c r="O9486">
        <v>471</v>
      </c>
      <c r="P9486">
        <v>13241</v>
      </c>
      <c r="Q9486">
        <v>49</v>
      </c>
      <c r="R9486">
        <f>ROUND(O9486/N9486,2)</f>
        <v>0.04</v>
      </c>
      <c r="S9486" t="s">
        <v>54</v>
      </c>
      <c r="T9486">
        <v>2019</v>
      </c>
      <c r="U9486" t="s">
        <v>55</v>
      </c>
    </row>
    <row r="9487" spans="1:21" x14ac:dyDescent="0.3">
      <c r="A9487">
        <v>715803933</v>
      </c>
      <c r="B9487" t="s">
        <v>18</v>
      </c>
      <c r="C9487">
        <v>47</v>
      </c>
      <c r="D9487" t="s">
        <v>19</v>
      </c>
      <c r="E9487">
        <v>1</v>
      </c>
      <c r="F9487" t="s">
        <v>34</v>
      </c>
      <c r="G9487" t="s">
        <v>26</v>
      </c>
      <c r="H9487" t="s">
        <v>22</v>
      </c>
      <c r="I9487" t="s">
        <v>33</v>
      </c>
      <c r="J9487">
        <v>36</v>
      </c>
      <c r="K9487">
        <v>4</v>
      </c>
      <c r="L9487">
        <v>2</v>
      </c>
      <c r="M9487">
        <v>2</v>
      </c>
      <c r="N9487">
        <v>9090</v>
      </c>
      <c r="O9487">
        <v>1371</v>
      </c>
      <c r="P9487">
        <v>7719</v>
      </c>
      <c r="Q9487">
        <v>65</v>
      </c>
      <c r="R9487">
        <v>0.151</v>
      </c>
      <c r="S9487" t="s">
        <v>54</v>
      </c>
      <c r="T9487">
        <v>2018</v>
      </c>
      <c r="U9487" t="s">
        <v>56</v>
      </c>
    </row>
    <row r="9488" spans="1:21" x14ac:dyDescent="0.3">
      <c r="A9488">
        <v>715803933</v>
      </c>
      <c r="B9488" t="s">
        <v>18</v>
      </c>
      <c r="C9488">
        <v>47</v>
      </c>
      <c r="D9488" t="s">
        <v>19</v>
      </c>
      <c r="E9488">
        <v>1</v>
      </c>
      <c r="F9488" t="s">
        <v>34</v>
      </c>
      <c r="G9488" t="s">
        <v>26</v>
      </c>
      <c r="H9488" t="s">
        <v>22</v>
      </c>
      <c r="I9488" t="s">
        <v>33</v>
      </c>
      <c r="J9488">
        <v>48</v>
      </c>
      <c r="K9488">
        <v>4</v>
      </c>
      <c r="L9488">
        <v>0</v>
      </c>
      <c r="M9488">
        <v>2</v>
      </c>
      <c r="N9488">
        <v>9090</v>
      </c>
      <c r="O9488">
        <v>382</v>
      </c>
      <c r="P9488">
        <v>7719</v>
      </c>
      <c r="Q9488">
        <v>45</v>
      </c>
      <c r="R9488">
        <f>ROUND(O9488/N9488,2)</f>
        <v>0.04</v>
      </c>
      <c r="S9488" t="s">
        <v>54</v>
      </c>
      <c r="T9488">
        <v>2019</v>
      </c>
      <c r="U9488" t="s">
        <v>55</v>
      </c>
    </row>
    <row r="9489" spans="1:21" x14ac:dyDescent="0.3">
      <c r="A9489">
        <v>715856208</v>
      </c>
      <c r="B9489" t="s">
        <v>38</v>
      </c>
      <c r="C9489">
        <v>47</v>
      </c>
      <c r="D9489" t="s">
        <v>19</v>
      </c>
      <c r="E9489">
        <v>1</v>
      </c>
      <c r="F9489" t="s">
        <v>25</v>
      </c>
      <c r="G9489" t="s">
        <v>21</v>
      </c>
      <c r="H9489" t="s">
        <v>27</v>
      </c>
      <c r="I9489" t="s">
        <v>23</v>
      </c>
      <c r="J9489">
        <v>48</v>
      </c>
      <c r="K9489">
        <v>5</v>
      </c>
      <c r="L9489">
        <v>5</v>
      </c>
      <c r="M9489">
        <v>3</v>
      </c>
      <c r="N9489">
        <v>1896</v>
      </c>
      <c r="O9489">
        <v>933</v>
      </c>
      <c r="P9489">
        <v>777</v>
      </c>
      <c r="Q9489">
        <v>57</v>
      </c>
      <c r="R9489">
        <f>ROUND(O9489/N9489,2)</f>
        <v>0.49</v>
      </c>
      <c r="S9489" t="s">
        <v>42</v>
      </c>
      <c r="T9489">
        <v>2019</v>
      </c>
      <c r="U9489" t="s">
        <v>62</v>
      </c>
    </row>
    <row r="9490" spans="1:21" x14ac:dyDescent="0.3">
      <c r="A9490">
        <v>715856208</v>
      </c>
      <c r="B9490" t="s">
        <v>18</v>
      </c>
      <c r="C9490">
        <v>47</v>
      </c>
      <c r="D9490" t="s">
        <v>19</v>
      </c>
      <c r="E9490">
        <v>1</v>
      </c>
      <c r="F9490" t="s">
        <v>25</v>
      </c>
      <c r="G9490" t="s">
        <v>21</v>
      </c>
      <c r="H9490" t="s">
        <v>27</v>
      </c>
      <c r="I9490" t="s">
        <v>23</v>
      </c>
      <c r="J9490">
        <v>36</v>
      </c>
      <c r="K9490">
        <v>5</v>
      </c>
      <c r="L9490">
        <v>4</v>
      </c>
      <c r="M9490">
        <v>3</v>
      </c>
      <c r="N9490">
        <v>1896</v>
      </c>
      <c r="O9490">
        <v>1119</v>
      </c>
      <c r="P9490">
        <v>777</v>
      </c>
      <c r="Q9490">
        <v>76</v>
      </c>
      <c r="R9490">
        <v>0.59</v>
      </c>
      <c r="S9490" t="s">
        <v>54</v>
      </c>
      <c r="T9490">
        <v>2018</v>
      </c>
      <c r="U9490" t="s">
        <v>56</v>
      </c>
    </row>
    <row r="9491" spans="1:21" x14ac:dyDescent="0.3">
      <c r="A9491">
        <v>715893633</v>
      </c>
      <c r="B9491" t="s">
        <v>18</v>
      </c>
      <c r="C9491">
        <v>47</v>
      </c>
      <c r="D9491" t="s">
        <v>24</v>
      </c>
      <c r="E9491">
        <v>2</v>
      </c>
      <c r="F9491" t="s">
        <v>20</v>
      </c>
      <c r="G9491" t="s">
        <v>21</v>
      </c>
      <c r="H9491" t="s">
        <v>30</v>
      </c>
      <c r="I9491" t="s">
        <v>23</v>
      </c>
      <c r="J9491">
        <v>36</v>
      </c>
      <c r="K9491">
        <v>4</v>
      </c>
      <c r="L9491">
        <v>3</v>
      </c>
      <c r="M9491">
        <v>2</v>
      </c>
      <c r="N9491">
        <v>2193</v>
      </c>
      <c r="O9491">
        <v>1084</v>
      </c>
      <c r="P9491">
        <v>1109</v>
      </c>
      <c r="Q9491">
        <v>81</v>
      </c>
      <c r="R9491">
        <v>0.49399999999999999</v>
      </c>
      <c r="S9491" t="s">
        <v>54</v>
      </c>
      <c r="T9491">
        <v>2018</v>
      </c>
      <c r="U9491" t="s">
        <v>56</v>
      </c>
    </row>
    <row r="9492" spans="1:21" x14ac:dyDescent="0.3">
      <c r="A9492">
        <v>715893633</v>
      </c>
      <c r="B9492" t="s">
        <v>18</v>
      </c>
      <c r="C9492">
        <v>47</v>
      </c>
      <c r="D9492" t="s">
        <v>24</v>
      </c>
      <c r="E9492">
        <v>2</v>
      </c>
      <c r="F9492" t="s">
        <v>20</v>
      </c>
      <c r="G9492" t="s">
        <v>21</v>
      </c>
      <c r="H9492" t="s">
        <v>30</v>
      </c>
      <c r="I9492" t="s">
        <v>23</v>
      </c>
      <c r="J9492">
        <v>48</v>
      </c>
      <c r="K9492">
        <v>4</v>
      </c>
      <c r="L9492">
        <v>6</v>
      </c>
      <c r="M9492">
        <v>2</v>
      </c>
      <c r="N9492">
        <v>2193</v>
      </c>
      <c r="O9492">
        <v>1470</v>
      </c>
      <c r="P9492">
        <v>1109</v>
      </c>
      <c r="Q9492">
        <v>78</v>
      </c>
      <c r="R9492">
        <f>ROUND(O9492/N9492,2)</f>
        <v>0.67</v>
      </c>
      <c r="S9492" t="s">
        <v>54</v>
      </c>
      <c r="T9492">
        <v>2019</v>
      </c>
      <c r="U9492" t="s">
        <v>55</v>
      </c>
    </row>
    <row r="9493" spans="1:21" x14ac:dyDescent="0.3">
      <c r="A9493">
        <v>715915458</v>
      </c>
      <c r="B9493" t="s">
        <v>18</v>
      </c>
      <c r="C9493">
        <v>47</v>
      </c>
      <c r="D9493" t="s">
        <v>24</v>
      </c>
      <c r="E9493">
        <v>2</v>
      </c>
      <c r="F9493" t="s">
        <v>25</v>
      </c>
      <c r="G9493" t="s">
        <v>21</v>
      </c>
      <c r="H9493" t="s">
        <v>27</v>
      </c>
      <c r="I9493" t="s">
        <v>23</v>
      </c>
      <c r="J9493">
        <v>46</v>
      </c>
      <c r="K9493">
        <v>5</v>
      </c>
      <c r="L9493">
        <v>0</v>
      </c>
      <c r="M9493">
        <v>2</v>
      </c>
      <c r="N9493">
        <v>3156</v>
      </c>
      <c r="O9493">
        <v>1317</v>
      </c>
      <c r="P9493">
        <v>1512</v>
      </c>
      <c r="Q9493">
        <v>16</v>
      </c>
      <c r="R9493">
        <f>ROUND(O9493/N9493,2)</f>
        <v>0.42</v>
      </c>
      <c r="S9493" t="s">
        <v>54</v>
      </c>
      <c r="T9493">
        <v>2019</v>
      </c>
      <c r="U9493" t="s">
        <v>55</v>
      </c>
    </row>
    <row r="9494" spans="1:21" x14ac:dyDescent="0.3">
      <c r="A9494">
        <v>715915458</v>
      </c>
      <c r="B9494" t="s">
        <v>18</v>
      </c>
      <c r="C9494">
        <v>47</v>
      </c>
      <c r="D9494" t="s">
        <v>24</v>
      </c>
      <c r="E9494">
        <v>2</v>
      </c>
      <c r="F9494" t="s">
        <v>25</v>
      </c>
      <c r="G9494" t="s">
        <v>21</v>
      </c>
      <c r="H9494" t="s">
        <v>27</v>
      </c>
      <c r="I9494" t="s">
        <v>23</v>
      </c>
      <c r="J9494">
        <v>34</v>
      </c>
      <c r="K9494">
        <v>5</v>
      </c>
      <c r="L9494">
        <v>2</v>
      </c>
      <c r="M9494">
        <v>2</v>
      </c>
      <c r="N9494">
        <v>3156</v>
      </c>
      <c r="O9494">
        <v>1644</v>
      </c>
      <c r="P9494">
        <v>1512</v>
      </c>
      <c r="Q9494">
        <v>31</v>
      </c>
      <c r="R9494">
        <v>0.52100000000000002</v>
      </c>
      <c r="S9494" t="s">
        <v>54</v>
      </c>
      <c r="T9494">
        <v>2018</v>
      </c>
      <c r="U9494" t="s">
        <v>56</v>
      </c>
    </row>
    <row r="9495" spans="1:21" x14ac:dyDescent="0.3">
      <c r="A9495">
        <v>715996983</v>
      </c>
      <c r="B9495" t="s">
        <v>18</v>
      </c>
      <c r="C9495">
        <v>47</v>
      </c>
      <c r="D9495" t="s">
        <v>19</v>
      </c>
      <c r="E9495">
        <v>4</v>
      </c>
      <c r="F9495" t="s">
        <v>25</v>
      </c>
      <c r="G9495" t="s">
        <v>37</v>
      </c>
      <c r="H9495" t="s">
        <v>28</v>
      </c>
      <c r="I9495" t="s">
        <v>32</v>
      </c>
      <c r="J9495">
        <v>30</v>
      </c>
      <c r="K9495">
        <v>5</v>
      </c>
      <c r="L9495">
        <v>2</v>
      </c>
      <c r="M9495">
        <v>2</v>
      </c>
      <c r="N9495">
        <v>17682</v>
      </c>
      <c r="O9495">
        <v>2481</v>
      </c>
      <c r="P9495">
        <v>15201</v>
      </c>
      <c r="Q9495">
        <v>31</v>
      </c>
      <c r="R9495">
        <v>0.14000000000000001</v>
      </c>
      <c r="S9495" t="s">
        <v>54</v>
      </c>
      <c r="T9495">
        <v>2018</v>
      </c>
      <c r="U9495" t="s">
        <v>56</v>
      </c>
    </row>
    <row r="9496" spans="1:21" x14ac:dyDescent="0.3">
      <c r="A9496">
        <v>715996983</v>
      </c>
      <c r="B9496" t="s">
        <v>18</v>
      </c>
      <c r="C9496">
        <v>47</v>
      </c>
      <c r="D9496" t="s">
        <v>19</v>
      </c>
      <c r="E9496">
        <v>4</v>
      </c>
      <c r="F9496" t="s">
        <v>25</v>
      </c>
      <c r="G9496" t="s">
        <v>37</v>
      </c>
      <c r="H9496" t="s">
        <v>28</v>
      </c>
      <c r="I9496" t="s">
        <v>32</v>
      </c>
      <c r="J9496">
        <v>42</v>
      </c>
      <c r="K9496">
        <v>5</v>
      </c>
      <c r="L9496">
        <v>1</v>
      </c>
      <c r="M9496">
        <v>2</v>
      </c>
      <c r="N9496">
        <v>17682</v>
      </c>
      <c r="O9496">
        <v>1196</v>
      </c>
      <c r="P9496">
        <v>15201</v>
      </c>
      <c r="Q9496">
        <v>83</v>
      </c>
      <c r="R9496">
        <f>ROUND(O9496/N9496,2)</f>
        <v>7.0000000000000007E-2</v>
      </c>
      <c r="S9496" t="s">
        <v>54</v>
      </c>
      <c r="T9496">
        <v>2019</v>
      </c>
      <c r="U9496" t="s">
        <v>55</v>
      </c>
    </row>
    <row r="9497" spans="1:21" x14ac:dyDescent="0.3">
      <c r="A9497">
        <v>716027208</v>
      </c>
      <c r="B9497" t="s">
        <v>18</v>
      </c>
      <c r="C9497">
        <v>47</v>
      </c>
      <c r="D9497" t="s">
        <v>19</v>
      </c>
      <c r="E9497">
        <v>0</v>
      </c>
      <c r="F9497" t="s">
        <v>25</v>
      </c>
      <c r="G9497" t="s">
        <v>21</v>
      </c>
      <c r="H9497" t="s">
        <v>22</v>
      </c>
      <c r="I9497" t="s">
        <v>32</v>
      </c>
      <c r="J9497">
        <v>36</v>
      </c>
      <c r="K9497">
        <v>4</v>
      </c>
      <c r="L9497">
        <v>1</v>
      </c>
      <c r="M9497">
        <v>1</v>
      </c>
      <c r="N9497">
        <v>19665</v>
      </c>
      <c r="O9497">
        <v>706</v>
      </c>
      <c r="P9497">
        <v>18959</v>
      </c>
      <c r="Q9497">
        <v>58</v>
      </c>
      <c r="R9497">
        <v>3.5999999999999997E-2</v>
      </c>
      <c r="S9497" t="s">
        <v>54</v>
      </c>
      <c r="T9497">
        <v>2018</v>
      </c>
      <c r="U9497" t="s">
        <v>56</v>
      </c>
    </row>
    <row r="9498" spans="1:21" x14ac:dyDescent="0.3">
      <c r="A9498">
        <v>716027208</v>
      </c>
      <c r="B9498" t="s">
        <v>18</v>
      </c>
      <c r="C9498">
        <v>47</v>
      </c>
      <c r="D9498" t="s">
        <v>19</v>
      </c>
      <c r="E9498">
        <v>0</v>
      </c>
      <c r="F9498" t="s">
        <v>25</v>
      </c>
      <c r="G9498" t="s">
        <v>21</v>
      </c>
      <c r="H9498" t="s">
        <v>22</v>
      </c>
      <c r="I9498" t="s">
        <v>32</v>
      </c>
      <c r="J9498">
        <v>48</v>
      </c>
      <c r="K9498">
        <v>4</v>
      </c>
      <c r="L9498">
        <v>5</v>
      </c>
      <c r="M9498">
        <v>1</v>
      </c>
      <c r="N9498">
        <v>19665</v>
      </c>
      <c r="O9498">
        <v>1238</v>
      </c>
      <c r="P9498">
        <v>18959</v>
      </c>
      <c r="Q9498">
        <v>104</v>
      </c>
      <c r="R9498">
        <f>ROUND(O9498/N9498,2)</f>
        <v>0.06</v>
      </c>
      <c r="S9498" t="s">
        <v>54</v>
      </c>
      <c r="T9498">
        <v>2019</v>
      </c>
      <c r="U9498" t="s">
        <v>55</v>
      </c>
    </row>
    <row r="9499" spans="1:21" x14ac:dyDescent="0.3">
      <c r="A9499">
        <v>716123283</v>
      </c>
      <c r="B9499" t="s">
        <v>18</v>
      </c>
      <c r="C9499">
        <v>47</v>
      </c>
      <c r="D9499" t="s">
        <v>19</v>
      </c>
      <c r="E9499">
        <v>1</v>
      </c>
      <c r="F9499" t="s">
        <v>34</v>
      </c>
      <c r="G9499" t="s">
        <v>21</v>
      </c>
      <c r="H9499" t="s">
        <v>22</v>
      </c>
      <c r="I9499" t="s">
        <v>33</v>
      </c>
      <c r="J9499">
        <v>48</v>
      </c>
      <c r="K9499">
        <v>3</v>
      </c>
      <c r="L9499">
        <v>1</v>
      </c>
      <c r="M9499">
        <v>2</v>
      </c>
      <c r="N9499">
        <v>7288</v>
      </c>
      <c r="O9499">
        <v>0</v>
      </c>
      <c r="P9499">
        <v>7288</v>
      </c>
      <c r="Q9499">
        <v>120</v>
      </c>
      <c r="R9499">
        <v>0</v>
      </c>
      <c r="S9499" t="s">
        <v>54</v>
      </c>
      <c r="T9499">
        <v>2018</v>
      </c>
      <c r="U9499" t="s">
        <v>56</v>
      </c>
    </row>
    <row r="9500" spans="1:21" x14ac:dyDescent="0.3">
      <c r="A9500">
        <v>716123283</v>
      </c>
      <c r="B9500" t="s">
        <v>18</v>
      </c>
      <c r="C9500">
        <v>47</v>
      </c>
      <c r="D9500" t="s">
        <v>19</v>
      </c>
      <c r="E9500">
        <v>1</v>
      </c>
      <c r="F9500" t="s">
        <v>34</v>
      </c>
      <c r="G9500" t="s">
        <v>21</v>
      </c>
      <c r="H9500" t="s">
        <v>22</v>
      </c>
      <c r="I9500" t="s">
        <v>33</v>
      </c>
      <c r="J9500">
        <v>60</v>
      </c>
      <c r="K9500">
        <v>3</v>
      </c>
      <c r="L9500">
        <v>1</v>
      </c>
      <c r="M9500">
        <v>2</v>
      </c>
      <c r="N9500">
        <v>7288</v>
      </c>
      <c r="O9500">
        <v>765</v>
      </c>
      <c r="P9500">
        <v>7288</v>
      </c>
      <c r="Q9500">
        <v>100</v>
      </c>
      <c r="R9500">
        <f>ROUND(O9500/N9500,2)</f>
        <v>0.1</v>
      </c>
      <c r="S9500" t="s">
        <v>54</v>
      </c>
      <c r="T9500">
        <v>2019</v>
      </c>
      <c r="U9500" t="s">
        <v>55</v>
      </c>
    </row>
    <row r="9501" spans="1:21" x14ac:dyDescent="0.3">
      <c r="A9501">
        <v>716131083</v>
      </c>
      <c r="B9501" t="s">
        <v>18</v>
      </c>
      <c r="C9501">
        <v>47</v>
      </c>
      <c r="D9501" t="s">
        <v>19</v>
      </c>
      <c r="E9501">
        <v>2</v>
      </c>
      <c r="F9501" t="s">
        <v>25</v>
      </c>
      <c r="G9501" t="s">
        <v>26</v>
      </c>
      <c r="H9501" t="s">
        <v>30</v>
      </c>
      <c r="I9501" t="s">
        <v>23</v>
      </c>
      <c r="J9501">
        <v>35</v>
      </c>
      <c r="K9501">
        <v>6</v>
      </c>
      <c r="L9501">
        <v>1</v>
      </c>
      <c r="M9501">
        <v>3</v>
      </c>
      <c r="N9501">
        <v>2676</v>
      </c>
      <c r="O9501">
        <v>2157</v>
      </c>
      <c r="P9501">
        <v>519</v>
      </c>
      <c r="Q9501">
        <v>69</v>
      </c>
      <c r="R9501">
        <v>0.80600000000000005</v>
      </c>
      <c r="S9501" t="s">
        <v>54</v>
      </c>
      <c r="T9501">
        <v>2018</v>
      </c>
      <c r="U9501" t="s">
        <v>56</v>
      </c>
    </row>
    <row r="9502" spans="1:21" x14ac:dyDescent="0.3">
      <c r="A9502">
        <v>716131083</v>
      </c>
      <c r="B9502" t="s">
        <v>18</v>
      </c>
      <c r="C9502">
        <v>47</v>
      </c>
      <c r="D9502" t="s">
        <v>19</v>
      </c>
      <c r="E9502">
        <v>2</v>
      </c>
      <c r="F9502" t="s">
        <v>25</v>
      </c>
      <c r="G9502" t="s">
        <v>26</v>
      </c>
      <c r="H9502" t="s">
        <v>30</v>
      </c>
      <c r="I9502" t="s">
        <v>23</v>
      </c>
      <c r="J9502">
        <v>47</v>
      </c>
      <c r="K9502">
        <v>6</v>
      </c>
      <c r="L9502">
        <v>3</v>
      </c>
      <c r="M9502">
        <v>3</v>
      </c>
      <c r="N9502">
        <v>2676</v>
      </c>
      <c r="O9502">
        <v>1418</v>
      </c>
      <c r="P9502">
        <v>519</v>
      </c>
      <c r="Q9502">
        <v>101</v>
      </c>
      <c r="R9502">
        <f>ROUND(O9502/N9502,2)</f>
        <v>0.53</v>
      </c>
      <c r="S9502" t="s">
        <v>54</v>
      </c>
      <c r="T9502">
        <v>2019</v>
      </c>
      <c r="U9502" t="s">
        <v>55</v>
      </c>
    </row>
    <row r="9503" spans="1:21" x14ac:dyDescent="0.3">
      <c r="A9503">
        <v>716169258</v>
      </c>
      <c r="B9503" t="s">
        <v>18</v>
      </c>
      <c r="C9503">
        <v>47</v>
      </c>
      <c r="D9503" t="s">
        <v>24</v>
      </c>
      <c r="E9503">
        <v>5</v>
      </c>
      <c r="F9503" t="s">
        <v>25</v>
      </c>
      <c r="G9503" t="s">
        <v>21</v>
      </c>
      <c r="H9503" t="s">
        <v>30</v>
      </c>
      <c r="I9503" t="s">
        <v>33</v>
      </c>
      <c r="J9503">
        <v>51</v>
      </c>
      <c r="K9503">
        <v>3</v>
      </c>
      <c r="L9503">
        <v>6</v>
      </c>
      <c r="M9503">
        <v>4</v>
      </c>
      <c r="N9503">
        <v>7128</v>
      </c>
      <c r="O9503">
        <v>609</v>
      </c>
      <c r="P9503">
        <v>5568</v>
      </c>
      <c r="Q9503">
        <v>19</v>
      </c>
      <c r="R9503">
        <f>ROUND(O9503/N9503,2)</f>
        <v>0.09</v>
      </c>
      <c r="S9503" t="s">
        <v>54</v>
      </c>
      <c r="T9503">
        <v>2019</v>
      </c>
      <c r="U9503" t="s">
        <v>55</v>
      </c>
    </row>
    <row r="9504" spans="1:21" x14ac:dyDescent="0.3">
      <c r="A9504">
        <v>716169258</v>
      </c>
      <c r="B9504" t="s">
        <v>18</v>
      </c>
      <c r="C9504">
        <v>47</v>
      </c>
      <c r="D9504" t="s">
        <v>24</v>
      </c>
      <c r="E9504">
        <v>5</v>
      </c>
      <c r="F9504" t="s">
        <v>25</v>
      </c>
      <c r="G9504" t="s">
        <v>21</v>
      </c>
      <c r="H9504" t="s">
        <v>30</v>
      </c>
      <c r="I9504" t="s">
        <v>33</v>
      </c>
      <c r="J9504">
        <v>39</v>
      </c>
      <c r="K9504">
        <v>3</v>
      </c>
      <c r="L9504">
        <v>3</v>
      </c>
      <c r="M9504">
        <v>4</v>
      </c>
      <c r="N9504">
        <v>7128</v>
      </c>
      <c r="O9504">
        <v>1560</v>
      </c>
      <c r="P9504">
        <v>5568</v>
      </c>
      <c r="Q9504">
        <v>44</v>
      </c>
      <c r="R9504">
        <v>0.219</v>
      </c>
      <c r="S9504" t="s">
        <v>54</v>
      </c>
      <c r="T9504">
        <v>2018</v>
      </c>
      <c r="U9504" t="s">
        <v>56</v>
      </c>
    </row>
    <row r="9505" spans="1:21" x14ac:dyDescent="0.3">
      <c r="A9505">
        <v>716302383</v>
      </c>
      <c r="B9505" t="s">
        <v>18</v>
      </c>
      <c r="C9505">
        <v>47</v>
      </c>
      <c r="D9505" t="s">
        <v>24</v>
      </c>
      <c r="E9505">
        <v>4</v>
      </c>
      <c r="F9505" t="s">
        <v>25</v>
      </c>
      <c r="G9505" t="s">
        <v>21</v>
      </c>
      <c r="H9505" t="s">
        <v>30</v>
      </c>
      <c r="I9505" t="s">
        <v>33</v>
      </c>
      <c r="J9505">
        <v>36</v>
      </c>
      <c r="K9505">
        <v>3</v>
      </c>
      <c r="L9505">
        <v>1</v>
      </c>
      <c r="M9505">
        <v>3</v>
      </c>
      <c r="N9505">
        <v>14241</v>
      </c>
      <c r="O9505">
        <v>2081</v>
      </c>
      <c r="P9505">
        <v>12160</v>
      </c>
      <c r="Q9505">
        <v>44</v>
      </c>
      <c r="R9505">
        <v>0.14599999999999999</v>
      </c>
      <c r="S9505" t="s">
        <v>54</v>
      </c>
      <c r="T9505">
        <v>2018</v>
      </c>
      <c r="U9505" t="s">
        <v>56</v>
      </c>
    </row>
    <row r="9506" spans="1:21" x14ac:dyDescent="0.3">
      <c r="A9506">
        <v>716302383</v>
      </c>
      <c r="B9506" t="s">
        <v>18</v>
      </c>
      <c r="C9506">
        <v>47</v>
      </c>
      <c r="D9506" t="s">
        <v>24</v>
      </c>
      <c r="E9506">
        <v>4</v>
      </c>
      <c r="F9506" t="s">
        <v>25</v>
      </c>
      <c r="G9506" t="s">
        <v>21</v>
      </c>
      <c r="H9506" t="s">
        <v>30</v>
      </c>
      <c r="I9506" t="s">
        <v>33</v>
      </c>
      <c r="J9506">
        <v>48</v>
      </c>
      <c r="K9506">
        <v>3</v>
      </c>
      <c r="L9506">
        <v>0</v>
      </c>
      <c r="M9506">
        <v>3</v>
      </c>
      <c r="N9506">
        <v>14241</v>
      </c>
      <c r="O9506">
        <v>1289</v>
      </c>
      <c r="P9506">
        <v>12160</v>
      </c>
      <c r="Q9506">
        <v>59</v>
      </c>
      <c r="R9506">
        <f>ROUND(O9506/N9506,2)</f>
        <v>0.09</v>
      </c>
      <c r="S9506" t="s">
        <v>54</v>
      </c>
      <c r="T9506">
        <v>2019</v>
      </c>
      <c r="U9506" t="s">
        <v>55</v>
      </c>
    </row>
    <row r="9507" spans="1:21" x14ac:dyDescent="0.3">
      <c r="A9507">
        <v>716308683</v>
      </c>
      <c r="B9507" t="s">
        <v>18</v>
      </c>
      <c r="C9507">
        <v>47</v>
      </c>
      <c r="D9507" t="s">
        <v>24</v>
      </c>
      <c r="E9507">
        <v>3</v>
      </c>
      <c r="F9507" t="s">
        <v>20</v>
      </c>
      <c r="G9507" t="s">
        <v>21</v>
      </c>
      <c r="H9507" t="s">
        <v>30</v>
      </c>
      <c r="I9507" t="s">
        <v>33</v>
      </c>
      <c r="J9507">
        <v>48</v>
      </c>
      <c r="K9507">
        <v>6</v>
      </c>
      <c r="L9507">
        <v>6</v>
      </c>
      <c r="M9507">
        <v>3</v>
      </c>
      <c r="N9507">
        <v>6524</v>
      </c>
      <c r="O9507">
        <v>1100</v>
      </c>
      <c r="P9507">
        <v>4531</v>
      </c>
      <c r="Q9507">
        <v>120</v>
      </c>
      <c r="R9507">
        <f>ROUND(O9507/N9507,2)</f>
        <v>0.17</v>
      </c>
      <c r="S9507" t="s">
        <v>54</v>
      </c>
      <c r="T9507">
        <v>2019</v>
      </c>
      <c r="U9507" t="s">
        <v>55</v>
      </c>
    </row>
    <row r="9508" spans="1:21" x14ac:dyDescent="0.3">
      <c r="A9508">
        <v>716308683</v>
      </c>
      <c r="B9508" t="s">
        <v>18</v>
      </c>
      <c r="C9508">
        <v>47</v>
      </c>
      <c r="D9508" t="s">
        <v>24</v>
      </c>
      <c r="E9508">
        <v>3</v>
      </c>
      <c r="F9508" t="s">
        <v>20</v>
      </c>
      <c r="G9508" t="s">
        <v>21</v>
      </c>
      <c r="H9508" t="s">
        <v>30</v>
      </c>
      <c r="I9508" t="s">
        <v>33</v>
      </c>
      <c r="J9508">
        <v>36</v>
      </c>
      <c r="K9508">
        <v>6</v>
      </c>
      <c r="L9508">
        <v>2</v>
      </c>
      <c r="M9508">
        <v>3</v>
      </c>
      <c r="N9508">
        <v>6524</v>
      </c>
      <c r="O9508">
        <v>1993</v>
      </c>
      <c r="P9508">
        <v>4531</v>
      </c>
      <c r="Q9508">
        <v>66</v>
      </c>
      <c r="R9508">
        <v>0.30499999999999999</v>
      </c>
      <c r="S9508" t="s">
        <v>54</v>
      </c>
      <c r="T9508">
        <v>2018</v>
      </c>
      <c r="U9508" t="s">
        <v>56</v>
      </c>
    </row>
    <row r="9509" spans="1:21" x14ac:dyDescent="0.3">
      <c r="A9509">
        <v>716322783</v>
      </c>
      <c r="B9509" t="s">
        <v>18</v>
      </c>
      <c r="C9509">
        <v>47</v>
      </c>
      <c r="D9509" t="s">
        <v>24</v>
      </c>
      <c r="E9509">
        <v>3</v>
      </c>
      <c r="F9509" t="s">
        <v>20</v>
      </c>
      <c r="G9509" t="s">
        <v>21</v>
      </c>
      <c r="H9509" t="s">
        <v>30</v>
      </c>
      <c r="I9509" t="s">
        <v>23</v>
      </c>
      <c r="J9509">
        <v>49</v>
      </c>
      <c r="K9509">
        <v>2</v>
      </c>
      <c r="L9509">
        <v>2</v>
      </c>
      <c r="M9509">
        <v>2</v>
      </c>
      <c r="N9509">
        <v>2154</v>
      </c>
      <c r="O9509">
        <v>1494</v>
      </c>
      <c r="P9509">
        <v>526</v>
      </c>
      <c r="Q9509">
        <v>104</v>
      </c>
      <c r="R9509">
        <f>ROUND(O9509/N9509,2)</f>
        <v>0.69</v>
      </c>
      <c r="S9509" t="s">
        <v>54</v>
      </c>
      <c r="T9509">
        <v>2019</v>
      </c>
      <c r="U9509" t="s">
        <v>55</v>
      </c>
    </row>
    <row r="9510" spans="1:21" x14ac:dyDescent="0.3">
      <c r="A9510">
        <v>716322783</v>
      </c>
      <c r="B9510" t="s">
        <v>18</v>
      </c>
      <c r="C9510">
        <v>47</v>
      </c>
      <c r="D9510" t="s">
        <v>24</v>
      </c>
      <c r="E9510">
        <v>3</v>
      </c>
      <c r="F9510" t="s">
        <v>20</v>
      </c>
      <c r="G9510" t="s">
        <v>21</v>
      </c>
      <c r="H9510" t="s">
        <v>30</v>
      </c>
      <c r="I9510" t="s">
        <v>23</v>
      </c>
      <c r="J9510">
        <v>37</v>
      </c>
      <c r="K9510">
        <v>2</v>
      </c>
      <c r="L9510">
        <v>2</v>
      </c>
      <c r="M9510">
        <v>2</v>
      </c>
      <c r="N9510">
        <v>2154</v>
      </c>
      <c r="O9510">
        <v>1628</v>
      </c>
      <c r="P9510">
        <v>526</v>
      </c>
      <c r="Q9510">
        <v>74</v>
      </c>
      <c r="R9510">
        <v>0.75600000000000001</v>
      </c>
      <c r="S9510" t="s">
        <v>54</v>
      </c>
      <c r="T9510">
        <v>2018</v>
      </c>
      <c r="U9510" t="s">
        <v>56</v>
      </c>
    </row>
    <row r="9511" spans="1:21" x14ac:dyDescent="0.3">
      <c r="A9511">
        <v>708223383</v>
      </c>
      <c r="B9511" t="s">
        <v>38</v>
      </c>
      <c r="C9511">
        <v>47</v>
      </c>
      <c r="D9511" t="s">
        <v>24</v>
      </c>
      <c r="E9511">
        <v>3</v>
      </c>
      <c r="F9511" t="s">
        <v>34</v>
      </c>
      <c r="G9511" t="s">
        <v>21</v>
      </c>
      <c r="H9511" t="s">
        <v>30</v>
      </c>
      <c r="I9511" t="s">
        <v>33</v>
      </c>
      <c r="J9511">
        <v>39</v>
      </c>
      <c r="K9511">
        <v>6</v>
      </c>
      <c r="L9511">
        <v>3</v>
      </c>
      <c r="M9511">
        <v>4</v>
      </c>
      <c r="N9511">
        <v>11410</v>
      </c>
      <c r="O9511">
        <v>979</v>
      </c>
      <c r="P9511">
        <v>10431</v>
      </c>
      <c r="Q9511">
        <v>38</v>
      </c>
      <c r="R9511">
        <v>8.5999999999999993E-2</v>
      </c>
      <c r="S9511" t="s">
        <v>41</v>
      </c>
      <c r="T9511">
        <v>2018</v>
      </c>
      <c r="U9511" t="s">
        <v>59</v>
      </c>
    </row>
    <row r="9512" spans="1:21" x14ac:dyDescent="0.3">
      <c r="A9512">
        <v>708386958</v>
      </c>
      <c r="B9512" t="s">
        <v>38</v>
      </c>
      <c r="C9512">
        <v>47</v>
      </c>
      <c r="D9512" t="s">
        <v>24</v>
      </c>
      <c r="E9512">
        <v>3</v>
      </c>
      <c r="F9512" t="s">
        <v>20</v>
      </c>
      <c r="G9512" t="s">
        <v>21</v>
      </c>
      <c r="H9512" t="s">
        <v>27</v>
      </c>
      <c r="I9512" t="s">
        <v>23</v>
      </c>
      <c r="J9512">
        <v>34</v>
      </c>
      <c r="K9512">
        <v>3</v>
      </c>
      <c r="L9512">
        <v>3</v>
      </c>
      <c r="M9512">
        <v>2</v>
      </c>
      <c r="N9512">
        <v>1561</v>
      </c>
      <c r="O9512">
        <v>0</v>
      </c>
      <c r="P9512">
        <v>1561</v>
      </c>
      <c r="Q9512">
        <v>28</v>
      </c>
      <c r="R9512">
        <v>0</v>
      </c>
      <c r="S9512" t="s">
        <v>41</v>
      </c>
      <c r="T9512">
        <v>2018</v>
      </c>
      <c r="U9512" t="s">
        <v>59</v>
      </c>
    </row>
    <row r="9513" spans="1:21" x14ac:dyDescent="0.3">
      <c r="A9513">
        <v>708419733</v>
      </c>
      <c r="B9513" t="s">
        <v>38</v>
      </c>
      <c r="C9513">
        <v>47</v>
      </c>
      <c r="D9513" t="s">
        <v>19</v>
      </c>
      <c r="E9513">
        <v>3</v>
      </c>
      <c r="F9513" t="s">
        <v>34</v>
      </c>
      <c r="G9513" t="s">
        <v>21</v>
      </c>
      <c r="H9513" t="s">
        <v>22</v>
      </c>
      <c r="I9513" t="s">
        <v>32</v>
      </c>
      <c r="J9513">
        <v>39</v>
      </c>
      <c r="K9513">
        <v>5</v>
      </c>
      <c r="L9513">
        <v>3</v>
      </c>
      <c r="M9513">
        <v>2</v>
      </c>
      <c r="N9513">
        <v>22599</v>
      </c>
      <c r="O9513">
        <v>0</v>
      </c>
      <c r="P9513">
        <v>22599</v>
      </c>
      <c r="Q9513">
        <v>55</v>
      </c>
      <c r="R9513">
        <v>0</v>
      </c>
      <c r="S9513" t="s">
        <v>42</v>
      </c>
      <c r="T9513">
        <v>2018</v>
      </c>
      <c r="U9513" t="s">
        <v>61</v>
      </c>
    </row>
    <row r="9514" spans="1:21" x14ac:dyDescent="0.3">
      <c r="A9514">
        <v>708705783</v>
      </c>
      <c r="B9514" t="s">
        <v>38</v>
      </c>
      <c r="C9514">
        <v>47</v>
      </c>
      <c r="D9514" t="s">
        <v>19</v>
      </c>
      <c r="E9514">
        <v>3</v>
      </c>
      <c r="F9514" t="s">
        <v>20</v>
      </c>
      <c r="G9514" t="s">
        <v>21</v>
      </c>
      <c r="H9514" t="s">
        <v>27</v>
      </c>
      <c r="I9514" t="s">
        <v>23</v>
      </c>
      <c r="J9514">
        <v>36</v>
      </c>
      <c r="K9514">
        <v>6</v>
      </c>
      <c r="L9514">
        <v>3</v>
      </c>
      <c r="M9514">
        <v>1</v>
      </c>
      <c r="N9514">
        <v>1584</v>
      </c>
      <c r="O9514">
        <v>1214</v>
      </c>
      <c r="P9514">
        <v>370</v>
      </c>
      <c r="Q9514">
        <v>41</v>
      </c>
      <c r="R9514">
        <v>0.76600000000000001</v>
      </c>
      <c r="S9514" t="s">
        <v>41</v>
      </c>
      <c r="T9514">
        <v>2018</v>
      </c>
      <c r="U9514" t="s">
        <v>59</v>
      </c>
    </row>
    <row r="9515" spans="1:21" x14ac:dyDescent="0.3">
      <c r="A9515">
        <v>716453883</v>
      </c>
      <c r="B9515" t="s">
        <v>18</v>
      </c>
      <c r="C9515">
        <v>47</v>
      </c>
      <c r="D9515" t="s">
        <v>19</v>
      </c>
      <c r="E9515">
        <v>2</v>
      </c>
      <c r="F9515" t="s">
        <v>34</v>
      </c>
      <c r="G9515" t="s">
        <v>37</v>
      </c>
      <c r="H9515" t="s">
        <v>22</v>
      </c>
      <c r="I9515" t="s">
        <v>23</v>
      </c>
      <c r="J9515">
        <v>39</v>
      </c>
      <c r="K9515">
        <v>6</v>
      </c>
      <c r="L9515">
        <v>3</v>
      </c>
      <c r="M9515">
        <v>1</v>
      </c>
      <c r="N9515">
        <v>3889</v>
      </c>
      <c r="O9515">
        <v>1839</v>
      </c>
      <c r="P9515">
        <v>2050</v>
      </c>
      <c r="Q9515">
        <v>63</v>
      </c>
      <c r="R9515">
        <v>0.47299999999999998</v>
      </c>
      <c r="S9515" t="s">
        <v>54</v>
      </c>
      <c r="T9515">
        <v>2018</v>
      </c>
      <c r="U9515" t="s">
        <v>56</v>
      </c>
    </row>
    <row r="9516" spans="1:21" x14ac:dyDescent="0.3">
      <c r="A9516">
        <v>716453883</v>
      </c>
      <c r="B9516" t="s">
        <v>18</v>
      </c>
      <c r="C9516">
        <v>47</v>
      </c>
      <c r="D9516" t="s">
        <v>19</v>
      </c>
      <c r="E9516">
        <v>2</v>
      </c>
      <c r="F9516" t="s">
        <v>34</v>
      </c>
      <c r="G9516" t="s">
        <v>37</v>
      </c>
      <c r="H9516" t="s">
        <v>22</v>
      </c>
      <c r="I9516" t="s">
        <v>23</v>
      </c>
      <c r="J9516">
        <v>51</v>
      </c>
      <c r="K9516">
        <v>6</v>
      </c>
      <c r="L9516">
        <v>0</v>
      </c>
      <c r="M9516">
        <v>1</v>
      </c>
      <c r="N9516">
        <v>3889</v>
      </c>
      <c r="O9516">
        <v>1111</v>
      </c>
      <c r="P9516">
        <v>2050</v>
      </c>
      <c r="Q9516">
        <v>31</v>
      </c>
      <c r="R9516">
        <f>ROUND(O9516/N9516,2)</f>
        <v>0.28999999999999998</v>
      </c>
      <c r="S9516" t="s">
        <v>54</v>
      </c>
      <c r="T9516">
        <v>2019</v>
      </c>
      <c r="U9516" t="s">
        <v>55</v>
      </c>
    </row>
    <row r="9517" spans="1:21" x14ac:dyDescent="0.3">
      <c r="A9517">
        <v>716461683</v>
      </c>
      <c r="B9517" t="s">
        <v>18</v>
      </c>
      <c r="C9517">
        <v>47</v>
      </c>
      <c r="D9517" t="s">
        <v>24</v>
      </c>
      <c r="E9517">
        <v>3</v>
      </c>
      <c r="F9517" t="s">
        <v>25</v>
      </c>
      <c r="G9517" t="s">
        <v>21</v>
      </c>
      <c r="H9517" t="s">
        <v>30</v>
      </c>
      <c r="I9517" t="s">
        <v>33</v>
      </c>
      <c r="J9517">
        <v>36</v>
      </c>
      <c r="K9517">
        <v>5</v>
      </c>
      <c r="L9517">
        <v>3</v>
      </c>
      <c r="M9517">
        <v>1</v>
      </c>
      <c r="N9517">
        <v>11884</v>
      </c>
      <c r="O9517">
        <v>1339</v>
      </c>
      <c r="P9517">
        <v>10545</v>
      </c>
      <c r="Q9517">
        <v>72</v>
      </c>
      <c r="R9517">
        <v>0.113</v>
      </c>
      <c r="S9517" t="s">
        <v>54</v>
      </c>
      <c r="T9517">
        <v>2018</v>
      </c>
      <c r="U9517" t="s">
        <v>56</v>
      </c>
    </row>
    <row r="9518" spans="1:21" x14ac:dyDescent="0.3">
      <c r="A9518">
        <v>716461683</v>
      </c>
      <c r="B9518" t="s">
        <v>18</v>
      </c>
      <c r="C9518">
        <v>47</v>
      </c>
      <c r="D9518" t="s">
        <v>24</v>
      </c>
      <c r="E9518">
        <v>3</v>
      </c>
      <c r="F9518" t="s">
        <v>25</v>
      </c>
      <c r="G9518" t="s">
        <v>21</v>
      </c>
      <c r="H9518" t="s">
        <v>30</v>
      </c>
      <c r="I9518" t="s">
        <v>33</v>
      </c>
      <c r="J9518">
        <v>48</v>
      </c>
      <c r="K9518">
        <v>5</v>
      </c>
      <c r="L9518">
        <v>0</v>
      </c>
      <c r="M9518">
        <v>1</v>
      </c>
      <c r="N9518">
        <v>11884</v>
      </c>
      <c r="O9518">
        <v>964</v>
      </c>
      <c r="P9518">
        <v>10545</v>
      </c>
      <c r="Q9518">
        <v>16</v>
      </c>
      <c r="R9518">
        <f>ROUND(O9518/N9518,2)</f>
        <v>0.08</v>
      </c>
      <c r="S9518" t="s">
        <v>54</v>
      </c>
      <c r="T9518">
        <v>2019</v>
      </c>
      <c r="U9518" t="s">
        <v>55</v>
      </c>
    </row>
    <row r="9519" spans="1:21" x14ac:dyDescent="0.3">
      <c r="A9519">
        <v>716462658</v>
      </c>
      <c r="B9519" t="s">
        <v>18</v>
      </c>
      <c r="C9519">
        <v>47</v>
      </c>
      <c r="D9519" t="s">
        <v>19</v>
      </c>
      <c r="E9519">
        <v>4</v>
      </c>
      <c r="F9519" t="s">
        <v>36</v>
      </c>
      <c r="G9519" t="s">
        <v>37</v>
      </c>
      <c r="H9519" t="s">
        <v>28</v>
      </c>
      <c r="I9519" t="s">
        <v>32</v>
      </c>
      <c r="J9519">
        <v>36</v>
      </c>
      <c r="K9519">
        <v>3</v>
      </c>
      <c r="L9519">
        <v>1</v>
      </c>
      <c r="M9519">
        <v>1</v>
      </c>
      <c r="N9519">
        <v>18037</v>
      </c>
      <c r="O9519">
        <v>0</v>
      </c>
      <c r="P9519">
        <v>18037</v>
      </c>
      <c r="Q9519">
        <v>36</v>
      </c>
      <c r="R9519">
        <v>0</v>
      </c>
      <c r="S9519" t="s">
        <v>54</v>
      </c>
      <c r="T9519">
        <v>2018</v>
      </c>
      <c r="U9519" t="s">
        <v>56</v>
      </c>
    </row>
    <row r="9520" spans="1:21" x14ac:dyDescent="0.3">
      <c r="A9520">
        <v>716462658</v>
      </c>
      <c r="B9520" t="s">
        <v>18</v>
      </c>
      <c r="C9520">
        <v>47</v>
      </c>
      <c r="D9520" t="s">
        <v>19</v>
      </c>
      <c r="E9520">
        <v>4</v>
      </c>
      <c r="F9520" t="s">
        <v>36</v>
      </c>
      <c r="G9520" t="s">
        <v>37</v>
      </c>
      <c r="H9520" t="s">
        <v>28</v>
      </c>
      <c r="I9520" t="s">
        <v>32</v>
      </c>
      <c r="J9520">
        <v>48</v>
      </c>
      <c r="K9520">
        <v>3</v>
      </c>
      <c r="L9520">
        <v>2</v>
      </c>
      <c r="M9520">
        <v>1</v>
      </c>
      <c r="N9520">
        <v>18037</v>
      </c>
      <c r="O9520">
        <v>1241</v>
      </c>
      <c r="P9520">
        <v>18037</v>
      </c>
      <c r="Q9520">
        <v>49</v>
      </c>
      <c r="R9520">
        <f>ROUND(O9520/N9520,2)</f>
        <v>7.0000000000000007E-2</v>
      </c>
      <c r="S9520" t="s">
        <v>54</v>
      </c>
      <c r="T9520">
        <v>2019</v>
      </c>
      <c r="U9520" t="s">
        <v>55</v>
      </c>
    </row>
    <row r="9521" spans="1:21" x14ac:dyDescent="0.3">
      <c r="A9521">
        <v>709102458</v>
      </c>
      <c r="B9521" t="s">
        <v>38</v>
      </c>
      <c r="C9521">
        <v>47</v>
      </c>
      <c r="D9521" t="s">
        <v>19</v>
      </c>
      <c r="E9521">
        <v>2</v>
      </c>
      <c r="F9521" t="s">
        <v>34</v>
      </c>
      <c r="G9521" t="s">
        <v>21</v>
      </c>
      <c r="H9521" t="s">
        <v>22</v>
      </c>
      <c r="I9521" t="s">
        <v>33</v>
      </c>
      <c r="J9521">
        <v>36</v>
      </c>
      <c r="K9521">
        <v>4</v>
      </c>
      <c r="L9521">
        <v>3</v>
      </c>
      <c r="M9521">
        <v>5</v>
      </c>
      <c r="N9521">
        <v>4754</v>
      </c>
      <c r="O9521">
        <v>0</v>
      </c>
      <c r="P9521">
        <v>4754</v>
      </c>
      <c r="Q9521">
        <v>41</v>
      </c>
      <c r="R9521">
        <v>0</v>
      </c>
      <c r="S9521" t="s">
        <v>42</v>
      </c>
      <c r="T9521">
        <v>2018</v>
      </c>
      <c r="U9521" t="s">
        <v>61</v>
      </c>
    </row>
    <row r="9522" spans="1:21" x14ac:dyDescent="0.3">
      <c r="A9522">
        <v>709321908</v>
      </c>
      <c r="B9522" t="s">
        <v>38</v>
      </c>
      <c r="C9522">
        <v>47</v>
      </c>
      <c r="D9522" t="s">
        <v>19</v>
      </c>
      <c r="E9522">
        <v>3</v>
      </c>
      <c r="F9522" t="s">
        <v>25</v>
      </c>
      <c r="G9522" t="s">
        <v>21</v>
      </c>
      <c r="H9522" t="s">
        <v>22</v>
      </c>
      <c r="I9522" t="s">
        <v>33</v>
      </c>
      <c r="J9522">
        <v>29</v>
      </c>
      <c r="K9522">
        <v>2</v>
      </c>
      <c r="L9522">
        <v>2</v>
      </c>
      <c r="M9522">
        <v>3</v>
      </c>
      <c r="N9522">
        <v>7498</v>
      </c>
      <c r="O9522">
        <v>2319</v>
      </c>
      <c r="P9522">
        <v>5179</v>
      </c>
      <c r="Q9522">
        <v>51</v>
      </c>
      <c r="R9522">
        <v>0.309</v>
      </c>
      <c r="S9522" t="s">
        <v>42</v>
      </c>
      <c r="T9522">
        <v>2018</v>
      </c>
      <c r="U9522" t="s">
        <v>61</v>
      </c>
    </row>
    <row r="9523" spans="1:21" x14ac:dyDescent="0.3">
      <c r="A9523">
        <v>709729533</v>
      </c>
      <c r="B9523" t="s">
        <v>38</v>
      </c>
      <c r="C9523">
        <v>47</v>
      </c>
      <c r="D9523" t="s">
        <v>19</v>
      </c>
      <c r="E9523">
        <v>2</v>
      </c>
      <c r="F9523" t="s">
        <v>29</v>
      </c>
      <c r="G9523" t="s">
        <v>26</v>
      </c>
      <c r="H9523" t="s">
        <v>27</v>
      </c>
      <c r="I9523" t="s">
        <v>23</v>
      </c>
      <c r="J9523">
        <v>39</v>
      </c>
      <c r="K9523">
        <v>4</v>
      </c>
      <c r="L9523">
        <v>3</v>
      </c>
      <c r="M9523">
        <v>1</v>
      </c>
      <c r="N9523">
        <v>1809</v>
      </c>
      <c r="O9523">
        <v>457</v>
      </c>
      <c r="P9523">
        <v>1352</v>
      </c>
      <c r="Q9523">
        <v>49</v>
      </c>
      <c r="R9523">
        <v>0.253</v>
      </c>
      <c r="S9523" t="s">
        <v>41</v>
      </c>
      <c r="T9523">
        <v>2018</v>
      </c>
      <c r="U9523" t="s">
        <v>59</v>
      </c>
    </row>
    <row r="9524" spans="1:21" x14ac:dyDescent="0.3">
      <c r="A9524">
        <v>716551533</v>
      </c>
      <c r="B9524" t="s">
        <v>18</v>
      </c>
      <c r="C9524">
        <v>47</v>
      </c>
      <c r="D9524" t="s">
        <v>24</v>
      </c>
      <c r="E9524">
        <v>1</v>
      </c>
      <c r="F9524" t="s">
        <v>20</v>
      </c>
      <c r="G9524" t="s">
        <v>26</v>
      </c>
      <c r="H9524" t="s">
        <v>27</v>
      </c>
      <c r="I9524" t="s">
        <v>23</v>
      </c>
      <c r="J9524">
        <v>48</v>
      </c>
      <c r="K9524">
        <v>2</v>
      </c>
      <c r="L9524">
        <v>3</v>
      </c>
      <c r="M9524">
        <v>3</v>
      </c>
      <c r="N9524">
        <v>2874</v>
      </c>
      <c r="O9524">
        <v>437</v>
      </c>
      <c r="P9524">
        <v>673</v>
      </c>
      <c r="Q9524">
        <v>121</v>
      </c>
      <c r="R9524">
        <f>ROUND(O9524/N9524,2)</f>
        <v>0.15</v>
      </c>
      <c r="S9524" t="s">
        <v>54</v>
      </c>
      <c r="T9524">
        <v>2019</v>
      </c>
      <c r="U9524" t="s">
        <v>55</v>
      </c>
    </row>
    <row r="9525" spans="1:21" x14ac:dyDescent="0.3">
      <c r="A9525">
        <v>716551533</v>
      </c>
      <c r="B9525" t="s">
        <v>18</v>
      </c>
      <c r="C9525">
        <v>47</v>
      </c>
      <c r="D9525" t="s">
        <v>24</v>
      </c>
      <c r="E9525">
        <v>1</v>
      </c>
      <c r="F9525" t="s">
        <v>20</v>
      </c>
      <c r="G9525" t="s">
        <v>26</v>
      </c>
      <c r="H9525" t="s">
        <v>27</v>
      </c>
      <c r="I9525" t="s">
        <v>23</v>
      </c>
      <c r="J9525">
        <v>36</v>
      </c>
      <c r="K9525">
        <v>2</v>
      </c>
      <c r="L9525">
        <v>1</v>
      </c>
      <c r="M9525">
        <v>3</v>
      </c>
      <c r="N9525">
        <v>2874</v>
      </c>
      <c r="O9525">
        <v>2201</v>
      </c>
      <c r="P9525">
        <v>673</v>
      </c>
      <c r="Q9525">
        <v>86</v>
      </c>
      <c r="R9525">
        <v>0.76600000000000001</v>
      </c>
      <c r="S9525" t="s">
        <v>54</v>
      </c>
      <c r="T9525">
        <v>2018</v>
      </c>
      <c r="U9525" t="s">
        <v>56</v>
      </c>
    </row>
    <row r="9526" spans="1:21" x14ac:dyDescent="0.3">
      <c r="A9526">
        <v>716559108</v>
      </c>
      <c r="B9526" t="s">
        <v>18</v>
      </c>
      <c r="C9526">
        <v>47</v>
      </c>
      <c r="D9526" t="s">
        <v>24</v>
      </c>
      <c r="E9526">
        <v>1</v>
      </c>
      <c r="F9526" t="s">
        <v>20</v>
      </c>
      <c r="G9526" t="s">
        <v>26</v>
      </c>
      <c r="H9526" t="s">
        <v>27</v>
      </c>
      <c r="I9526" t="s">
        <v>23</v>
      </c>
      <c r="J9526">
        <v>36</v>
      </c>
      <c r="K9526">
        <v>6</v>
      </c>
      <c r="L9526">
        <v>2</v>
      </c>
      <c r="M9526">
        <v>3</v>
      </c>
      <c r="N9526">
        <v>2899</v>
      </c>
      <c r="O9526">
        <v>2418</v>
      </c>
      <c r="P9526">
        <v>481</v>
      </c>
      <c r="Q9526">
        <v>68</v>
      </c>
      <c r="R9526">
        <v>0.83399999999999996</v>
      </c>
      <c r="S9526" t="s">
        <v>54</v>
      </c>
      <c r="T9526">
        <v>2018</v>
      </c>
      <c r="U9526" t="s">
        <v>56</v>
      </c>
    </row>
    <row r="9527" spans="1:21" x14ac:dyDescent="0.3">
      <c r="A9527">
        <v>716559108</v>
      </c>
      <c r="B9527" t="s">
        <v>18</v>
      </c>
      <c r="C9527">
        <v>47</v>
      </c>
      <c r="D9527" t="s">
        <v>24</v>
      </c>
      <c r="E9527">
        <v>1</v>
      </c>
      <c r="F9527" t="s">
        <v>20</v>
      </c>
      <c r="G9527" t="s">
        <v>26</v>
      </c>
      <c r="H9527" t="s">
        <v>27</v>
      </c>
      <c r="I9527" t="s">
        <v>23</v>
      </c>
      <c r="J9527">
        <v>48</v>
      </c>
      <c r="K9527">
        <v>6</v>
      </c>
      <c r="L9527">
        <v>6</v>
      </c>
      <c r="M9527">
        <v>3</v>
      </c>
      <c r="N9527">
        <v>2000</v>
      </c>
      <c r="O9527">
        <v>1487</v>
      </c>
      <c r="P9527">
        <v>481</v>
      </c>
      <c r="Q9527">
        <v>34</v>
      </c>
      <c r="R9527">
        <f>ROUND(O9527/N9527,2)</f>
        <v>0.74</v>
      </c>
      <c r="S9527" t="s">
        <v>54</v>
      </c>
      <c r="T9527">
        <v>2019</v>
      </c>
      <c r="U9527" t="s">
        <v>55</v>
      </c>
    </row>
    <row r="9528" spans="1:21" x14ac:dyDescent="0.3">
      <c r="A9528">
        <v>710138883</v>
      </c>
      <c r="B9528" t="s">
        <v>38</v>
      </c>
      <c r="C9528">
        <v>47</v>
      </c>
      <c r="D9528" t="s">
        <v>24</v>
      </c>
      <c r="E9528">
        <v>2</v>
      </c>
      <c r="F9528" t="s">
        <v>25</v>
      </c>
      <c r="G9528" t="s">
        <v>37</v>
      </c>
      <c r="H9528" t="s">
        <v>30</v>
      </c>
      <c r="I9528" t="s">
        <v>33</v>
      </c>
      <c r="J9528">
        <v>36</v>
      </c>
      <c r="K9528">
        <v>5</v>
      </c>
      <c r="L9528">
        <v>2</v>
      </c>
      <c r="M9528">
        <v>2</v>
      </c>
      <c r="N9528">
        <v>8109</v>
      </c>
      <c r="O9528">
        <v>0</v>
      </c>
      <c r="P9528">
        <v>8109</v>
      </c>
      <c r="Q9528">
        <v>43</v>
      </c>
      <c r="R9528">
        <v>0</v>
      </c>
      <c r="S9528" t="s">
        <v>40</v>
      </c>
      <c r="T9528">
        <v>2018</v>
      </c>
      <c r="U9528" t="s">
        <v>60</v>
      </c>
    </row>
    <row r="9529" spans="1:21" x14ac:dyDescent="0.3">
      <c r="A9529">
        <v>716568708</v>
      </c>
      <c r="B9529" t="s">
        <v>18</v>
      </c>
      <c r="C9529">
        <v>47</v>
      </c>
      <c r="D9529" t="s">
        <v>24</v>
      </c>
      <c r="E9529">
        <v>2</v>
      </c>
      <c r="F9529" t="s">
        <v>25</v>
      </c>
      <c r="G9529" t="s">
        <v>21</v>
      </c>
      <c r="H9529" t="s">
        <v>30</v>
      </c>
      <c r="I9529" t="s">
        <v>23</v>
      </c>
      <c r="J9529">
        <v>36</v>
      </c>
      <c r="K9529">
        <v>6</v>
      </c>
      <c r="L9529">
        <v>3</v>
      </c>
      <c r="M9529">
        <v>2</v>
      </c>
      <c r="N9529">
        <v>2726</v>
      </c>
      <c r="O9529">
        <v>0</v>
      </c>
      <c r="P9529">
        <v>2726</v>
      </c>
      <c r="Q9529">
        <v>27</v>
      </c>
      <c r="R9529">
        <v>0</v>
      </c>
      <c r="S9529" t="s">
        <v>54</v>
      </c>
      <c r="T9529">
        <v>2018</v>
      </c>
      <c r="U9529" t="s">
        <v>56</v>
      </c>
    </row>
    <row r="9530" spans="1:21" x14ac:dyDescent="0.3">
      <c r="A9530">
        <v>716568708</v>
      </c>
      <c r="B9530" t="s">
        <v>38</v>
      </c>
      <c r="C9530">
        <v>47</v>
      </c>
      <c r="D9530" t="s">
        <v>24</v>
      </c>
      <c r="E9530">
        <v>2</v>
      </c>
      <c r="F9530" t="s">
        <v>25</v>
      </c>
      <c r="G9530" t="s">
        <v>21</v>
      </c>
      <c r="H9530" t="s">
        <v>30</v>
      </c>
      <c r="I9530" t="s">
        <v>23</v>
      </c>
      <c r="J9530">
        <v>48</v>
      </c>
      <c r="K9530">
        <v>6</v>
      </c>
      <c r="L9530">
        <v>1</v>
      </c>
      <c r="M9530">
        <v>2</v>
      </c>
      <c r="N9530">
        <v>2726</v>
      </c>
      <c r="O9530">
        <v>238</v>
      </c>
      <c r="P9530">
        <v>2726</v>
      </c>
      <c r="Q9530">
        <v>25</v>
      </c>
      <c r="R9530">
        <f>ROUND(O9530/N9530,2)</f>
        <v>0.09</v>
      </c>
      <c r="S9530" t="s">
        <v>41</v>
      </c>
      <c r="T9530">
        <v>2019</v>
      </c>
      <c r="U9530" t="s">
        <v>57</v>
      </c>
    </row>
    <row r="9531" spans="1:21" x14ac:dyDescent="0.3">
      <c r="A9531">
        <v>710658483</v>
      </c>
      <c r="B9531" t="s">
        <v>38</v>
      </c>
      <c r="C9531">
        <v>47</v>
      </c>
      <c r="D9531" t="s">
        <v>19</v>
      </c>
      <c r="E9531">
        <v>4</v>
      </c>
      <c r="F9531" t="s">
        <v>25</v>
      </c>
      <c r="G9531" t="s">
        <v>21</v>
      </c>
      <c r="H9531" t="s">
        <v>30</v>
      </c>
      <c r="I9531" t="s">
        <v>33</v>
      </c>
      <c r="J9531">
        <v>34</v>
      </c>
      <c r="K9531">
        <v>2</v>
      </c>
      <c r="L9531">
        <v>3</v>
      </c>
      <c r="M9531">
        <v>6</v>
      </c>
      <c r="N9531">
        <v>9080</v>
      </c>
      <c r="O9531">
        <v>2174</v>
      </c>
      <c r="P9531">
        <v>6906</v>
      </c>
      <c r="Q9531">
        <v>46</v>
      </c>
      <c r="R9531">
        <v>0.23899999999999999</v>
      </c>
      <c r="S9531" t="s">
        <v>41</v>
      </c>
      <c r="T9531">
        <v>2018</v>
      </c>
      <c r="U9531" t="s">
        <v>59</v>
      </c>
    </row>
    <row r="9532" spans="1:21" x14ac:dyDescent="0.3">
      <c r="A9532">
        <v>710690733</v>
      </c>
      <c r="B9532" t="s">
        <v>38</v>
      </c>
      <c r="C9532">
        <v>47</v>
      </c>
      <c r="D9532" t="s">
        <v>24</v>
      </c>
      <c r="E9532">
        <v>3</v>
      </c>
      <c r="F9532" t="s">
        <v>25</v>
      </c>
      <c r="G9532" t="s">
        <v>21</v>
      </c>
      <c r="H9532" t="s">
        <v>27</v>
      </c>
      <c r="I9532" t="s">
        <v>23</v>
      </c>
      <c r="J9532">
        <v>35</v>
      </c>
      <c r="K9532">
        <v>4</v>
      </c>
      <c r="L9532">
        <v>3</v>
      </c>
      <c r="M9532">
        <v>2</v>
      </c>
      <c r="N9532">
        <v>1666</v>
      </c>
      <c r="O9532">
        <v>0</v>
      </c>
      <c r="P9532">
        <v>1666</v>
      </c>
      <c r="Q9532">
        <v>38</v>
      </c>
      <c r="R9532">
        <v>0</v>
      </c>
      <c r="S9532" t="s">
        <v>43</v>
      </c>
      <c r="T9532">
        <v>2018</v>
      </c>
      <c r="U9532" t="s">
        <v>58</v>
      </c>
    </row>
    <row r="9533" spans="1:21" x14ac:dyDescent="0.3">
      <c r="A9533">
        <v>711232608</v>
      </c>
      <c r="B9533" t="s">
        <v>38</v>
      </c>
      <c r="C9533">
        <v>47</v>
      </c>
      <c r="D9533" t="s">
        <v>24</v>
      </c>
      <c r="E9533">
        <v>2</v>
      </c>
      <c r="F9533" t="s">
        <v>20</v>
      </c>
      <c r="G9533" t="s">
        <v>26</v>
      </c>
      <c r="H9533" t="s">
        <v>27</v>
      </c>
      <c r="I9533" t="s">
        <v>23</v>
      </c>
      <c r="J9533">
        <v>36</v>
      </c>
      <c r="K9533">
        <v>2</v>
      </c>
      <c r="L9533">
        <v>3</v>
      </c>
      <c r="M9533">
        <v>2</v>
      </c>
      <c r="N9533">
        <v>1636</v>
      </c>
      <c r="O9533">
        <v>0</v>
      </c>
      <c r="P9533">
        <v>1636</v>
      </c>
      <c r="Q9533">
        <v>35</v>
      </c>
      <c r="R9533">
        <v>0</v>
      </c>
      <c r="S9533" t="s">
        <v>42</v>
      </c>
      <c r="T9533">
        <v>2018</v>
      </c>
      <c r="U9533" t="s">
        <v>61</v>
      </c>
    </row>
    <row r="9534" spans="1:21" x14ac:dyDescent="0.3">
      <c r="A9534">
        <v>711275433</v>
      </c>
      <c r="B9534" t="s">
        <v>38</v>
      </c>
      <c r="C9534">
        <v>47</v>
      </c>
      <c r="D9534" t="s">
        <v>19</v>
      </c>
      <c r="E9534">
        <v>4</v>
      </c>
      <c r="F9534" t="s">
        <v>34</v>
      </c>
      <c r="G9534" t="s">
        <v>37</v>
      </c>
      <c r="H9534" t="s">
        <v>22</v>
      </c>
      <c r="I9534" t="s">
        <v>32</v>
      </c>
      <c r="J9534">
        <v>36</v>
      </c>
      <c r="K9534">
        <v>3</v>
      </c>
      <c r="L9534">
        <v>3</v>
      </c>
      <c r="M9534">
        <v>3</v>
      </c>
      <c r="N9534">
        <v>18873</v>
      </c>
      <c r="O9534">
        <v>0</v>
      </c>
      <c r="P9534">
        <v>18873</v>
      </c>
      <c r="Q9534">
        <v>38</v>
      </c>
      <c r="R9534">
        <v>0</v>
      </c>
      <c r="S9534" t="s">
        <v>41</v>
      </c>
      <c r="T9534">
        <v>2018</v>
      </c>
      <c r="U9534" t="s">
        <v>59</v>
      </c>
    </row>
    <row r="9535" spans="1:21" x14ac:dyDescent="0.3">
      <c r="A9535">
        <v>711357858</v>
      </c>
      <c r="B9535" t="s">
        <v>38</v>
      </c>
      <c r="C9535">
        <v>47</v>
      </c>
      <c r="D9535" t="s">
        <v>24</v>
      </c>
      <c r="E9535">
        <v>2</v>
      </c>
      <c r="F9535" t="s">
        <v>25</v>
      </c>
      <c r="G9535" t="s">
        <v>26</v>
      </c>
      <c r="H9535" t="s">
        <v>30</v>
      </c>
      <c r="I9535" t="s">
        <v>33</v>
      </c>
      <c r="J9535">
        <v>36</v>
      </c>
      <c r="K9535">
        <v>5</v>
      </c>
      <c r="L9535">
        <v>3</v>
      </c>
      <c r="M9535">
        <v>4</v>
      </c>
      <c r="N9535">
        <v>7246</v>
      </c>
      <c r="O9535">
        <v>0</v>
      </c>
      <c r="P9535">
        <v>7246</v>
      </c>
      <c r="Q9535">
        <v>13</v>
      </c>
      <c r="R9535">
        <v>0</v>
      </c>
      <c r="S9535" t="s">
        <v>43</v>
      </c>
      <c r="T9535">
        <v>2018</v>
      </c>
      <c r="U9535" t="s">
        <v>58</v>
      </c>
    </row>
    <row r="9536" spans="1:21" x14ac:dyDescent="0.3">
      <c r="A9536">
        <v>711448983</v>
      </c>
      <c r="B9536" t="s">
        <v>38</v>
      </c>
      <c r="C9536">
        <v>47</v>
      </c>
      <c r="D9536" t="s">
        <v>24</v>
      </c>
      <c r="E9536">
        <v>2</v>
      </c>
      <c r="F9536" t="s">
        <v>25</v>
      </c>
      <c r="G9536" t="s">
        <v>21</v>
      </c>
      <c r="H9536" t="s">
        <v>30</v>
      </c>
      <c r="I9536" t="s">
        <v>23</v>
      </c>
      <c r="J9536">
        <v>34</v>
      </c>
      <c r="K9536">
        <v>2</v>
      </c>
      <c r="L9536">
        <v>2</v>
      </c>
      <c r="M9536">
        <v>2</v>
      </c>
      <c r="N9536">
        <v>2234</v>
      </c>
      <c r="O9536">
        <v>2024</v>
      </c>
      <c r="P9536">
        <v>210</v>
      </c>
      <c r="Q9536">
        <v>37</v>
      </c>
      <c r="R9536">
        <v>0.90600000000000003</v>
      </c>
      <c r="S9536" t="s">
        <v>43</v>
      </c>
      <c r="T9536">
        <v>2018</v>
      </c>
      <c r="U9536" t="s">
        <v>58</v>
      </c>
    </row>
    <row r="9537" spans="1:21" x14ac:dyDescent="0.3">
      <c r="A9537">
        <v>711487533</v>
      </c>
      <c r="B9537" t="s">
        <v>38</v>
      </c>
      <c r="C9537">
        <v>47</v>
      </c>
      <c r="D9537" t="s">
        <v>24</v>
      </c>
      <c r="E9537">
        <v>3</v>
      </c>
      <c r="F9537" t="s">
        <v>20</v>
      </c>
      <c r="G9537" t="s">
        <v>21</v>
      </c>
      <c r="H9537" t="s">
        <v>27</v>
      </c>
      <c r="I9537" t="s">
        <v>23</v>
      </c>
      <c r="J9537">
        <v>38</v>
      </c>
      <c r="K9537">
        <v>3</v>
      </c>
      <c r="L9537">
        <v>3</v>
      </c>
      <c r="M9537">
        <v>2</v>
      </c>
      <c r="N9537">
        <v>1438.3</v>
      </c>
      <c r="O9537">
        <v>0</v>
      </c>
      <c r="P9537">
        <v>1438.3</v>
      </c>
      <c r="Q9537">
        <v>38</v>
      </c>
      <c r="R9537">
        <v>0</v>
      </c>
      <c r="S9537" t="s">
        <v>43</v>
      </c>
      <c r="T9537">
        <v>2018</v>
      </c>
      <c r="U9537" t="s">
        <v>58</v>
      </c>
    </row>
    <row r="9538" spans="1:21" x14ac:dyDescent="0.3">
      <c r="A9538">
        <v>711736083</v>
      </c>
      <c r="B9538" t="s">
        <v>38</v>
      </c>
      <c r="C9538">
        <v>47</v>
      </c>
      <c r="D9538" t="s">
        <v>24</v>
      </c>
      <c r="E9538">
        <v>4</v>
      </c>
      <c r="F9538" t="s">
        <v>25</v>
      </c>
      <c r="G9538" t="s">
        <v>37</v>
      </c>
      <c r="H9538" t="s">
        <v>30</v>
      </c>
      <c r="I9538" t="s">
        <v>33</v>
      </c>
      <c r="J9538">
        <v>36</v>
      </c>
      <c r="K9538">
        <v>4</v>
      </c>
      <c r="L9538">
        <v>3</v>
      </c>
      <c r="M9538">
        <v>3</v>
      </c>
      <c r="N9538">
        <v>6769</v>
      </c>
      <c r="O9538">
        <v>274</v>
      </c>
      <c r="P9538">
        <v>6495</v>
      </c>
      <c r="Q9538">
        <v>54</v>
      </c>
      <c r="R9538">
        <v>0.04</v>
      </c>
      <c r="S9538" t="s">
        <v>42</v>
      </c>
      <c r="T9538">
        <v>2018</v>
      </c>
      <c r="U9538" t="s">
        <v>61</v>
      </c>
    </row>
    <row r="9539" spans="1:21" x14ac:dyDescent="0.3">
      <c r="A9539">
        <v>711826983</v>
      </c>
      <c r="B9539" t="s">
        <v>38</v>
      </c>
      <c r="C9539">
        <v>47</v>
      </c>
      <c r="D9539" t="s">
        <v>24</v>
      </c>
      <c r="E9539">
        <v>3</v>
      </c>
      <c r="F9539" t="s">
        <v>25</v>
      </c>
      <c r="G9539" t="s">
        <v>21</v>
      </c>
      <c r="H9539" t="s">
        <v>30</v>
      </c>
      <c r="I9539" t="s">
        <v>33</v>
      </c>
      <c r="J9539">
        <v>36</v>
      </c>
      <c r="K9539">
        <v>4</v>
      </c>
      <c r="L9539">
        <v>3</v>
      </c>
      <c r="M9539">
        <v>6</v>
      </c>
      <c r="N9539">
        <v>5822</v>
      </c>
      <c r="O9539">
        <v>0</v>
      </c>
      <c r="P9539">
        <v>5822</v>
      </c>
      <c r="Q9539">
        <v>38</v>
      </c>
      <c r="R9539">
        <v>0</v>
      </c>
      <c r="S9539" t="s">
        <v>43</v>
      </c>
      <c r="T9539">
        <v>2018</v>
      </c>
      <c r="U9539" t="s">
        <v>58</v>
      </c>
    </row>
    <row r="9540" spans="1:21" x14ac:dyDescent="0.3">
      <c r="A9540">
        <v>716645883</v>
      </c>
      <c r="B9540" t="s">
        <v>18</v>
      </c>
      <c r="C9540">
        <v>47</v>
      </c>
      <c r="D9540" t="s">
        <v>19</v>
      </c>
      <c r="E9540">
        <v>2</v>
      </c>
      <c r="F9540" t="s">
        <v>25</v>
      </c>
      <c r="G9540" t="s">
        <v>21</v>
      </c>
      <c r="H9540" t="s">
        <v>22</v>
      </c>
      <c r="I9540" t="s">
        <v>33</v>
      </c>
      <c r="J9540">
        <v>36</v>
      </c>
      <c r="K9540">
        <v>3</v>
      </c>
      <c r="L9540">
        <v>2</v>
      </c>
      <c r="M9540">
        <v>2</v>
      </c>
      <c r="N9540">
        <v>13867</v>
      </c>
      <c r="O9540">
        <v>0</v>
      </c>
      <c r="P9540">
        <v>13867</v>
      </c>
      <c r="Q9540">
        <v>68</v>
      </c>
      <c r="R9540">
        <v>0</v>
      </c>
      <c r="S9540" t="s">
        <v>54</v>
      </c>
      <c r="T9540">
        <v>2018</v>
      </c>
      <c r="U9540" t="s">
        <v>56</v>
      </c>
    </row>
    <row r="9541" spans="1:21" x14ac:dyDescent="0.3">
      <c r="A9541">
        <v>716645883</v>
      </c>
      <c r="B9541" t="s">
        <v>18</v>
      </c>
      <c r="C9541">
        <v>47</v>
      </c>
      <c r="D9541" t="s">
        <v>19</v>
      </c>
      <c r="E9541">
        <v>2</v>
      </c>
      <c r="F9541" t="s">
        <v>25</v>
      </c>
      <c r="G9541" t="s">
        <v>21</v>
      </c>
      <c r="H9541" t="s">
        <v>22</v>
      </c>
      <c r="I9541" t="s">
        <v>33</v>
      </c>
      <c r="J9541">
        <v>48</v>
      </c>
      <c r="K9541">
        <v>3</v>
      </c>
      <c r="L9541">
        <v>1</v>
      </c>
      <c r="M9541">
        <v>2</v>
      </c>
      <c r="N9541">
        <v>13867</v>
      </c>
      <c r="O9541">
        <v>1224</v>
      </c>
      <c r="P9541">
        <v>13867</v>
      </c>
      <c r="Q9541">
        <v>14</v>
      </c>
      <c r="R9541">
        <f>ROUND(O9541/N9541,2)</f>
        <v>0.09</v>
      </c>
      <c r="S9541" t="s">
        <v>54</v>
      </c>
      <c r="T9541">
        <v>2019</v>
      </c>
      <c r="U9541" t="s">
        <v>55</v>
      </c>
    </row>
    <row r="9542" spans="1:21" x14ac:dyDescent="0.3">
      <c r="A9542">
        <v>711887583</v>
      </c>
      <c r="B9542" t="s">
        <v>38</v>
      </c>
      <c r="C9542">
        <v>47</v>
      </c>
      <c r="D9542" t="s">
        <v>19</v>
      </c>
      <c r="E9542">
        <v>4</v>
      </c>
      <c r="F9542" t="s">
        <v>25</v>
      </c>
      <c r="G9542" t="s">
        <v>21</v>
      </c>
      <c r="H9542" t="s">
        <v>22</v>
      </c>
      <c r="I9542" t="s">
        <v>33</v>
      </c>
      <c r="J9542">
        <v>37</v>
      </c>
      <c r="K9542">
        <v>2</v>
      </c>
      <c r="L9542">
        <v>3</v>
      </c>
      <c r="M9542">
        <v>3</v>
      </c>
      <c r="N9542">
        <v>5449</v>
      </c>
      <c r="O9542">
        <v>1628</v>
      </c>
      <c r="P9542">
        <v>3821</v>
      </c>
      <c r="Q9542">
        <v>18</v>
      </c>
      <c r="R9542">
        <v>0.29899999999999999</v>
      </c>
      <c r="S9542" t="s">
        <v>42</v>
      </c>
      <c r="T9542">
        <v>2018</v>
      </c>
      <c r="U9542" t="s">
        <v>61</v>
      </c>
    </row>
    <row r="9543" spans="1:21" x14ac:dyDescent="0.3">
      <c r="A9543">
        <v>712092783</v>
      </c>
      <c r="B9543" t="s">
        <v>38</v>
      </c>
      <c r="C9543">
        <v>47</v>
      </c>
      <c r="D9543" t="s">
        <v>24</v>
      </c>
      <c r="E9543">
        <v>1</v>
      </c>
      <c r="F9543" t="s">
        <v>20</v>
      </c>
      <c r="G9543" t="s">
        <v>21</v>
      </c>
      <c r="H9543" t="s">
        <v>27</v>
      </c>
      <c r="I9543" t="s">
        <v>23</v>
      </c>
      <c r="J9543">
        <v>40</v>
      </c>
      <c r="K9543">
        <v>6</v>
      </c>
      <c r="L9543">
        <v>2</v>
      </c>
      <c r="M9543">
        <v>3</v>
      </c>
      <c r="N9543">
        <v>2437</v>
      </c>
      <c r="O9543">
        <v>0</v>
      </c>
      <c r="P9543">
        <v>2437</v>
      </c>
      <c r="Q9543">
        <v>42</v>
      </c>
      <c r="R9543">
        <v>0</v>
      </c>
      <c r="S9543" t="s">
        <v>43</v>
      </c>
      <c r="T9543">
        <v>2018</v>
      </c>
      <c r="U9543" t="s">
        <v>58</v>
      </c>
    </row>
    <row r="9544" spans="1:21" x14ac:dyDescent="0.3">
      <c r="A9544">
        <v>712163433</v>
      </c>
      <c r="B9544" t="s">
        <v>38</v>
      </c>
      <c r="C9544">
        <v>47</v>
      </c>
      <c r="D9544" t="s">
        <v>19</v>
      </c>
      <c r="E9544">
        <v>2</v>
      </c>
      <c r="F9544" t="s">
        <v>29</v>
      </c>
      <c r="G9544" t="s">
        <v>21</v>
      </c>
      <c r="H9544" t="s">
        <v>27</v>
      </c>
      <c r="I9544" t="s">
        <v>23</v>
      </c>
      <c r="J9544">
        <v>29</v>
      </c>
      <c r="K9544">
        <v>1</v>
      </c>
      <c r="L9544">
        <v>2</v>
      </c>
      <c r="M9544">
        <v>4</v>
      </c>
      <c r="N9544">
        <v>1684</v>
      </c>
      <c r="O9544">
        <v>644</v>
      </c>
      <c r="P9544">
        <v>1040</v>
      </c>
      <c r="Q9544">
        <v>36</v>
      </c>
      <c r="R9544">
        <v>0.38200000000000001</v>
      </c>
      <c r="S9544" t="s">
        <v>43</v>
      </c>
      <c r="T9544">
        <v>2018</v>
      </c>
      <c r="U9544" t="s">
        <v>58</v>
      </c>
    </row>
    <row r="9545" spans="1:21" x14ac:dyDescent="0.3">
      <c r="A9545">
        <v>712297683</v>
      </c>
      <c r="B9545" t="s">
        <v>38</v>
      </c>
      <c r="C9545">
        <v>47</v>
      </c>
      <c r="D9545" t="s">
        <v>24</v>
      </c>
      <c r="E9545">
        <v>3</v>
      </c>
      <c r="F9545" t="s">
        <v>34</v>
      </c>
      <c r="G9545" t="s">
        <v>21</v>
      </c>
      <c r="H9545" t="s">
        <v>27</v>
      </c>
      <c r="I9545" t="s">
        <v>23</v>
      </c>
      <c r="J9545">
        <v>35</v>
      </c>
      <c r="K9545">
        <v>6</v>
      </c>
      <c r="L9545">
        <v>3</v>
      </c>
      <c r="M9545">
        <v>2</v>
      </c>
      <c r="N9545">
        <v>1781</v>
      </c>
      <c r="O9545">
        <v>0</v>
      </c>
      <c r="P9545">
        <v>1781</v>
      </c>
      <c r="Q9545">
        <v>35</v>
      </c>
      <c r="R9545">
        <v>0</v>
      </c>
      <c r="S9545" t="s">
        <v>41</v>
      </c>
      <c r="T9545">
        <v>2018</v>
      </c>
      <c r="U9545" t="s">
        <v>59</v>
      </c>
    </row>
    <row r="9546" spans="1:21" x14ac:dyDescent="0.3">
      <c r="A9546">
        <v>712329933</v>
      </c>
      <c r="B9546" t="s">
        <v>38</v>
      </c>
      <c r="C9546">
        <v>47</v>
      </c>
      <c r="D9546" t="s">
        <v>24</v>
      </c>
      <c r="E9546">
        <v>1</v>
      </c>
      <c r="F9546" t="s">
        <v>20</v>
      </c>
      <c r="G9546" t="s">
        <v>21</v>
      </c>
      <c r="H9546" t="s">
        <v>30</v>
      </c>
      <c r="I9546" t="s">
        <v>23</v>
      </c>
      <c r="J9546">
        <v>41</v>
      </c>
      <c r="K9546">
        <v>6</v>
      </c>
      <c r="L9546">
        <v>3</v>
      </c>
      <c r="M9546">
        <v>2</v>
      </c>
      <c r="N9546">
        <v>3654</v>
      </c>
      <c r="O9546">
        <v>0</v>
      </c>
      <c r="P9546">
        <v>3654</v>
      </c>
      <c r="Q9546">
        <v>44</v>
      </c>
      <c r="R9546">
        <v>0</v>
      </c>
      <c r="S9546" t="s">
        <v>41</v>
      </c>
      <c r="T9546">
        <v>2018</v>
      </c>
      <c r="U9546" t="s">
        <v>59</v>
      </c>
    </row>
    <row r="9547" spans="1:21" x14ac:dyDescent="0.3">
      <c r="A9547">
        <v>712582983</v>
      </c>
      <c r="B9547" t="s">
        <v>38</v>
      </c>
      <c r="C9547">
        <v>47</v>
      </c>
      <c r="D9547" t="s">
        <v>24</v>
      </c>
      <c r="E9547">
        <v>3</v>
      </c>
      <c r="F9547" t="s">
        <v>25</v>
      </c>
      <c r="G9547" t="s">
        <v>21</v>
      </c>
      <c r="H9547" t="s">
        <v>30</v>
      </c>
      <c r="I9547" t="s">
        <v>33</v>
      </c>
      <c r="J9547">
        <v>36</v>
      </c>
      <c r="K9547">
        <v>4</v>
      </c>
      <c r="L9547">
        <v>3</v>
      </c>
      <c r="M9547">
        <v>1</v>
      </c>
      <c r="N9547">
        <v>14057</v>
      </c>
      <c r="O9547">
        <v>1381</v>
      </c>
      <c r="P9547">
        <v>12676</v>
      </c>
      <c r="Q9547">
        <v>54</v>
      </c>
      <c r="R9547">
        <v>9.8000000000000004E-2</v>
      </c>
      <c r="S9547" t="s">
        <v>41</v>
      </c>
      <c r="T9547">
        <v>2018</v>
      </c>
      <c r="U9547" t="s">
        <v>59</v>
      </c>
    </row>
    <row r="9548" spans="1:21" x14ac:dyDescent="0.3">
      <c r="A9548">
        <v>712807758</v>
      </c>
      <c r="B9548" t="s">
        <v>38</v>
      </c>
      <c r="C9548">
        <v>47</v>
      </c>
      <c r="D9548" t="s">
        <v>24</v>
      </c>
      <c r="E9548">
        <v>3</v>
      </c>
      <c r="F9548" t="s">
        <v>25</v>
      </c>
      <c r="G9548" t="s">
        <v>21</v>
      </c>
      <c r="H9548" t="s">
        <v>27</v>
      </c>
      <c r="I9548" t="s">
        <v>23</v>
      </c>
      <c r="J9548">
        <v>39</v>
      </c>
      <c r="K9548">
        <v>3</v>
      </c>
      <c r="L9548">
        <v>3</v>
      </c>
      <c r="M9548">
        <v>3</v>
      </c>
      <c r="N9548">
        <v>1438.3</v>
      </c>
      <c r="O9548">
        <v>0</v>
      </c>
      <c r="P9548">
        <v>1438.3</v>
      </c>
      <c r="Q9548">
        <v>32</v>
      </c>
      <c r="R9548">
        <v>0</v>
      </c>
      <c r="S9548" t="s">
        <v>41</v>
      </c>
      <c r="T9548">
        <v>2018</v>
      </c>
      <c r="U9548" t="s">
        <v>59</v>
      </c>
    </row>
    <row r="9549" spans="1:21" x14ac:dyDescent="0.3">
      <c r="A9549">
        <v>712982808</v>
      </c>
      <c r="B9549" t="s">
        <v>38</v>
      </c>
      <c r="C9549">
        <v>47</v>
      </c>
      <c r="D9549" t="s">
        <v>19</v>
      </c>
      <c r="E9549">
        <v>2</v>
      </c>
      <c r="F9549" t="s">
        <v>20</v>
      </c>
      <c r="G9549" t="s">
        <v>37</v>
      </c>
      <c r="H9549" t="s">
        <v>27</v>
      </c>
      <c r="I9549" t="s">
        <v>23</v>
      </c>
      <c r="J9549">
        <v>32</v>
      </c>
      <c r="K9549">
        <v>1</v>
      </c>
      <c r="L9549">
        <v>3</v>
      </c>
      <c r="M9549">
        <v>3</v>
      </c>
      <c r="N9549">
        <v>1438.3</v>
      </c>
      <c r="O9549">
        <v>0</v>
      </c>
      <c r="P9549">
        <v>1438.3</v>
      </c>
      <c r="Q9549">
        <v>42</v>
      </c>
      <c r="R9549">
        <v>0</v>
      </c>
      <c r="S9549" t="s">
        <v>41</v>
      </c>
      <c r="T9549">
        <v>2018</v>
      </c>
      <c r="U9549" t="s">
        <v>59</v>
      </c>
    </row>
    <row r="9550" spans="1:21" x14ac:dyDescent="0.3">
      <c r="A9550">
        <v>713526258</v>
      </c>
      <c r="B9550" t="s">
        <v>38</v>
      </c>
      <c r="C9550">
        <v>47</v>
      </c>
      <c r="D9550" t="s">
        <v>19</v>
      </c>
      <c r="E9550">
        <v>0</v>
      </c>
      <c r="F9550" t="s">
        <v>35</v>
      </c>
      <c r="G9550" t="s">
        <v>26</v>
      </c>
      <c r="H9550" t="s">
        <v>31</v>
      </c>
      <c r="I9550" t="s">
        <v>39</v>
      </c>
      <c r="J9550">
        <v>36</v>
      </c>
      <c r="K9550">
        <v>3</v>
      </c>
      <c r="L9550">
        <v>3</v>
      </c>
      <c r="M9550">
        <v>4</v>
      </c>
      <c r="N9550">
        <v>34516</v>
      </c>
      <c r="O9550">
        <v>0</v>
      </c>
      <c r="P9550">
        <v>34516</v>
      </c>
      <c r="Q9550">
        <v>33</v>
      </c>
      <c r="R9550">
        <v>0</v>
      </c>
      <c r="S9550" t="s">
        <v>41</v>
      </c>
      <c r="T9550">
        <v>2018</v>
      </c>
      <c r="U9550" t="s">
        <v>59</v>
      </c>
    </row>
    <row r="9551" spans="1:21" x14ac:dyDescent="0.3">
      <c r="A9551">
        <v>713796033</v>
      </c>
      <c r="B9551" t="s">
        <v>38</v>
      </c>
      <c r="C9551">
        <v>47</v>
      </c>
      <c r="D9551" t="s">
        <v>19</v>
      </c>
      <c r="E9551">
        <v>2</v>
      </c>
      <c r="F9551" t="s">
        <v>25</v>
      </c>
      <c r="G9551" t="s">
        <v>21</v>
      </c>
      <c r="H9551" t="s">
        <v>30</v>
      </c>
      <c r="I9551" t="s">
        <v>33</v>
      </c>
      <c r="J9551">
        <v>42</v>
      </c>
      <c r="K9551">
        <v>6</v>
      </c>
      <c r="L9551">
        <v>3</v>
      </c>
      <c r="M9551">
        <v>3</v>
      </c>
      <c r="N9551">
        <v>4738</v>
      </c>
      <c r="O9551">
        <v>0</v>
      </c>
      <c r="P9551">
        <v>4738</v>
      </c>
      <c r="Q9551">
        <v>36</v>
      </c>
      <c r="R9551">
        <v>0</v>
      </c>
      <c r="S9551" t="s">
        <v>41</v>
      </c>
      <c r="T9551">
        <v>2018</v>
      </c>
      <c r="U9551" t="s">
        <v>59</v>
      </c>
    </row>
    <row r="9552" spans="1:21" x14ac:dyDescent="0.3">
      <c r="A9552">
        <v>713886333</v>
      </c>
      <c r="B9552" t="s">
        <v>38</v>
      </c>
      <c r="C9552">
        <v>47</v>
      </c>
      <c r="D9552" t="s">
        <v>19</v>
      </c>
      <c r="E9552">
        <v>2</v>
      </c>
      <c r="F9552" t="s">
        <v>34</v>
      </c>
      <c r="G9552" t="s">
        <v>21</v>
      </c>
      <c r="H9552" t="s">
        <v>22</v>
      </c>
      <c r="I9552" t="s">
        <v>32</v>
      </c>
      <c r="J9552">
        <v>39</v>
      </c>
      <c r="K9552">
        <v>2</v>
      </c>
      <c r="L9552">
        <v>3</v>
      </c>
      <c r="M9552">
        <v>1</v>
      </c>
      <c r="N9552">
        <v>18660</v>
      </c>
      <c r="O9552">
        <v>728</v>
      </c>
      <c r="P9552">
        <v>17932</v>
      </c>
      <c r="Q9552">
        <v>43</v>
      </c>
      <c r="R9552">
        <v>3.9E-2</v>
      </c>
      <c r="S9552" t="s">
        <v>41</v>
      </c>
      <c r="T9552">
        <v>2018</v>
      </c>
      <c r="U9552" t="s">
        <v>59</v>
      </c>
    </row>
    <row r="9553" spans="1:21" x14ac:dyDescent="0.3">
      <c r="A9553">
        <v>716728233</v>
      </c>
      <c r="B9553" t="s">
        <v>18</v>
      </c>
      <c r="C9553">
        <v>47</v>
      </c>
      <c r="D9553" t="s">
        <v>24</v>
      </c>
      <c r="E9553">
        <v>4</v>
      </c>
      <c r="F9553" t="s">
        <v>20</v>
      </c>
      <c r="G9553" t="s">
        <v>21</v>
      </c>
      <c r="H9553" t="s">
        <v>30</v>
      </c>
      <c r="I9553" t="s">
        <v>23</v>
      </c>
      <c r="J9553">
        <v>36</v>
      </c>
      <c r="K9553">
        <v>1</v>
      </c>
      <c r="L9553">
        <v>3</v>
      </c>
      <c r="M9553">
        <v>1</v>
      </c>
      <c r="N9553">
        <v>3216</v>
      </c>
      <c r="O9553">
        <v>1480</v>
      </c>
      <c r="P9553">
        <v>1736</v>
      </c>
      <c r="Q9553">
        <v>123</v>
      </c>
      <c r="R9553">
        <v>0.46</v>
      </c>
      <c r="S9553" t="s">
        <v>54</v>
      </c>
      <c r="T9553">
        <v>2018</v>
      </c>
      <c r="U9553" t="s">
        <v>56</v>
      </c>
    </row>
    <row r="9554" spans="1:21" x14ac:dyDescent="0.3">
      <c r="A9554">
        <v>716728233</v>
      </c>
      <c r="B9554" t="s">
        <v>18</v>
      </c>
      <c r="C9554">
        <v>47</v>
      </c>
      <c r="D9554" t="s">
        <v>24</v>
      </c>
      <c r="E9554">
        <v>4</v>
      </c>
      <c r="F9554" t="s">
        <v>20</v>
      </c>
      <c r="G9554" t="s">
        <v>21</v>
      </c>
      <c r="H9554" t="s">
        <v>30</v>
      </c>
      <c r="I9554" t="s">
        <v>23</v>
      </c>
      <c r="J9554">
        <v>48</v>
      </c>
      <c r="K9554">
        <v>1</v>
      </c>
      <c r="L9554">
        <v>1</v>
      </c>
      <c r="M9554">
        <v>1</v>
      </c>
      <c r="N9554">
        <v>3216</v>
      </c>
      <c r="O9554">
        <v>1213</v>
      </c>
      <c r="P9554">
        <v>1736</v>
      </c>
      <c r="Q9554">
        <v>95</v>
      </c>
      <c r="R9554">
        <f>ROUND(O9554/N9554,2)</f>
        <v>0.38</v>
      </c>
      <c r="S9554" t="s">
        <v>54</v>
      </c>
      <c r="T9554">
        <v>2019</v>
      </c>
      <c r="U9554" t="s">
        <v>55</v>
      </c>
    </row>
    <row r="9555" spans="1:21" x14ac:dyDescent="0.3">
      <c r="A9555">
        <v>716736858</v>
      </c>
      <c r="B9555" t="s">
        <v>18</v>
      </c>
      <c r="C9555">
        <v>47</v>
      </c>
      <c r="D9555" t="s">
        <v>24</v>
      </c>
      <c r="E9555">
        <v>4</v>
      </c>
      <c r="F9555" t="s">
        <v>25</v>
      </c>
      <c r="G9555" t="s">
        <v>21</v>
      </c>
      <c r="H9555" t="s">
        <v>27</v>
      </c>
      <c r="I9555" t="s">
        <v>23</v>
      </c>
      <c r="J9555">
        <v>51</v>
      </c>
      <c r="K9555">
        <v>3</v>
      </c>
      <c r="L9555">
        <v>5</v>
      </c>
      <c r="M9555">
        <v>2</v>
      </c>
      <c r="N9555">
        <v>3144</v>
      </c>
      <c r="O9555">
        <v>1353</v>
      </c>
      <c r="P9555">
        <v>3144</v>
      </c>
      <c r="Q9555">
        <v>91</v>
      </c>
      <c r="R9555">
        <f>ROUND(O9555/N9555,2)</f>
        <v>0.43</v>
      </c>
      <c r="S9555" t="s">
        <v>54</v>
      </c>
      <c r="T9555">
        <v>2019</v>
      </c>
      <c r="U9555" t="s">
        <v>55</v>
      </c>
    </row>
    <row r="9556" spans="1:21" x14ac:dyDescent="0.3">
      <c r="A9556">
        <v>716736858</v>
      </c>
      <c r="B9556" t="s">
        <v>18</v>
      </c>
      <c r="C9556">
        <v>47</v>
      </c>
      <c r="D9556" t="s">
        <v>24</v>
      </c>
      <c r="E9556">
        <v>4</v>
      </c>
      <c r="F9556" t="s">
        <v>25</v>
      </c>
      <c r="G9556" t="s">
        <v>21</v>
      </c>
      <c r="H9556" t="s">
        <v>27</v>
      </c>
      <c r="I9556" t="s">
        <v>23</v>
      </c>
      <c r="J9556">
        <v>39</v>
      </c>
      <c r="K9556">
        <v>3</v>
      </c>
      <c r="L9556">
        <v>3</v>
      </c>
      <c r="M9556">
        <v>2</v>
      </c>
      <c r="N9556">
        <v>3144</v>
      </c>
      <c r="O9556">
        <v>0</v>
      </c>
      <c r="P9556">
        <v>3144</v>
      </c>
      <c r="Q9556">
        <v>80</v>
      </c>
      <c r="R9556">
        <v>0</v>
      </c>
      <c r="S9556" t="s">
        <v>54</v>
      </c>
      <c r="T9556">
        <v>2018</v>
      </c>
      <c r="U9556" t="s">
        <v>56</v>
      </c>
    </row>
    <row r="9557" spans="1:21" x14ac:dyDescent="0.3">
      <c r="A9557">
        <v>714010383</v>
      </c>
      <c r="B9557" t="s">
        <v>38</v>
      </c>
      <c r="C9557">
        <v>47</v>
      </c>
      <c r="D9557" t="s">
        <v>24</v>
      </c>
      <c r="E9557">
        <v>1</v>
      </c>
      <c r="F9557" t="s">
        <v>34</v>
      </c>
      <c r="G9557" t="s">
        <v>37</v>
      </c>
      <c r="H9557" t="s">
        <v>30</v>
      </c>
      <c r="I9557" t="s">
        <v>23</v>
      </c>
      <c r="J9557">
        <v>40</v>
      </c>
      <c r="K9557">
        <v>5</v>
      </c>
      <c r="L9557">
        <v>4</v>
      </c>
      <c r="M9557">
        <v>5</v>
      </c>
      <c r="N9557">
        <v>3502</v>
      </c>
      <c r="O9557">
        <v>0</v>
      </c>
      <c r="P9557">
        <v>3502</v>
      </c>
      <c r="Q9557">
        <v>42</v>
      </c>
      <c r="R9557">
        <v>0</v>
      </c>
      <c r="S9557" t="s">
        <v>42</v>
      </c>
      <c r="T9557">
        <v>2018</v>
      </c>
      <c r="U9557" t="s">
        <v>61</v>
      </c>
    </row>
    <row r="9558" spans="1:21" x14ac:dyDescent="0.3">
      <c r="A9558">
        <v>714100008</v>
      </c>
      <c r="B9558" t="s">
        <v>38</v>
      </c>
      <c r="C9558">
        <v>47</v>
      </c>
      <c r="D9558" t="s">
        <v>24</v>
      </c>
      <c r="E9558">
        <v>2</v>
      </c>
      <c r="F9558" t="s">
        <v>34</v>
      </c>
      <c r="G9558" t="s">
        <v>21</v>
      </c>
      <c r="H9558" t="s">
        <v>30</v>
      </c>
      <c r="I9558" t="s">
        <v>33</v>
      </c>
      <c r="J9558">
        <v>36</v>
      </c>
      <c r="K9558">
        <v>6</v>
      </c>
      <c r="L9558">
        <v>2</v>
      </c>
      <c r="M9558">
        <v>3</v>
      </c>
      <c r="N9558">
        <v>5667</v>
      </c>
      <c r="O9558">
        <v>2517</v>
      </c>
      <c r="P9558">
        <v>3150</v>
      </c>
      <c r="Q9558">
        <v>38</v>
      </c>
      <c r="R9558">
        <v>0.44400000000000001</v>
      </c>
      <c r="S9558" t="s">
        <v>40</v>
      </c>
      <c r="T9558">
        <v>2018</v>
      </c>
      <c r="U9558" t="s">
        <v>60</v>
      </c>
    </row>
    <row r="9559" spans="1:21" x14ac:dyDescent="0.3">
      <c r="A9559">
        <v>714471183</v>
      </c>
      <c r="B9559" t="s">
        <v>38</v>
      </c>
      <c r="C9559">
        <v>47</v>
      </c>
      <c r="D9559" t="s">
        <v>19</v>
      </c>
      <c r="E9559">
        <v>4</v>
      </c>
      <c r="F9559" t="s">
        <v>25</v>
      </c>
      <c r="G9559" t="s">
        <v>37</v>
      </c>
      <c r="H9559" t="s">
        <v>28</v>
      </c>
      <c r="I9559" t="s">
        <v>32</v>
      </c>
      <c r="J9559">
        <v>39</v>
      </c>
      <c r="K9559">
        <v>4</v>
      </c>
      <c r="L9559">
        <v>3</v>
      </c>
      <c r="M9559">
        <v>4</v>
      </c>
      <c r="N9559">
        <v>17504</v>
      </c>
      <c r="O9559">
        <v>476</v>
      </c>
      <c r="P9559">
        <v>17028</v>
      </c>
      <c r="Q9559">
        <v>66</v>
      </c>
      <c r="R9559">
        <v>2.7E-2</v>
      </c>
      <c r="S9559" t="s">
        <v>43</v>
      </c>
      <c r="T9559">
        <v>2018</v>
      </c>
      <c r="U9559" t="s">
        <v>58</v>
      </c>
    </row>
    <row r="9560" spans="1:21" x14ac:dyDescent="0.3">
      <c r="A9560">
        <v>714659133</v>
      </c>
      <c r="B9560" t="s">
        <v>38</v>
      </c>
      <c r="C9560">
        <v>47</v>
      </c>
      <c r="D9560" t="s">
        <v>19</v>
      </c>
      <c r="E9560">
        <v>5</v>
      </c>
      <c r="F9560" t="s">
        <v>34</v>
      </c>
      <c r="G9560" t="s">
        <v>21</v>
      </c>
      <c r="H9560" t="s">
        <v>22</v>
      </c>
      <c r="I9560" t="s">
        <v>33</v>
      </c>
      <c r="J9560">
        <v>37</v>
      </c>
      <c r="K9560">
        <v>2</v>
      </c>
      <c r="L9560">
        <v>2</v>
      </c>
      <c r="M9560">
        <v>2</v>
      </c>
      <c r="N9560">
        <v>9410</v>
      </c>
      <c r="O9560">
        <v>0</v>
      </c>
      <c r="P9560">
        <v>9410</v>
      </c>
      <c r="Q9560">
        <v>41</v>
      </c>
      <c r="R9560">
        <v>0</v>
      </c>
      <c r="S9560" t="s">
        <v>41</v>
      </c>
      <c r="T9560">
        <v>2018</v>
      </c>
      <c r="U9560" t="s">
        <v>59</v>
      </c>
    </row>
    <row r="9561" spans="1:21" x14ac:dyDescent="0.3">
      <c r="A9561">
        <v>716831508</v>
      </c>
      <c r="B9561" t="s">
        <v>18</v>
      </c>
      <c r="C9561">
        <v>47</v>
      </c>
      <c r="D9561" t="s">
        <v>24</v>
      </c>
      <c r="E9561">
        <v>1</v>
      </c>
      <c r="F9561" t="s">
        <v>20</v>
      </c>
      <c r="G9561" t="s">
        <v>21</v>
      </c>
      <c r="H9561" t="s">
        <v>27</v>
      </c>
      <c r="I9561" t="s">
        <v>23</v>
      </c>
      <c r="J9561">
        <v>46</v>
      </c>
      <c r="K9561">
        <v>4</v>
      </c>
      <c r="L9561">
        <v>2</v>
      </c>
      <c r="M9561">
        <v>3</v>
      </c>
      <c r="N9561">
        <v>1963</v>
      </c>
      <c r="O9561">
        <v>1325</v>
      </c>
      <c r="P9561">
        <v>439</v>
      </c>
      <c r="Q9561">
        <v>95</v>
      </c>
      <c r="R9561">
        <f>ROUND(O9561/N9561,2)</f>
        <v>0.67</v>
      </c>
      <c r="S9561" t="s">
        <v>54</v>
      </c>
      <c r="T9561">
        <v>2019</v>
      </c>
      <c r="U9561" t="s">
        <v>55</v>
      </c>
    </row>
    <row r="9562" spans="1:21" x14ac:dyDescent="0.3">
      <c r="A9562">
        <v>716831508</v>
      </c>
      <c r="B9562" t="s">
        <v>18</v>
      </c>
      <c r="C9562">
        <v>47</v>
      </c>
      <c r="D9562" t="s">
        <v>24</v>
      </c>
      <c r="E9562">
        <v>1</v>
      </c>
      <c r="F9562" t="s">
        <v>20</v>
      </c>
      <c r="G9562" t="s">
        <v>21</v>
      </c>
      <c r="H9562" t="s">
        <v>27</v>
      </c>
      <c r="I9562" t="s">
        <v>23</v>
      </c>
      <c r="J9562">
        <v>34</v>
      </c>
      <c r="K9562">
        <v>4</v>
      </c>
      <c r="L9562">
        <v>1</v>
      </c>
      <c r="M9562">
        <v>3</v>
      </c>
      <c r="N9562">
        <v>1963</v>
      </c>
      <c r="O9562">
        <v>1524</v>
      </c>
      <c r="P9562">
        <v>439</v>
      </c>
      <c r="Q9562">
        <v>59</v>
      </c>
      <c r="R9562">
        <v>0.77600000000000002</v>
      </c>
      <c r="S9562" t="s">
        <v>54</v>
      </c>
      <c r="T9562">
        <v>2018</v>
      </c>
      <c r="U9562" t="s">
        <v>56</v>
      </c>
    </row>
    <row r="9563" spans="1:21" x14ac:dyDescent="0.3">
      <c r="A9563">
        <v>714848958</v>
      </c>
      <c r="B9563" t="s">
        <v>38</v>
      </c>
      <c r="C9563">
        <v>47</v>
      </c>
      <c r="D9563" t="s">
        <v>24</v>
      </c>
      <c r="E9563">
        <v>2</v>
      </c>
      <c r="F9563" t="s">
        <v>25</v>
      </c>
      <c r="G9563" t="s">
        <v>37</v>
      </c>
      <c r="H9563" t="s">
        <v>22</v>
      </c>
      <c r="I9563" t="s">
        <v>32</v>
      </c>
      <c r="J9563">
        <v>37</v>
      </c>
      <c r="K9563">
        <v>6</v>
      </c>
      <c r="L9563">
        <v>2</v>
      </c>
      <c r="M9563">
        <v>1</v>
      </c>
      <c r="N9563">
        <v>15109</v>
      </c>
      <c r="O9563">
        <v>897</v>
      </c>
      <c r="P9563">
        <v>14212</v>
      </c>
      <c r="Q9563">
        <v>43</v>
      </c>
      <c r="R9563">
        <v>5.8999999999999997E-2</v>
      </c>
      <c r="S9563" t="s">
        <v>41</v>
      </c>
      <c r="T9563">
        <v>2018</v>
      </c>
      <c r="U9563" t="s">
        <v>59</v>
      </c>
    </row>
    <row r="9564" spans="1:21" x14ac:dyDescent="0.3">
      <c r="A9564">
        <v>715406658</v>
      </c>
      <c r="B9564" t="s">
        <v>38</v>
      </c>
      <c r="C9564">
        <v>47</v>
      </c>
      <c r="D9564" t="s">
        <v>24</v>
      </c>
      <c r="E9564">
        <v>1</v>
      </c>
      <c r="F9564" t="s">
        <v>20</v>
      </c>
      <c r="G9564" t="s">
        <v>26</v>
      </c>
      <c r="H9564" t="s">
        <v>30</v>
      </c>
      <c r="I9564" t="s">
        <v>23</v>
      </c>
      <c r="J9564">
        <v>37</v>
      </c>
      <c r="K9564">
        <v>4</v>
      </c>
      <c r="L9564">
        <v>2</v>
      </c>
      <c r="M9564">
        <v>1</v>
      </c>
      <c r="N9564">
        <v>2173</v>
      </c>
      <c r="O9564">
        <v>596</v>
      </c>
      <c r="P9564">
        <v>1577</v>
      </c>
      <c r="Q9564">
        <v>45</v>
      </c>
      <c r="R9564">
        <v>0.27400000000000002</v>
      </c>
      <c r="S9564" t="s">
        <v>41</v>
      </c>
      <c r="T9564">
        <v>2018</v>
      </c>
      <c r="U9564" t="s">
        <v>59</v>
      </c>
    </row>
    <row r="9565" spans="1:21" x14ac:dyDescent="0.3">
      <c r="A9565">
        <v>715409733</v>
      </c>
      <c r="B9565" t="s">
        <v>38</v>
      </c>
      <c r="C9565">
        <v>47</v>
      </c>
      <c r="D9565" t="s">
        <v>24</v>
      </c>
      <c r="E9565">
        <v>2</v>
      </c>
      <c r="F9565" t="s">
        <v>34</v>
      </c>
      <c r="G9565" t="s">
        <v>21</v>
      </c>
      <c r="H9565" t="s">
        <v>27</v>
      </c>
      <c r="I9565" t="s">
        <v>23</v>
      </c>
      <c r="J9565">
        <v>36</v>
      </c>
      <c r="K9565">
        <v>2</v>
      </c>
      <c r="L9565">
        <v>2</v>
      </c>
      <c r="M9565">
        <v>3</v>
      </c>
      <c r="N9565">
        <v>2263</v>
      </c>
      <c r="O9565">
        <v>0</v>
      </c>
      <c r="P9565">
        <v>2263</v>
      </c>
      <c r="Q9565">
        <v>33</v>
      </c>
      <c r="R9565">
        <v>0</v>
      </c>
      <c r="S9565" t="s">
        <v>43</v>
      </c>
      <c r="T9565">
        <v>2018</v>
      </c>
      <c r="U9565" t="s">
        <v>58</v>
      </c>
    </row>
    <row r="9566" spans="1:21" x14ac:dyDescent="0.3">
      <c r="A9566">
        <v>715609533</v>
      </c>
      <c r="B9566" t="s">
        <v>38</v>
      </c>
      <c r="C9566">
        <v>47</v>
      </c>
      <c r="D9566" t="s">
        <v>24</v>
      </c>
      <c r="E9566">
        <v>2</v>
      </c>
      <c r="F9566" t="s">
        <v>34</v>
      </c>
      <c r="G9566" t="s">
        <v>26</v>
      </c>
      <c r="H9566" t="s">
        <v>30</v>
      </c>
      <c r="I9566" t="s">
        <v>33</v>
      </c>
      <c r="J9566">
        <v>35</v>
      </c>
      <c r="K9566">
        <v>1</v>
      </c>
      <c r="L9566">
        <v>3</v>
      </c>
      <c r="M9566">
        <v>3</v>
      </c>
      <c r="N9566">
        <v>5398</v>
      </c>
      <c r="O9566">
        <v>0</v>
      </c>
      <c r="P9566">
        <v>5398</v>
      </c>
      <c r="Q9566">
        <v>36</v>
      </c>
      <c r="R9566">
        <v>0</v>
      </c>
      <c r="S9566" t="s">
        <v>41</v>
      </c>
      <c r="T9566">
        <v>2018</v>
      </c>
      <c r="U9566" t="s">
        <v>59</v>
      </c>
    </row>
    <row r="9567" spans="1:21" x14ac:dyDescent="0.3">
      <c r="A9567">
        <v>715825458</v>
      </c>
      <c r="B9567" t="s">
        <v>38</v>
      </c>
      <c r="C9567">
        <v>47</v>
      </c>
      <c r="D9567" t="s">
        <v>19</v>
      </c>
      <c r="E9567">
        <v>2</v>
      </c>
      <c r="F9567" t="s">
        <v>25</v>
      </c>
      <c r="G9567" t="s">
        <v>21</v>
      </c>
      <c r="H9567" t="s">
        <v>22</v>
      </c>
      <c r="I9567" t="s">
        <v>33</v>
      </c>
      <c r="J9567">
        <v>36</v>
      </c>
      <c r="K9567">
        <v>3</v>
      </c>
      <c r="L9567">
        <v>3</v>
      </c>
      <c r="M9567">
        <v>2</v>
      </c>
      <c r="N9567">
        <v>12933</v>
      </c>
      <c r="O9567">
        <v>2239</v>
      </c>
      <c r="P9567">
        <v>10694</v>
      </c>
      <c r="Q9567">
        <v>56</v>
      </c>
      <c r="R9567">
        <v>0.17299999999999999</v>
      </c>
      <c r="S9567" t="s">
        <v>42</v>
      </c>
      <c r="T9567">
        <v>2018</v>
      </c>
      <c r="U9567" t="s">
        <v>61</v>
      </c>
    </row>
    <row r="9568" spans="1:21" x14ac:dyDescent="0.3">
      <c r="A9568">
        <v>716864733</v>
      </c>
      <c r="B9568" t="s">
        <v>18</v>
      </c>
      <c r="C9568">
        <v>47</v>
      </c>
      <c r="D9568" t="s">
        <v>19</v>
      </c>
      <c r="E9568">
        <v>2</v>
      </c>
      <c r="F9568" t="s">
        <v>34</v>
      </c>
      <c r="G9568" t="s">
        <v>21</v>
      </c>
      <c r="H9568" t="s">
        <v>31</v>
      </c>
      <c r="I9568" t="s">
        <v>39</v>
      </c>
      <c r="J9568">
        <v>27</v>
      </c>
      <c r="K9568">
        <v>6</v>
      </c>
      <c r="L9568">
        <v>3</v>
      </c>
      <c r="M9568">
        <v>3</v>
      </c>
      <c r="N9568">
        <v>34516</v>
      </c>
      <c r="O9568">
        <v>2315</v>
      </c>
      <c r="P9568">
        <v>32201</v>
      </c>
      <c r="Q9568">
        <v>46</v>
      </c>
      <c r="R9568">
        <v>6.7000000000000004E-2</v>
      </c>
      <c r="S9568" t="s">
        <v>54</v>
      </c>
      <c r="T9568">
        <v>2018</v>
      </c>
      <c r="U9568" t="s">
        <v>56</v>
      </c>
    </row>
    <row r="9569" spans="1:21" x14ac:dyDescent="0.3">
      <c r="A9569">
        <v>716864733</v>
      </c>
      <c r="B9569" t="s">
        <v>18</v>
      </c>
      <c r="C9569">
        <v>47</v>
      </c>
      <c r="D9569" t="s">
        <v>19</v>
      </c>
      <c r="E9569">
        <v>2</v>
      </c>
      <c r="F9569" t="s">
        <v>34</v>
      </c>
      <c r="G9569" t="s">
        <v>21</v>
      </c>
      <c r="H9569" t="s">
        <v>31</v>
      </c>
      <c r="I9569" t="s">
        <v>39</v>
      </c>
      <c r="J9569">
        <v>39</v>
      </c>
      <c r="K9569">
        <v>6</v>
      </c>
      <c r="L9569">
        <v>3</v>
      </c>
      <c r="M9569">
        <v>3</v>
      </c>
      <c r="N9569">
        <v>34516</v>
      </c>
      <c r="O9569">
        <v>575</v>
      </c>
      <c r="P9569">
        <v>32201</v>
      </c>
      <c r="Q9569">
        <v>121</v>
      </c>
      <c r="R9569">
        <f>ROUND(O9569/N9569,2)</f>
        <v>0.02</v>
      </c>
      <c r="S9569" t="s">
        <v>54</v>
      </c>
      <c r="T9569">
        <v>2019</v>
      </c>
      <c r="U9569" t="s">
        <v>55</v>
      </c>
    </row>
    <row r="9570" spans="1:21" x14ac:dyDescent="0.3">
      <c r="A9570">
        <v>716404383</v>
      </c>
      <c r="B9570" t="s">
        <v>38</v>
      </c>
      <c r="C9570">
        <v>47</v>
      </c>
      <c r="D9570" t="s">
        <v>24</v>
      </c>
      <c r="E9570">
        <v>2</v>
      </c>
      <c r="F9570" t="s">
        <v>34</v>
      </c>
      <c r="G9570" t="s">
        <v>21</v>
      </c>
      <c r="H9570" t="s">
        <v>22</v>
      </c>
      <c r="I9570" t="s">
        <v>32</v>
      </c>
      <c r="J9570">
        <v>36</v>
      </c>
      <c r="K9570">
        <v>1</v>
      </c>
      <c r="L9570">
        <v>3</v>
      </c>
      <c r="M9570">
        <v>2</v>
      </c>
      <c r="N9570">
        <v>18799</v>
      </c>
      <c r="O9570">
        <v>2517</v>
      </c>
      <c r="P9570">
        <v>16282</v>
      </c>
      <c r="Q9570">
        <v>52</v>
      </c>
      <c r="R9570">
        <v>0.13400000000000001</v>
      </c>
      <c r="S9570" t="s">
        <v>41</v>
      </c>
      <c r="T9570">
        <v>2018</v>
      </c>
      <c r="U9570" t="s">
        <v>59</v>
      </c>
    </row>
    <row r="9571" spans="1:21" x14ac:dyDescent="0.3">
      <c r="A9571">
        <v>716600733</v>
      </c>
      <c r="B9571" t="s">
        <v>38</v>
      </c>
      <c r="C9571">
        <v>47</v>
      </c>
      <c r="D9571" t="s">
        <v>24</v>
      </c>
      <c r="E9571">
        <v>4</v>
      </c>
      <c r="F9571" t="s">
        <v>20</v>
      </c>
      <c r="G9571" t="s">
        <v>21</v>
      </c>
      <c r="H9571" t="s">
        <v>30</v>
      </c>
      <c r="I9571" t="s">
        <v>23</v>
      </c>
      <c r="J9571">
        <v>36</v>
      </c>
      <c r="K9571">
        <v>3</v>
      </c>
      <c r="L9571">
        <v>3</v>
      </c>
      <c r="M9571">
        <v>3</v>
      </c>
      <c r="N9571">
        <v>2033</v>
      </c>
      <c r="O9571">
        <v>228</v>
      </c>
      <c r="P9571">
        <v>1805</v>
      </c>
      <c r="Q9571">
        <v>43</v>
      </c>
      <c r="R9571">
        <v>0.112</v>
      </c>
      <c r="S9571" t="s">
        <v>41</v>
      </c>
      <c r="T9571">
        <v>2018</v>
      </c>
      <c r="U9571" t="s">
        <v>59</v>
      </c>
    </row>
    <row r="9572" spans="1:21" x14ac:dyDescent="0.3">
      <c r="A9572">
        <v>716963283</v>
      </c>
      <c r="B9572" t="s">
        <v>38</v>
      </c>
      <c r="C9572">
        <v>47</v>
      </c>
      <c r="D9572" t="s">
        <v>24</v>
      </c>
      <c r="E9572">
        <v>3</v>
      </c>
      <c r="F9572" t="s">
        <v>25</v>
      </c>
      <c r="G9572" t="s">
        <v>37</v>
      </c>
      <c r="H9572" t="s">
        <v>30</v>
      </c>
      <c r="I9572" t="s">
        <v>23</v>
      </c>
      <c r="J9572">
        <v>38</v>
      </c>
      <c r="K9572">
        <v>2</v>
      </c>
      <c r="L9572">
        <v>2</v>
      </c>
      <c r="M9572">
        <v>3</v>
      </c>
      <c r="N9572">
        <v>3165</v>
      </c>
      <c r="O9572">
        <v>2517</v>
      </c>
      <c r="P9572">
        <v>648</v>
      </c>
      <c r="Q9572">
        <v>49</v>
      </c>
      <c r="R9572">
        <v>0.79500000000000004</v>
      </c>
      <c r="S9572" t="s">
        <v>43</v>
      </c>
      <c r="T9572">
        <v>2018</v>
      </c>
      <c r="U9572" t="s">
        <v>58</v>
      </c>
    </row>
    <row r="9573" spans="1:21" x14ac:dyDescent="0.3">
      <c r="A9573">
        <v>717047583</v>
      </c>
      <c r="B9573" t="s">
        <v>38</v>
      </c>
      <c r="C9573">
        <v>47</v>
      </c>
      <c r="D9573" t="s">
        <v>24</v>
      </c>
      <c r="E9573">
        <v>3</v>
      </c>
      <c r="F9573" t="s">
        <v>25</v>
      </c>
      <c r="G9573" t="s">
        <v>21</v>
      </c>
      <c r="H9573" t="s">
        <v>27</v>
      </c>
      <c r="I9573" t="s">
        <v>33</v>
      </c>
      <c r="J9573">
        <v>35</v>
      </c>
      <c r="K9573">
        <v>2</v>
      </c>
      <c r="L9573">
        <v>3</v>
      </c>
      <c r="M9573">
        <v>2</v>
      </c>
      <c r="N9573">
        <v>4779</v>
      </c>
      <c r="O9573">
        <v>2517</v>
      </c>
      <c r="P9573">
        <v>2262</v>
      </c>
      <c r="Q9573">
        <v>63</v>
      </c>
      <c r="R9573">
        <v>0.52700000000000002</v>
      </c>
      <c r="S9573" t="s">
        <v>43</v>
      </c>
      <c r="T9573">
        <v>2018</v>
      </c>
      <c r="U9573" t="s">
        <v>58</v>
      </c>
    </row>
    <row r="9574" spans="1:21" x14ac:dyDescent="0.3">
      <c r="A9574">
        <v>717219933</v>
      </c>
      <c r="B9574" t="s">
        <v>38</v>
      </c>
      <c r="C9574">
        <v>47</v>
      </c>
      <c r="D9574" t="s">
        <v>24</v>
      </c>
      <c r="E9574">
        <v>1</v>
      </c>
      <c r="F9574" t="s">
        <v>20</v>
      </c>
      <c r="G9574" t="s">
        <v>21</v>
      </c>
      <c r="H9574" t="s">
        <v>27</v>
      </c>
      <c r="I9574" t="s">
        <v>23</v>
      </c>
      <c r="J9574">
        <v>35</v>
      </c>
      <c r="K9574">
        <v>4</v>
      </c>
      <c r="L9574">
        <v>3</v>
      </c>
      <c r="M9574">
        <v>6</v>
      </c>
      <c r="N9574">
        <v>2402</v>
      </c>
      <c r="O9574">
        <v>628</v>
      </c>
      <c r="P9574">
        <v>1774</v>
      </c>
      <c r="Q9574">
        <v>48</v>
      </c>
      <c r="R9574">
        <v>0.26100000000000001</v>
      </c>
      <c r="S9574" t="s">
        <v>41</v>
      </c>
      <c r="T9574">
        <v>2018</v>
      </c>
      <c r="U9574" t="s">
        <v>59</v>
      </c>
    </row>
    <row r="9575" spans="1:21" x14ac:dyDescent="0.3">
      <c r="A9575">
        <v>717450633</v>
      </c>
      <c r="B9575" t="s">
        <v>38</v>
      </c>
      <c r="C9575">
        <v>47</v>
      </c>
      <c r="D9575" t="s">
        <v>19</v>
      </c>
      <c r="E9575">
        <v>2</v>
      </c>
      <c r="F9575" t="s">
        <v>29</v>
      </c>
      <c r="G9575" t="s">
        <v>26</v>
      </c>
      <c r="H9575" t="s">
        <v>27</v>
      </c>
      <c r="I9575" t="s">
        <v>23</v>
      </c>
      <c r="J9575">
        <v>36</v>
      </c>
      <c r="K9575">
        <v>3</v>
      </c>
      <c r="L9575">
        <v>2</v>
      </c>
      <c r="M9575">
        <v>4</v>
      </c>
      <c r="N9575">
        <v>1659</v>
      </c>
      <c r="O9575">
        <v>1544</v>
      </c>
      <c r="P9575">
        <v>115</v>
      </c>
      <c r="Q9575">
        <v>39</v>
      </c>
      <c r="R9575">
        <v>0.93100000000000005</v>
      </c>
      <c r="S9575" t="s">
        <v>40</v>
      </c>
      <c r="T9575">
        <v>2018</v>
      </c>
      <c r="U9575" t="s">
        <v>60</v>
      </c>
    </row>
    <row r="9576" spans="1:21" x14ac:dyDescent="0.3">
      <c r="A9576">
        <v>717571683</v>
      </c>
      <c r="B9576" t="s">
        <v>38</v>
      </c>
      <c r="C9576">
        <v>47</v>
      </c>
      <c r="D9576" t="s">
        <v>24</v>
      </c>
      <c r="E9576">
        <v>4</v>
      </c>
      <c r="F9576" t="s">
        <v>35</v>
      </c>
      <c r="G9576" t="s">
        <v>21</v>
      </c>
      <c r="H9576" t="s">
        <v>22</v>
      </c>
      <c r="I9576" t="s">
        <v>32</v>
      </c>
      <c r="J9576">
        <v>34</v>
      </c>
      <c r="K9576">
        <v>2</v>
      </c>
      <c r="L9576">
        <v>3</v>
      </c>
      <c r="M9576">
        <v>3</v>
      </c>
      <c r="N9576">
        <v>23981</v>
      </c>
      <c r="O9576">
        <v>0</v>
      </c>
      <c r="P9576">
        <v>23981</v>
      </c>
      <c r="Q9576">
        <v>61</v>
      </c>
      <c r="R9576">
        <v>0</v>
      </c>
      <c r="S9576" t="s">
        <v>43</v>
      </c>
      <c r="T9576">
        <v>2018</v>
      </c>
      <c r="U9576" t="s">
        <v>58</v>
      </c>
    </row>
    <row r="9577" spans="1:21" x14ac:dyDescent="0.3">
      <c r="A9577">
        <v>716966808</v>
      </c>
      <c r="B9577" t="s">
        <v>18</v>
      </c>
      <c r="C9577">
        <v>47</v>
      </c>
      <c r="D9577" t="s">
        <v>19</v>
      </c>
      <c r="E9577">
        <v>1</v>
      </c>
      <c r="F9577" t="s">
        <v>25</v>
      </c>
      <c r="G9577" t="s">
        <v>21</v>
      </c>
      <c r="H9577" t="s">
        <v>22</v>
      </c>
      <c r="I9577" t="s">
        <v>33</v>
      </c>
      <c r="J9577">
        <v>37</v>
      </c>
      <c r="K9577">
        <v>6</v>
      </c>
      <c r="L9577">
        <v>3</v>
      </c>
      <c r="M9577">
        <v>3</v>
      </c>
      <c r="N9577">
        <v>11722</v>
      </c>
      <c r="O9577">
        <v>1667</v>
      </c>
      <c r="P9577">
        <v>10055</v>
      </c>
      <c r="Q9577">
        <v>35</v>
      </c>
      <c r="R9577">
        <v>0.14199999999999999</v>
      </c>
      <c r="S9577" t="s">
        <v>54</v>
      </c>
      <c r="T9577">
        <v>2018</v>
      </c>
      <c r="U9577" t="s">
        <v>56</v>
      </c>
    </row>
    <row r="9578" spans="1:21" x14ac:dyDescent="0.3">
      <c r="A9578">
        <v>716966808</v>
      </c>
      <c r="B9578" t="s">
        <v>18</v>
      </c>
      <c r="C9578">
        <v>47</v>
      </c>
      <c r="D9578" t="s">
        <v>19</v>
      </c>
      <c r="E9578">
        <v>1</v>
      </c>
      <c r="F9578" t="s">
        <v>25</v>
      </c>
      <c r="G9578" t="s">
        <v>21</v>
      </c>
      <c r="H9578" t="s">
        <v>22</v>
      </c>
      <c r="I9578" t="s">
        <v>33</v>
      </c>
      <c r="J9578">
        <v>49</v>
      </c>
      <c r="K9578">
        <v>6</v>
      </c>
      <c r="L9578">
        <v>3</v>
      </c>
      <c r="M9578">
        <v>3</v>
      </c>
      <c r="N9578">
        <v>11722</v>
      </c>
      <c r="O9578">
        <v>534</v>
      </c>
      <c r="P9578">
        <v>10055</v>
      </c>
      <c r="Q9578">
        <v>92</v>
      </c>
      <c r="R9578">
        <f>ROUND(O9578/N9578,2)</f>
        <v>0.05</v>
      </c>
      <c r="S9578" t="s">
        <v>54</v>
      </c>
      <c r="T9578">
        <v>2019</v>
      </c>
      <c r="U9578" t="s">
        <v>55</v>
      </c>
    </row>
    <row r="9579" spans="1:21" x14ac:dyDescent="0.3">
      <c r="A9579">
        <v>718626033</v>
      </c>
      <c r="B9579" t="s">
        <v>38</v>
      </c>
      <c r="C9579">
        <v>47</v>
      </c>
      <c r="D9579" t="s">
        <v>19</v>
      </c>
      <c r="E9579">
        <v>3</v>
      </c>
      <c r="F9579" t="s">
        <v>20</v>
      </c>
      <c r="G9579" t="s">
        <v>21</v>
      </c>
      <c r="H9579" t="s">
        <v>22</v>
      </c>
      <c r="I9579" t="s">
        <v>33</v>
      </c>
      <c r="J9579">
        <v>39</v>
      </c>
      <c r="K9579">
        <v>2</v>
      </c>
      <c r="L9579">
        <v>3</v>
      </c>
      <c r="M9579">
        <v>2</v>
      </c>
      <c r="N9579">
        <v>10061</v>
      </c>
      <c r="O9579">
        <v>0</v>
      </c>
      <c r="P9579">
        <v>10061</v>
      </c>
      <c r="Q9579">
        <v>52</v>
      </c>
      <c r="R9579">
        <v>0</v>
      </c>
      <c r="S9579" t="s">
        <v>41</v>
      </c>
      <c r="T9579">
        <v>2018</v>
      </c>
      <c r="U9579" t="s">
        <v>59</v>
      </c>
    </row>
    <row r="9580" spans="1:21" x14ac:dyDescent="0.3">
      <c r="A9580">
        <v>718735908</v>
      </c>
      <c r="B9580" t="s">
        <v>38</v>
      </c>
      <c r="C9580">
        <v>47</v>
      </c>
      <c r="D9580" t="s">
        <v>19</v>
      </c>
      <c r="E9580">
        <v>4</v>
      </c>
      <c r="F9580" t="s">
        <v>25</v>
      </c>
      <c r="G9580" t="s">
        <v>37</v>
      </c>
      <c r="H9580" t="s">
        <v>22</v>
      </c>
      <c r="I9580" t="s">
        <v>33</v>
      </c>
      <c r="J9580">
        <v>35</v>
      </c>
      <c r="K9580">
        <v>3</v>
      </c>
      <c r="L9580">
        <v>4</v>
      </c>
      <c r="M9580">
        <v>3</v>
      </c>
      <c r="N9580">
        <v>7015</v>
      </c>
      <c r="O9580">
        <v>0</v>
      </c>
      <c r="P9580">
        <v>7015</v>
      </c>
      <c r="Q9580">
        <v>51</v>
      </c>
      <c r="R9580">
        <v>0</v>
      </c>
      <c r="S9580" t="s">
        <v>43</v>
      </c>
      <c r="T9580">
        <v>2018</v>
      </c>
      <c r="U9580" t="s">
        <v>58</v>
      </c>
    </row>
    <row r="9581" spans="1:21" x14ac:dyDescent="0.3">
      <c r="A9581">
        <v>718975083</v>
      </c>
      <c r="B9581" t="s">
        <v>38</v>
      </c>
      <c r="C9581">
        <v>47</v>
      </c>
      <c r="D9581" t="s">
        <v>24</v>
      </c>
      <c r="E9581">
        <v>2</v>
      </c>
      <c r="F9581" t="s">
        <v>25</v>
      </c>
      <c r="G9581" t="s">
        <v>21</v>
      </c>
      <c r="H9581" t="s">
        <v>27</v>
      </c>
      <c r="I9581" t="s">
        <v>23</v>
      </c>
      <c r="J9581">
        <v>40</v>
      </c>
      <c r="K9581">
        <v>6</v>
      </c>
      <c r="L9581">
        <v>4</v>
      </c>
      <c r="M9581">
        <v>3</v>
      </c>
      <c r="N9581">
        <v>2473</v>
      </c>
      <c r="O9581">
        <v>0</v>
      </c>
      <c r="P9581">
        <v>2473</v>
      </c>
      <c r="Q9581">
        <v>44</v>
      </c>
      <c r="R9581">
        <v>0</v>
      </c>
      <c r="S9581" t="s">
        <v>43</v>
      </c>
      <c r="T9581">
        <v>2018</v>
      </c>
      <c r="U9581" t="s">
        <v>58</v>
      </c>
    </row>
    <row r="9582" spans="1:21" x14ac:dyDescent="0.3">
      <c r="A9582">
        <v>719512983</v>
      </c>
      <c r="B9582" t="s">
        <v>38</v>
      </c>
      <c r="C9582">
        <v>47</v>
      </c>
      <c r="D9582" t="s">
        <v>24</v>
      </c>
      <c r="E9582">
        <v>2</v>
      </c>
      <c r="F9582" t="s">
        <v>25</v>
      </c>
      <c r="G9582" t="s">
        <v>21</v>
      </c>
      <c r="H9582" t="s">
        <v>27</v>
      </c>
      <c r="I9582" t="s">
        <v>23</v>
      </c>
      <c r="J9582">
        <v>39</v>
      </c>
      <c r="K9582">
        <v>3</v>
      </c>
      <c r="L9582">
        <v>3</v>
      </c>
      <c r="M9582">
        <v>6</v>
      </c>
      <c r="N9582">
        <v>1438.3</v>
      </c>
      <c r="O9582">
        <v>0</v>
      </c>
      <c r="P9582">
        <v>1438.3</v>
      </c>
      <c r="Q9582">
        <v>51</v>
      </c>
      <c r="R9582">
        <v>0</v>
      </c>
      <c r="S9582" t="s">
        <v>42</v>
      </c>
      <c r="T9582">
        <v>2018</v>
      </c>
      <c r="U9582" t="s">
        <v>61</v>
      </c>
    </row>
    <row r="9583" spans="1:21" x14ac:dyDescent="0.3">
      <c r="A9583">
        <v>720197058</v>
      </c>
      <c r="B9583" t="s">
        <v>38</v>
      </c>
      <c r="C9583">
        <v>47</v>
      </c>
      <c r="D9583" t="s">
        <v>24</v>
      </c>
      <c r="E9583">
        <v>3</v>
      </c>
      <c r="F9583" t="s">
        <v>34</v>
      </c>
      <c r="G9583" t="s">
        <v>37</v>
      </c>
      <c r="H9583" t="s">
        <v>30</v>
      </c>
      <c r="I9583" t="s">
        <v>23</v>
      </c>
      <c r="J9583">
        <v>33</v>
      </c>
      <c r="K9583">
        <v>1</v>
      </c>
      <c r="L9583">
        <v>3</v>
      </c>
      <c r="M9583">
        <v>4</v>
      </c>
      <c r="N9583">
        <v>3443</v>
      </c>
      <c r="O9583">
        <v>0</v>
      </c>
      <c r="P9583">
        <v>3443</v>
      </c>
      <c r="Q9583">
        <v>45</v>
      </c>
      <c r="R9583">
        <v>0</v>
      </c>
      <c r="S9583" t="s">
        <v>41</v>
      </c>
      <c r="T9583">
        <v>2018</v>
      </c>
      <c r="U9583" t="s">
        <v>59</v>
      </c>
    </row>
    <row r="9584" spans="1:21" x14ac:dyDescent="0.3">
      <c r="A9584">
        <v>720243933</v>
      </c>
      <c r="B9584" t="s">
        <v>38</v>
      </c>
      <c r="C9584">
        <v>47</v>
      </c>
      <c r="D9584" t="s">
        <v>19</v>
      </c>
      <c r="E9584">
        <v>2</v>
      </c>
      <c r="F9584" t="s">
        <v>29</v>
      </c>
      <c r="G9584" t="s">
        <v>21</v>
      </c>
      <c r="H9584" t="s">
        <v>27</v>
      </c>
      <c r="I9584" t="s">
        <v>23</v>
      </c>
      <c r="J9584">
        <v>32</v>
      </c>
      <c r="K9584">
        <v>1</v>
      </c>
      <c r="L9584">
        <v>3</v>
      </c>
      <c r="M9584">
        <v>6</v>
      </c>
      <c r="N9584">
        <v>1789</v>
      </c>
      <c r="O9584">
        <v>0</v>
      </c>
      <c r="P9584">
        <v>1789</v>
      </c>
      <c r="Q9584">
        <v>49</v>
      </c>
      <c r="R9584">
        <v>0</v>
      </c>
      <c r="S9584" t="s">
        <v>41</v>
      </c>
      <c r="T9584">
        <v>2018</v>
      </c>
      <c r="U9584" t="s">
        <v>59</v>
      </c>
    </row>
    <row r="9585" spans="1:21" x14ac:dyDescent="0.3">
      <c r="A9585">
        <v>720275358</v>
      </c>
      <c r="B9585" t="s">
        <v>38</v>
      </c>
      <c r="C9585">
        <v>47</v>
      </c>
      <c r="D9585" t="s">
        <v>19</v>
      </c>
      <c r="E9585">
        <v>2</v>
      </c>
      <c r="F9585" t="s">
        <v>25</v>
      </c>
      <c r="G9585" t="s">
        <v>21</v>
      </c>
      <c r="H9585" t="s">
        <v>27</v>
      </c>
      <c r="I9585" t="s">
        <v>23</v>
      </c>
      <c r="J9585">
        <v>30</v>
      </c>
      <c r="K9585">
        <v>4</v>
      </c>
      <c r="L9585">
        <v>3</v>
      </c>
      <c r="M9585">
        <v>2</v>
      </c>
      <c r="N9585">
        <v>1889</v>
      </c>
      <c r="O9585">
        <v>0</v>
      </c>
      <c r="P9585">
        <v>1889</v>
      </c>
      <c r="Q9585">
        <v>46</v>
      </c>
      <c r="R9585">
        <v>0</v>
      </c>
      <c r="S9585" t="s">
        <v>41</v>
      </c>
      <c r="T9585">
        <v>2018</v>
      </c>
      <c r="U9585" t="s">
        <v>59</v>
      </c>
    </row>
    <row r="9586" spans="1:21" x14ac:dyDescent="0.3">
      <c r="A9586">
        <v>720379533</v>
      </c>
      <c r="B9586" t="s">
        <v>38</v>
      </c>
      <c r="C9586">
        <v>47</v>
      </c>
      <c r="D9586" t="s">
        <v>19</v>
      </c>
      <c r="E9586">
        <v>3</v>
      </c>
      <c r="F9586" t="s">
        <v>25</v>
      </c>
      <c r="G9586" t="s">
        <v>21</v>
      </c>
      <c r="H9586" t="s">
        <v>22</v>
      </c>
      <c r="I9586" t="s">
        <v>23</v>
      </c>
      <c r="J9586">
        <v>36</v>
      </c>
      <c r="K9586">
        <v>1</v>
      </c>
      <c r="L9586">
        <v>3</v>
      </c>
      <c r="M9586">
        <v>4</v>
      </c>
      <c r="N9586">
        <v>3952</v>
      </c>
      <c r="O9586">
        <v>0</v>
      </c>
      <c r="P9586">
        <v>3952</v>
      </c>
      <c r="Q9586">
        <v>37</v>
      </c>
      <c r="R9586">
        <v>0</v>
      </c>
      <c r="S9586" t="s">
        <v>41</v>
      </c>
      <c r="T9586">
        <v>2018</v>
      </c>
      <c r="U9586" t="s">
        <v>59</v>
      </c>
    </row>
    <row r="9587" spans="1:21" x14ac:dyDescent="0.3">
      <c r="A9587">
        <v>720598308</v>
      </c>
      <c r="B9587" t="s">
        <v>38</v>
      </c>
      <c r="C9587">
        <v>47</v>
      </c>
      <c r="D9587" t="s">
        <v>19</v>
      </c>
      <c r="E9587">
        <v>1</v>
      </c>
      <c r="F9587" t="s">
        <v>35</v>
      </c>
      <c r="G9587" t="s">
        <v>26</v>
      </c>
      <c r="H9587" t="s">
        <v>31</v>
      </c>
      <c r="I9587" t="s">
        <v>39</v>
      </c>
      <c r="J9587">
        <v>37</v>
      </c>
      <c r="K9587">
        <v>3</v>
      </c>
      <c r="L9587">
        <v>2</v>
      </c>
      <c r="M9587">
        <v>6</v>
      </c>
      <c r="N9587">
        <v>34516</v>
      </c>
      <c r="O9587">
        <v>1126</v>
      </c>
      <c r="P9587">
        <v>33390</v>
      </c>
      <c r="Q9587">
        <v>35</v>
      </c>
      <c r="R9587">
        <v>3.3000000000000002E-2</v>
      </c>
      <c r="S9587" t="s">
        <v>41</v>
      </c>
      <c r="T9587">
        <v>2018</v>
      </c>
      <c r="U9587" t="s">
        <v>59</v>
      </c>
    </row>
    <row r="9588" spans="1:21" x14ac:dyDescent="0.3">
      <c r="A9588">
        <v>720950283</v>
      </c>
      <c r="B9588" t="s">
        <v>38</v>
      </c>
      <c r="C9588">
        <v>47</v>
      </c>
      <c r="D9588" t="s">
        <v>19</v>
      </c>
      <c r="E9588">
        <v>3</v>
      </c>
      <c r="F9588" t="s">
        <v>34</v>
      </c>
      <c r="G9588" t="s">
        <v>21</v>
      </c>
      <c r="H9588" t="s">
        <v>28</v>
      </c>
      <c r="I9588" t="s">
        <v>32</v>
      </c>
      <c r="J9588">
        <v>34</v>
      </c>
      <c r="K9588">
        <v>3</v>
      </c>
      <c r="L9588">
        <v>3</v>
      </c>
      <c r="M9588">
        <v>3</v>
      </c>
      <c r="N9588">
        <v>21359</v>
      </c>
      <c r="O9588">
        <v>0</v>
      </c>
      <c r="P9588">
        <v>21359</v>
      </c>
      <c r="Q9588">
        <v>63</v>
      </c>
      <c r="R9588">
        <v>0</v>
      </c>
      <c r="S9588" t="s">
        <v>41</v>
      </c>
      <c r="T9588">
        <v>2018</v>
      </c>
      <c r="U9588" t="s">
        <v>59</v>
      </c>
    </row>
    <row r="9589" spans="1:21" x14ac:dyDescent="0.3">
      <c r="A9589">
        <v>720961383</v>
      </c>
      <c r="B9589" t="s">
        <v>38</v>
      </c>
      <c r="C9589">
        <v>47</v>
      </c>
      <c r="D9589" t="s">
        <v>24</v>
      </c>
      <c r="E9589">
        <v>1</v>
      </c>
      <c r="F9589" t="s">
        <v>20</v>
      </c>
      <c r="G9589" t="s">
        <v>21</v>
      </c>
      <c r="H9589" t="s">
        <v>27</v>
      </c>
      <c r="I9589" t="s">
        <v>23</v>
      </c>
      <c r="J9589">
        <v>36</v>
      </c>
      <c r="K9589">
        <v>2</v>
      </c>
      <c r="L9589">
        <v>3</v>
      </c>
      <c r="M9589">
        <v>4</v>
      </c>
      <c r="N9589">
        <v>2952</v>
      </c>
      <c r="O9589">
        <v>0</v>
      </c>
      <c r="P9589">
        <v>2952</v>
      </c>
      <c r="Q9589">
        <v>60</v>
      </c>
      <c r="R9589">
        <v>0</v>
      </c>
      <c r="S9589" t="s">
        <v>42</v>
      </c>
      <c r="T9589">
        <v>2018</v>
      </c>
      <c r="U9589" t="s">
        <v>61</v>
      </c>
    </row>
    <row r="9590" spans="1:21" x14ac:dyDescent="0.3">
      <c r="A9590">
        <v>721228308</v>
      </c>
      <c r="B9590" t="s">
        <v>38</v>
      </c>
      <c r="C9590">
        <v>47</v>
      </c>
      <c r="D9590" t="s">
        <v>24</v>
      </c>
      <c r="E9590">
        <v>2</v>
      </c>
      <c r="F9590" t="s">
        <v>20</v>
      </c>
      <c r="G9590" t="s">
        <v>21</v>
      </c>
      <c r="H9590" t="s">
        <v>27</v>
      </c>
      <c r="I9590" t="s">
        <v>23</v>
      </c>
      <c r="J9590">
        <v>39</v>
      </c>
      <c r="K9590">
        <v>5</v>
      </c>
      <c r="L9590">
        <v>3</v>
      </c>
      <c r="M9590">
        <v>3</v>
      </c>
      <c r="N9590">
        <v>3899</v>
      </c>
      <c r="O9590">
        <v>0</v>
      </c>
      <c r="P9590">
        <v>3899</v>
      </c>
      <c r="Q9590">
        <v>40</v>
      </c>
      <c r="R9590">
        <v>0</v>
      </c>
      <c r="S9590" t="s">
        <v>41</v>
      </c>
      <c r="T9590">
        <v>2018</v>
      </c>
      <c r="U9590" t="s">
        <v>59</v>
      </c>
    </row>
    <row r="9591" spans="1:21" x14ac:dyDescent="0.3">
      <c r="A9591">
        <v>721427358</v>
      </c>
      <c r="B9591" t="s">
        <v>38</v>
      </c>
      <c r="C9591">
        <v>47</v>
      </c>
      <c r="D9591" t="s">
        <v>19</v>
      </c>
      <c r="E9591">
        <v>4</v>
      </c>
      <c r="F9591" t="s">
        <v>25</v>
      </c>
      <c r="G9591" t="s">
        <v>37</v>
      </c>
      <c r="H9591" t="s">
        <v>22</v>
      </c>
      <c r="I9591" t="s">
        <v>33</v>
      </c>
      <c r="J9591">
        <v>28</v>
      </c>
      <c r="K9591">
        <v>6</v>
      </c>
      <c r="L9591">
        <v>1</v>
      </c>
      <c r="M9591">
        <v>3</v>
      </c>
      <c r="N9591">
        <v>8757</v>
      </c>
      <c r="O9591">
        <v>0</v>
      </c>
      <c r="P9591">
        <v>8757</v>
      </c>
      <c r="Q9591">
        <v>47</v>
      </c>
      <c r="R9591">
        <v>0</v>
      </c>
      <c r="S9591" t="s">
        <v>41</v>
      </c>
      <c r="T9591">
        <v>2018</v>
      </c>
      <c r="U9591" t="s">
        <v>59</v>
      </c>
    </row>
    <row r="9592" spans="1:21" x14ac:dyDescent="0.3">
      <c r="A9592">
        <v>765459858</v>
      </c>
      <c r="B9592" t="s">
        <v>38</v>
      </c>
      <c r="C9592">
        <v>47</v>
      </c>
      <c r="D9592" t="s">
        <v>19</v>
      </c>
      <c r="E9592">
        <v>3</v>
      </c>
      <c r="F9592" t="s">
        <v>25</v>
      </c>
      <c r="G9592" t="s">
        <v>37</v>
      </c>
      <c r="H9592" t="s">
        <v>30</v>
      </c>
      <c r="I9592" t="s">
        <v>33</v>
      </c>
      <c r="J9592">
        <v>40</v>
      </c>
      <c r="K9592">
        <v>4</v>
      </c>
      <c r="L9592">
        <v>4</v>
      </c>
      <c r="M9592">
        <v>3</v>
      </c>
      <c r="N9592">
        <v>6397</v>
      </c>
      <c r="O9592">
        <v>0</v>
      </c>
      <c r="P9592">
        <v>6397</v>
      </c>
      <c r="Q9592">
        <v>56</v>
      </c>
      <c r="R9592">
        <v>0</v>
      </c>
      <c r="S9592" t="s">
        <v>42</v>
      </c>
      <c r="T9592">
        <v>2018</v>
      </c>
      <c r="U9592" t="s">
        <v>61</v>
      </c>
    </row>
    <row r="9593" spans="1:21" x14ac:dyDescent="0.3">
      <c r="A9593">
        <v>771284658</v>
      </c>
      <c r="B9593" t="s">
        <v>38</v>
      </c>
      <c r="C9593">
        <v>47</v>
      </c>
      <c r="D9593" t="s">
        <v>24</v>
      </c>
      <c r="E9593">
        <v>1</v>
      </c>
      <c r="F9593" t="s">
        <v>29</v>
      </c>
      <c r="G9593" t="s">
        <v>21</v>
      </c>
      <c r="H9593" t="s">
        <v>27</v>
      </c>
      <c r="I9593" t="s">
        <v>23</v>
      </c>
      <c r="J9593">
        <v>35</v>
      </c>
      <c r="K9593">
        <v>6</v>
      </c>
      <c r="L9593">
        <v>2</v>
      </c>
      <c r="M9593">
        <v>4</v>
      </c>
      <c r="N9593">
        <v>1850</v>
      </c>
      <c r="O9593">
        <v>896</v>
      </c>
      <c r="P9593">
        <v>954</v>
      </c>
      <c r="Q9593">
        <v>41</v>
      </c>
      <c r="R9593">
        <v>0.48399999999999999</v>
      </c>
      <c r="S9593" t="s">
        <v>40</v>
      </c>
      <c r="T9593">
        <v>2018</v>
      </c>
      <c r="U9593" t="s">
        <v>60</v>
      </c>
    </row>
    <row r="9594" spans="1:21" x14ac:dyDescent="0.3">
      <c r="A9594">
        <v>771733608</v>
      </c>
      <c r="B9594" t="s">
        <v>38</v>
      </c>
      <c r="C9594">
        <v>47</v>
      </c>
      <c r="D9594" t="s">
        <v>24</v>
      </c>
      <c r="E9594">
        <v>1</v>
      </c>
      <c r="F9594" t="s">
        <v>25</v>
      </c>
      <c r="G9594" t="s">
        <v>21</v>
      </c>
      <c r="H9594" t="s">
        <v>27</v>
      </c>
      <c r="I9594" t="s">
        <v>23</v>
      </c>
      <c r="J9594">
        <v>35</v>
      </c>
      <c r="K9594">
        <v>3</v>
      </c>
      <c r="L9594">
        <v>3</v>
      </c>
      <c r="M9594">
        <v>5</v>
      </c>
      <c r="N9594">
        <v>1438.3</v>
      </c>
      <c r="O9594">
        <v>0</v>
      </c>
      <c r="P9594">
        <v>1438.3</v>
      </c>
      <c r="Q9594">
        <v>40</v>
      </c>
      <c r="R9594">
        <v>0</v>
      </c>
      <c r="S9594" t="s">
        <v>40</v>
      </c>
      <c r="T9594">
        <v>2018</v>
      </c>
      <c r="U9594" t="s">
        <v>60</v>
      </c>
    </row>
    <row r="9595" spans="1:21" x14ac:dyDescent="0.3">
      <c r="A9595">
        <v>772695033</v>
      </c>
      <c r="B9595" t="s">
        <v>38</v>
      </c>
      <c r="C9595">
        <v>47</v>
      </c>
      <c r="D9595" t="s">
        <v>19</v>
      </c>
      <c r="E9595">
        <v>5</v>
      </c>
      <c r="F9595" t="s">
        <v>25</v>
      </c>
      <c r="G9595" t="s">
        <v>21</v>
      </c>
      <c r="H9595" t="s">
        <v>28</v>
      </c>
      <c r="I9595" t="s">
        <v>32</v>
      </c>
      <c r="J9595">
        <v>37</v>
      </c>
      <c r="K9595">
        <v>3</v>
      </c>
      <c r="L9595">
        <v>4</v>
      </c>
      <c r="M9595">
        <v>4</v>
      </c>
      <c r="N9595">
        <v>18800</v>
      </c>
      <c r="O9595">
        <v>2517</v>
      </c>
      <c r="P9595">
        <v>16283</v>
      </c>
      <c r="Q9595">
        <v>23</v>
      </c>
      <c r="R9595">
        <v>0.13400000000000001</v>
      </c>
      <c r="S9595" t="s">
        <v>43</v>
      </c>
      <c r="T9595">
        <v>2018</v>
      </c>
      <c r="U9595" t="s">
        <v>58</v>
      </c>
    </row>
    <row r="9596" spans="1:21" x14ac:dyDescent="0.3">
      <c r="A9596">
        <v>780511683</v>
      </c>
      <c r="B9596" t="s">
        <v>38</v>
      </c>
      <c r="C9596">
        <v>47</v>
      </c>
      <c r="D9596" t="s">
        <v>19</v>
      </c>
      <c r="E9596">
        <v>2</v>
      </c>
      <c r="F9596" t="s">
        <v>25</v>
      </c>
      <c r="G9596" t="s">
        <v>21</v>
      </c>
      <c r="H9596" t="s">
        <v>30</v>
      </c>
      <c r="I9596" t="s">
        <v>23</v>
      </c>
      <c r="J9596">
        <v>34</v>
      </c>
      <c r="K9596">
        <v>4</v>
      </c>
      <c r="L9596">
        <v>3</v>
      </c>
      <c r="M9596">
        <v>3</v>
      </c>
      <c r="N9596">
        <v>4413</v>
      </c>
      <c r="O9596">
        <v>232</v>
      </c>
      <c r="P9596">
        <v>4181</v>
      </c>
      <c r="Q9596">
        <v>76</v>
      </c>
      <c r="R9596">
        <v>5.2999999999999999E-2</v>
      </c>
      <c r="S9596" t="s">
        <v>42</v>
      </c>
      <c r="T9596">
        <v>2018</v>
      </c>
      <c r="U9596" t="s">
        <v>61</v>
      </c>
    </row>
    <row r="9597" spans="1:21" x14ac:dyDescent="0.3">
      <c r="A9597">
        <v>781320783</v>
      </c>
      <c r="B9597" t="s">
        <v>38</v>
      </c>
      <c r="C9597">
        <v>47</v>
      </c>
      <c r="D9597" t="s">
        <v>19</v>
      </c>
      <c r="E9597">
        <v>2</v>
      </c>
      <c r="F9597" t="s">
        <v>34</v>
      </c>
      <c r="G9597" t="s">
        <v>37</v>
      </c>
      <c r="H9597" t="s">
        <v>22</v>
      </c>
      <c r="I9597" t="s">
        <v>33</v>
      </c>
      <c r="J9597">
        <v>41</v>
      </c>
      <c r="K9597">
        <v>3</v>
      </c>
      <c r="L9597">
        <v>2</v>
      </c>
      <c r="M9597">
        <v>3</v>
      </c>
      <c r="N9597">
        <v>4586</v>
      </c>
      <c r="O9597">
        <v>0</v>
      </c>
      <c r="P9597">
        <v>4586</v>
      </c>
      <c r="Q9597">
        <v>43</v>
      </c>
      <c r="R9597">
        <v>0</v>
      </c>
      <c r="S9597" t="s">
        <v>40</v>
      </c>
      <c r="T9597">
        <v>2018</v>
      </c>
      <c r="U9597" t="s">
        <v>60</v>
      </c>
    </row>
    <row r="9598" spans="1:21" x14ac:dyDescent="0.3">
      <c r="A9598">
        <v>787665258</v>
      </c>
      <c r="B9598" t="s">
        <v>38</v>
      </c>
      <c r="C9598">
        <v>47</v>
      </c>
      <c r="D9598" t="s">
        <v>24</v>
      </c>
      <c r="E9598">
        <v>3</v>
      </c>
      <c r="F9598" t="s">
        <v>20</v>
      </c>
      <c r="G9598" t="s">
        <v>21</v>
      </c>
      <c r="H9598" t="s">
        <v>27</v>
      </c>
      <c r="I9598" t="s">
        <v>23</v>
      </c>
      <c r="J9598">
        <v>37</v>
      </c>
      <c r="K9598">
        <v>1</v>
      </c>
      <c r="L9598">
        <v>2</v>
      </c>
      <c r="M9598">
        <v>2</v>
      </c>
      <c r="N9598">
        <v>1438.3</v>
      </c>
      <c r="O9598">
        <v>0</v>
      </c>
      <c r="P9598">
        <v>1438.3</v>
      </c>
      <c r="Q9598">
        <v>36</v>
      </c>
      <c r="R9598">
        <v>0</v>
      </c>
      <c r="S9598" t="s">
        <v>40</v>
      </c>
      <c r="T9598">
        <v>2018</v>
      </c>
      <c r="U9598" t="s">
        <v>60</v>
      </c>
    </row>
    <row r="9599" spans="1:21" x14ac:dyDescent="0.3">
      <c r="A9599">
        <v>789177333</v>
      </c>
      <c r="B9599" t="s">
        <v>38</v>
      </c>
      <c r="C9599">
        <v>47</v>
      </c>
      <c r="D9599" t="s">
        <v>24</v>
      </c>
      <c r="E9599">
        <v>2</v>
      </c>
      <c r="F9599" t="s">
        <v>25</v>
      </c>
      <c r="G9599" t="s">
        <v>21</v>
      </c>
      <c r="H9599" t="s">
        <v>27</v>
      </c>
      <c r="I9599" t="s">
        <v>23</v>
      </c>
      <c r="J9599">
        <v>36</v>
      </c>
      <c r="K9599">
        <v>6</v>
      </c>
      <c r="L9599">
        <v>3</v>
      </c>
      <c r="M9599">
        <v>2</v>
      </c>
      <c r="N9599">
        <v>1693</v>
      </c>
      <c r="O9599">
        <v>1088</v>
      </c>
      <c r="P9599">
        <v>605</v>
      </c>
      <c r="Q9599">
        <v>40</v>
      </c>
      <c r="R9599">
        <v>0.64300000000000002</v>
      </c>
      <c r="S9599" t="s">
        <v>41</v>
      </c>
      <c r="T9599">
        <v>2018</v>
      </c>
      <c r="U9599" t="s">
        <v>59</v>
      </c>
    </row>
    <row r="9600" spans="1:21" x14ac:dyDescent="0.3">
      <c r="A9600">
        <v>717249783</v>
      </c>
      <c r="B9600" t="s">
        <v>18</v>
      </c>
      <c r="C9600">
        <v>47</v>
      </c>
      <c r="D9600" t="s">
        <v>19</v>
      </c>
      <c r="E9600">
        <v>4</v>
      </c>
      <c r="F9600" t="s">
        <v>20</v>
      </c>
      <c r="G9600" t="s">
        <v>21</v>
      </c>
      <c r="H9600" t="s">
        <v>27</v>
      </c>
      <c r="I9600" t="s">
        <v>23</v>
      </c>
      <c r="J9600">
        <v>51</v>
      </c>
      <c r="K9600">
        <v>5</v>
      </c>
      <c r="L9600">
        <v>1</v>
      </c>
      <c r="M9600">
        <v>2</v>
      </c>
      <c r="N9600">
        <v>1815</v>
      </c>
      <c r="O9600">
        <v>829</v>
      </c>
      <c r="P9600">
        <v>1075</v>
      </c>
      <c r="Q9600">
        <v>18</v>
      </c>
      <c r="R9600">
        <f>ROUND(O9600/N9600,2)</f>
        <v>0.46</v>
      </c>
      <c r="S9600" t="s">
        <v>54</v>
      </c>
      <c r="T9600">
        <v>2019</v>
      </c>
      <c r="U9600" t="s">
        <v>55</v>
      </c>
    </row>
    <row r="9601" spans="1:21" x14ac:dyDescent="0.3">
      <c r="A9601">
        <v>717249783</v>
      </c>
      <c r="B9601" t="s">
        <v>18</v>
      </c>
      <c r="C9601">
        <v>47</v>
      </c>
      <c r="D9601" t="s">
        <v>19</v>
      </c>
      <c r="E9601">
        <v>4</v>
      </c>
      <c r="F9601" t="s">
        <v>20</v>
      </c>
      <c r="G9601" t="s">
        <v>21</v>
      </c>
      <c r="H9601" t="s">
        <v>27</v>
      </c>
      <c r="I9601" t="s">
        <v>23</v>
      </c>
      <c r="J9601">
        <v>39</v>
      </c>
      <c r="K9601">
        <v>5</v>
      </c>
      <c r="L9601">
        <v>2</v>
      </c>
      <c r="M9601">
        <v>2</v>
      </c>
      <c r="N9601">
        <v>1815</v>
      </c>
      <c r="O9601">
        <v>740</v>
      </c>
      <c r="P9601">
        <v>1075</v>
      </c>
      <c r="Q9601">
        <v>67</v>
      </c>
      <c r="R9601">
        <v>0.40799999999999997</v>
      </c>
      <c r="S9601" t="s">
        <v>54</v>
      </c>
      <c r="T9601">
        <v>2018</v>
      </c>
      <c r="U9601" t="s">
        <v>56</v>
      </c>
    </row>
    <row r="9602" spans="1:21" x14ac:dyDescent="0.3">
      <c r="A9602">
        <v>794560833</v>
      </c>
      <c r="B9602" t="s">
        <v>38</v>
      </c>
      <c r="C9602">
        <v>47</v>
      </c>
      <c r="D9602" t="s">
        <v>24</v>
      </c>
      <c r="E9602">
        <v>3</v>
      </c>
      <c r="F9602" t="s">
        <v>25</v>
      </c>
      <c r="G9602" t="s">
        <v>21</v>
      </c>
      <c r="H9602" t="s">
        <v>30</v>
      </c>
      <c r="I9602" t="s">
        <v>33</v>
      </c>
      <c r="J9602">
        <v>31</v>
      </c>
      <c r="K9602">
        <v>6</v>
      </c>
      <c r="L9602">
        <v>3</v>
      </c>
      <c r="M9602">
        <v>6</v>
      </c>
      <c r="N9602">
        <v>5496</v>
      </c>
      <c r="O9602">
        <v>0</v>
      </c>
      <c r="P9602">
        <v>5496</v>
      </c>
      <c r="Q9602">
        <v>34</v>
      </c>
      <c r="R9602">
        <v>0</v>
      </c>
      <c r="S9602" t="s">
        <v>41</v>
      </c>
      <c r="T9602">
        <v>2018</v>
      </c>
      <c r="U9602" t="s">
        <v>59</v>
      </c>
    </row>
    <row r="9603" spans="1:21" x14ac:dyDescent="0.3">
      <c r="A9603">
        <v>796903083</v>
      </c>
      <c r="B9603" t="s">
        <v>38</v>
      </c>
      <c r="C9603">
        <v>47</v>
      </c>
      <c r="D9603" t="s">
        <v>24</v>
      </c>
      <c r="E9603">
        <v>1</v>
      </c>
      <c r="F9603" t="s">
        <v>29</v>
      </c>
      <c r="G9603" t="s">
        <v>21</v>
      </c>
      <c r="H9603" t="s">
        <v>27</v>
      </c>
      <c r="I9603" t="s">
        <v>23</v>
      </c>
      <c r="J9603">
        <v>36</v>
      </c>
      <c r="K9603">
        <v>2</v>
      </c>
      <c r="L9603">
        <v>3</v>
      </c>
      <c r="M9603">
        <v>2</v>
      </c>
      <c r="N9603">
        <v>1438.3</v>
      </c>
      <c r="O9603">
        <v>0</v>
      </c>
      <c r="P9603">
        <v>1438.3</v>
      </c>
      <c r="Q9603">
        <v>42</v>
      </c>
      <c r="R9603">
        <v>0</v>
      </c>
      <c r="S9603" t="s">
        <v>41</v>
      </c>
      <c r="T9603">
        <v>2018</v>
      </c>
      <c r="U9603" t="s">
        <v>59</v>
      </c>
    </row>
    <row r="9604" spans="1:21" x14ac:dyDescent="0.3">
      <c r="A9604">
        <v>717297708</v>
      </c>
      <c r="B9604" t="s">
        <v>18</v>
      </c>
      <c r="C9604">
        <v>47</v>
      </c>
      <c r="D9604" t="s">
        <v>24</v>
      </c>
      <c r="E9604">
        <v>1</v>
      </c>
      <c r="F9604" t="s">
        <v>25</v>
      </c>
      <c r="G9604" t="s">
        <v>26</v>
      </c>
      <c r="H9604" t="s">
        <v>27</v>
      </c>
      <c r="I9604" t="s">
        <v>23</v>
      </c>
      <c r="J9604">
        <v>49</v>
      </c>
      <c r="K9604">
        <v>6</v>
      </c>
      <c r="L9604">
        <v>2</v>
      </c>
      <c r="M9604">
        <v>3</v>
      </c>
      <c r="N9604">
        <v>2441</v>
      </c>
      <c r="O9604">
        <v>1326</v>
      </c>
      <c r="P9604">
        <v>769</v>
      </c>
      <c r="Q9604">
        <v>95</v>
      </c>
      <c r="R9604">
        <f>ROUND(O9604/N9604,2)</f>
        <v>0.54</v>
      </c>
      <c r="S9604" t="s">
        <v>54</v>
      </c>
      <c r="T9604">
        <v>2019</v>
      </c>
      <c r="U9604" t="s">
        <v>55</v>
      </c>
    </row>
    <row r="9605" spans="1:21" x14ac:dyDescent="0.3">
      <c r="A9605">
        <v>717297708</v>
      </c>
      <c r="B9605" t="s">
        <v>18</v>
      </c>
      <c r="C9605">
        <v>47</v>
      </c>
      <c r="D9605" t="s">
        <v>24</v>
      </c>
      <c r="E9605">
        <v>1</v>
      </c>
      <c r="F9605" t="s">
        <v>25</v>
      </c>
      <c r="G9605" t="s">
        <v>26</v>
      </c>
      <c r="H9605" t="s">
        <v>27</v>
      </c>
      <c r="I9605" t="s">
        <v>23</v>
      </c>
      <c r="J9605">
        <v>37</v>
      </c>
      <c r="K9605">
        <v>6</v>
      </c>
      <c r="L9605">
        <v>3</v>
      </c>
      <c r="M9605">
        <v>3</v>
      </c>
      <c r="N9605">
        <v>2441</v>
      </c>
      <c r="O9605">
        <v>1672</v>
      </c>
      <c r="P9605">
        <v>769</v>
      </c>
      <c r="Q9605">
        <v>74</v>
      </c>
      <c r="R9605">
        <v>0.68500000000000005</v>
      </c>
      <c r="S9605" t="s">
        <v>54</v>
      </c>
      <c r="T9605">
        <v>2018</v>
      </c>
      <c r="U9605" t="s">
        <v>56</v>
      </c>
    </row>
    <row r="9606" spans="1:21" x14ac:dyDescent="0.3">
      <c r="A9606">
        <v>809464608</v>
      </c>
      <c r="B9606" t="s">
        <v>38</v>
      </c>
      <c r="C9606">
        <v>47</v>
      </c>
      <c r="D9606" t="s">
        <v>24</v>
      </c>
      <c r="E9606">
        <v>2</v>
      </c>
      <c r="F9606" t="s">
        <v>34</v>
      </c>
      <c r="G9606" t="s">
        <v>21</v>
      </c>
      <c r="H9606" t="s">
        <v>28</v>
      </c>
      <c r="I9606" t="s">
        <v>39</v>
      </c>
      <c r="J9606">
        <v>31</v>
      </c>
      <c r="K9606">
        <v>3</v>
      </c>
      <c r="L9606">
        <v>3</v>
      </c>
      <c r="M9606">
        <v>2</v>
      </c>
      <c r="N9606">
        <v>34516</v>
      </c>
      <c r="O9606">
        <v>2517</v>
      </c>
      <c r="P9606">
        <v>31999</v>
      </c>
      <c r="Q9606">
        <v>42</v>
      </c>
      <c r="R9606">
        <v>7.2999999999999995E-2</v>
      </c>
      <c r="S9606" t="s">
        <v>42</v>
      </c>
      <c r="T9606">
        <v>2018</v>
      </c>
      <c r="U9606" t="s">
        <v>61</v>
      </c>
    </row>
    <row r="9607" spans="1:21" x14ac:dyDescent="0.3">
      <c r="A9607">
        <v>810271083</v>
      </c>
      <c r="B9607" t="s">
        <v>38</v>
      </c>
      <c r="C9607">
        <v>47</v>
      </c>
      <c r="D9607" t="s">
        <v>24</v>
      </c>
      <c r="E9607">
        <v>1</v>
      </c>
      <c r="F9607" t="s">
        <v>25</v>
      </c>
      <c r="G9607" t="s">
        <v>26</v>
      </c>
      <c r="H9607" t="s">
        <v>30</v>
      </c>
      <c r="I9607" t="s">
        <v>33</v>
      </c>
      <c r="J9607">
        <v>42</v>
      </c>
      <c r="K9607">
        <v>1</v>
      </c>
      <c r="L9607">
        <v>5</v>
      </c>
      <c r="M9607">
        <v>3</v>
      </c>
      <c r="N9607">
        <v>14897</v>
      </c>
      <c r="O9607">
        <v>0</v>
      </c>
      <c r="P9607">
        <v>14897</v>
      </c>
      <c r="Q9607">
        <v>53</v>
      </c>
      <c r="R9607">
        <v>0</v>
      </c>
      <c r="S9607" t="s">
        <v>42</v>
      </c>
      <c r="T9607">
        <v>2018</v>
      </c>
      <c r="U9607" t="s">
        <v>61</v>
      </c>
    </row>
    <row r="9608" spans="1:21" x14ac:dyDescent="0.3">
      <c r="A9608">
        <v>717343833</v>
      </c>
      <c r="B9608" t="s">
        <v>18</v>
      </c>
      <c r="C9608">
        <v>47</v>
      </c>
      <c r="D9608" t="s">
        <v>24</v>
      </c>
      <c r="E9608">
        <v>1</v>
      </c>
      <c r="F9608" t="s">
        <v>34</v>
      </c>
      <c r="G9608" t="s">
        <v>26</v>
      </c>
      <c r="H9608" t="s">
        <v>27</v>
      </c>
      <c r="I9608" t="s">
        <v>23</v>
      </c>
      <c r="J9608">
        <v>46</v>
      </c>
      <c r="K9608">
        <v>4</v>
      </c>
      <c r="L9608">
        <v>0</v>
      </c>
      <c r="M9608">
        <v>3</v>
      </c>
      <c r="N9608">
        <v>3127</v>
      </c>
      <c r="O9608">
        <v>579</v>
      </c>
      <c r="P9608">
        <v>1033</v>
      </c>
      <c r="Q9608">
        <v>34</v>
      </c>
      <c r="R9608">
        <f>ROUND(O9608/N9608,2)</f>
        <v>0.19</v>
      </c>
      <c r="S9608" t="s">
        <v>54</v>
      </c>
      <c r="T9608">
        <v>2019</v>
      </c>
      <c r="U9608" t="s">
        <v>55</v>
      </c>
    </row>
    <row r="9609" spans="1:21" x14ac:dyDescent="0.3">
      <c r="A9609">
        <v>717343833</v>
      </c>
      <c r="B9609" t="s">
        <v>18</v>
      </c>
      <c r="C9609">
        <v>47</v>
      </c>
      <c r="D9609" t="s">
        <v>24</v>
      </c>
      <c r="E9609">
        <v>1</v>
      </c>
      <c r="F9609" t="s">
        <v>34</v>
      </c>
      <c r="G9609" t="s">
        <v>26</v>
      </c>
      <c r="H9609" t="s">
        <v>27</v>
      </c>
      <c r="I9609" t="s">
        <v>23</v>
      </c>
      <c r="J9609">
        <v>34</v>
      </c>
      <c r="K9609">
        <v>4</v>
      </c>
      <c r="L9609">
        <v>1</v>
      </c>
      <c r="M9609">
        <v>3</v>
      </c>
      <c r="N9609">
        <v>3127</v>
      </c>
      <c r="O9609">
        <v>2094</v>
      </c>
      <c r="P9609">
        <v>1033</v>
      </c>
      <c r="Q9609">
        <v>86</v>
      </c>
      <c r="R9609">
        <v>0.67</v>
      </c>
      <c r="S9609" t="s">
        <v>54</v>
      </c>
      <c r="T9609">
        <v>2018</v>
      </c>
      <c r="U9609" t="s">
        <v>56</v>
      </c>
    </row>
    <row r="9610" spans="1:21" x14ac:dyDescent="0.3">
      <c r="A9610">
        <v>811035483</v>
      </c>
      <c r="B9610" t="s">
        <v>38</v>
      </c>
      <c r="C9610">
        <v>47</v>
      </c>
      <c r="D9610" t="s">
        <v>19</v>
      </c>
      <c r="E9610">
        <v>3</v>
      </c>
      <c r="F9610" t="s">
        <v>35</v>
      </c>
      <c r="G9610" t="s">
        <v>21</v>
      </c>
      <c r="H9610" t="s">
        <v>31</v>
      </c>
      <c r="I9610" t="s">
        <v>39</v>
      </c>
      <c r="J9610">
        <v>42</v>
      </c>
      <c r="K9610">
        <v>2</v>
      </c>
      <c r="L9610">
        <v>4</v>
      </c>
      <c r="M9610">
        <v>5</v>
      </c>
      <c r="N9610">
        <v>34516</v>
      </c>
      <c r="O9610">
        <v>0</v>
      </c>
      <c r="P9610">
        <v>34516</v>
      </c>
      <c r="Q9610">
        <v>35</v>
      </c>
      <c r="R9610">
        <v>0</v>
      </c>
      <c r="S9610" t="s">
        <v>43</v>
      </c>
      <c r="T9610">
        <v>2018</v>
      </c>
      <c r="U9610" t="s">
        <v>58</v>
      </c>
    </row>
    <row r="9611" spans="1:21" x14ac:dyDescent="0.3">
      <c r="A9611">
        <v>812671758</v>
      </c>
      <c r="B9611" t="s">
        <v>38</v>
      </c>
      <c r="C9611">
        <v>47</v>
      </c>
      <c r="D9611" t="s">
        <v>24</v>
      </c>
      <c r="E9611">
        <v>2</v>
      </c>
      <c r="F9611" t="s">
        <v>34</v>
      </c>
      <c r="G9611" t="s">
        <v>21</v>
      </c>
      <c r="H9611" t="s">
        <v>27</v>
      </c>
      <c r="I9611" t="s">
        <v>23</v>
      </c>
      <c r="J9611">
        <v>42</v>
      </c>
      <c r="K9611">
        <v>3</v>
      </c>
      <c r="L9611">
        <v>5</v>
      </c>
      <c r="M9611">
        <v>3</v>
      </c>
      <c r="N9611">
        <v>4345</v>
      </c>
      <c r="O9611">
        <v>2176</v>
      </c>
      <c r="P9611">
        <v>2169</v>
      </c>
      <c r="Q9611">
        <v>44</v>
      </c>
      <c r="R9611">
        <v>0.501</v>
      </c>
      <c r="S9611" t="s">
        <v>42</v>
      </c>
      <c r="T9611">
        <v>2018</v>
      </c>
      <c r="U9611" t="s">
        <v>61</v>
      </c>
    </row>
    <row r="9612" spans="1:21" x14ac:dyDescent="0.3">
      <c r="A9612">
        <v>814483608</v>
      </c>
      <c r="B9612" t="s">
        <v>38</v>
      </c>
      <c r="C9612">
        <v>47</v>
      </c>
      <c r="D9612" t="s">
        <v>24</v>
      </c>
      <c r="E9612">
        <v>4</v>
      </c>
      <c r="F9612" t="s">
        <v>25</v>
      </c>
      <c r="G9612" t="s">
        <v>37</v>
      </c>
      <c r="H9612" t="s">
        <v>30</v>
      </c>
      <c r="I9612" t="s">
        <v>33</v>
      </c>
      <c r="J9612">
        <v>42</v>
      </c>
      <c r="K9612">
        <v>1</v>
      </c>
      <c r="L9612">
        <v>3</v>
      </c>
      <c r="M9612">
        <v>3</v>
      </c>
      <c r="N9612">
        <v>5798</v>
      </c>
      <c r="O9612">
        <v>2517</v>
      </c>
      <c r="P9612">
        <v>3281</v>
      </c>
      <c r="Q9612">
        <v>43</v>
      </c>
      <c r="R9612">
        <v>0.434</v>
      </c>
      <c r="S9612" t="s">
        <v>41</v>
      </c>
      <c r="T9612">
        <v>2018</v>
      </c>
      <c r="U9612" t="s">
        <v>59</v>
      </c>
    </row>
    <row r="9613" spans="1:21" x14ac:dyDescent="0.3">
      <c r="A9613">
        <v>815908908</v>
      </c>
      <c r="B9613" t="s">
        <v>38</v>
      </c>
      <c r="C9613">
        <v>47</v>
      </c>
      <c r="D9613" t="s">
        <v>24</v>
      </c>
      <c r="E9613">
        <v>2</v>
      </c>
      <c r="F9613" t="s">
        <v>20</v>
      </c>
      <c r="G9613" t="s">
        <v>26</v>
      </c>
      <c r="H9613" t="s">
        <v>30</v>
      </c>
      <c r="I9613" t="s">
        <v>33</v>
      </c>
      <c r="J9613">
        <v>42</v>
      </c>
      <c r="K9613">
        <v>3</v>
      </c>
      <c r="L9613">
        <v>4</v>
      </c>
      <c r="M9613">
        <v>3</v>
      </c>
      <c r="N9613">
        <v>6263</v>
      </c>
      <c r="O9613">
        <v>2517</v>
      </c>
      <c r="P9613">
        <v>3746</v>
      </c>
      <c r="Q9613">
        <v>50</v>
      </c>
      <c r="R9613">
        <v>0.40200000000000002</v>
      </c>
      <c r="S9613" t="s">
        <v>43</v>
      </c>
      <c r="T9613">
        <v>2018</v>
      </c>
      <c r="U9613" t="s">
        <v>58</v>
      </c>
    </row>
    <row r="9614" spans="1:21" x14ac:dyDescent="0.3">
      <c r="A9614">
        <v>818699208</v>
      </c>
      <c r="B9614" t="s">
        <v>38</v>
      </c>
      <c r="C9614">
        <v>47</v>
      </c>
      <c r="D9614" t="s">
        <v>24</v>
      </c>
      <c r="E9614">
        <v>4</v>
      </c>
      <c r="F9614" t="s">
        <v>20</v>
      </c>
      <c r="G9614" t="s">
        <v>21</v>
      </c>
      <c r="H9614" t="s">
        <v>30</v>
      </c>
      <c r="I9614" t="s">
        <v>33</v>
      </c>
      <c r="J9614">
        <v>42</v>
      </c>
      <c r="K9614">
        <v>4</v>
      </c>
      <c r="L9614">
        <v>4</v>
      </c>
      <c r="M9614">
        <v>4</v>
      </c>
      <c r="N9614">
        <v>6451</v>
      </c>
      <c r="O9614">
        <v>0</v>
      </c>
      <c r="P9614">
        <v>6451</v>
      </c>
      <c r="Q9614">
        <v>43</v>
      </c>
      <c r="R9614">
        <v>0</v>
      </c>
      <c r="S9614" t="s">
        <v>42</v>
      </c>
      <c r="T9614">
        <v>2018</v>
      </c>
      <c r="U9614" t="s">
        <v>61</v>
      </c>
    </row>
    <row r="9615" spans="1:21" x14ac:dyDescent="0.3">
      <c r="A9615">
        <v>821241708</v>
      </c>
      <c r="B9615" t="s">
        <v>38</v>
      </c>
      <c r="C9615">
        <v>47</v>
      </c>
      <c r="D9615" t="s">
        <v>19</v>
      </c>
      <c r="E9615">
        <v>4</v>
      </c>
      <c r="F9615" t="s">
        <v>34</v>
      </c>
      <c r="G9615" t="s">
        <v>21</v>
      </c>
      <c r="H9615" t="s">
        <v>22</v>
      </c>
      <c r="I9615" t="s">
        <v>33</v>
      </c>
      <c r="J9615">
        <v>42</v>
      </c>
      <c r="K9615">
        <v>1</v>
      </c>
      <c r="L9615">
        <v>4</v>
      </c>
      <c r="M9615">
        <v>1</v>
      </c>
      <c r="N9615">
        <v>7953</v>
      </c>
      <c r="O9615">
        <v>0</v>
      </c>
      <c r="P9615">
        <v>7953</v>
      </c>
      <c r="Q9615">
        <v>74</v>
      </c>
      <c r="R9615">
        <v>0</v>
      </c>
      <c r="S9615" t="s">
        <v>43</v>
      </c>
      <c r="T9615">
        <v>2018</v>
      </c>
      <c r="U9615" t="s">
        <v>58</v>
      </c>
    </row>
    <row r="9616" spans="1:21" x14ac:dyDescent="0.3">
      <c r="A9616">
        <v>717559533</v>
      </c>
      <c r="B9616" t="s">
        <v>18</v>
      </c>
      <c r="C9616">
        <v>47</v>
      </c>
      <c r="D9616" t="s">
        <v>19</v>
      </c>
      <c r="E9616">
        <v>3</v>
      </c>
      <c r="F9616" t="s">
        <v>25</v>
      </c>
      <c r="G9616" t="s">
        <v>21</v>
      </c>
      <c r="H9616" t="s">
        <v>31</v>
      </c>
      <c r="I9616" t="s">
        <v>39</v>
      </c>
      <c r="J9616">
        <v>42</v>
      </c>
      <c r="K9616">
        <v>1</v>
      </c>
      <c r="L9616">
        <v>3</v>
      </c>
      <c r="M9616">
        <v>1</v>
      </c>
      <c r="N9616">
        <v>34516</v>
      </c>
      <c r="O9616">
        <v>1161</v>
      </c>
      <c r="P9616">
        <v>33355</v>
      </c>
      <c r="Q9616">
        <v>100</v>
      </c>
      <c r="R9616">
        <v>3.4000000000000002E-2</v>
      </c>
      <c r="S9616" t="s">
        <v>54</v>
      </c>
      <c r="T9616">
        <v>2018</v>
      </c>
      <c r="U9616" t="s">
        <v>56</v>
      </c>
    </row>
    <row r="9617" spans="1:21" x14ac:dyDescent="0.3">
      <c r="A9617">
        <v>717559533</v>
      </c>
      <c r="B9617" t="s">
        <v>18</v>
      </c>
      <c r="C9617">
        <v>47</v>
      </c>
      <c r="D9617" t="s">
        <v>19</v>
      </c>
      <c r="E9617">
        <v>3</v>
      </c>
      <c r="F9617" t="s">
        <v>25</v>
      </c>
      <c r="G9617" t="s">
        <v>21</v>
      </c>
      <c r="H9617" t="s">
        <v>31</v>
      </c>
      <c r="I9617" t="s">
        <v>39</v>
      </c>
      <c r="J9617">
        <v>54</v>
      </c>
      <c r="K9617">
        <v>1</v>
      </c>
      <c r="L9617">
        <v>0</v>
      </c>
      <c r="M9617">
        <v>1</v>
      </c>
      <c r="N9617">
        <v>34516</v>
      </c>
      <c r="O9617">
        <v>768</v>
      </c>
      <c r="P9617">
        <v>33355</v>
      </c>
      <c r="Q9617">
        <v>67</v>
      </c>
      <c r="R9617">
        <f>ROUND(O9617/N9617,2)</f>
        <v>0.02</v>
      </c>
      <c r="S9617" t="s">
        <v>54</v>
      </c>
      <c r="T9617">
        <v>2019</v>
      </c>
      <c r="U9617" t="s">
        <v>55</v>
      </c>
    </row>
    <row r="9618" spans="1:21" x14ac:dyDescent="0.3">
      <c r="A9618">
        <v>717569283</v>
      </c>
      <c r="B9618" t="s">
        <v>18</v>
      </c>
      <c r="C9618">
        <v>47</v>
      </c>
      <c r="D9618" t="s">
        <v>19</v>
      </c>
      <c r="E9618">
        <v>5</v>
      </c>
      <c r="F9618" t="s">
        <v>34</v>
      </c>
      <c r="G9618" t="s">
        <v>37</v>
      </c>
      <c r="H9618" t="s">
        <v>30</v>
      </c>
      <c r="I9618" t="s">
        <v>33</v>
      </c>
      <c r="J9618">
        <v>36</v>
      </c>
      <c r="K9618">
        <v>3</v>
      </c>
      <c r="L9618">
        <v>1</v>
      </c>
      <c r="M9618">
        <v>2</v>
      </c>
      <c r="N9618">
        <v>8896</v>
      </c>
      <c r="O9618">
        <v>1338</v>
      </c>
      <c r="P9618">
        <v>7558</v>
      </c>
      <c r="Q9618">
        <v>70</v>
      </c>
      <c r="R9618">
        <v>0.15</v>
      </c>
      <c r="S9618" t="s">
        <v>54</v>
      </c>
      <c r="T9618">
        <v>2018</v>
      </c>
      <c r="U9618" t="s">
        <v>56</v>
      </c>
    </row>
    <row r="9619" spans="1:21" x14ac:dyDescent="0.3">
      <c r="A9619">
        <v>717569283</v>
      </c>
      <c r="B9619" t="s">
        <v>18</v>
      </c>
      <c r="C9619">
        <v>47</v>
      </c>
      <c r="D9619" t="s">
        <v>19</v>
      </c>
      <c r="E9619">
        <v>5</v>
      </c>
      <c r="F9619" t="s">
        <v>34</v>
      </c>
      <c r="G9619" t="s">
        <v>37</v>
      </c>
      <c r="H9619" t="s">
        <v>30</v>
      </c>
      <c r="I9619" t="s">
        <v>33</v>
      </c>
      <c r="J9619">
        <v>48</v>
      </c>
      <c r="K9619">
        <v>3</v>
      </c>
      <c r="L9619">
        <v>2</v>
      </c>
      <c r="M9619">
        <v>2</v>
      </c>
      <c r="N9619">
        <v>8896</v>
      </c>
      <c r="O9619">
        <v>237</v>
      </c>
      <c r="P9619">
        <v>7558</v>
      </c>
      <c r="Q9619">
        <v>61</v>
      </c>
      <c r="R9619">
        <f>ROUND(O9619/N9619,2)</f>
        <v>0.03</v>
      </c>
      <c r="S9619" t="s">
        <v>54</v>
      </c>
      <c r="T9619">
        <v>2019</v>
      </c>
      <c r="U9619" t="s">
        <v>55</v>
      </c>
    </row>
    <row r="9620" spans="1:21" x14ac:dyDescent="0.3">
      <c r="A9620">
        <v>717602733</v>
      </c>
      <c r="B9620" t="s">
        <v>38</v>
      </c>
      <c r="C9620">
        <v>47</v>
      </c>
      <c r="D9620" t="s">
        <v>19</v>
      </c>
      <c r="E9620">
        <v>1</v>
      </c>
      <c r="F9620" t="s">
        <v>20</v>
      </c>
      <c r="G9620" t="s">
        <v>21</v>
      </c>
      <c r="H9620" t="s">
        <v>27</v>
      </c>
      <c r="I9620" t="s">
        <v>23</v>
      </c>
      <c r="J9620">
        <v>47</v>
      </c>
      <c r="K9620">
        <v>4</v>
      </c>
      <c r="L9620">
        <v>0</v>
      </c>
      <c r="M9620">
        <v>2</v>
      </c>
      <c r="N9620">
        <v>1842</v>
      </c>
      <c r="O9620">
        <v>849</v>
      </c>
      <c r="P9620">
        <v>1842</v>
      </c>
      <c r="Q9620">
        <v>79</v>
      </c>
      <c r="R9620">
        <f>ROUND(O9620/N9620,2)</f>
        <v>0.46</v>
      </c>
      <c r="S9620" t="s">
        <v>40</v>
      </c>
      <c r="T9620">
        <v>2019</v>
      </c>
      <c r="U9620" t="s">
        <v>63</v>
      </c>
    </row>
    <row r="9621" spans="1:21" x14ac:dyDescent="0.3">
      <c r="A9621">
        <v>717602733</v>
      </c>
      <c r="B9621" t="s">
        <v>18</v>
      </c>
      <c r="C9621">
        <v>47</v>
      </c>
      <c r="D9621" t="s">
        <v>19</v>
      </c>
      <c r="E9621">
        <v>1</v>
      </c>
      <c r="F9621" t="s">
        <v>20</v>
      </c>
      <c r="G9621" t="s">
        <v>21</v>
      </c>
      <c r="H9621" t="s">
        <v>27</v>
      </c>
      <c r="I9621" t="s">
        <v>23</v>
      </c>
      <c r="J9621">
        <v>35</v>
      </c>
      <c r="K9621">
        <v>4</v>
      </c>
      <c r="L9621">
        <v>3</v>
      </c>
      <c r="M9621">
        <v>2</v>
      </c>
      <c r="N9621">
        <v>1842</v>
      </c>
      <c r="O9621">
        <v>0</v>
      </c>
      <c r="P9621">
        <v>1842</v>
      </c>
      <c r="Q9621">
        <v>67</v>
      </c>
      <c r="R9621">
        <v>0</v>
      </c>
      <c r="S9621" t="s">
        <v>54</v>
      </c>
      <c r="T9621">
        <v>2018</v>
      </c>
      <c r="U9621" t="s">
        <v>56</v>
      </c>
    </row>
    <row r="9622" spans="1:21" x14ac:dyDescent="0.3">
      <c r="A9622">
        <v>717759783</v>
      </c>
      <c r="B9622" t="s">
        <v>18</v>
      </c>
      <c r="C9622">
        <v>47</v>
      </c>
      <c r="D9622" t="s">
        <v>24</v>
      </c>
      <c r="E9622">
        <v>2</v>
      </c>
      <c r="F9622" t="s">
        <v>25</v>
      </c>
      <c r="G9622" t="s">
        <v>26</v>
      </c>
      <c r="H9622" t="s">
        <v>30</v>
      </c>
      <c r="I9622" t="s">
        <v>33</v>
      </c>
      <c r="J9622">
        <v>34</v>
      </c>
      <c r="K9622">
        <v>1</v>
      </c>
      <c r="L9622">
        <v>3</v>
      </c>
      <c r="M9622">
        <v>2</v>
      </c>
      <c r="N9622">
        <v>5756</v>
      </c>
      <c r="O9622">
        <v>860</v>
      </c>
      <c r="P9622">
        <v>4896</v>
      </c>
      <c r="Q9622">
        <v>72</v>
      </c>
      <c r="R9622">
        <v>0.14899999999999999</v>
      </c>
      <c r="S9622" t="s">
        <v>54</v>
      </c>
      <c r="T9622">
        <v>2018</v>
      </c>
      <c r="U9622" t="s">
        <v>56</v>
      </c>
    </row>
    <row r="9623" spans="1:21" x14ac:dyDescent="0.3">
      <c r="A9623">
        <v>717759783</v>
      </c>
      <c r="B9623" t="s">
        <v>38</v>
      </c>
      <c r="C9623">
        <v>47</v>
      </c>
      <c r="D9623" t="s">
        <v>24</v>
      </c>
      <c r="E9623">
        <v>2</v>
      </c>
      <c r="F9623" t="s">
        <v>25</v>
      </c>
      <c r="G9623" t="s">
        <v>26</v>
      </c>
      <c r="H9623" t="s">
        <v>30</v>
      </c>
      <c r="I9623" t="s">
        <v>33</v>
      </c>
      <c r="J9623">
        <v>46</v>
      </c>
      <c r="K9623">
        <v>1</v>
      </c>
      <c r="L9623">
        <v>4</v>
      </c>
      <c r="M9623">
        <v>2</v>
      </c>
      <c r="N9623">
        <v>5756</v>
      </c>
      <c r="O9623">
        <v>361</v>
      </c>
      <c r="P9623">
        <v>4896</v>
      </c>
      <c r="Q9623">
        <v>60</v>
      </c>
      <c r="R9623">
        <f>ROUND(O9623/N9623,2)</f>
        <v>0.06</v>
      </c>
      <c r="S9623" t="s">
        <v>42</v>
      </c>
      <c r="T9623">
        <v>2019</v>
      </c>
      <c r="U9623" t="s">
        <v>62</v>
      </c>
    </row>
    <row r="9624" spans="1:21" x14ac:dyDescent="0.3">
      <c r="A9624">
        <v>717776808</v>
      </c>
      <c r="B9624" t="s">
        <v>18</v>
      </c>
      <c r="C9624">
        <v>47</v>
      </c>
      <c r="D9624" t="s">
        <v>24</v>
      </c>
      <c r="E9624">
        <v>2</v>
      </c>
      <c r="F9624" t="s">
        <v>25</v>
      </c>
      <c r="G9624" t="s">
        <v>26</v>
      </c>
      <c r="H9624" t="s">
        <v>30</v>
      </c>
      <c r="I9624" t="s">
        <v>33</v>
      </c>
      <c r="J9624">
        <v>51</v>
      </c>
      <c r="K9624">
        <v>3</v>
      </c>
      <c r="L9624">
        <v>5</v>
      </c>
      <c r="M9624">
        <v>3</v>
      </c>
      <c r="N9624">
        <v>7353</v>
      </c>
      <c r="O9624">
        <v>1067</v>
      </c>
      <c r="P9624">
        <v>5903</v>
      </c>
      <c r="Q9624">
        <v>48</v>
      </c>
      <c r="R9624">
        <f>ROUND(O9624/N9624,2)</f>
        <v>0.15</v>
      </c>
      <c r="S9624" t="s">
        <v>54</v>
      </c>
      <c r="T9624">
        <v>2019</v>
      </c>
      <c r="U9624" t="s">
        <v>55</v>
      </c>
    </row>
    <row r="9625" spans="1:21" x14ac:dyDescent="0.3">
      <c r="A9625">
        <v>717776808</v>
      </c>
      <c r="B9625" t="s">
        <v>18</v>
      </c>
      <c r="C9625">
        <v>47</v>
      </c>
      <c r="D9625" t="s">
        <v>24</v>
      </c>
      <c r="E9625">
        <v>2</v>
      </c>
      <c r="F9625" t="s">
        <v>25</v>
      </c>
      <c r="G9625" t="s">
        <v>26</v>
      </c>
      <c r="H9625" t="s">
        <v>30</v>
      </c>
      <c r="I9625" t="s">
        <v>33</v>
      </c>
      <c r="J9625">
        <v>39</v>
      </c>
      <c r="K9625">
        <v>3</v>
      </c>
      <c r="L9625">
        <v>2</v>
      </c>
      <c r="M9625">
        <v>3</v>
      </c>
      <c r="N9625">
        <v>7353</v>
      </c>
      <c r="O9625">
        <v>1450</v>
      </c>
      <c r="P9625">
        <v>5903</v>
      </c>
      <c r="Q9625">
        <v>54</v>
      </c>
      <c r="R9625">
        <v>0.19700000000000001</v>
      </c>
      <c r="S9625" t="s">
        <v>54</v>
      </c>
      <c r="T9625">
        <v>2018</v>
      </c>
      <c r="U9625" t="s">
        <v>56</v>
      </c>
    </row>
    <row r="9626" spans="1:21" x14ac:dyDescent="0.3">
      <c r="A9626">
        <v>717783483</v>
      </c>
      <c r="B9626" t="s">
        <v>18</v>
      </c>
      <c r="C9626">
        <v>47</v>
      </c>
      <c r="D9626" t="s">
        <v>24</v>
      </c>
      <c r="E9626">
        <v>5</v>
      </c>
      <c r="F9626" t="s">
        <v>25</v>
      </c>
      <c r="G9626" t="s">
        <v>37</v>
      </c>
      <c r="H9626" t="s">
        <v>27</v>
      </c>
      <c r="I9626" t="s">
        <v>33</v>
      </c>
      <c r="J9626">
        <v>42</v>
      </c>
      <c r="K9626">
        <v>4</v>
      </c>
      <c r="L9626">
        <v>6</v>
      </c>
      <c r="M9626">
        <v>2</v>
      </c>
      <c r="N9626">
        <v>5016</v>
      </c>
      <c r="O9626">
        <v>1198</v>
      </c>
      <c r="P9626">
        <v>2730</v>
      </c>
      <c r="Q9626">
        <v>67</v>
      </c>
      <c r="R9626">
        <f>ROUND(O9626/N9626,2)</f>
        <v>0.24</v>
      </c>
      <c r="S9626" t="s">
        <v>54</v>
      </c>
      <c r="T9626">
        <v>2019</v>
      </c>
      <c r="U9626" t="s">
        <v>55</v>
      </c>
    </row>
    <row r="9627" spans="1:21" x14ac:dyDescent="0.3">
      <c r="A9627">
        <v>717783483</v>
      </c>
      <c r="B9627" t="s">
        <v>18</v>
      </c>
      <c r="C9627">
        <v>47</v>
      </c>
      <c r="D9627" t="s">
        <v>24</v>
      </c>
      <c r="E9627">
        <v>5</v>
      </c>
      <c r="F9627" t="s">
        <v>25</v>
      </c>
      <c r="G9627" t="s">
        <v>37</v>
      </c>
      <c r="H9627" t="s">
        <v>27</v>
      </c>
      <c r="I9627" t="s">
        <v>33</v>
      </c>
      <c r="J9627">
        <v>30</v>
      </c>
      <c r="K9627">
        <v>4</v>
      </c>
      <c r="L9627">
        <v>1</v>
      </c>
      <c r="M9627">
        <v>2</v>
      </c>
      <c r="N9627">
        <v>5016</v>
      </c>
      <c r="O9627">
        <v>2286</v>
      </c>
      <c r="P9627">
        <v>2730</v>
      </c>
      <c r="Q9627">
        <v>122</v>
      </c>
      <c r="R9627">
        <v>0.45600000000000002</v>
      </c>
      <c r="S9627" t="s">
        <v>54</v>
      </c>
      <c r="T9627">
        <v>2018</v>
      </c>
      <c r="U9627" t="s">
        <v>56</v>
      </c>
    </row>
    <row r="9628" spans="1:21" x14ac:dyDescent="0.3">
      <c r="A9628">
        <v>717837858</v>
      </c>
      <c r="B9628" t="s">
        <v>18</v>
      </c>
      <c r="C9628">
        <v>47</v>
      </c>
      <c r="D9628" t="s">
        <v>19</v>
      </c>
      <c r="E9628">
        <v>5</v>
      </c>
      <c r="F9628" t="s">
        <v>34</v>
      </c>
      <c r="G9628" t="s">
        <v>21</v>
      </c>
      <c r="H9628" t="s">
        <v>28</v>
      </c>
      <c r="I9628" t="s">
        <v>32</v>
      </c>
      <c r="J9628">
        <v>34</v>
      </c>
      <c r="K9628">
        <v>3</v>
      </c>
      <c r="L9628">
        <v>1</v>
      </c>
      <c r="M9628">
        <v>2</v>
      </c>
      <c r="N9628">
        <v>17603</v>
      </c>
      <c r="O9628">
        <v>1063</v>
      </c>
      <c r="P9628">
        <v>16540</v>
      </c>
      <c r="Q9628">
        <v>64</v>
      </c>
      <c r="R9628">
        <v>0.06</v>
      </c>
      <c r="S9628" t="s">
        <v>54</v>
      </c>
      <c r="T9628">
        <v>2018</v>
      </c>
      <c r="U9628" t="s">
        <v>56</v>
      </c>
    </row>
    <row r="9629" spans="1:21" x14ac:dyDescent="0.3">
      <c r="A9629">
        <v>717837858</v>
      </c>
      <c r="B9629" t="s">
        <v>18</v>
      </c>
      <c r="C9629">
        <v>47</v>
      </c>
      <c r="D9629" t="s">
        <v>19</v>
      </c>
      <c r="E9629">
        <v>5</v>
      </c>
      <c r="F9629" t="s">
        <v>34</v>
      </c>
      <c r="G9629" t="s">
        <v>21</v>
      </c>
      <c r="H9629" t="s">
        <v>28</v>
      </c>
      <c r="I9629" t="s">
        <v>32</v>
      </c>
      <c r="J9629">
        <v>46</v>
      </c>
      <c r="K9629">
        <v>3</v>
      </c>
      <c r="L9629">
        <v>1</v>
      </c>
      <c r="M9629">
        <v>2</v>
      </c>
      <c r="N9629">
        <v>17603</v>
      </c>
      <c r="O9629">
        <v>674</v>
      </c>
      <c r="P9629">
        <v>16540</v>
      </c>
      <c r="Q9629">
        <v>70</v>
      </c>
      <c r="R9629">
        <f>ROUND(O9629/N9629,2)</f>
        <v>0.04</v>
      </c>
      <c r="S9629" t="s">
        <v>54</v>
      </c>
      <c r="T9629">
        <v>2019</v>
      </c>
      <c r="U9629" t="s">
        <v>55</v>
      </c>
    </row>
    <row r="9630" spans="1:21" x14ac:dyDescent="0.3">
      <c r="A9630">
        <v>717866133</v>
      </c>
      <c r="B9630" t="s">
        <v>18</v>
      </c>
      <c r="C9630">
        <v>47</v>
      </c>
      <c r="D9630" t="s">
        <v>24</v>
      </c>
      <c r="E9630">
        <v>2</v>
      </c>
      <c r="F9630" t="s">
        <v>25</v>
      </c>
      <c r="G9630" t="s">
        <v>26</v>
      </c>
      <c r="H9630" t="s">
        <v>30</v>
      </c>
      <c r="I9630" t="s">
        <v>23</v>
      </c>
      <c r="J9630">
        <v>36</v>
      </c>
      <c r="K9630">
        <v>3</v>
      </c>
      <c r="L9630">
        <v>3</v>
      </c>
      <c r="M9630">
        <v>3</v>
      </c>
      <c r="N9630">
        <v>2677</v>
      </c>
      <c r="O9630">
        <v>1390</v>
      </c>
      <c r="P9630">
        <v>1287</v>
      </c>
      <c r="Q9630">
        <v>63</v>
      </c>
      <c r="R9630">
        <v>0.51900000000000002</v>
      </c>
      <c r="S9630" t="s">
        <v>54</v>
      </c>
      <c r="T9630">
        <v>2018</v>
      </c>
      <c r="U9630" t="s">
        <v>56</v>
      </c>
    </row>
    <row r="9631" spans="1:21" x14ac:dyDescent="0.3">
      <c r="A9631">
        <v>717866133</v>
      </c>
      <c r="B9631" t="s">
        <v>18</v>
      </c>
      <c r="C9631">
        <v>47</v>
      </c>
      <c r="D9631" t="s">
        <v>24</v>
      </c>
      <c r="E9631">
        <v>2</v>
      </c>
      <c r="F9631" t="s">
        <v>25</v>
      </c>
      <c r="G9631" t="s">
        <v>26</v>
      </c>
      <c r="H9631" t="s">
        <v>30</v>
      </c>
      <c r="I9631" t="s">
        <v>23</v>
      </c>
      <c r="J9631">
        <v>48</v>
      </c>
      <c r="K9631">
        <v>3</v>
      </c>
      <c r="L9631">
        <v>0</v>
      </c>
      <c r="M9631">
        <v>3</v>
      </c>
      <c r="N9631">
        <v>2677</v>
      </c>
      <c r="O9631">
        <v>442</v>
      </c>
      <c r="P9631">
        <v>1287</v>
      </c>
      <c r="Q9631">
        <v>93</v>
      </c>
      <c r="R9631">
        <f>ROUND(O9631/N9631,2)</f>
        <v>0.17</v>
      </c>
      <c r="S9631" t="s">
        <v>54</v>
      </c>
      <c r="T9631">
        <v>2019</v>
      </c>
      <c r="U9631" t="s">
        <v>55</v>
      </c>
    </row>
    <row r="9632" spans="1:21" x14ac:dyDescent="0.3">
      <c r="A9632">
        <v>717888108</v>
      </c>
      <c r="B9632" t="s">
        <v>18</v>
      </c>
      <c r="C9632">
        <v>47</v>
      </c>
      <c r="D9632" t="s">
        <v>24</v>
      </c>
      <c r="E9632">
        <v>1</v>
      </c>
      <c r="F9632" t="s">
        <v>20</v>
      </c>
      <c r="G9632" t="s">
        <v>21</v>
      </c>
      <c r="H9632" t="s">
        <v>27</v>
      </c>
      <c r="I9632" t="s">
        <v>23</v>
      </c>
      <c r="J9632">
        <v>47</v>
      </c>
      <c r="K9632">
        <v>3</v>
      </c>
      <c r="L9632">
        <v>3</v>
      </c>
      <c r="M9632">
        <v>2</v>
      </c>
      <c r="N9632">
        <v>2872</v>
      </c>
      <c r="O9632">
        <v>601</v>
      </c>
      <c r="P9632">
        <v>355</v>
      </c>
      <c r="Q9632">
        <v>114</v>
      </c>
      <c r="R9632">
        <f>ROUND(O9632/N9632,2)</f>
        <v>0.21</v>
      </c>
      <c r="S9632" t="s">
        <v>54</v>
      </c>
      <c r="T9632">
        <v>2019</v>
      </c>
      <c r="U9632" t="s">
        <v>55</v>
      </c>
    </row>
    <row r="9633" spans="1:21" x14ac:dyDescent="0.3">
      <c r="A9633">
        <v>717888108</v>
      </c>
      <c r="B9633" t="s">
        <v>18</v>
      </c>
      <c r="C9633">
        <v>47</v>
      </c>
      <c r="D9633" t="s">
        <v>24</v>
      </c>
      <c r="E9633">
        <v>1</v>
      </c>
      <c r="F9633" t="s">
        <v>20</v>
      </c>
      <c r="G9633" t="s">
        <v>21</v>
      </c>
      <c r="H9633" t="s">
        <v>27</v>
      </c>
      <c r="I9633" t="s">
        <v>23</v>
      </c>
      <c r="J9633">
        <v>35</v>
      </c>
      <c r="K9633">
        <v>3</v>
      </c>
      <c r="L9633">
        <v>3</v>
      </c>
      <c r="M9633">
        <v>2</v>
      </c>
      <c r="N9633">
        <v>2872</v>
      </c>
      <c r="O9633">
        <v>2517</v>
      </c>
      <c r="P9633">
        <v>355</v>
      </c>
      <c r="Q9633">
        <v>62</v>
      </c>
      <c r="R9633">
        <v>0.876</v>
      </c>
      <c r="S9633" t="s">
        <v>54</v>
      </c>
      <c r="T9633">
        <v>2018</v>
      </c>
      <c r="U9633" t="s">
        <v>56</v>
      </c>
    </row>
    <row r="9634" spans="1:21" x14ac:dyDescent="0.3">
      <c r="A9634">
        <v>717947508</v>
      </c>
      <c r="B9634" t="s">
        <v>18</v>
      </c>
      <c r="C9634">
        <v>47</v>
      </c>
      <c r="D9634" t="s">
        <v>19</v>
      </c>
      <c r="E9634">
        <v>2</v>
      </c>
      <c r="F9634" t="s">
        <v>29</v>
      </c>
      <c r="G9634" t="s">
        <v>37</v>
      </c>
      <c r="H9634" t="s">
        <v>27</v>
      </c>
      <c r="I9634" t="s">
        <v>23</v>
      </c>
      <c r="J9634">
        <v>46</v>
      </c>
      <c r="K9634">
        <v>5</v>
      </c>
      <c r="L9634">
        <v>0</v>
      </c>
      <c r="M9634">
        <v>3</v>
      </c>
      <c r="N9634">
        <v>1626</v>
      </c>
      <c r="O9634">
        <v>400</v>
      </c>
      <c r="P9634">
        <v>613</v>
      </c>
      <c r="Q9634">
        <v>80</v>
      </c>
      <c r="R9634">
        <f>ROUND(O9634/N9634,2)</f>
        <v>0.25</v>
      </c>
      <c r="S9634" t="s">
        <v>54</v>
      </c>
      <c r="T9634">
        <v>2019</v>
      </c>
      <c r="U9634" t="s">
        <v>55</v>
      </c>
    </row>
    <row r="9635" spans="1:21" x14ac:dyDescent="0.3">
      <c r="A9635">
        <v>717947508</v>
      </c>
      <c r="B9635" t="s">
        <v>18</v>
      </c>
      <c r="C9635">
        <v>47</v>
      </c>
      <c r="D9635" t="s">
        <v>19</v>
      </c>
      <c r="E9635">
        <v>2</v>
      </c>
      <c r="F9635" t="s">
        <v>29</v>
      </c>
      <c r="G9635" t="s">
        <v>37</v>
      </c>
      <c r="H9635" t="s">
        <v>27</v>
      </c>
      <c r="I9635" t="s">
        <v>23</v>
      </c>
      <c r="J9635">
        <v>34</v>
      </c>
      <c r="K9635">
        <v>5</v>
      </c>
      <c r="L9635">
        <v>1</v>
      </c>
      <c r="M9635">
        <v>3</v>
      </c>
      <c r="N9635">
        <v>1626</v>
      </c>
      <c r="O9635">
        <v>1013</v>
      </c>
      <c r="P9635">
        <v>613</v>
      </c>
      <c r="Q9635">
        <v>83</v>
      </c>
      <c r="R9635">
        <v>0.623</v>
      </c>
      <c r="S9635" t="s">
        <v>54</v>
      </c>
      <c r="T9635">
        <v>2018</v>
      </c>
      <c r="U9635" t="s">
        <v>56</v>
      </c>
    </row>
    <row r="9636" spans="1:21" x14ac:dyDescent="0.3">
      <c r="A9636">
        <v>717949983</v>
      </c>
      <c r="B9636" t="s">
        <v>18</v>
      </c>
      <c r="C9636">
        <v>47</v>
      </c>
      <c r="D9636" t="s">
        <v>19</v>
      </c>
      <c r="E9636">
        <v>1</v>
      </c>
      <c r="F9636" t="s">
        <v>25</v>
      </c>
      <c r="G9636" t="s">
        <v>21</v>
      </c>
      <c r="H9636" t="s">
        <v>30</v>
      </c>
      <c r="I9636" t="s">
        <v>33</v>
      </c>
      <c r="J9636">
        <v>36</v>
      </c>
      <c r="K9636">
        <v>3</v>
      </c>
      <c r="L9636">
        <v>2</v>
      </c>
      <c r="M9636">
        <v>3</v>
      </c>
      <c r="N9636">
        <v>8168</v>
      </c>
      <c r="O9636">
        <v>2137</v>
      </c>
      <c r="P9636">
        <v>6031</v>
      </c>
      <c r="Q9636">
        <v>82</v>
      </c>
      <c r="R9636">
        <v>0.26200000000000001</v>
      </c>
      <c r="S9636" t="s">
        <v>54</v>
      </c>
      <c r="T9636">
        <v>2018</v>
      </c>
      <c r="U9636" t="s">
        <v>56</v>
      </c>
    </row>
    <row r="9637" spans="1:21" x14ac:dyDescent="0.3">
      <c r="A9637">
        <v>717949983</v>
      </c>
      <c r="B9637" t="s">
        <v>18</v>
      </c>
      <c r="C9637">
        <v>47</v>
      </c>
      <c r="D9637" t="s">
        <v>19</v>
      </c>
      <c r="E9637">
        <v>1</v>
      </c>
      <c r="F9637" t="s">
        <v>25</v>
      </c>
      <c r="G9637" t="s">
        <v>21</v>
      </c>
      <c r="H9637" t="s">
        <v>30</v>
      </c>
      <c r="I9637" t="s">
        <v>33</v>
      </c>
      <c r="J9637">
        <v>48</v>
      </c>
      <c r="K9637">
        <v>3</v>
      </c>
      <c r="L9637">
        <v>2</v>
      </c>
      <c r="M9637">
        <v>3</v>
      </c>
      <c r="N9637">
        <v>8168</v>
      </c>
      <c r="O9637">
        <v>698</v>
      </c>
      <c r="P9637">
        <v>6031</v>
      </c>
      <c r="Q9637">
        <v>102</v>
      </c>
      <c r="R9637">
        <f>ROUND(O9637/N9637,2)</f>
        <v>0.09</v>
      </c>
      <c r="S9637" t="s">
        <v>54</v>
      </c>
      <c r="T9637">
        <v>2019</v>
      </c>
      <c r="U9637" t="s">
        <v>55</v>
      </c>
    </row>
    <row r="9638" spans="1:21" x14ac:dyDescent="0.3">
      <c r="A9638">
        <v>717985158</v>
      </c>
      <c r="B9638" t="s">
        <v>18</v>
      </c>
      <c r="C9638">
        <v>47</v>
      </c>
      <c r="D9638" t="s">
        <v>19</v>
      </c>
      <c r="E9638">
        <v>2</v>
      </c>
      <c r="F9638" t="s">
        <v>20</v>
      </c>
      <c r="G9638" t="s">
        <v>21</v>
      </c>
      <c r="H9638" t="s">
        <v>27</v>
      </c>
      <c r="I9638" t="s">
        <v>23</v>
      </c>
      <c r="J9638">
        <v>49</v>
      </c>
      <c r="K9638">
        <v>3</v>
      </c>
      <c r="L9638">
        <v>2</v>
      </c>
      <c r="M9638">
        <v>1</v>
      </c>
      <c r="N9638">
        <v>2335</v>
      </c>
      <c r="O9638">
        <v>1311</v>
      </c>
      <c r="P9638">
        <v>962</v>
      </c>
      <c r="Q9638">
        <v>82</v>
      </c>
      <c r="R9638">
        <f>ROUND(O9638/N9638,2)</f>
        <v>0.56000000000000005</v>
      </c>
      <c r="S9638" t="s">
        <v>54</v>
      </c>
      <c r="T9638">
        <v>2019</v>
      </c>
      <c r="U9638" t="s">
        <v>55</v>
      </c>
    </row>
    <row r="9639" spans="1:21" x14ac:dyDescent="0.3">
      <c r="A9639">
        <v>717985158</v>
      </c>
      <c r="B9639" t="s">
        <v>18</v>
      </c>
      <c r="C9639">
        <v>47</v>
      </c>
      <c r="D9639" t="s">
        <v>19</v>
      </c>
      <c r="E9639">
        <v>2</v>
      </c>
      <c r="F9639" t="s">
        <v>20</v>
      </c>
      <c r="G9639" t="s">
        <v>21</v>
      </c>
      <c r="H9639" t="s">
        <v>27</v>
      </c>
      <c r="I9639" t="s">
        <v>23</v>
      </c>
      <c r="J9639">
        <v>37</v>
      </c>
      <c r="K9639">
        <v>3</v>
      </c>
      <c r="L9639">
        <v>3</v>
      </c>
      <c r="M9639">
        <v>1</v>
      </c>
      <c r="N9639">
        <v>2335</v>
      </c>
      <c r="O9639">
        <v>1373</v>
      </c>
      <c r="P9639">
        <v>962</v>
      </c>
      <c r="Q9639">
        <v>81</v>
      </c>
      <c r="R9639">
        <v>0.58799999999999997</v>
      </c>
      <c r="S9639" t="s">
        <v>54</v>
      </c>
      <c r="T9639">
        <v>2018</v>
      </c>
      <c r="U9639" t="s">
        <v>56</v>
      </c>
    </row>
    <row r="9640" spans="1:21" x14ac:dyDescent="0.3">
      <c r="A9640">
        <v>717995958</v>
      </c>
      <c r="B9640" t="s">
        <v>38</v>
      </c>
      <c r="C9640">
        <v>47</v>
      </c>
      <c r="D9640" t="s">
        <v>24</v>
      </c>
      <c r="E9640">
        <v>3</v>
      </c>
      <c r="F9640" t="s">
        <v>20</v>
      </c>
      <c r="G9640" t="s">
        <v>21</v>
      </c>
      <c r="H9640" t="s">
        <v>27</v>
      </c>
      <c r="I9640" t="s">
        <v>23</v>
      </c>
      <c r="J9640">
        <v>50</v>
      </c>
      <c r="K9640">
        <v>5</v>
      </c>
      <c r="L9640">
        <v>5</v>
      </c>
      <c r="M9640">
        <v>4</v>
      </c>
      <c r="N9640">
        <v>1634</v>
      </c>
      <c r="O9640">
        <v>732</v>
      </c>
      <c r="P9640">
        <v>171</v>
      </c>
      <c r="Q9640">
        <v>36</v>
      </c>
      <c r="R9640">
        <f>ROUND(O9640/N9640,2)</f>
        <v>0.45</v>
      </c>
      <c r="S9640" t="s">
        <v>42</v>
      </c>
      <c r="T9640">
        <v>2019</v>
      </c>
      <c r="U9640" t="s">
        <v>62</v>
      </c>
    </row>
    <row r="9641" spans="1:21" x14ac:dyDescent="0.3">
      <c r="A9641">
        <v>717995958</v>
      </c>
      <c r="B9641" t="s">
        <v>18</v>
      </c>
      <c r="C9641">
        <v>47</v>
      </c>
      <c r="D9641" t="s">
        <v>24</v>
      </c>
      <c r="E9641">
        <v>3</v>
      </c>
      <c r="F9641" t="s">
        <v>20</v>
      </c>
      <c r="G9641" t="s">
        <v>21</v>
      </c>
      <c r="H9641" t="s">
        <v>27</v>
      </c>
      <c r="I9641" t="s">
        <v>23</v>
      </c>
      <c r="J9641">
        <v>38</v>
      </c>
      <c r="K9641">
        <v>5</v>
      </c>
      <c r="L9641">
        <v>1</v>
      </c>
      <c r="M9641">
        <v>4</v>
      </c>
      <c r="N9641">
        <v>1634</v>
      </c>
      <c r="O9641">
        <v>1463</v>
      </c>
      <c r="P9641">
        <v>171</v>
      </c>
      <c r="Q9641">
        <v>72</v>
      </c>
      <c r="R9641">
        <v>0.89500000000000002</v>
      </c>
      <c r="S9641" t="s">
        <v>54</v>
      </c>
      <c r="T9641">
        <v>2018</v>
      </c>
      <c r="U9641" t="s">
        <v>56</v>
      </c>
    </row>
    <row r="9642" spans="1:21" x14ac:dyDescent="0.3">
      <c r="A9642">
        <v>718041033</v>
      </c>
      <c r="B9642" t="s">
        <v>18</v>
      </c>
      <c r="C9642">
        <v>47</v>
      </c>
      <c r="D9642" t="s">
        <v>24</v>
      </c>
      <c r="E9642">
        <v>4</v>
      </c>
      <c r="F9642" t="s">
        <v>25</v>
      </c>
      <c r="G9642" t="s">
        <v>21</v>
      </c>
      <c r="H9642" t="s">
        <v>30</v>
      </c>
      <c r="I9642" t="s">
        <v>23</v>
      </c>
      <c r="J9642">
        <v>36</v>
      </c>
      <c r="K9642">
        <v>6</v>
      </c>
      <c r="L9642">
        <v>1</v>
      </c>
      <c r="M9642">
        <v>4</v>
      </c>
      <c r="N9642">
        <v>2178</v>
      </c>
      <c r="O9642">
        <v>1455</v>
      </c>
      <c r="P9642">
        <v>723</v>
      </c>
      <c r="Q9642">
        <v>76</v>
      </c>
      <c r="R9642">
        <v>0.66800000000000004</v>
      </c>
      <c r="S9642" t="s">
        <v>54</v>
      </c>
      <c r="T9642">
        <v>2018</v>
      </c>
      <c r="U9642" t="s">
        <v>56</v>
      </c>
    </row>
    <row r="9643" spans="1:21" x14ac:dyDescent="0.3">
      <c r="A9643">
        <v>718041033</v>
      </c>
      <c r="B9643" t="s">
        <v>18</v>
      </c>
      <c r="C9643">
        <v>47</v>
      </c>
      <c r="D9643" t="s">
        <v>24</v>
      </c>
      <c r="E9643">
        <v>4</v>
      </c>
      <c r="F9643" t="s">
        <v>25</v>
      </c>
      <c r="G9643" t="s">
        <v>21</v>
      </c>
      <c r="H9643" t="s">
        <v>30</v>
      </c>
      <c r="I9643" t="s">
        <v>23</v>
      </c>
      <c r="J9643">
        <v>48</v>
      </c>
      <c r="K9643">
        <v>6</v>
      </c>
      <c r="L9643">
        <v>6</v>
      </c>
      <c r="M9643">
        <v>4</v>
      </c>
      <c r="N9643">
        <v>2178</v>
      </c>
      <c r="O9643">
        <v>1220</v>
      </c>
      <c r="P9643">
        <v>723</v>
      </c>
      <c r="Q9643">
        <v>35</v>
      </c>
      <c r="R9643">
        <f>ROUND(O9643/N9643,2)</f>
        <v>0.56000000000000005</v>
      </c>
      <c r="S9643" t="s">
        <v>54</v>
      </c>
      <c r="T9643">
        <v>2019</v>
      </c>
      <c r="U9643" t="s">
        <v>55</v>
      </c>
    </row>
    <row r="9644" spans="1:21" x14ac:dyDescent="0.3">
      <c r="A9644">
        <v>718140783</v>
      </c>
      <c r="B9644" t="s">
        <v>18</v>
      </c>
      <c r="C9644">
        <v>47</v>
      </c>
      <c r="D9644" t="s">
        <v>19</v>
      </c>
      <c r="E9644">
        <v>4</v>
      </c>
      <c r="F9644" t="s">
        <v>25</v>
      </c>
      <c r="G9644" t="s">
        <v>21</v>
      </c>
      <c r="H9644" t="s">
        <v>22</v>
      </c>
      <c r="I9644" t="s">
        <v>33</v>
      </c>
      <c r="J9644">
        <v>36</v>
      </c>
      <c r="K9644">
        <v>4</v>
      </c>
      <c r="L9644">
        <v>5</v>
      </c>
      <c r="M9644">
        <v>2</v>
      </c>
      <c r="N9644">
        <v>10585</v>
      </c>
      <c r="O9644">
        <v>1749</v>
      </c>
      <c r="P9644">
        <v>8836</v>
      </c>
      <c r="Q9644">
        <v>108</v>
      </c>
      <c r="R9644">
        <v>0.16500000000000001</v>
      </c>
      <c r="S9644" t="s">
        <v>54</v>
      </c>
      <c r="T9644">
        <v>2018</v>
      </c>
      <c r="U9644" t="s">
        <v>56</v>
      </c>
    </row>
    <row r="9645" spans="1:21" x14ac:dyDescent="0.3">
      <c r="A9645">
        <v>718140783</v>
      </c>
      <c r="B9645" t="s">
        <v>38</v>
      </c>
      <c r="C9645">
        <v>47</v>
      </c>
      <c r="D9645" t="s">
        <v>19</v>
      </c>
      <c r="E9645">
        <v>4</v>
      </c>
      <c r="F9645" t="s">
        <v>25</v>
      </c>
      <c r="G9645" t="s">
        <v>21</v>
      </c>
      <c r="H9645" t="s">
        <v>22</v>
      </c>
      <c r="I9645" t="s">
        <v>33</v>
      </c>
      <c r="J9645">
        <v>48</v>
      </c>
      <c r="K9645">
        <v>4</v>
      </c>
      <c r="L9645">
        <v>4</v>
      </c>
      <c r="M9645">
        <v>2</v>
      </c>
      <c r="N9645">
        <v>10585</v>
      </c>
      <c r="O9645">
        <v>580</v>
      </c>
      <c r="P9645">
        <v>8836</v>
      </c>
      <c r="Q9645">
        <v>105</v>
      </c>
      <c r="R9645">
        <f>ROUND(O9645/N9645,2)</f>
        <v>0.05</v>
      </c>
      <c r="S9645" t="s">
        <v>42</v>
      </c>
      <c r="T9645">
        <v>2019</v>
      </c>
      <c r="U9645" t="s">
        <v>62</v>
      </c>
    </row>
    <row r="9646" spans="1:21" x14ac:dyDescent="0.3">
      <c r="A9646">
        <v>718200333</v>
      </c>
      <c r="B9646" t="s">
        <v>18</v>
      </c>
      <c r="C9646">
        <v>47</v>
      </c>
      <c r="D9646" t="s">
        <v>24</v>
      </c>
      <c r="E9646">
        <v>1</v>
      </c>
      <c r="F9646" t="s">
        <v>20</v>
      </c>
      <c r="G9646" t="s">
        <v>21</v>
      </c>
      <c r="H9646" t="s">
        <v>27</v>
      </c>
      <c r="I9646" t="s">
        <v>23</v>
      </c>
      <c r="J9646">
        <v>53</v>
      </c>
      <c r="K9646">
        <v>3</v>
      </c>
      <c r="L9646">
        <v>2</v>
      </c>
      <c r="M9646">
        <v>0</v>
      </c>
      <c r="N9646">
        <v>2894</v>
      </c>
      <c r="O9646">
        <v>1034</v>
      </c>
      <c r="P9646">
        <v>777</v>
      </c>
      <c r="Q9646">
        <v>87</v>
      </c>
      <c r="R9646">
        <f>ROUND(O9646/N9646,2)</f>
        <v>0.36</v>
      </c>
      <c r="S9646" t="s">
        <v>54</v>
      </c>
      <c r="T9646">
        <v>2019</v>
      </c>
      <c r="U9646" t="s">
        <v>55</v>
      </c>
    </row>
    <row r="9647" spans="1:21" x14ac:dyDescent="0.3">
      <c r="A9647">
        <v>718200333</v>
      </c>
      <c r="B9647" t="s">
        <v>18</v>
      </c>
      <c r="C9647">
        <v>47</v>
      </c>
      <c r="D9647" t="s">
        <v>24</v>
      </c>
      <c r="E9647">
        <v>1</v>
      </c>
      <c r="F9647" t="s">
        <v>20</v>
      </c>
      <c r="G9647" t="s">
        <v>21</v>
      </c>
      <c r="H9647" t="s">
        <v>27</v>
      </c>
      <c r="I9647" t="s">
        <v>23</v>
      </c>
      <c r="J9647">
        <v>41</v>
      </c>
      <c r="K9647">
        <v>3</v>
      </c>
      <c r="L9647">
        <v>3</v>
      </c>
      <c r="M9647">
        <v>0</v>
      </c>
      <c r="N9647">
        <v>2894</v>
      </c>
      <c r="O9647">
        <v>2117</v>
      </c>
      <c r="P9647">
        <v>777</v>
      </c>
      <c r="Q9647">
        <v>87</v>
      </c>
      <c r="R9647">
        <v>0.73199999999999998</v>
      </c>
      <c r="S9647" t="s">
        <v>54</v>
      </c>
      <c r="T9647">
        <v>2018</v>
      </c>
      <c r="U9647" t="s">
        <v>56</v>
      </c>
    </row>
    <row r="9648" spans="1:21" x14ac:dyDescent="0.3">
      <c r="A9648">
        <v>718202658</v>
      </c>
      <c r="B9648" t="s">
        <v>18</v>
      </c>
      <c r="C9648">
        <v>47</v>
      </c>
      <c r="D9648" t="s">
        <v>19</v>
      </c>
      <c r="E9648">
        <v>3</v>
      </c>
      <c r="F9648" t="s">
        <v>25</v>
      </c>
      <c r="G9648" t="s">
        <v>21</v>
      </c>
      <c r="H9648" t="s">
        <v>22</v>
      </c>
      <c r="I9648" t="s">
        <v>33</v>
      </c>
      <c r="J9648">
        <v>36</v>
      </c>
      <c r="K9648">
        <v>3</v>
      </c>
      <c r="L9648">
        <v>2</v>
      </c>
      <c r="M9648">
        <v>3</v>
      </c>
      <c r="N9648">
        <v>9397</v>
      </c>
      <c r="O9648">
        <v>795</v>
      </c>
      <c r="P9648">
        <v>8602</v>
      </c>
      <c r="Q9648">
        <v>98</v>
      </c>
      <c r="R9648">
        <v>8.5000000000000006E-2</v>
      </c>
      <c r="S9648" t="s">
        <v>54</v>
      </c>
      <c r="T9648">
        <v>2018</v>
      </c>
      <c r="U9648" t="s">
        <v>56</v>
      </c>
    </row>
    <row r="9649" spans="1:21" x14ac:dyDescent="0.3">
      <c r="A9649">
        <v>718202658</v>
      </c>
      <c r="B9649" t="s">
        <v>18</v>
      </c>
      <c r="C9649">
        <v>47</v>
      </c>
      <c r="D9649" t="s">
        <v>19</v>
      </c>
      <c r="E9649">
        <v>3</v>
      </c>
      <c r="F9649" t="s">
        <v>25</v>
      </c>
      <c r="G9649" t="s">
        <v>21</v>
      </c>
      <c r="H9649" t="s">
        <v>22</v>
      </c>
      <c r="I9649" t="s">
        <v>33</v>
      </c>
      <c r="J9649">
        <v>48</v>
      </c>
      <c r="K9649">
        <v>3</v>
      </c>
      <c r="L9649">
        <v>2</v>
      </c>
      <c r="M9649">
        <v>3</v>
      </c>
      <c r="N9649">
        <v>9397</v>
      </c>
      <c r="O9649">
        <v>1237</v>
      </c>
      <c r="P9649">
        <v>8602</v>
      </c>
      <c r="Q9649">
        <v>83</v>
      </c>
      <c r="R9649">
        <f>ROUND(O9649/N9649,2)</f>
        <v>0.13</v>
      </c>
      <c r="S9649" t="s">
        <v>54</v>
      </c>
      <c r="T9649">
        <v>2019</v>
      </c>
      <c r="U9649" t="s">
        <v>55</v>
      </c>
    </row>
    <row r="9650" spans="1:21" x14ac:dyDescent="0.3">
      <c r="A9650">
        <v>718265658</v>
      </c>
      <c r="B9650" t="s">
        <v>38</v>
      </c>
      <c r="C9650">
        <v>47</v>
      </c>
      <c r="D9650" t="s">
        <v>24</v>
      </c>
      <c r="E9650">
        <v>2</v>
      </c>
      <c r="F9650" t="s">
        <v>20</v>
      </c>
      <c r="G9650" t="s">
        <v>21</v>
      </c>
      <c r="H9650" t="s">
        <v>30</v>
      </c>
      <c r="I9650" t="s">
        <v>23</v>
      </c>
      <c r="J9650">
        <v>48</v>
      </c>
      <c r="K9650">
        <v>3</v>
      </c>
      <c r="L9650">
        <v>6</v>
      </c>
      <c r="M9650">
        <v>2</v>
      </c>
      <c r="N9650">
        <v>2092</v>
      </c>
      <c r="O9650">
        <v>1025</v>
      </c>
      <c r="P9650">
        <v>593</v>
      </c>
      <c r="Q9650">
        <v>103</v>
      </c>
      <c r="R9650">
        <f>ROUND(O9650/N9650,2)</f>
        <v>0.49</v>
      </c>
      <c r="S9650" t="s">
        <v>42</v>
      </c>
      <c r="T9650">
        <v>2019</v>
      </c>
      <c r="U9650" t="s">
        <v>62</v>
      </c>
    </row>
    <row r="9651" spans="1:21" x14ac:dyDescent="0.3">
      <c r="A9651">
        <v>718265658</v>
      </c>
      <c r="B9651" t="s">
        <v>18</v>
      </c>
      <c r="C9651">
        <v>47</v>
      </c>
      <c r="D9651" t="s">
        <v>24</v>
      </c>
      <c r="E9651">
        <v>2</v>
      </c>
      <c r="F9651" t="s">
        <v>20</v>
      </c>
      <c r="G9651" t="s">
        <v>21</v>
      </c>
      <c r="H9651" t="s">
        <v>30</v>
      </c>
      <c r="I9651" t="s">
        <v>23</v>
      </c>
      <c r="J9651">
        <v>36</v>
      </c>
      <c r="K9651">
        <v>3</v>
      </c>
      <c r="L9651">
        <v>1</v>
      </c>
      <c r="M9651">
        <v>2</v>
      </c>
      <c r="N9651">
        <v>2092</v>
      </c>
      <c r="O9651">
        <v>1499</v>
      </c>
      <c r="P9651">
        <v>593</v>
      </c>
      <c r="Q9651">
        <v>80</v>
      </c>
      <c r="R9651">
        <v>0.71699999999999997</v>
      </c>
      <c r="S9651" t="s">
        <v>54</v>
      </c>
      <c r="T9651">
        <v>2018</v>
      </c>
      <c r="U9651" t="s">
        <v>56</v>
      </c>
    </row>
    <row r="9652" spans="1:21" x14ac:dyDescent="0.3">
      <c r="A9652">
        <v>718320933</v>
      </c>
      <c r="B9652" t="s">
        <v>18</v>
      </c>
      <c r="C9652">
        <v>47</v>
      </c>
      <c r="D9652" t="s">
        <v>19</v>
      </c>
      <c r="E9652">
        <v>3</v>
      </c>
      <c r="F9652" t="s">
        <v>25</v>
      </c>
      <c r="G9652" t="s">
        <v>21</v>
      </c>
      <c r="H9652" t="s">
        <v>22</v>
      </c>
      <c r="I9652" t="s">
        <v>33</v>
      </c>
      <c r="J9652">
        <v>36</v>
      </c>
      <c r="K9652">
        <v>2</v>
      </c>
      <c r="L9652">
        <v>3</v>
      </c>
      <c r="M9652">
        <v>1</v>
      </c>
      <c r="N9652">
        <v>11919</v>
      </c>
      <c r="O9652">
        <v>2347</v>
      </c>
      <c r="P9652">
        <v>9572</v>
      </c>
      <c r="Q9652">
        <v>96</v>
      </c>
      <c r="R9652">
        <v>0.19700000000000001</v>
      </c>
      <c r="S9652" t="s">
        <v>54</v>
      </c>
      <c r="T9652">
        <v>2018</v>
      </c>
      <c r="U9652" t="s">
        <v>56</v>
      </c>
    </row>
    <row r="9653" spans="1:21" x14ac:dyDescent="0.3">
      <c r="A9653">
        <v>718320933</v>
      </c>
      <c r="B9653" t="s">
        <v>18</v>
      </c>
      <c r="C9653">
        <v>47</v>
      </c>
      <c r="D9653" t="s">
        <v>19</v>
      </c>
      <c r="E9653">
        <v>3</v>
      </c>
      <c r="F9653" t="s">
        <v>25</v>
      </c>
      <c r="G9653" t="s">
        <v>21</v>
      </c>
      <c r="H9653" t="s">
        <v>22</v>
      </c>
      <c r="I9653" t="s">
        <v>33</v>
      </c>
      <c r="J9653">
        <v>48</v>
      </c>
      <c r="K9653">
        <v>2</v>
      </c>
      <c r="L9653">
        <v>5</v>
      </c>
      <c r="M9653">
        <v>1</v>
      </c>
      <c r="N9653">
        <v>11919</v>
      </c>
      <c r="O9653">
        <v>243</v>
      </c>
      <c r="P9653">
        <v>9572</v>
      </c>
      <c r="Q9653">
        <v>87</v>
      </c>
      <c r="R9653">
        <f>ROUND(O9653/N9653,2)</f>
        <v>0.02</v>
      </c>
      <c r="S9653" t="s">
        <v>54</v>
      </c>
      <c r="T9653">
        <v>2019</v>
      </c>
      <c r="U9653" t="s">
        <v>55</v>
      </c>
    </row>
    <row r="9654" spans="1:21" x14ac:dyDescent="0.3">
      <c r="A9654">
        <v>718344033</v>
      </c>
      <c r="B9654" t="s">
        <v>18</v>
      </c>
      <c r="C9654">
        <v>47</v>
      </c>
      <c r="D9654" t="s">
        <v>19</v>
      </c>
      <c r="E9654">
        <v>2</v>
      </c>
      <c r="F9654" t="s">
        <v>34</v>
      </c>
      <c r="G9654" t="s">
        <v>21</v>
      </c>
      <c r="H9654" t="s">
        <v>30</v>
      </c>
      <c r="I9654" t="s">
        <v>23</v>
      </c>
      <c r="J9654">
        <v>47</v>
      </c>
      <c r="K9654">
        <v>4</v>
      </c>
      <c r="L9654">
        <v>4</v>
      </c>
      <c r="M9654">
        <v>2</v>
      </c>
      <c r="N9654">
        <v>3636</v>
      </c>
      <c r="O9654">
        <v>1133</v>
      </c>
      <c r="P9654">
        <v>2626</v>
      </c>
      <c r="Q9654">
        <v>44</v>
      </c>
      <c r="R9654">
        <f>ROUND(O9654/N9654,2)</f>
        <v>0.31</v>
      </c>
      <c r="S9654" t="s">
        <v>54</v>
      </c>
      <c r="T9654">
        <v>2019</v>
      </c>
      <c r="U9654" t="s">
        <v>55</v>
      </c>
    </row>
    <row r="9655" spans="1:21" x14ac:dyDescent="0.3">
      <c r="A9655">
        <v>718344033</v>
      </c>
      <c r="B9655" t="s">
        <v>18</v>
      </c>
      <c r="C9655">
        <v>47</v>
      </c>
      <c r="D9655" t="s">
        <v>19</v>
      </c>
      <c r="E9655">
        <v>2</v>
      </c>
      <c r="F9655" t="s">
        <v>34</v>
      </c>
      <c r="G9655" t="s">
        <v>21</v>
      </c>
      <c r="H9655" t="s">
        <v>30</v>
      </c>
      <c r="I9655" t="s">
        <v>23</v>
      </c>
      <c r="J9655">
        <v>35</v>
      </c>
      <c r="K9655">
        <v>4</v>
      </c>
      <c r="L9655">
        <v>3</v>
      </c>
      <c r="M9655">
        <v>2</v>
      </c>
      <c r="N9655">
        <v>3636</v>
      </c>
      <c r="O9655">
        <v>1010</v>
      </c>
      <c r="P9655">
        <v>2626</v>
      </c>
      <c r="Q9655">
        <v>59</v>
      </c>
      <c r="R9655">
        <v>0.27800000000000002</v>
      </c>
      <c r="S9655" t="s">
        <v>54</v>
      </c>
      <c r="T9655">
        <v>2018</v>
      </c>
      <c r="U9655" t="s">
        <v>56</v>
      </c>
    </row>
    <row r="9656" spans="1:21" x14ac:dyDescent="0.3">
      <c r="A9656">
        <v>718396533</v>
      </c>
      <c r="B9656" t="s">
        <v>18</v>
      </c>
      <c r="C9656">
        <v>47</v>
      </c>
      <c r="D9656" t="s">
        <v>19</v>
      </c>
      <c r="E9656">
        <v>2</v>
      </c>
      <c r="F9656" t="s">
        <v>34</v>
      </c>
      <c r="G9656" t="s">
        <v>26</v>
      </c>
      <c r="H9656" t="s">
        <v>22</v>
      </c>
      <c r="I9656" t="s">
        <v>33</v>
      </c>
      <c r="J9656">
        <v>38</v>
      </c>
      <c r="K9656">
        <v>5</v>
      </c>
      <c r="L9656">
        <v>3</v>
      </c>
      <c r="M9656">
        <v>3</v>
      </c>
      <c r="N9656">
        <v>8185</v>
      </c>
      <c r="O9656">
        <v>1556</v>
      </c>
      <c r="P9656">
        <v>6629</v>
      </c>
      <c r="Q9656">
        <v>83</v>
      </c>
      <c r="R9656">
        <v>0.19</v>
      </c>
      <c r="S9656" t="s">
        <v>54</v>
      </c>
      <c r="T9656">
        <v>2018</v>
      </c>
      <c r="U9656" t="s">
        <v>56</v>
      </c>
    </row>
    <row r="9657" spans="1:21" x14ac:dyDescent="0.3">
      <c r="A9657">
        <v>718396533</v>
      </c>
      <c r="B9657" t="s">
        <v>18</v>
      </c>
      <c r="C9657">
        <v>47</v>
      </c>
      <c r="D9657" t="s">
        <v>19</v>
      </c>
      <c r="E9657">
        <v>2</v>
      </c>
      <c r="F9657" t="s">
        <v>34</v>
      </c>
      <c r="G9657" t="s">
        <v>26</v>
      </c>
      <c r="H9657" t="s">
        <v>22</v>
      </c>
      <c r="I9657" t="s">
        <v>33</v>
      </c>
      <c r="J9657">
        <v>50</v>
      </c>
      <c r="K9657">
        <v>5</v>
      </c>
      <c r="L9657">
        <v>2</v>
      </c>
      <c r="M9657">
        <v>3</v>
      </c>
      <c r="N9657">
        <v>8185</v>
      </c>
      <c r="O9657">
        <v>475</v>
      </c>
      <c r="P9657">
        <v>6629</v>
      </c>
      <c r="Q9657">
        <v>48</v>
      </c>
      <c r="R9657">
        <f>ROUND(O9657/N9657,2)</f>
        <v>0.06</v>
      </c>
      <c r="S9657" t="s">
        <v>54</v>
      </c>
      <c r="T9657">
        <v>2019</v>
      </c>
      <c r="U9657" t="s">
        <v>55</v>
      </c>
    </row>
    <row r="9658" spans="1:21" x14ac:dyDescent="0.3">
      <c r="A9658">
        <v>718756533</v>
      </c>
      <c r="B9658" t="s">
        <v>18</v>
      </c>
      <c r="C9658">
        <v>47</v>
      </c>
      <c r="D9658" t="s">
        <v>19</v>
      </c>
      <c r="E9658">
        <v>2</v>
      </c>
      <c r="F9658" t="s">
        <v>25</v>
      </c>
      <c r="G9658" t="s">
        <v>21</v>
      </c>
      <c r="H9658" t="s">
        <v>22</v>
      </c>
      <c r="I9658" t="s">
        <v>33</v>
      </c>
      <c r="J9658">
        <v>41</v>
      </c>
      <c r="K9658">
        <v>1</v>
      </c>
      <c r="L9658">
        <v>2</v>
      </c>
      <c r="M9658">
        <v>1</v>
      </c>
      <c r="N9658">
        <v>13356</v>
      </c>
      <c r="O9658">
        <v>1497</v>
      </c>
      <c r="P9658">
        <v>11859</v>
      </c>
      <c r="Q9658">
        <v>105</v>
      </c>
      <c r="R9658">
        <v>0.112</v>
      </c>
      <c r="S9658" t="s">
        <v>54</v>
      </c>
      <c r="T9658">
        <v>2018</v>
      </c>
      <c r="U9658" t="s">
        <v>56</v>
      </c>
    </row>
    <row r="9659" spans="1:21" x14ac:dyDescent="0.3">
      <c r="A9659">
        <v>718756533</v>
      </c>
      <c r="B9659" t="s">
        <v>38</v>
      </c>
      <c r="C9659">
        <v>47</v>
      </c>
      <c r="D9659" t="s">
        <v>19</v>
      </c>
      <c r="E9659">
        <v>2</v>
      </c>
      <c r="F9659" t="s">
        <v>25</v>
      </c>
      <c r="G9659" t="s">
        <v>21</v>
      </c>
      <c r="H9659" t="s">
        <v>22</v>
      </c>
      <c r="I9659" t="s">
        <v>33</v>
      </c>
      <c r="J9659">
        <v>53</v>
      </c>
      <c r="K9659">
        <v>1</v>
      </c>
      <c r="L9659">
        <v>2</v>
      </c>
      <c r="M9659">
        <v>1</v>
      </c>
      <c r="N9659">
        <v>13356</v>
      </c>
      <c r="O9659">
        <v>1471</v>
      </c>
      <c r="P9659">
        <v>11859</v>
      </c>
      <c r="Q9659">
        <v>88</v>
      </c>
      <c r="R9659">
        <f>ROUND(O9659/N9659,2)</f>
        <v>0.11</v>
      </c>
      <c r="S9659" t="s">
        <v>41</v>
      </c>
      <c r="T9659">
        <v>2019</v>
      </c>
      <c r="U9659" t="s">
        <v>57</v>
      </c>
    </row>
    <row r="9660" spans="1:21" x14ac:dyDescent="0.3">
      <c r="A9660">
        <v>718870158</v>
      </c>
      <c r="B9660" t="s">
        <v>18</v>
      </c>
      <c r="C9660">
        <v>47</v>
      </c>
      <c r="D9660" t="s">
        <v>19</v>
      </c>
      <c r="E9660">
        <v>4</v>
      </c>
      <c r="F9660" t="s">
        <v>20</v>
      </c>
      <c r="G9660" t="s">
        <v>21</v>
      </c>
      <c r="H9660" t="s">
        <v>22</v>
      </c>
      <c r="I9660" t="s">
        <v>33</v>
      </c>
      <c r="J9660">
        <v>34</v>
      </c>
      <c r="K9660">
        <v>5</v>
      </c>
      <c r="L9660">
        <v>2</v>
      </c>
      <c r="M9660">
        <v>3</v>
      </c>
      <c r="N9660">
        <v>4592</v>
      </c>
      <c r="O9660">
        <v>1635</v>
      </c>
      <c r="P9660">
        <v>2957</v>
      </c>
      <c r="Q9660">
        <v>52</v>
      </c>
      <c r="R9660">
        <v>0.35599999999999998</v>
      </c>
      <c r="S9660" t="s">
        <v>54</v>
      </c>
      <c r="T9660">
        <v>2018</v>
      </c>
      <c r="U9660" t="s">
        <v>56</v>
      </c>
    </row>
    <row r="9661" spans="1:21" x14ac:dyDescent="0.3">
      <c r="A9661">
        <v>718870158</v>
      </c>
      <c r="B9661" t="s">
        <v>18</v>
      </c>
      <c r="C9661">
        <v>47</v>
      </c>
      <c r="D9661" t="s">
        <v>19</v>
      </c>
      <c r="E9661">
        <v>4</v>
      </c>
      <c r="F9661" t="s">
        <v>20</v>
      </c>
      <c r="G9661" t="s">
        <v>21</v>
      </c>
      <c r="H9661" t="s">
        <v>22</v>
      </c>
      <c r="I9661" t="s">
        <v>33</v>
      </c>
      <c r="J9661">
        <v>46</v>
      </c>
      <c r="K9661">
        <v>5</v>
      </c>
      <c r="L9661">
        <v>1</v>
      </c>
      <c r="M9661">
        <v>3</v>
      </c>
      <c r="N9661">
        <v>4592</v>
      </c>
      <c r="O9661">
        <v>1442</v>
      </c>
      <c r="P9661">
        <v>2957</v>
      </c>
      <c r="Q9661">
        <v>50</v>
      </c>
      <c r="R9661">
        <f>ROUND(O9661/N9661,2)</f>
        <v>0.31</v>
      </c>
      <c r="S9661" t="s">
        <v>54</v>
      </c>
      <c r="T9661">
        <v>2019</v>
      </c>
      <c r="U9661" t="s">
        <v>55</v>
      </c>
    </row>
    <row r="9662" spans="1:21" x14ac:dyDescent="0.3">
      <c r="A9662">
        <v>719095533</v>
      </c>
      <c r="B9662" t="s">
        <v>18</v>
      </c>
      <c r="C9662">
        <v>47</v>
      </c>
      <c r="D9662" t="s">
        <v>24</v>
      </c>
      <c r="E9662">
        <v>4</v>
      </c>
      <c r="F9662" t="s">
        <v>20</v>
      </c>
      <c r="G9662" t="s">
        <v>21</v>
      </c>
      <c r="H9662" t="s">
        <v>30</v>
      </c>
      <c r="I9662" t="s">
        <v>23</v>
      </c>
      <c r="J9662">
        <v>39</v>
      </c>
      <c r="K9662">
        <v>3</v>
      </c>
      <c r="L9662">
        <v>3</v>
      </c>
      <c r="M9662">
        <v>3</v>
      </c>
      <c r="N9662">
        <v>2680</v>
      </c>
      <c r="O9662">
        <v>1652</v>
      </c>
      <c r="P9662">
        <v>1028</v>
      </c>
      <c r="Q9662">
        <v>58</v>
      </c>
      <c r="R9662">
        <v>0.61599999999999999</v>
      </c>
      <c r="S9662" t="s">
        <v>54</v>
      </c>
      <c r="T9662">
        <v>2018</v>
      </c>
      <c r="U9662" t="s">
        <v>56</v>
      </c>
    </row>
    <row r="9663" spans="1:21" x14ac:dyDescent="0.3">
      <c r="A9663">
        <v>719095533</v>
      </c>
      <c r="B9663" t="s">
        <v>18</v>
      </c>
      <c r="C9663">
        <v>47</v>
      </c>
      <c r="D9663" t="s">
        <v>24</v>
      </c>
      <c r="E9663">
        <v>4</v>
      </c>
      <c r="F9663" t="s">
        <v>20</v>
      </c>
      <c r="G9663" t="s">
        <v>21</v>
      </c>
      <c r="H9663" t="s">
        <v>30</v>
      </c>
      <c r="I9663" t="s">
        <v>23</v>
      </c>
      <c r="J9663">
        <v>51</v>
      </c>
      <c r="K9663">
        <v>3</v>
      </c>
      <c r="L9663">
        <v>6</v>
      </c>
      <c r="M9663">
        <v>3</v>
      </c>
      <c r="N9663">
        <v>2680</v>
      </c>
      <c r="O9663">
        <v>341</v>
      </c>
      <c r="P9663">
        <v>1028</v>
      </c>
      <c r="Q9663">
        <v>63</v>
      </c>
      <c r="R9663">
        <f>ROUND(O9663/N9663,2)</f>
        <v>0.13</v>
      </c>
      <c r="S9663" t="s">
        <v>54</v>
      </c>
      <c r="T9663">
        <v>2019</v>
      </c>
      <c r="U9663" t="s">
        <v>55</v>
      </c>
    </row>
    <row r="9664" spans="1:21" x14ac:dyDescent="0.3">
      <c r="A9664">
        <v>719184783</v>
      </c>
      <c r="B9664" t="s">
        <v>18</v>
      </c>
      <c r="C9664">
        <v>47</v>
      </c>
      <c r="D9664" t="s">
        <v>24</v>
      </c>
      <c r="E9664">
        <v>1</v>
      </c>
      <c r="F9664" t="s">
        <v>25</v>
      </c>
      <c r="G9664" t="s">
        <v>26</v>
      </c>
      <c r="H9664" t="s">
        <v>30</v>
      </c>
      <c r="I9664" t="s">
        <v>33</v>
      </c>
      <c r="J9664">
        <v>41</v>
      </c>
      <c r="K9664">
        <v>3</v>
      </c>
      <c r="L9664">
        <v>2</v>
      </c>
      <c r="M9664">
        <v>2</v>
      </c>
      <c r="N9664">
        <v>9352</v>
      </c>
      <c r="O9664">
        <v>1429</v>
      </c>
      <c r="P9664">
        <v>7923</v>
      </c>
      <c r="Q9664">
        <v>71</v>
      </c>
      <c r="R9664">
        <v>0.153</v>
      </c>
      <c r="S9664" t="s">
        <v>54</v>
      </c>
      <c r="T9664">
        <v>2018</v>
      </c>
      <c r="U9664" t="s">
        <v>56</v>
      </c>
    </row>
    <row r="9665" spans="1:21" x14ac:dyDescent="0.3">
      <c r="A9665">
        <v>719184783</v>
      </c>
      <c r="B9665" t="s">
        <v>38</v>
      </c>
      <c r="C9665">
        <v>47</v>
      </c>
      <c r="D9665" t="s">
        <v>24</v>
      </c>
      <c r="E9665">
        <v>1</v>
      </c>
      <c r="F9665" t="s">
        <v>25</v>
      </c>
      <c r="G9665" t="s">
        <v>26</v>
      </c>
      <c r="H9665" t="s">
        <v>30</v>
      </c>
      <c r="I9665" t="s">
        <v>33</v>
      </c>
      <c r="J9665">
        <v>53</v>
      </c>
      <c r="K9665">
        <v>3</v>
      </c>
      <c r="L9665">
        <v>2</v>
      </c>
      <c r="M9665">
        <v>2</v>
      </c>
      <c r="N9665">
        <v>2000</v>
      </c>
      <c r="O9665">
        <v>1386</v>
      </c>
      <c r="P9665">
        <v>7923</v>
      </c>
      <c r="Q9665">
        <v>80</v>
      </c>
      <c r="R9665">
        <f>ROUND(O9665/N9665,2)</f>
        <v>0.69</v>
      </c>
      <c r="S9665" t="s">
        <v>41</v>
      </c>
      <c r="T9665">
        <v>2019</v>
      </c>
      <c r="U9665" t="s">
        <v>57</v>
      </c>
    </row>
    <row r="9666" spans="1:21" x14ac:dyDescent="0.3">
      <c r="A9666">
        <v>719195733</v>
      </c>
      <c r="B9666" t="s">
        <v>18</v>
      </c>
      <c r="C9666">
        <v>47</v>
      </c>
      <c r="D9666" t="s">
        <v>19</v>
      </c>
      <c r="E9666">
        <v>3</v>
      </c>
      <c r="F9666" t="s">
        <v>34</v>
      </c>
      <c r="G9666" t="s">
        <v>21</v>
      </c>
      <c r="H9666" t="s">
        <v>22</v>
      </c>
      <c r="I9666" t="s">
        <v>23</v>
      </c>
      <c r="J9666">
        <v>36</v>
      </c>
      <c r="K9666">
        <v>5</v>
      </c>
      <c r="L9666">
        <v>1</v>
      </c>
      <c r="M9666">
        <v>3</v>
      </c>
      <c r="N9666">
        <v>4284</v>
      </c>
      <c r="O9666">
        <v>1900</v>
      </c>
      <c r="P9666">
        <v>2384</v>
      </c>
      <c r="Q9666">
        <v>85</v>
      </c>
      <c r="R9666">
        <v>0.44400000000000001</v>
      </c>
      <c r="S9666" t="s">
        <v>54</v>
      </c>
      <c r="T9666">
        <v>2018</v>
      </c>
      <c r="U9666" t="s">
        <v>56</v>
      </c>
    </row>
    <row r="9667" spans="1:21" x14ac:dyDescent="0.3">
      <c r="A9667">
        <v>719195733</v>
      </c>
      <c r="B9667" t="s">
        <v>18</v>
      </c>
      <c r="C9667">
        <v>47</v>
      </c>
      <c r="D9667" t="s">
        <v>19</v>
      </c>
      <c r="E9667">
        <v>3</v>
      </c>
      <c r="F9667" t="s">
        <v>34</v>
      </c>
      <c r="G9667" t="s">
        <v>21</v>
      </c>
      <c r="H9667" t="s">
        <v>22</v>
      </c>
      <c r="I9667" t="s">
        <v>23</v>
      </c>
      <c r="J9667">
        <v>48</v>
      </c>
      <c r="K9667">
        <v>5</v>
      </c>
      <c r="L9667">
        <v>6</v>
      </c>
      <c r="M9667">
        <v>3</v>
      </c>
      <c r="N9667">
        <v>4284</v>
      </c>
      <c r="O9667">
        <v>1341</v>
      </c>
      <c r="P9667">
        <v>2384</v>
      </c>
      <c r="Q9667">
        <v>95</v>
      </c>
      <c r="R9667">
        <f>ROUND(O9667/N9667,2)</f>
        <v>0.31</v>
      </c>
      <c r="S9667" t="s">
        <v>54</v>
      </c>
      <c r="T9667">
        <v>2019</v>
      </c>
      <c r="U9667" t="s">
        <v>55</v>
      </c>
    </row>
    <row r="9668" spans="1:21" x14ac:dyDescent="0.3">
      <c r="A9668">
        <v>719210133</v>
      </c>
      <c r="B9668" t="s">
        <v>18</v>
      </c>
      <c r="C9668">
        <v>47</v>
      </c>
      <c r="D9668" t="s">
        <v>19</v>
      </c>
      <c r="E9668">
        <v>1</v>
      </c>
      <c r="F9668" t="s">
        <v>25</v>
      </c>
      <c r="G9668" t="s">
        <v>26</v>
      </c>
      <c r="H9668" t="s">
        <v>22</v>
      </c>
      <c r="I9668" t="s">
        <v>33</v>
      </c>
      <c r="J9668">
        <v>35</v>
      </c>
      <c r="K9668">
        <v>2</v>
      </c>
      <c r="L9668">
        <v>3</v>
      </c>
      <c r="M9668">
        <v>1</v>
      </c>
      <c r="N9668">
        <v>14131</v>
      </c>
      <c r="O9668">
        <v>1333</v>
      </c>
      <c r="P9668">
        <v>12798</v>
      </c>
      <c r="Q9668">
        <v>103</v>
      </c>
      <c r="R9668">
        <v>9.4E-2</v>
      </c>
      <c r="S9668" t="s">
        <v>54</v>
      </c>
      <c r="T9668">
        <v>2018</v>
      </c>
      <c r="U9668" t="s">
        <v>56</v>
      </c>
    </row>
    <row r="9669" spans="1:21" x14ac:dyDescent="0.3">
      <c r="A9669">
        <v>719210133</v>
      </c>
      <c r="B9669" t="s">
        <v>18</v>
      </c>
      <c r="C9669">
        <v>47</v>
      </c>
      <c r="D9669" t="s">
        <v>19</v>
      </c>
      <c r="E9669">
        <v>1</v>
      </c>
      <c r="F9669" t="s">
        <v>25</v>
      </c>
      <c r="G9669" t="s">
        <v>26</v>
      </c>
      <c r="H9669" t="s">
        <v>22</v>
      </c>
      <c r="I9669" t="s">
        <v>33</v>
      </c>
      <c r="J9669">
        <v>47</v>
      </c>
      <c r="K9669">
        <v>2</v>
      </c>
      <c r="L9669">
        <v>2</v>
      </c>
      <c r="M9669">
        <v>1</v>
      </c>
      <c r="N9669">
        <v>14131</v>
      </c>
      <c r="O9669">
        <v>1027</v>
      </c>
      <c r="P9669">
        <v>12798</v>
      </c>
      <c r="Q9669">
        <v>54</v>
      </c>
      <c r="R9669">
        <f>ROUND(O9669/N9669,2)</f>
        <v>7.0000000000000007E-2</v>
      </c>
      <c r="S9669" t="s">
        <v>54</v>
      </c>
      <c r="T9669">
        <v>2019</v>
      </c>
      <c r="U9669" t="s">
        <v>55</v>
      </c>
    </row>
    <row r="9670" spans="1:21" x14ac:dyDescent="0.3">
      <c r="A9670">
        <v>719219883</v>
      </c>
      <c r="B9670" t="s">
        <v>18</v>
      </c>
      <c r="C9670">
        <v>47</v>
      </c>
      <c r="D9670" t="s">
        <v>19</v>
      </c>
      <c r="E9670">
        <v>2</v>
      </c>
      <c r="F9670" t="s">
        <v>25</v>
      </c>
      <c r="G9670" t="s">
        <v>21</v>
      </c>
      <c r="H9670" t="s">
        <v>22</v>
      </c>
      <c r="I9670" t="s">
        <v>33</v>
      </c>
      <c r="J9670">
        <v>36</v>
      </c>
      <c r="K9670">
        <v>4</v>
      </c>
      <c r="L9670">
        <v>1</v>
      </c>
      <c r="M9670">
        <v>2</v>
      </c>
      <c r="N9670">
        <v>9300</v>
      </c>
      <c r="O9670">
        <v>769</v>
      </c>
      <c r="P9670">
        <v>8531</v>
      </c>
      <c r="Q9670">
        <v>67</v>
      </c>
      <c r="R9670">
        <v>8.3000000000000004E-2</v>
      </c>
      <c r="S9670" t="s">
        <v>54</v>
      </c>
      <c r="T9670">
        <v>2018</v>
      </c>
      <c r="U9670" t="s">
        <v>56</v>
      </c>
    </row>
    <row r="9671" spans="1:21" x14ac:dyDescent="0.3">
      <c r="A9671">
        <v>719219883</v>
      </c>
      <c r="B9671" t="s">
        <v>18</v>
      </c>
      <c r="C9671">
        <v>47</v>
      </c>
      <c r="D9671" t="s">
        <v>19</v>
      </c>
      <c r="E9671">
        <v>2</v>
      </c>
      <c r="F9671" t="s">
        <v>25</v>
      </c>
      <c r="G9671" t="s">
        <v>21</v>
      </c>
      <c r="H9671" t="s">
        <v>22</v>
      </c>
      <c r="I9671" t="s">
        <v>33</v>
      </c>
      <c r="J9671">
        <v>48</v>
      </c>
      <c r="K9671">
        <v>4</v>
      </c>
      <c r="L9671">
        <v>2</v>
      </c>
      <c r="M9671">
        <v>2</v>
      </c>
      <c r="N9671">
        <v>9300</v>
      </c>
      <c r="O9671">
        <v>626</v>
      </c>
      <c r="P9671">
        <v>8531</v>
      </c>
      <c r="Q9671">
        <v>27</v>
      </c>
      <c r="R9671">
        <f>ROUND(O9671/N9671,2)</f>
        <v>7.0000000000000007E-2</v>
      </c>
      <c r="S9671" t="s">
        <v>54</v>
      </c>
      <c r="T9671">
        <v>2019</v>
      </c>
      <c r="U9671" t="s">
        <v>55</v>
      </c>
    </row>
    <row r="9672" spans="1:21" x14ac:dyDescent="0.3">
      <c r="A9672">
        <v>719323683</v>
      </c>
      <c r="B9672" t="s">
        <v>18</v>
      </c>
      <c r="C9672">
        <v>47</v>
      </c>
      <c r="D9672" t="s">
        <v>24</v>
      </c>
      <c r="E9672">
        <v>2</v>
      </c>
      <c r="F9672" t="s">
        <v>25</v>
      </c>
      <c r="G9672" t="s">
        <v>26</v>
      </c>
      <c r="H9672" t="s">
        <v>30</v>
      </c>
      <c r="I9672" t="s">
        <v>33</v>
      </c>
      <c r="J9672">
        <v>35</v>
      </c>
      <c r="K9672">
        <v>6</v>
      </c>
      <c r="L9672">
        <v>5</v>
      </c>
      <c r="M9672">
        <v>2</v>
      </c>
      <c r="N9672">
        <v>4543</v>
      </c>
      <c r="O9672">
        <v>1028</v>
      </c>
      <c r="P9672">
        <v>3515</v>
      </c>
      <c r="Q9672">
        <v>77</v>
      </c>
      <c r="R9672">
        <v>0.22600000000000001</v>
      </c>
      <c r="S9672" t="s">
        <v>54</v>
      </c>
      <c r="T9672">
        <v>2018</v>
      </c>
      <c r="U9672" t="s">
        <v>56</v>
      </c>
    </row>
    <row r="9673" spans="1:21" x14ac:dyDescent="0.3">
      <c r="A9673">
        <v>719323683</v>
      </c>
      <c r="B9673" t="s">
        <v>38</v>
      </c>
      <c r="C9673">
        <v>47</v>
      </c>
      <c r="D9673" t="s">
        <v>24</v>
      </c>
      <c r="E9673">
        <v>2</v>
      </c>
      <c r="F9673" t="s">
        <v>25</v>
      </c>
      <c r="G9673" t="s">
        <v>26</v>
      </c>
      <c r="H9673" t="s">
        <v>30</v>
      </c>
      <c r="I9673" t="s">
        <v>33</v>
      </c>
      <c r="J9673">
        <v>47</v>
      </c>
      <c r="K9673">
        <v>6</v>
      </c>
      <c r="L9673">
        <v>1</v>
      </c>
      <c r="M9673">
        <v>2</v>
      </c>
      <c r="N9673">
        <v>4543</v>
      </c>
      <c r="O9673">
        <v>467</v>
      </c>
      <c r="P9673">
        <v>3515</v>
      </c>
      <c r="Q9673">
        <v>121</v>
      </c>
      <c r="R9673">
        <f>ROUND(O9673/N9673,2)</f>
        <v>0.1</v>
      </c>
      <c r="S9673" t="s">
        <v>41</v>
      </c>
      <c r="T9673">
        <v>2019</v>
      </c>
      <c r="U9673" t="s">
        <v>57</v>
      </c>
    </row>
    <row r="9674" spans="1:21" x14ac:dyDescent="0.3">
      <c r="A9674">
        <v>719335233</v>
      </c>
      <c r="B9674" t="s">
        <v>18</v>
      </c>
      <c r="C9674">
        <v>47</v>
      </c>
      <c r="D9674" t="s">
        <v>24</v>
      </c>
      <c r="E9674">
        <v>3</v>
      </c>
      <c r="F9674" t="s">
        <v>34</v>
      </c>
      <c r="G9674" t="s">
        <v>21</v>
      </c>
      <c r="H9674" t="s">
        <v>30</v>
      </c>
      <c r="I9674" t="s">
        <v>33</v>
      </c>
      <c r="J9674">
        <v>27</v>
      </c>
      <c r="K9674">
        <v>5</v>
      </c>
      <c r="L9674">
        <v>3</v>
      </c>
      <c r="M9674">
        <v>4</v>
      </c>
      <c r="N9674">
        <v>14335</v>
      </c>
      <c r="O9674">
        <v>938</v>
      </c>
      <c r="P9674">
        <v>13397</v>
      </c>
      <c r="Q9674">
        <v>75</v>
      </c>
      <c r="R9674">
        <v>6.5000000000000002E-2</v>
      </c>
      <c r="S9674" t="s">
        <v>54</v>
      </c>
      <c r="T9674">
        <v>2018</v>
      </c>
      <c r="U9674" t="s">
        <v>56</v>
      </c>
    </row>
    <row r="9675" spans="1:21" x14ac:dyDescent="0.3">
      <c r="A9675">
        <v>719335233</v>
      </c>
      <c r="B9675" t="s">
        <v>18</v>
      </c>
      <c r="C9675">
        <v>47</v>
      </c>
      <c r="D9675" t="s">
        <v>24</v>
      </c>
      <c r="E9675">
        <v>3</v>
      </c>
      <c r="F9675" t="s">
        <v>34</v>
      </c>
      <c r="G9675" t="s">
        <v>21</v>
      </c>
      <c r="H9675" t="s">
        <v>30</v>
      </c>
      <c r="I9675" t="s">
        <v>33</v>
      </c>
      <c r="J9675">
        <v>39</v>
      </c>
      <c r="K9675">
        <v>5</v>
      </c>
      <c r="L9675">
        <v>5</v>
      </c>
      <c r="M9675">
        <v>4</v>
      </c>
      <c r="N9675">
        <v>14335</v>
      </c>
      <c r="O9675">
        <v>782</v>
      </c>
      <c r="P9675">
        <v>13397</v>
      </c>
      <c r="Q9675">
        <v>103</v>
      </c>
      <c r="R9675">
        <f>ROUND(O9675/N9675,2)</f>
        <v>0.05</v>
      </c>
      <c r="S9675" t="s">
        <v>54</v>
      </c>
      <c r="T9675">
        <v>2019</v>
      </c>
      <c r="U9675" t="s">
        <v>55</v>
      </c>
    </row>
    <row r="9676" spans="1:21" x14ac:dyDescent="0.3">
      <c r="A9676">
        <v>719362458</v>
      </c>
      <c r="B9676" t="s">
        <v>18</v>
      </c>
      <c r="C9676">
        <v>47</v>
      </c>
      <c r="D9676" t="s">
        <v>24</v>
      </c>
      <c r="E9676">
        <v>3</v>
      </c>
      <c r="F9676" t="s">
        <v>20</v>
      </c>
      <c r="G9676" t="s">
        <v>21</v>
      </c>
      <c r="H9676" t="s">
        <v>30</v>
      </c>
      <c r="I9676" t="s">
        <v>23</v>
      </c>
      <c r="J9676">
        <v>48</v>
      </c>
      <c r="K9676">
        <v>5</v>
      </c>
      <c r="L9676">
        <v>4</v>
      </c>
      <c r="M9676">
        <v>3</v>
      </c>
      <c r="N9676">
        <v>2822</v>
      </c>
      <c r="O9676">
        <v>1224</v>
      </c>
      <c r="P9676">
        <v>2822</v>
      </c>
      <c r="Q9676">
        <v>53</v>
      </c>
      <c r="R9676">
        <f>ROUND(O9676/N9676,2)</f>
        <v>0.43</v>
      </c>
      <c r="S9676" t="s">
        <v>54</v>
      </c>
      <c r="T9676">
        <v>2019</v>
      </c>
      <c r="U9676" t="s">
        <v>55</v>
      </c>
    </row>
    <row r="9677" spans="1:21" x14ac:dyDescent="0.3">
      <c r="A9677">
        <v>719362458</v>
      </c>
      <c r="B9677" t="s">
        <v>18</v>
      </c>
      <c r="C9677">
        <v>47</v>
      </c>
      <c r="D9677" t="s">
        <v>24</v>
      </c>
      <c r="E9677">
        <v>3</v>
      </c>
      <c r="F9677" t="s">
        <v>20</v>
      </c>
      <c r="G9677" t="s">
        <v>21</v>
      </c>
      <c r="H9677" t="s">
        <v>30</v>
      </c>
      <c r="I9677" t="s">
        <v>23</v>
      </c>
      <c r="J9677">
        <v>36</v>
      </c>
      <c r="K9677">
        <v>5</v>
      </c>
      <c r="L9677">
        <v>3</v>
      </c>
      <c r="M9677">
        <v>3</v>
      </c>
      <c r="N9677">
        <v>2822</v>
      </c>
      <c r="O9677">
        <v>0</v>
      </c>
      <c r="P9677">
        <v>2822</v>
      </c>
      <c r="Q9677">
        <v>74</v>
      </c>
      <c r="R9677">
        <v>0</v>
      </c>
      <c r="S9677" t="s">
        <v>54</v>
      </c>
      <c r="T9677">
        <v>2018</v>
      </c>
      <c r="U9677" t="s">
        <v>56</v>
      </c>
    </row>
    <row r="9678" spans="1:21" x14ac:dyDescent="0.3">
      <c r="A9678">
        <v>719363283</v>
      </c>
      <c r="B9678" t="s">
        <v>18</v>
      </c>
      <c r="C9678">
        <v>47</v>
      </c>
      <c r="D9678" t="s">
        <v>24</v>
      </c>
      <c r="E9678">
        <v>0</v>
      </c>
      <c r="F9678" t="s">
        <v>34</v>
      </c>
      <c r="G9678" t="s">
        <v>26</v>
      </c>
      <c r="H9678" t="s">
        <v>27</v>
      </c>
      <c r="I9678" t="s">
        <v>23</v>
      </c>
      <c r="J9678">
        <v>36</v>
      </c>
      <c r="K9678">
        <v>3</v>
      </c>
      <c r="L9678">
        <v>1</v>
      </c>
      <c r="M9678">
        <v>2</v>
      </c>
      <c r="N9678">
        <v>1438.3</v>
      </c>
      <c r="O9678">
        <v>0</v>
      </c>
      <c r="P9678">
        <v>1438.3</v>
      </c>
      <c r="Q9678">
        <v>47</v>
      </c>
      <c r="R9678">
        <v>0</v>
      </c>
      <c r="S9678" t="s">
        <v>54</v>
      </c>
      <c r="T9678">
        <v>2018</v>
      </c>
      <c r="U9678" t="s">
        <v>56</v>
      </c>
    </row>
    <row r="9679" spans="1:21" x14ac:dyDescent="0.3">
      <c r="A9679">
        <v>719363283</v>
      </c>
      <c r="B9679" t="s">
        <v>38</v>
      </c>
      <c r="C9679">
        <v>47</v>
      </c>
      <c r="D9679" t="s">
        <v>24</v>
      </c>
      <c r="E9679">
        <v>0</v>
      </c>
      <c r="F9679" t="s">
        <v>34</v>
      </c>
      <c r="G9679" t="s">
        <v>26</v>
      </c>
      <c r="H9679" t="s">
        <v>27</v>
      </c>
      <c r="I9679" t="s">
        <v>23</v>
      </c>
      <c r="J9679">
        <v>48</v>
      </c>
      <c r="K9679">
        <v>3</v>
      </c>
      <c r="L9679">
        <v>2</v>
      </c>
      <c r="M9679">
        <v>2</v>
      </c>
      <c r="N9679">
        <v>2000</v>
      </c>
      <c r="O9679">
        <v>1393</v>
      </c>
      <c r="P9679">
        <v>1438.3</v>
      </c>
      <c r="Q9679">
        <v>34</v>
      </c>
      <c r="R9679">
        <f>ROUND(O9679/N9679,2)</f>
        <v>0.7</v>
      </c>
      <c r="S9679" t="s">
        <v>40</v>
      </c>
      <c r="T9679">
        <v>2019</v>
      </c>
      <c r="U9679" t="s">
        <v>63</v>
      </c>
    </row>
    <row r="9680" spans="1:21" x14ac:dyDescent="0.3">
      <c r="A9680">
        <v>719410083</v>
      </c>
      <c r="B9680" t="s">
        <v>18</v>
      </c>
      <c r="C9680">
        <v>47</v>
      </c>
      <c r="D9680" t="s">
        <v>24</v>
      </c>
      <c r="E9680">
        <v>2</v>
      </c>
      <c r="F9680" t="s">
        <v>34</v>
      </c>
      <c r="G9680" t="s">
        <v>26</v>
      </c>
      <c r="H9680" t="s">
        <v>27</v>
      </c>
      <c r="I9680" t="s">
        <v>23</v>
      </c>
      <c r="J9680">
        <v>36</v>
      </c>
      <c r="K9680">
        <v>4</v>
      </c>
      <c r="L9680">
        <v>3</v>
      </c>
      <c r="M9680">
        <v>0</v>
      </c>
      <c r="N9680">
        <v>1635</v>
      </c>
      <c r="O9680">
        <v>1220</v>
      </c>
      <c r="P9680">
        <v>415</v>
      </c>
      <c r="Q9680">
        <v>56</v>
      </c>
      <c r="R9680">
        <v>0.746</v>
      </c>
      <c r="S9680" t="s">
        <v>54</v>
      </c>
      <c r="T9680">
        <v>2018</v>
      </c>
      <c r="U9680" t="s">
        <v>56</v>
      </c>
    </row>
    <row r="9681" spans="1:21" x14ac:dyDescent="0.3">
      <c r="A9681">
        <v>719463708</v>
      </c>
      <c r="B9681" t="s">
        <v>18</v>
      </c>
      <c r="C9681">
        <v>47</v>
      </c>
      <c r="D9681" t="s">
        <v>24</v>
      </c>
      <c r="E9681">
        <v>1</v>
      </c>
      <c r="F9681" t="s">
        <v>20</v>
      </c>
      <c r="G9681" t="s">
        <v>26</v>
      </c>
      <c r="H9681" t="s">
        <v>30</v>
      </c>
      <c r="I9681" t="s">
        <v>23</v>
      </c>
      <c r="J9681">
        <v>34</v>
      </c>
      <c r="K9681">
        <v>5</v>
      </c>
      <c r="L9681">
        <v>1</v>
      </c>
      <c r="M9681">
        <v>3</v>
      </c>
      <c r="N9681">
        <v>2099</v>
      </c>
      <c r="O9681">
        <v>1164</v>
      </c>
      <c r="P9681">
        <v>935</v>
      </c>
      <c r="Q9681">
        <v>80</v>
      </c>
      <c r="R9681">
        <v>0.55500000000000005</v>
      </c>
      <c r="S9681" t="s">
        <v>54</v>
      </c>
      <c r="T9681">
        <v>2018</v>
      </c>
      <c r="U9681" t="s">
        <v>56</v>
      </c>
    </row>
    <row r="9682" spans="1:21" x14ac:dyDescent="0.3">
      <c r="A9682">
        <v>719463708</v>
      </c>
      <c r="B9682" t="s">
        <v>18</v>
      </c>
      <c r="C9682">
        <v>47</v>
      </c>
      <c r="D9682" t="s">
        <v>24</v>
      </c>
      <c r="E9682">
        <v>1</v>
      </c>
      <c r="F9682" t="s">
        <v>20</v>
      </c>
      <c r="G9682" t="s">
        <v>26</v>
      </c>
      <c r="H9682" t="s">
        <v>30</v>
      </c>
      <c r="I9682" t="s">
        <v>23</v>
      </c>
      <c r="J9682">
        <v>46</v>
      </c>
      <c r="K9682">
        <v>5</v>
      </c>
      <c r="L9682">
        <v>0</v>
      </c>
      <c r="M9682">
        <v>3</v>
      </c>
      <c r="N9682">
        <v>2099</v>
      </c>
      <c r="O9682">
        <v>579</v>
      </c>
      <c r="P9682">
        <v>935</v>
      </c>
      <c r="Q9682">
        <v>48</v>
      </c>
      <c r="R9682">
        <f>ROUND(O9682/N9682,2)</f>
        <v>0.28000000000000003</v>
      </c>
      <c r="S9682" t="s">
        <v>54</v>
      </c>
      <c r="T9682">
        <v>2019</v>
      </c>
      <c r="U9682" t="s">
        <v>55</v>
      </c>
    </row>
    <row r="9683" spans="1:21" x14ac:dyDescent="0.3">
      <c r="A9683">
        <v>719535558</v>
      </c>
      <c r="B9683" t="s">
        <v>18</v>
      </c>
      <c r="C9683">
        <v>47</v>
      </c>
      <c r="D9683" t="s">
        <v>19</v>
      </c>
      <c r="E9683">
        <v>4</v>
      </c>
      <c r="F9683" t="s">
        <v>34</v>
      </c>
      <c r="G9683" t="s">
        <v>37</v>
      </c>
      <c r="H9683" t="s">
        <v>30</v>
      </c>
      <c r="I9683" t="s">
        <v>33</v>
      </c>
      <c r="J9683">
        <v>36</v>
      </c>
      <c r="K9683">
        <v>5</v>
      </c>
      <c r="L9683">
        <v>1</v>
      </c>
      <c r="M9683">
        <v>1</v>
      </c>
      <c r="N9683">
        <v>5570</v>
      </c>
      <c r="O9683">
        <v>1858</v>
      </c>
      <c r="P9683">
        <v>3712</v>
      </c>
      <c r="Q9683">
        <v>72</v>
      </c>
      <c r="R9683">
        <v>0.33400000000000002</v>
      </c>
      <c r="S9683" t="s">
        <v>54</v>
      </c>
      <c r="T9683">
        <v>2018</v>
      </c>
      <c r="U9683" t="s">
        <v>56</v>
      </c>
    </row>
    <row r="9684" spans="1:21" x14ac:dyDescent="0.3">
      <c r="A9684">
        <v>719535558</v>
      </c>
      <c r="B9684" t="s">
        <v>18</v>
      </c>
      <c r="C9684">
        <v>47</v>
      </c>
      <c r="D9684" t="s">
        <v>19</v>
      </c>
      <c r="E9684">
        <v>4</v>
      </c>
      <c r="F9684" t="s">
        <v>34</v>
      </c>
      <c r="G9684" t="s">
        <v>37</v>
      </c>
      <c r="H9684" t="s">
        <v>30</v>
      </c>
      <c r="I9684" t="s">
        <v>33</v>
      </c>
      <c r="J9684">
        <v>48</v>
      </c>
      <c r="K9684">
        <v>5</v>
      </c>
      <c r="L9684">
        <v>5</v>
      </c>
      <c r="M9684">
        <v>1</v>
      </c>
      <c r="N9684">
        <v>5570</v>
      </c>
      <c r="O9684">
        <v>445</v>
      </c>
      <c r="P9684">
        <v>3712</v>
      </c>
      <c r="Q9684">
        <v>94</v>
      </c>
      <c r="R9684">
        <f>ROUND(O9684/N9684,2)</f>
        <v>0.08</v>
      </c>
      <c r="S9684" t="s">
        <v>54</v>
      </c>
      <c r="T9684">
        <v>2019</v>
      </c>
      <c r="U9684" t="s">
        <v>55</v>
      </c>
    </row>
    <row r="9685" spans="1:21" x14ac:dyDescent="0.3">
      <c r="A9685">
        <v>719538183</v>
      </c>
      <c r="B9685" t="s">
        <v>18</v>
      </c>
      <c r="C9685">
        <v>47</v>
      </c>
      <c r="D9685" t="s">
        <v>19</v>
      </c>
      <c r="E9685">
        <v>1</v>
      </c>
      <c r="F9685" t="s">
        <v>34</v>
      </c>
      <c r="G9685" t="s">
        <v>21</v>
      </c>
      <c r="H9685" t="s">
        <v>22</v>
      </c>
      <c r="I9685" t="s">
        <v>32</v>
      </c>
      <c r="J9685">
        <v>36</v>
      </c>
      <c r="K9685">
        <v>4</v>
      </c>
      <c r="L9685">
        <v>4</v>
      </c>
      <c r="M9685">
        <v>3</v>
      </c>
      <c r="N9685">
        <v>20789</v>
      </c>
      <c r="O9685">
        <v>0</v>
      </c>
      <c r="P9685">
        <v>20789</v>
      </c>
      <c r="Q9685">
        <v>67</v>
      </c>
      <c r="R9685">
        <v>0</v>
      </c>
      <c r="S9685" t="s">
        <v>54</v>
      </c>
      <c r="T9685">
        <v>2018</v>
      </c>
      <c r="U9685" t="s">
        <v>56</v>
      </c>
    </row>
    <row r="9686" spans="1:21" x14ac:dyDescent="0.3">
      <c r="A9686">
        <v>719538183</v>
      </c>
      <c r="B9686" t="s">
        <v>18</v>
      </c>
      <c r="C9686">
        <v>47</v>
      </c>
      <c r="D9686" t="s">
        <v>19</v>
      </c>
      <c r="E9686">
        <v>1</v>
      </c>
      <c r="F9686" t="s">
        <v>34</v>
      </c>
      <c r="G9686" t="s">
        <v>21</v>
      </c>
      <c r="H9686" t="s">
        <v>22</v>
      </c>
      <c r="I9686" t="s">
        <v>32</v>
      </c>
      <c r="J9686">
        <v>48</v>
      </c>
      <c r="K9686">
        <v>4</v>
      </c>
      <c r="L9686">
        <v>2</v>
      </c>
      <c r="M9686">
        <v>3</v>
      </c>
      <c r="N9686">
        <v>20789</v>
      </c>
      <c r="O9686">
        <v>831</v>
      </c>
      <c r="P9686">
        <v>20789</v>
      </c>
      <c r="Q9686">
        <v>102</v>
      </c>
      <c r="R9686">
        <f>ROUND(O9686/N9686,2)</f>
        <v>0.04</v>
      </c>
      <c r="S9686" t="s">
        <v>54</v>
      </c>
      <c r="T9686">
        <v>2019</v>
      </c>
      <c r="U9686" t="s">
        <v>55</v>
      </c>
    </row>
    <row r="9687" spans="1:21" x14ac:dyDescent="0.3">
      <c r="A9687">
        <v>719672283</v>
      </c>
      <c r="B9687" t="s">
        <v>18</v>
      </c>
      <c r="C9687">
        <v>47</v>
      </c>
      <c r="D9687" t="s">
        <v>19</v>
      </c>
      <c r="E9687">
        <v>0</v>
      </c>
      <c r="F9687" t="s">
        <v>35</v>
      </c>
      <c r="G9687" t="s">
        <v>21</v>
      </c>
      <c r="H9687" t="s">
        <v>28</v>
      </c>
      <c r="I9687" t="s">
        <v>39</v>
      </c>
      <c r="J9687">
        <v>39</v>
      </c>
      <c r="K9687">
        <v>4</v>
      </c>
      <c r="L9687">
        <v>2</v>
      </c>
      <c r="M9687">
        <v>4</v>
      </c>
      <c r="N9687">
        <v>33122</v>
      </c>
      <c r="O9687">
        <v>1587</v>
      </c>
      <c r="P9687">
        <v>31535</v>
      </c>
      <c r="Q9687">
        <v>63</v>
      </c>
      <c r="R9687">
        <v>4.8000000000000001E-2</v>
      </c>
      <c r="S9687" t="s">
        <v>54</v>
      </c>
      <c r="T9687">
        <v>2018</v>
      </c>
      <c r="U9687" t="s">
        <v>56</v>
      </c>
    </row>
    <row r="9688" spans="1:21" x14ac:dyDescent="0.3">
      <c r="A9688">
        <v>719672283</v>
      </c>
      <c r="B9688" t="s">
        <v>18</v>
      </c>
      <c r="C9688">
        <v>47</v>
      </c>
      <c r="D9688" t="s">
        <v>19</v>
      </c>
      <c r="E9688">
        <v>0</v>
      </c>
      <c r="F9688" t="s">
        <v>35</v>
      </c>
      <c r="G9688" t="s">
        <v>21</v>
      </c>
      <c r="H9688" t="s">
        <v>28</v>
      </c>
      <c r="I9688" t="s">
        <v>39</v>
      </c>
      <c r="J9688">
        <v>51</v>
      </c>
      <c r="K9688">
        <v>4</v>
      </c>
      <c r="L9688">
        <v>6</v>
      </c>
      <c r="M9688">
        <v>4</v>
      </c>
      <c r="N9688">
        <v>33122</v>
      </c>
      <c r="O9688">
        <v>1389</v>
      </c>
      <c r="P9688">
        <v>31535</v>
      </c>
      <c r="Q9688">
        <v>81</v>
      </c>
      <c r="R9688">
        <f>ROUND(O9688/N9688,2)</f>
        <v>0.04</v>
      </c>
      <c r="S9688" t="s">
        <v>54</v>
      </c>
      <c r="T9688">
        <v>2019</v>
      </c>
      <c r="U9688" t="s">
        <v>55</v>
      </c>
    </row>
    <row r="9689" spans="1:21" x14ac:dyDescent="0.3">
      <c r="A9689">
        <v>719680908</v>
      </c>
      <c r="B9689" t="s">
        <v>18</v>
      </c>
      <c r="C9689">
        <v>47</v>
      </c>
      <c r="D9689" t="s">
        <v>24</v>
      </c>
      <c r="E9689">
        <v>0</v>
      </c>
      <c r="F9689" t="s">
        <v>34</v>
      </c>
      <c r="G9689" t="s">
        <v>21</v>
      </c>
      <c r="H9689" t="s">
        <v>27</v>
      </c>
      <c r="I9689" t="s">
        <v>23</v>
      </c>
      <c r="J9689">
        <v>39</v>
      </c>
      <c r="K9689">
        <v>3</v>
      </c>
      <c r="L9689">
        <v>0</v>
      </c>
      <c r="M9689">
        <v>3</v>
      </c>
      <c r="N9689">
        <v>1776</v>
      </c>
      <c r="O9689">
        <v>1202</v>
      </c>
      <c r="P9689">
        <v>1085</v>
      </c>
      <c r="Q9689">
        <v>46</v>
      </c>
      <c r="R9689">
        <f>ROUND(O9689/N9689,2)</f>
        <v>0.68</v>
      </c>
      <c r="S9689" t="s">
        <v>54</v>
      </c>
      <c r="T9689">
        <v>2019</v>
      </c>
      <c r="U9689" t="s">
        <v>55</v>
      </c>
    </row>
    <row r="9690" spans="1:21" x14ac:dyDescent="0.3">
      <c r="A9690">
        <v>719680908</v>
      </c>
      <c r="B9690" t="s">
        <v>18</v>
      </c>
      <c r="C9690">
        <v>47</v>
      </c>
      <c r="D9690" t="s">
        <v>24</v>
      </c>
      <c r="E9690">
        <v>0</v>
      </c>
      <c r="F9690" t="s">
        <v>34</v>
      </c>
      <c r="G9690" t="s">
        <v>21</v>
      </c>
      <c r="H9690" t="s">
        <v>27</v>
      </c>
      <c r="I9690" t="s">
        <v>23</v>
      </c>
      <c r="J9690">
        <v>27</v>
      </c>
      <c r="K9690">
        <v>3</v>
      </c>
      <c r="L9690">
        <v>1</v>
      </c>
      <c r="M9690">
        <v>3</v>
      </c>
      <c r="N9690">
        <v>1776</v>
      </c>
      <c r="O9690">
        <v>691</v>
      </c>
      <c r="P9690">
        <v>1085</v>
      </c>
      <c r="Q9690">
        <v>84</v>
      </c>
      <c r="R9690">
        <v>0.38900000000000001</v>
      </c>
      <c r="S9690" t="s">
        <v>54</v>
      </c>
      <c r="T9690">
        <v>2018</v>
      </c>
      <c r="U9690" t="s">
        <v>56</v>
      </c>
    </row>
    <row r="9691" spans="1:21" x14ac:dyDescent="0.3">
      <c r="A9691">
        <v>719690733</v>
      </c>
      <c r="B9691" t="s">
        <v>18</v>
      </c>
      <c r="C9691">
        <v>47</v>
      </c>
      <c r="D9691" t="s">
        <v>24</v>
      </c>
      <c r="E9691">
        <v>1</v>
      </c>
      <c r="F9691" t="s">
        <v>20</v>
      </c>
      <c r="G9691" t="s">
        <v>21</v>
      </c>
      <c r="H9691" t="s">
        <v>27</v>
      </c>
      <c r="I9691" t="s">
        <v>23</v>
      </c>
      <c r="J9691">
        <v>52</v>
      </c>
      <c r="K9691">
        <v>4</v>
      </c>
      <c r="L9691">
        <v>2</v>
      </c>
      <c r="M9691">
        <v>2</v>
      </c>
      <c r="N9691">
        <v>4490</v>
      </c>
      <c r="O9691">
        <v>436</v>
      </c>
      <c r="P9691">
        <v>2501</v>
      </c>
      <c r="Q9691">
        <v>34</v>
      </c>
      <c r="R9691">
        <f>ROUND(O9691/N9691,2)</f>
        <v>0.1</v>
      </c>
      <c r="S9691" t="s">
        <v>54</v>
      </c>
      <c r="T9691">
        <v>2019</v>
      </c>
      <c r="U9691" t="s">
        <v>55</v>
      </c>
    </row>
    <row r="9692" spans="1:21" x14ac:dyDescent="0.3">
      <c r="A9692">
        <v>719690733</v>
      </c>
      <c r="B9692" t="s">
        <v>18</v>
      </c>
      <c r="C9692">
        <v>47</v>
      </c>
      <c r="D9692" t="s">
        <v>24</v>
      </c>
      <c r="E9692">
        <v>1</v>
      </c>
      <c r="F9692" t="s">
        <v>20</v>
      </c>
      <c r="G9692" t="s">
        <v>21</v>
      </c>
      <c r="H9692" t="s">
        <v>27</v>
      </c>
      <c r="I9692" t="s">
        <v>23</v>
      </c>
      <c r="J9692">
        <v>40</v>
      </c>
      <c r="K9692">
        <v>4</v>
      </c>
      <c r="L9692">
        <v>2</v>
      </c>
      <c r="M9692">
        <v>2</v>
      </c>
      <c r="N9692">
        <v>4490</v>
      </c>
      <c r="O9692">
        <v>1989</v>
      </c>
      <c r="P9692">
        <v>2501</v>
      </c>
      <c r="Q9692">
        <v>70</v>
      </c>
      <c r="R9692">
        <v>0.443</v>
      </c>
      <c r="S9692" t="s">
        <v>54</v>
      </c>
      <c r="T9692">
        <v>2018</v>
      </c>
      <c r="U9692" t="s">
        <v>56</v>
      </c>
    </row>
    <row r="9693" spans="1:21" x14ac:dyDescent="0.3">
      <c r="A9693">
        <v>719703483</v>
      </c>
      <c r="B9693" t="s">
        <v>18</v>
      </c>
      <c r="C9693">
        <v>47</v>
      </c>
      <c r="D9693" t="s">
        <v>24</v>
      </c>
      <c r="E9693">
        <v>1</v>
      </c>
      <c r="F9693" t="s">
        <v>34</v>
      </c>
      <c r="G9693" t="s">
        <v>37</v>
      </c>
      <c r="H9693" t="s">
        <v>30</v>
      </c>
      <c r="I9693" t="s">
        <v>23</v>
      </c>
      <c r="J9693">
        <v>49</v>
      </c>
      <c r="K9693">
        <v>6</v>
      </c>
      <c r="L9693">
        <v>2</v>
      </c>
      <c r="M9693">
        <v>3</v>
      </c>
      <c r="N9693">
        <v>2707</v>
      </c>
      <c r="O9693">
        <v>922</v>
      </c>
      <c r="P9693">
        <v>1340</v>
      </c>
      <c r="Q9693">
        <v>71</v>
      </c>
      <c r="R9693">
        <f>ROUND(O9693/N9693,2)</f>
        <v>0.34</v>
      </c>
      <c r="S9693" t="s">
        <v>54</v>
      </c>
      <c r="T9693">
        <v>2019</v>
      </c>
      <c r="U9693" t="s">
        <v>55</v>
      </c>
    </row>
    <row r="9694" spans="1:21" x14ac:dyDescent="0.3">
      <c r="A9694">
        <v>719703483</v>
      </c>
      <c r="B9694" t="s">
        <v>18</v>
      </c>
      <c r="C9694">
        <v>47</v>
      </c>
      <c r="D9694" t="s">
        <v>24</v>
      </c>
      <c r="E9694">
        <v>1</v>
      </c>
      <c r="F9694" t="s">
        <v>34</v>
      </c>
      <c r="G9694" t="s">
        <v>37</v>
      </c>
      <c r="H9694" t="s">
        <v>30</v>
      </c>
      <c r="I9694" t="s">
        <v>23</v>
      </c>
      <c r="J9694">
        <v>37</v>
      </c>
      <c r="K9694">
        <v>6</v>
      </c>
      <c r="L9694">
        <v>3</v>
      </c>
      <c r="M9694">
        <v>3</v>
      </c>
      <c r="N9694">
        <v>2707</v>
      </c>
      <c r="O9694">
        <v>1367</v>
      </c>
      <c r="P9694">
        <v>1340</v>
      </c>
      <c r="Q9694">
        <v>73</v>
      </c>
      <c r="R9694">
        <v>0.505</v>
      </c>
      <c r="S9694" t="s">
        <v>54</v>
      </c>
      <c r="T9694">
        <v>2018</v>
      </c>
      <c r="U9694" t="s">
        <v>56</v>
      </c>
    </row>
    <row r="9695" spans="1:21" x14ac:dyDescent="0.3">
      <c r="A9695">
        <v>719788833</v>
      </c>
      <c r="B9695" t="s">
        <v>18</v>
      </c>
      <c r="C9695">
        <v>47</v>
      </c>
      <c r="D9695" t="s">
        <v>19</v>
      </c>
      <c r="E9695">
        <v>3</v>
      </c>
      <c r="F9695" t="s">
        <v>20</v>
      </c>
      <c r="G9695" t="s">
        <v>21</v>
      </c>
      <c r="H9695" t="s">
        <v>22</v>
      </c>
      <c r="I9695" t="s">
        <v>33</v>
      </c>
      <c r="J9695">
        <v>36</v>
      </c>
      <c r="K9695">
        <v>6</v>
      </c>
      <c r="L9695">
        <v>2</v>
      </c>
      <c r="M9695">
        <v>3</v>
      </c>
      <c r="N9695">
        <v>10569</v>
      </c>
      <c r="O9695">
        <v>0</v>
      </c>
      <c r="P9695">
        <v>10569</v>
      </c>
      <c r="Q9695">
        <v>44</v>
      </c>
      <c r="R9695">
        <v>0</v>
      </c>
      <c r="S9695" t="s">
        <v>54</v>
      </c>
      <c r="T9695">
        <v>2018</v>
      </c>
      <c r="U9695" t="s">
        <v>56</v>
      </c>
    </row>
    <row r="9696" spans="1:21" x14ac:dyDescent="0.3">
      <c r="A9696">
        <v>719788833</v>
      </c>
      <c r="B9696" t="s">
        <v>18</v>
      </c>
      <c r="C9696">
        <v>47</v>
      </c>
      <c r="D9696" t="s">
        <v>19</v>
      </c>
      <c r="E9696">
        <v>3</v>
      </c>
      <c r="F9696" t="s">
        <v>20</v>
      </c>
      <c r="G9696" t="s">
        <v>21</v>
      </c>
      <c r="H9696" t="s">
        <v>22</v>
      </c>
      <c r="I9696" t="s">
        <v>33</v>
      </c>
      <c r="J9696">
        <v>48</v>
      </c>
      <c r="K9696">
        <v>6</v>
      </c>
      <c r="L9696">
        <v>3</v>
      </c>
      <c r="M9696">
        <v>3</v>
      </c>
      <c r="N9696">
        <v>10569</v>
      </c>
      <c r="O9696">
        <v>1002</v>
      </c>
      <c r="P9696">
        <v>10569</v>
      </c>
      <c r="Q9696">
        <v>90</v>
      </c>
      <c r="R9696">
        <f>ROUND(O9696/N9696,2)</f>
        <v>0.09</v>
      </c>
      <c r="S9696" t="s">
        <v>54</v>
      </c>
      <c r="T9696">
        <v>2019</v>
      </c>
      <c r="U9696" t="s">
        <v>55</v>
      </c>
    </row>
    <row r="9697" spans="1:21" x14ac:dyDescent="0.3">
      <c r="A9697">
        <v>719854008</v>
      </c>
      <c r="B9697" t="s">
        <v>18</v>
      </c>
      <c r="C9697">
        <v>47</v>
      </c>
      <c r="D9697" t="s">
        <v>19</v>
      </c>
      <c r="E9697">
        <v>2</v>
      </c>
      <c r="F9697" t="s">
        <v>25</v>
      </c>
      <c r="G9697" t="s">
        <v>26</v>
      </c>
      <c r="H9697" t="s">
        <v>30</v>
      </c>
      <c r="I9697" t="s">
        <v>33</v>
      </c>
      <c r="J9697">
        <v>36</v>
      </c>
      <c r="K9697">
        <v>3</v>
      </c>
      <c r="L9697">
        <v>6</v>
      </c>
      <c r="M9697">
        <v>2</v>
      </c>
      <c r="N9697">
        <v>5154</v>
      </c>
      <c r="O9697">
        <v>1407</v>
      </c>
      <c r="P9697">
        <v>3747</v>
      </c>
      <c r="Q9697">
        <v>32</v>
      </c>
      <c r="R9697">
        <v>0.27300000000000002</v>
      </c>
      <c r="S9697" t="s">
        <v>54</v>
      </c>
      <c r="T9697">
        <v>2018</v>
      </c>
      <c r="U9697" t="s">
        <v>56</v>
      </c>
    </row>
    <row r="9698" spans="1:21" x14ac:dyDescent="0.3">
      <c r="A9698">
        <v>719854008</v>
      </c>
      <c r="B9698" t="s">
        <v>18</v>
      </c>
      <c r="C9698">
        <v>47</v>
      </c>
      <c r="D9698" t="s">
        <v>19</v>
      </c>
      <c r="E9698">
        <v>2</v>
      </c>
      <c r="F9698" t="s">
        <v>25</v>
      </c>
      <c r="G9698" t="s">
        <v>26</v>
      </c>
      <c r="H9698" t="s">
        <v>30</v>
      </c>
      <c r="I9698" t="s">
        <v>33</v>
      </c>
      <c r="J9698">
        <v>48</v>
      </c>
      <c r="K9698">
        <v>3</v>
      </c>
      <c r="L9698">
        <v>1</v>
      </c>
      <c r="M9698">
        <v>2</v>
      </c>
      <c r="N9698">
        <v>5154</v>
      </c>
      <c r="O9698">
        <v>1142</v>
      </c>
      <c r="P9698">
        <v>3747</v>
      </c>
      <c r="Q9698">
        <v>83</v>
      </c>
      <c r="R9698">
        <f>ROUND(O9698/N9698,2)</f>
        <v>0.22</v>
      </c>
      <c r="S9698" t="s">
        <v>54</v>
      </c>
      <c r="T9698">
        <v>2019</v>
      </c>
      <c r="U9698" t="s">
        <v>55</v>
      </c>
    </row>
    <row r="9699" spans="1:21" x14ac:dyDescent="0.3">
      <c r="A9699">
        <v>719888358</v>
      </c>
      <c r="B9699" t="s">
        <v>18</v>
      </c>
      <c r="C9699">
        <v>47</v>
      </c>
      <c r="D9699" t="s">
        <v>19</v>
      </c>
      <c r="E9699">
        <v>1</v>
      </c>
      <c r="F9699" t="s">
        <v>25</v>
      </c>
      <c r="G9699" t="s">
        <v>26</v>
      </c>
      <c r="H9699" t="s">
        <v>28</v>
      </c>
      <c r="I9699" t="s">
        <v>32</v>
      </c>
      <c r="J9699">
        <v>38</v>
      </c>
      <c r="K9699">
        <v>5</v>
      </c>
      <c r="L9699">
        <v>3</v>
      </c>
      <c r="M9699">
        <v>5</v>
      </c>
      <c r="N9699">
        <v>18432</v>
      </c>
      <c r="O9699">
        <v>1422</v>
      </c>
      <c r="P9699">
        <v>17010</v>
      </c>
      <c r="Q9699">
        <v>58</v>
      </c>
      <c r="R9699">
        <v>7.6999999999999999E-2</v>
      </c>
      <c r="S9699" t="s">
        <v>54</v>
      </c>
      <c r="T9699">
        <v>2018</v>
      </c>
      <c r="U9699" t="s">
        <v>56</v>
      </c>
    </row>
    <row r="9700" spans="1:21" x14ac:dyDescent="0.3">
      <c r="A9700">
        <v>719888358</v>
      </c>
      <c r="B9700" t="s">
        <v>18</v>
      </c>
      <c r="C9700">
        <v>47</v>
      </c>
      <c r="D9700" t="s">
        <v>19</v>
      </c>
      <c r="E9700">
        <v>1</v>
      </c>
      <c r="F9700" t="s">
        <v>25</v>
      </c>
      <c r="G9700" t="s">
        <v>26</v>
      </c>
      <c r="H9700" t="s">
        <v>28</v>
      </c>
      <c r="I9700" t="s">
        <v>32</v>
      </c>
      <c r="J9700">
        <v>50</v>
      </c>
      <c r="K9700">
        <v>5</v>
      </c>
      <c r="L9700">
        <v>2</v>
      </c>
      <c r="M9700">
        <v>5</v>
      </c>
      <c r="N9700">
        <v>18432</v>
      </c>
      <c r="O9700">
        <v>909</v>
      </c>
      <c r="P9700">
        <v>17010</v>
      </c>
      <c r="Q9700">
        <v>97</v>
      </c>
      <c r="R9700">
        <f>ROUND(O9700/N9700,2)</f>
        <v>0.05</v>
      </c>
      <c r="S9700" t="s">
        <v>54</v>
      </c>
      <c r="T9700">
        <v>2019</v>
      </c>
      <c r="U9700" t="s">
        <v>55</v>
      </c>
    </row>
    <row r="9701" spans="1:21" x14ac:dyDescent="0.3">
      <c r="A9701">
        <v>719922558</v>
      </c>
      <c r="B9701" t="s">
        <v>18</v>
      </c>
      <c r="C9701">
        <v>47</v>
      </c>
      <c r="D9701" t="s">
        <v>24</v>
      </c>
      <c r="E9701">
        <v>1</v>
      </c>
      <c r="F9701" t="s">
        <v>25</v>
      </c>
      <c r="G9701" t="s">
        <v>37</v>
      </c>
      <c r="H9701" t="s">
        <v>27</v>
      </c>
      <c r="I9701" t="s">
        <v>23</v>
      </c>
      <c r="J9701">
        <v>33</v>
      </c>
      <c r="K9701">
        <v>2</v>
      </c>
      <c r="L9701">
        <v>2</v>
      </c>
      <c r="M9701">
        <v>3</v>
      </c>
      <c r="N9701">
        <v>1438.3</v>
      </c>
      <c r="O9701">
        <v>0</v>
      </c>
      <c r="P9701">
        <v>1438.3</v>
      </c>
      <c r="Q9701">
        <v>84</v>
      </c>
      <c r="R9701">
        <v>0</v>
      </c>
      <c r="S9701" t="s">
        <v>54</v>
      </c>
      <c r="T9701">
        <v>2018</v>
      </c>
      <c r="U9701" t="s">
        <v>56</v>
      </c>
    </row>
    <row r="9702" spans="1:21" x14ac:dyDescent="0.3">
      <c r="A9702">
        <v>719976558</v>
      </c>
      <c r="B9702" t="s">
        <v>18</v>
      </c>
      <c r="C9702">
        <v>47</v>
      </c>
      <c r="D9702" t="s">
        <v>19</v>
      </c>
      <c r="E9702">
        <v>3</v>
      </c>
      <c r="F9702" t="s">
        <v>34</v>
      </c>
      <c r="G9702" t="s">
        <v>21</v>
      </c>
      <c r="H9702" t="s">
        <v>22</v>
      </c>
      <c r="I9702" t="s">
        <v>23</v>
      </c>
      <c r="J9702">
        <v>34</v>
      </c>
      <c r="K9702">
        <v>3</v>
      </c>
      <c r="L9702">
        <v>2</v>
      </c>
      <c r="M9702">
        <v>4</v>
      </c>
      <c r="N9702">
        <v>4249</v>
      </c>
      <c r="O9702">
        <v>1562</v>
      </c>
      <c r="P9702">
        <v>2687</v>
      </c>
      <c r="Q9702">
        <v>49</v>
      </c>
      <c r="R9702">
        <v>0.36799999999999999</v>
      </c>
      <c r="S9702" t="s">
        <v>54</v>
      </c>
      <c r="T9702">
        <v>2018</v>
      </c>
      <c r="U9702" t="s">
        <v>56</v>
      </c>
    </row>
    <row r="9703" spans="1:21" x14ac:dyDescent="0.3">
      <c r="A9703">
        <v>719976558</v>
      </c>
      <c r="B9703" t="s">
        <v>18</v>
      </c>
      <c r="C9703">
        <v>47</v>
      </c>
      <c r="D9703" t="s">
        <v>19</v>
      </c>
      <c r="E9703">
        <v>3</v>
      </c>
      <c r="F9703" t="s">
        <v>34</v>
      </c>
      <c r="G9703" t="s">
        <v>21</v>
      </c>
      <c r="H9703" t="s">
        <v>22</v>
      </c>
      <c r="I9703" t="s">
        <v>23</v>
      </c>
      <c r="J9703">
        <v>46</v>
      </c>
      <c r="K9703">
        <v>3</v>
      </c>
      <c r="L9703">
        <v>0</v>
      </c>
      <c r="M9703">
        <v>4</v>
      </c>
      <c r="N9703">
        <v>4249</v>
      </c>
      <c r="O9703">
        <v>874</v>
      </c>
      <c r="P9703">
        <v>2687</v>
      </c>
      <c r="Q9703">
        <v>43</v>
      </c>
      <c r="R9703">
        <f>ROUND(O9703/N9703,2)</f>
        <v>0.21</v>
      </c>
      <c r="S9703" t="s">
        <v>54</v>
      </c>
      <c r="T9703">
        <v>2019</v>
      </c>
      <c r="U9703" t="s">
        <v>55</v>
      </c>
    </row>
    <row r="9704" spans="1:21" x14ac:dyDescent="0.3">
      <c r="A9704">
        <v>719989008</v>
      </c>
      <c r="B9704" t="s">
        <v>18</v>
      </c>
      <c r="C9704">
        <v>47</v>
      </c>
      <c r="D9704" t="s">
        <v>24</v>
      </c>
      <c r="E9704">
        <v>1</v>
      </c>
      <c r="F9704" t="s">
        <v>34</v>
      </c>
      <c r="G9704" t="s">
        <v>21</v>
      </c>
      <c r="H9704" t="s">
        <v>28</v>
      </c>
      <c r="I9704" t="s">
        <v>32</v>
      </c>
      <c r="J9704">
        <v>36</v>
      </c>
      <c r="K9704">
        <v>5</v>
      </c>
      <c r="L9704">
        <v>1</v>
      </c>
      <c r="M9704">
        <v>0</v>
      </c>
      <c r="N9704">
        <v>25657</v>
      </c>
      <c r="O9704">
        <v>2216</v>
      </c>
      <c r="P9704">
        <v>23441</v>
      </c>
      <c r="Q9704">
        <v>25</v>
      </c>
      <c r="R9704">
        <v>8.5999999999999993E-2</v>
      </c>
      <c r="S9704" t="s">
        <v>54</v>
      </c>
      <c r="T9704">
        <v>2018</v>
      </c>
      <c r="U9704" t="s">
        <v>56</v>
      </c>
    </row>
    <row r="9705" spans="1:21" x14ac:dyDescent="0.3">
      <c r="A9705">
        <v>719989008</v>
      </c>
      <c r="B9705" t="s">
        <v>18</v>
      </c>
      <c r="C9705">
        <v>47</v>
      </c>
      <c r="D9705" t="s">
        <v>24</v>
      </c>
      <c r="E9705">
        <v>1</v>
      </c>
      <c r="F9705" t="s">
        <v>34</v>
      </c>
      <c r="G9705" t="s">
        <v>21</v>
      </c>
      <c r="H9705" t="s">
        <v>28</v>
      </c>
      <c r="I9705" t="s">
        <v>32</v>
      </c>
      <c r="J9705">
        <v>48</v>
      </c>
      <c r="K9705">
        <v>5</v>
      </c>
      <c r="L9705">
        <v>3</v>
      </c>
      <c r="M9705">
        <v>0</v>
      </c>
      <c r="N9705">
        <v>25657</v>
      </c>
      <c r="O9705">
        <v>736</v>
      </c>
      <c r="P9705">
        <v>23441</v>
      </c>
      <c r="Q9705">
        <v>47</v>
      </c>
      <c r="R9705">
        <f>ROUND(O9705/N9705,2)</f>
        <v>0.03</v>
      </c>
      <c r="S9705" t="s">
        <v>54</v>
      </c>
      <c r="T9705">
        <v>2019</v>
      </c>
      <c r="U9705" t="s">
        <v>55</v>
      </c>
    </row>
    <row r="9706" spans="1:21" x14ac:dyDescent="0.3">
      <c r="A9706">
        <v>720040158</v>
      </c>
      <c r="B9706" t="s">
        <v>18</v>
      </c>
      <c r="C9706">
        <v>47</v>
      </c>
      <c r="D9706" t="s">
        <v>19</v>
      </c>
      <c r="E9706">
        <v>3</v>
      </c>
      <c r="F9706" t="s">
        <v>25</v>
      </c>
      <c r="G9706" t="s">
        <v>21</v>
      </c>
      <c r="H9706" t="s">
        <v>22</v>
      </c>
      <c r="I9706" t="s">
        <v>32</v>
      </c>
      <c r="J9706">
        <v>36</v>
      </c>
      <c r="K9706">
        <v>3</v>
      </c>
      <c r="L9706">
        <v>3</v>
      </c>
      <c r="M9706">
        <v>2</v>
      </c>
      <c r="N9706">
        <v>17656</v>
      </c>
      <c r="O9706">
        <v>0</v>
      </c>
      <c r="P9706">
        <v>17656</v>
      </c>
      <c r="Q9706">
        <v>71</v>
      </c>
      <c r="R9706">
        <v>0</v>
      </c>
      <c r="S9706" t="s">
        <v>54</v>
      </c>
      <c r="T9706">
        <v>2018</v>
      </c>
      <c r="U9706" t="s">
        <v>56</v>
      </c>
    </row>
    <row r="9707" spans="1:21" x14ac:dyDescent="0.3">
      <c r="A9707">
        <v>720040158</v>
      </c>
      <c r="B9707" t="s">
        <v>18</v>
      </c>
      <c r="C9707">
        <v>47</v>
      </c>
      <c r="D9707" t="s">
        <v>19</v>
      </c>
      <c r="E9707">
        <v>3</v>
      </c>
      <c r="F9707" t="s">
        <v>25</v>
      </c>
      <c r="G9707" t="s">
        <v>21</v>
      </c>
      <c r="H9707" t="s">
        <v>22</v>
      </c>
      <c r="I9707" t="s">
        <v>32</v>
      </c>
      <c r="J9707">
        <v>48</v>
      </c>
      <c r="K9707">
        <v>3</v>
      </c>
      <c r="L9707">
        <v>2</v>
      </c>
      <c r="M9707">
        <v>2</v>
      </c>
      <c r="N9707">
        <v>17656</v>
      </c>
      <c r="O9707">
        <v>389</v>
      </c>
      <c r="P9707">
        <v>17656</v>
      </c>
      <c r="Q9707">
        <v>62</v>
      </c>
      <c r="R9707">
        <f>ROUND(O9707/N9707,2)</f>
        <v>0.02</v>
      </c>
      <c r="S9707" t="s">
        <v>54</v>
      </c>
      <c r="T9707">
        <v>2019</v>
      </c>
      <c r="U9707" t="s">
        <v>55</v>
      </c>
    </row>
    <row r="9708" spans="1:21" x14ac:dyDescent="0.3">
      <c r="A9708">
        <v>720115683</v>
      </c>
      <c r="B9708" t="s">
        <v>18</v>
      </c>
      <c r="C9708">
        <v>47</v>
      </c>
      <c r="D9708" t="s">
        <v>19</v>
      </c>
      <c r="E9708">
        <v>3</v>
      </c>
      <c r="F9708" t="s">
        <v>35</v>
      </c>
      <c r="G9708" t="s">
        <v>21</v>
      </c>
      <c r="H9708" t="s">
        <v>28</v>
      </c>
      <c r="I9708" t="s">
        <v>32</v>
      </c>
      <c r="J9708">
        <v>36</v>
      </c>
      <c r="K9708">
        <v>6</v>
      </c>
      <c r="L9708">
        <v>2</v>
      </c>
      <c r="M9708">
        <v>2</v>
      </c>
      <c r="N9708">
        <v>29770</v>
      </c>
      <c r="O9708">
        <v>1565</v>
      </c>
      <c r="P9708">
        <v>28205</v>
      </c>
      <c r="Q9708">
        <v>42</v>
      </c>
      <c r="R9708">
        <v>5.2999999999999999E-2</v>
      </c>
      <c r="S9708" t="s">
        <v>54</v>
      </c>
      <c r="T9708">
        <v>2018</v>
      </c>
      <c r="U9708" t="s">
        <v>56</v>
      </c>
    </row>
    <row r="9709" spans="1:21" x14ac:dyDescent="0.3">
      <c r="A9709">
        <v>720115683</v>
      </c>
      <c r="B9709" t="s">
        <v>18</v>
      </c>
      <c r="C9709">
        <v>47</v>
      </c>
      <c r="D9709" t="s">
        <v>19</v>
      </c>
      <c r="E9709">
        <v>3</v>
      </c>
      <c r="F9709" t="s">
        <v>35</v>
      </c>
      <c r="G9709" t="s">
        <v>21</v>
      </c>
      <c r="H9709" t="s">
        <v>28</v>
      </c>
      <c r="I9709" t="s">
        <v>32</v>
      </c>
      <c r="J9709">
        <v>48</v>
      </c>
      <c r="K9709">
        <v>6</v>
      </c>
      <c r="L9709">
        <v>5</v>
      </c>
      <c r="M9709">
        <v>2</v>
      </c>
      <c r="N9709">
        <v>29770</v>
      </c>
      <c r="O9709">
        <v>454</v>
      </c>
      <c r="P9709">
        <v>28205</v>
      </c>
      <c r="Q9709">
        <v>118</v>
      </c>
      <c r="R9709">
        <f>ROUND(O9709/N9709,2)</f>
        <v>0.02</v>
      </c>
      <c r="S9709" t="s">
        <v>54</v>
      </c>
      <c r="T9709">
        <v>2019</v>
      </c>
      <c r="U9709" t="s">
        <v>55</v>
      </c>
    </row>
    <row r="9710" spans="1:21" x14ac:dyDescent="0.3">
      <c r="A9710">
        <v>720248208</v>
      </c>
      <c r="B9710" t="s">
        <v>18</v>
      </c>
      <c r="C9710">
        <v>47</v>
      </c>
      <c r="D9710" t="s">
        <v>19</v>
      </c>
      <c r="E9710">
        <v>3</v>
      </c>
      <c r="F9710" t="s">
        <v>34</v>
      </c>
      <c r="G9710" t="s">
        <v>21</v>
      </c>
      <c r="H9710" t="s">
        <v>22</v>
      </c>
      <c r="I9710" t="s">
        <v>33</v>
      </c>
      <c r="J9710">
        <v>37</v>
      </c>
      <c r="K9710">
        <v>6</v>
      </c>
      <c r="L9710">
        <v>3</v>
      </c>
      <c r="M9710">
        <v>0</v>
      </c>
      <c r="N9710">
        <v>5731</v>
      </c>
      <c r="O9710">
        <v>1577</v>
      </c>
      <c r="P9710">
        <v>4154</v>
      </c>
      <c r="Q9710">
        <v>26</v>
      </c>
      <c r="R9710">
        <v>0.27500000000000002</v>
      </c>
      <c r="S9710" t="s">
        <v>54</v>
      </c>
      <c r="T9710">
        <v>2018</v>
      </c>
      <c r="U9710" t="s">
        <v>56</v>
      </c>
    </row>
    <row r="9711" spans="1:21" x14ac:dyDescent="0.3">
      <c r="A9711">
        <v>720248208</v>
      </c>
      <c r="B9711" t="s">
        <v>18</v>
      </c>
      <c r="C9711">
        <v>47</v>
      </c>
      <c r="D9711" t="s">
        <v>19</v>
      </c>
      <c r="E9711">
        <v>3</v>
      </c>
      <c r="F9711" t="s">
        <v>34</v>
      </c>
      <c r="G9711" t="s">
        <v>21</v>
      </c>
      <c r="H9711" t="s">
        <v>22</v>
      </c>
      <c r="I9711" t="s">
        <v>33</v>
      </c>
      <c r="J9711">
        <v>49</v>
      </c>
      <c r="K9711">
        <v>6</v>
      </c>
      <c r="L9711">
        <v>6</v>
      </c>
      <c r="M9711">
        <v>0</v>
      </c>
      <c r="N9711">
        <v>5731</v>
      </c>
      <c r="O9711">
        <v>1032</v>
      </c>
      <c r="P9711">
        <v>4154</v>
      </c>
      <c r="Q9711">
        <v>97</v>
      </c>
      <c r="R9711">
        <f>ROUND(O9711/N9711,2)</f>
        <v>0.18</v>
      </c>
      <c r="S9711" t="s">
        <v>54</v>
      </c>
      <c r="T9711">
        <v>2019</v>
      </c>
      <c r="U9711" t="s">
        <v>55</v>
      </c>
    </row>
    <row r="9712" spans="1:21" x14ac:dyDescent="0.3">
      <c r="A9712">
        <v>720256158</v>
      </c>
      <c r="B9712" t="s">
        <v>18</v>
      </c>
      <c r="C9712">
        <v>47</v>
      </c>
      <c r="D9712" t="s">
        <v>24</v>
      </c>
      <c r="E9712">
        <v>2</v>
      </c>
      <c r="F9712" t="s">
        <v>25</v>
      </c>
      <c r="G9712" t="s">
        <v>21</v>
      </c>
      <c r="H9712" t="s">
        <v>27</v>
      </c>
      <c r="I9712" t="s">
        <v>23</v>
      </c>
      <c r="J9712">
        <v>52</v>
      </c>
      <c r="K9712">
        <v>5</v>
      </c>
      <c r="L9712">
        <v>6</v>
      </c>
      <c r="M9712">
        <v>3</v>
      </c>
      <c r="N9712">
        <v>2264</v>
      </c>
      <c r="O9712">
        <v>244</v>
      </c>
      <c r="P9712">
        <v>2264</v>
      </c>
      <c r="Q9712">
        <v>31</v>
      </c>
      <c r="R9712">
        <f>ROUND(O9712/N9712,2)</f>
        <v>0.11</v>
      </c>
      <c r="S9712" t="s">
        <v>54</v>
      </c>
      <c r="T9712">
        <v>2019</v>
      </c>
      <c r="U9712" t="s">
        <v>55</v>
      </c>
    </row>
    <row r="9713" spans="1:21" x14ac:dyDescent="0.3">
      <c r="A9713">
        <v>720256158</v>
      </c>
      <c r="B9713" t="s">
        <v>18</v>
      </c>
      <c r="C9713">
        <v>47</v>
      </c>
      <c r="D9713" t="s">
        <v>24</v>
      </c>
      <c r="E9713">
        <v>2</v>
      </c>
      <c r="F9713" t="s">
        <v>25</v>
      </c>
      <c r="G9713" t="s">
        <v>21</v>
      </c>
      <c r="H9713" t="s">
        <v>27</v>
      </c>
      <c r="I9713" t="s">
        <v>23</v>
      </c>
      <c r="J9713">
        <v>40</v>
      </c>
      <c r="K9713">
        <v>5</v>
      </c>
      <c r="L9713">
        <v>1</v>
      </c>
      <c r="M9713">
        <v>3</v>
      </c>
      <c r="N9713">
        <v>2264</v>
      </c>
      <c r="O9713">
        <v>0</v>
      </c>
      <c r="P9713">
        <v>2264</v>
      </c>
      <c r="Q9713">
        <v>75</v>
      </c>
      <c r="R9713">
        <v>0</v>
      </c>
      <c r="S9713" t="s">
        <v>54</v>
      </c>
      <c r="T9713">
        <v>2018</v>
      </c>
      <c r="U9713" t="s">
        <v>56</v>
      </c>
    </row>
    <row r="9714" spans="1:21" x14ac:dyDescent="0.3">
      <c r="A9714">
        <v>720289533</v>
      </c>
      <c r="B9714" t="s">
        <v>18</v>
      </c>
      <c r="C9714">
        <v>47</v>
      </c>
      <c r="D9714" t="s">
        <v>24</v>
      </c>
      <c r="E9714">
        <v>4</v>
      </c>
      <c r="F9714" t="s">
        <v>25</v>
      </c>
      <c r="G9714" t="s">
        <v>21</v>
      </c>
      <c r="H9714" t="s">
        <v>27</v>
      </c>
      <c r="I9714" t="s">
        <v>23</v>
      </c>
      <c r="J9714">
        <v>54</v>
      </c>
      <c r="K9714">
        <v>5</v>
      </c>
      <c r="L9714">
        <v>6</v>
      </c>
      <c r="M9714">
        <v>3</v>
      </c>
      <c r="N9714">
        <v>1882</v>
      </c>
      <c r="O9714">
        <v>813</v>
      </c>
      <c r="P9714">
        <v>739</v>
      </c>
      <c r="Q9714">
        <v>62</v>
      </c>
      <c r="R9714">
        <f>ROUND(O9714/N9714,2)</f>
        <v>0.43</v>
      </c>
      <c r="S9714" t="s">
        <v>54</v>
      </c>
      <c r="T9714">
        <v>2019</v>
      </c>
      <c r="U9714" t="s">
        <v>55</v>
      </c>
    </row>
    <row r="9715" spans="1:21" x14ac:dyDescent="0.3">
      <c r="A9715">
        <v>720289533</v>
      </c>
      <c r="B9715" t="s">
        <v>18</v>
      </c>
      <c r="C9715">
        <v>47</v>
      </c>
      <c r="D9715" t="s">
        <v>24</v>
      </c>
      <c r="E9715">
        <v>4</v>
      </c>
      <c r="F9715" t="s">
        <v>25</v>
      </c>
      <c r="G9715" t="s">
        <v>21</v>
      </c>
      <c r="H9715" t="s">
        <v>27</v>
      </c>
      <c r="I9715" t="s">
        <v>23</v>
      </c>
      <c r="J9715">
        <v>42</v>
      </c>
      <c r="K9715">
        <v>5</v>
      </c>
      <c r="L9715">
        <v>2</v>
      </c>
      <c r="M9715">
        <v>3</v>
      </c>
      <c r="N9715">
        <v>1882</v>
      </c>
      <c r="O9715">
        <v>1143</v>
      </c>
      <c r="P9715">
        <v>739</v>
      </c>
      <c r="Q9715">
        <v>85</v>
      </c>
      <c r="R9715">
        <v>0.60699999999999998</v>
      </c>
      <c r="S9715" t="s">
        <v>54</v>
      </c>
      <c r="T9715">
        <v>2018</v>
      </c>
      <c r="U9715" t="s">
        <v>56</v>
      </c>
    </row>
    <row r="9716" spans="1:21" x14ac:dyDescent="0.3">
      <c r="A9716">
        <v>720339558</v>
      </c>
      <c r="B9716" t="s">
        <v>18</v>
      </c>
      <c r="C9716">
        <v>47</v>
      </c>
      <c r="D9716" t="s">
        <v>24</v>
      </c>
      <c r="E9716">
        <v>2</v>
      </c>
      <c r="F9716" t="s">
        <v>25</v>
      </c>
      <c r="G9716" t="s">
        <v>26</v>
      </c>
      <c r="H9716" t="s">
        <v>27</v>
      </c>
      <c r="I9716" t="s">
        <v>23</v>
      </c>
      <c r="J9716">
        <v>48</v>
      </c>
      <c r="K9716">
        <v>3</v>
      </c>
      <c r="L9716">
        <v>3</v>
      </c>
      <c r="M9716">
        <v>2</v>
      </c>
      <c r="N9716">
        <v>2363</v>
      </c>
      <c r="O9716">
        <v>259</v>
      </c>
      <c r="P9716">
        <v>1869</v>
      </c>
      <c r="Q9716">
        <v>70</v>
      </c>
      <c r="R9716">
        <f>ROUND(O9716/N9716,2)</f>
        <v>0.11</v>
      </c>
      <c r="S9716" t="s">
        <v>54</v>
      </c>
      <c r="T9716">
        <v>2019</v>
      </c>
      <c r="U9716" t="s">
        <v>55</v>
      </c>
    </row>
    <row r="9717" spans="1:21" x14ac:dyDescent="0.3">
      <c r="A9717">
        <v>720339558</v>
      </c>
      <c r="B9717" t="s">
        <v>18</v>
      </c>
      <c r="C9717">
        <v>47</v>
      </c>
      <c r="D9717" t="s">
        <v>24</v>
      </c>
      <c r="E9717">
        <v>2</v>
      </c>
      <c r="F9717" t="s">
        <v>25</v>
      </c>
      <c r="G9717" t="s">
        <v>26</v>
      </c>
      <c r="H9717" t="s">
        <v>27</v>
      </c>
      <c r="I9717" t="s">
        <v>23</v>
      </c>
      <c r="J9717">
        <v>36</v>
      </c>
      <c r="K9717">
        <v>3</v>
      </c>
      <c r="L9717">
        <v>1</v>
      </c>
      <c r="M9717">
        <v>2</v>
      </c>
      <c r="N9717">
        <v>2363</v>
      </c>
      <c r="O9717">
        <v>494</v>
      </c>
      <c r="P9717">
        <v>1869</v>
      </c>
      <c r="Q9717">
        <v>71</v>
      </c>
      <c r="R9717">
        <v>0.20899999999999999</v>
      </c>
      <c r="S9717" t="s">
        <v>54</v>
      </c>
      <c r="T9717">
        <v>2018</v>
      </c>
      <c r="U9717" t="s">
        <v>56</v>
      </c>
    </row>
    <row r="9718" spans="1:21" x14ac:dyDescent="0.3">
      <c r="A9718">
        <v>720415833</v>
      </c>
      <c r="B9718" t="s">
        <v>18</v>
      </c>
      <c r="C9718">
        <v>47</v>
      </c>
      <c r="D9718" t="s">
        <v>19</v>
      </c>
      <c r="E9718">
        <v>2</v>
      </c>
      <c r="F9718" t="s">
        <v>20</v>
      </c>
      <c r="G9718" t="s">
        <v>21</v>
      </c>
      <c r="H9718" t="s">
        <v>22</v>
      </c>
      <c r="I9718" t="s">
        <v>23</v>
      </c>
      <c r="J9718">
        <v>32</v>
      </c>
      <c r="K9718">
        <v>3</v>
      </c>
      <c r="L9718">
        <v>5</v>
      </c>
      <c r="M9718">
        <v>2</v>
      </c>
      <c r="N9718">
        <v>3842</v>
      </c>
      <c r="O9718">
        <v>1563</v>
      </c>
      <c r="P9718">
        <v>2279</v>
      </c>
      <c r="Q9718">
        <v>107</v>
      </c>
      <c r="R9718">
        <v>0.40699999999999997</v>
      </c>
      <c r="S9718" t="s">
        <v>54</v>
      </c>
      <c r="T9718">
        <v>2018</v>
      </c>
      <c r="U9718" t="s">
        <v>56</v>
      </c>
    </row>
    <row r="9719" spans="1:21" x14ac:dyDescent="0.3">
      <c r="A9719">
        <v>720415833</v>
      </c>
      <c r="B9719" t="s">
        <v>18</v>
      </c>
      <c r="C9719">
        <v>47</v>
      </c>
      <c r="D9719" t="s">
        <v>19</v>
      </c>
      <c r="E9719">
        <v>2</v>
      </c>
      <c r="F9719" t="s">
        <v>20</v>
      </c>
      <c r="G9719" t="s">
        <v>21</v>
      </c>
      <c r="H9719" t="s">
        <v>22</v>
      </c>
      <c r="I9719" t="s">
        <v>23</v>
      </c>
      <c r="J9719">
        <v>44</v>
      </c>
      <c r="K9719">
        <v>3</v>
      </c>
      <c r="L9719">
        <v>2</v>
      </c>
      <c r="M9719">
        <v>2</v>
      </c>
      <c r="N9719">
        <v>3842</v>
      </c>
      <c r="O9719">
        <v>858</v>
      </c>
      <c r="P9719">
        <v>2279</v>
      </c>
      <c r="Q9719">
        <v>27</v>
      </c>
      <c r="R9719">
        <f>ROUND(O9719/N9719,2)</f>
        <v>0.22</v>
      </c>
      <c r="S9719" t="s">
        <v>54</v>
      </c>
      <c r="T9719">
        <v>2019</v>
      </c>
      <c r="U9719" t="s">
        <v>55</v>
      </c>
    </row>
    <row r="9720" spans="1:21" x14ac:dyDescent="0.3">
      <c r="A9720">
        <v>720476733</v>
      </c>
      <c r="B9720" t="s">
        <v>18</v>
      </c>
      <c r="C9720">
        <v>47</v>
      </c>
      <c r="D9720" t="s">
        <v>24</v>
      </c>
      <c r="E9720">
        <v>3</v>
      </c>
      <c r="F9720" t="s">
        <v>20</v>
      </c>
      <c r="G9720" t="s">
        <v>21</v>
      </c>
      <c r="H9720" t="s">
        <v>30</v>
      </c>
      <c r="I9720" t="s">
        <v>33</v>
      </c>
      <c r="J9720">
        <v>46</v>
      </c>
      <c r="K9720">
        <v>2</v>
      </c>
      <c r="L9720">
        <v>6</v>
      </c>
      <c r="M9720">
        <v>2</v>
      </c>
      <c r="N9720">
        <v>6028</v>
      </c>
      <c r="O9720">
        <v>1423</v>
      </c>
      <c r="P9720">
        <v>5229</v>
      </c>
      <c r="Q9720">
        <v>120</v>
      </c>
      <c r="R9720">
        <f>ROUND(O9720/N9720,2)</f>
        <v>0.24</v>
      </c>
      <c r="S9720" t="s">
        <v>54</v>
      </c>
      <c r="T9720">
        <v>2019</v>
      </c>
      <c r="U9720" t="s">
        <v>55</v>
      </c>
    </row>
    <row r="9721" spans="1:21" x14ac:dyDescent="0.3">
      <c r="A9721">
        <v>720476733</v>
      </c>
      <c r="B9721" t="s">
        <v>18</v>
      </c>
      <c r="C9721">
        <v>47</v>
      </c>
      <c r="D9721" t="s">
        <v>24</v>
      </c>
      <c r="E9721">
        <v>3</v>
      </c>
      <c r="F9721" t="s">
        <v>20</v>
      </c>
      <c r="G9721" t="s">
        <v>21</v>
      </c>
      <c r="H9721" t="s">
        <v>30</v>
      </c>
      <c r="I9721" t="s">
        <v>33</v>
      </c>
      <c r="J9721">
        <v>34</v>
      </c>
      <c r="K9721">
        <v>2</v>
      </c>
      <c r="L9721">
        <v>1</v>
      </c>
      <c r="M9721">
        <v>2</v>
      </c>
      <c r="N9721">
        <v>6028</v>
      </c>
      <c r="O9721">
        <v>799</v>
      </c>
      <c r="P9721">
        <v>5229</v>
      </c>
      <c r="Q9721">
        <v>22</v>
      </c>
      <c r="R9721">
        <v>0.13300000000000001</v>
      </c>
      <c r="S9721" t="s">
        <v>54</v>
      </c>
      <c r="T9721">
        <v>2018</v>
      </c>
      <c r="U9721" t="s">
        <v>56</v>
      </c>
    </row>
    <row r="9722" spans="1:21" x14ac:dyDescent="0.3">
      <c r="A9722">
        <v>720547533</v>
      </c>
      <c r="B9722" t="s">
        <v>18</v>
      </c>
      <c r="C9722">
        <v>47</v>
      </c>
      <c r="D9722" t="s">
        <v>24</v>
      </c>
      <c r="E9722">
        <v>2</v>
      </c>
      <c r="F9722" t="s">
        <v>34</v>
      </c>
      <c r="G9722" t="s">
        <v>21</v>
      </c>
      <c r="H9722" t="s">
        <v>30</v>
      </c>
      <c r="I9722" t="s">
        <v>33</v>
      </c>
      <c r="J9722">
        <v>32</v>
      </c>
      <c r="K9722">
        <v>3</v>
      </c>
      <c r="L9722">
        <v>2</v>
      </c>
      <c r="M9722">
        <v>1</v>
      </c>
      <c r="N9722">
        <v>11438</v>
      </c>
      <c r="O9722">
        <v>0</v>
      </c>
      <c r="P9722">
        <v>11438</v>
      </c>
      <c r="Q9722">
        <v>90</v>
      </c>
      <c r="R9722">
        <v>0</v>
      </c>
      <c r="S9722" t="s">
        <v>54</v>
      </c>
      <c r="T9722">
        <v>2018</v>
      </c>
      <c r="U9722" t="s">
        <v>56</v>
      </c>
    </row>
    <row r="9723" spans="1:21" x14ac:dyDescent="0.3">
      <c r="A9723">
        <v>720547533</v>
      </c>
      <c r="B9723" t="s">
        <v>18</v>
      </c>
      <c r="C9723">
        <v>47</v>
      </c>
      <c r="D9723" t="s">
        <v>24</v>
      </c>
      <c r="E9723">
        <v>2</v>
      </c>
      <c r="F9723" t="s">
        <v>34</v>
      </c>
      <c r="G9723" t="s">
        <v>21</v>
      </c>
      <c r="H9723" t="s">
        <v>30</v>
      </c>
      <c r="I9723" t="s">
        <v>33</v>
      </c>
      <c r="J9723">
        <v>44</v>
      </c>
      <c r="K9723">
        <v>3</v>
      </c>
      <c r="L9723">
        <v>3</v>
      </c>
      <c r="M9723">
        <v>1</v>
      </c>
      <c r="N9723">
        <v>11438</v>
      </c>
      <c r="O9723">
        <v>777</v>
      </c>
      <c r="P9723">
        <v>11438</v>
      </c>
      <c r="Q9723">
        <v>42</v>
      </c>
      <c r="R9723">
        <f>ROUND(O9723/N9723,2)</f>
        <v>7.0000000000000007E-2</v>
      </c>
      <c r="S9723" t="s">
        <v>54</v>
      </c>
      <c r="T9723">
        <v>2019</v>
      </c>
      <c r="U9723" t="s">
        <v>55</v>
      </c>
    </row>
    <row r="9724" spans="1:21" x14ac:dyDescent="0.3">
      <c r="A9724">
        <v>720575058</v>
      </c>
      <c r="B9724" t="s">
        <v>18</v>
      </c>
      <c r="C9724">
        <v>47</v>
      </c>
      <c r="D9724" t="s">
        <v>19</v>
      </c>
      <c r="E9724">
        <v>1</v>
      </c>
      <c r="F9724" t="s">
        <v>34</v>
      </c>
      <c r="G9724" t="s">
        <v>21</v>
      </c>
      <c r="H9724" t="s">
        <v>30</v>
      </c>
      <c r="I9724" t="s">
        <v>23</v>
      </c>
      <c r="J9724">
        <v>36</v>
      </c>
      <c r="K9724">
        <v>3</v>
      </c>
      <c r="L9724">
        <v>2</v>
      </c>
      <c r="M9724">
        <v>1</v>
      </c>
      <c r="N9724">
        <v>2589</v>
      </c>
      <c r="O9724">
        <v>1693</v>
      </c>
      <c r="P9724">
        <v>896</v>
      </c>
      <c r="Q9724">
        <v>83</v>
      </c>
      <c r="R9724">
        <v>0.65400000000000003</v>
      </c>
      <c r="S9724" t="s">
        <v>54</v>
      </c>
      <c r="T9724">
        <v>2018</v>
      </c>
      <c r="U9724" t="s">
        <v>56</v>
      </c>
    </row>
    <row r="9725" spans="1:21" x14ac:dyDescent="0.3">
      <c r="A9725">
        <v>720575058</v>
      </c>
      <c r="B9725" t="s">
        <v>18</v>
      </c>
      <c r="C9725">
        <v>47</v>
      </c>
      <c r="D9725" t="s">
        <v>19</v>
      </c>
      <c r="E9725">
        <v>1</v>
      </c>
      <c r="F9725" t="s">
        <v>34</v>
      </c>
      <c r="G9725" t="s">
        <v>21</v>
      </c>
      <c r="H9725" t="s">
        <v>30</v>
      </c>
      <c r="I9725" t="s">
        <v>23</v>
      </c>
      <c r="J9725">
        <v>48</v>
      </c>
      <c r="K9725">
        <v>3</v>
      </c>
      <c r="L9725">
        <v>5</v>
      </c>
      <c r="M9725">
        <v>1</v>
      </c>
      <c r="N9725">
        <v>2589</v>
      </c>
      <c r="O9725">
        <v>482</v>
      </c>
      <c r="P9725">
        <v>896</v>
      </c>
      <c r="Q9725">
        <v>34</v>
      </c>
      <c r="R9725">
        <f>ROUND(O9725/N9725,2)</f>
        <v>0.19</v>
      </c>
      <c r="S9725" t="s">
        <v>54</v>
      </c>
      <c r="T9725">
        <v>2019</v>
      </c>
      <c r="U9725" t="s">
        <v>55</v>
      </c>
    </row>
    <row r="9726" spans="1:21" x14ac:dyDescent="0.3">
      <c r="A9726">
        <v>720589008</v>
      </c>
      <c r="B9726" t="s">
        <v>18</v>
      </c>
      <c r="C9726">
        <v>47</v>
      </c>
      <c r="D9726" t="s">
        <v>24</v>
      </c>
      <c r="E9726">
        <v>3</v>
      </c>
      <c r="F9726" t="s">
        <v>34</v>
      </c>
      <c r="G9726" t="s">
        <v>21</v>
      </c>
      <c r="H9726" t="s">
        <v>27</v>
      </c>
      <c r="I9726" t="s">
        <v>23</v>
      </c>
      <c r="J9726">
        <v>50</v>
      </c>
      <c r="K9726">
        <v>1</v>
      </c>
      <c r="L9726">
        <v>6</v>
      </c>
      <c r="M9726">
        <v>2</v>
      </c>
      <c r="N9726">
        <v>4072</v>
      </c>
      <c r="O9726">
        <v>408</v>
      </c>
      <c r="P9726">
        <v>2478</v>
      </c>
      <c r="Q9726">
        <v>59</v>
      </c>
      <c r="R9726">
        <f>ROUND(O9726/N9726,2)</f>
        <v>0.1</v>
      </c>
      <c r="S9726" t="s">
        <v>54</v>
      </c>
      <c r="T9726">
        <v>2019</v>
      </c>
      <c r="U9726" t="s">
        <v>55</v>
      </c>
    </row>
    <row r="9727" spans="1:21" x14ac:dyDescent="0.3">
      <c r="A9727">
        <v>720589008</v>
      </c>
      <c r="B9727" t="s">
        <v>18</v>
      </c>
      <c r="C9727">
        <v>47</v>
      </c>
      <c r="D9727" t="s">
        <v>24</v>
      </c>
      <c r="E9727">
        <v>3</v>
      </c>
      <c r="F9727" t="s">
        <v>34</v>
      </c>
      <c r="G9727" t="s">
        <v>21</v>
      </c>
      <c r="H9727" t="s">
        <v>27</v>
      </c>
      <c r="I9727" t="s">
        <v>23</v>
      </c>
      <c r="J9727">
        <v>38</v>
      </c>
      <c r="K9727">
        <v>1</v>
      </c>
      <c r="L9727">
        <v>3</v>
      </c>
      <c r="M9727">
        <v>2</v>
      </c>
      <c r="N9727">
        <v>4072</v>
      </c>
      <c r="O9727">
        <v>1594</v>
      </c>
      <c r="P9727">
        <v>2478</v>
      </c>
      <c r="Q9727">
        <v>83</v>
      </c>
      <c r="R9727">
        <v>0.39100000000000001</v>
      </c>
      <c r="S9727" t="s">
        <v>54</v>
      </c>
      <c r="T9727">
        <v>2018</v>
      </c>
      <c r="U9727" t="s">
        <v>56</v>
      </c>
    </row>
    <row r="9728" spans="1:21" x14ac:dyDescent="0.3">
      <c r="A9728">
        <v>720680058</v>
      </c>
      <c r="B9728" t="s">
        <v>18</v>
      </c>
      <c r="C9728">
        <v>47</v>
      </c>
      <c r="D9728" t="s">
        <v>19</v>
      </c>
      <c r="E9728">
        <v>2</v>
      </c>
      <c r="F9728" t="s">
        <v>25</v>
      </c>
      <c r="G9728" t="s">
        <v>21</v>
      </c>
      <c r="H9728" t="s">
        <v>27</v>
      </c>
      <c r="I9728" t="s">
        <v>23</v>
      </c>
      <c r="J9728">
        <v>48</v>
      </c>
      <c r="K9728">
        <v>6</v>
      </c>
      <c r="L9728">
        <v>0</v>
      </c>
      <c r="M9728">
        <v>3</v>
      </c>
      <c r="N9728">
        <v>3888</v>
      </c>
      <c r="O9728">
        <v>281</v>
      </c>
      <c r="P9728">
        <v>2225</v>
      </c>
      <c r="Q9728">
        <v>96</v>
      </c>
      <c r="R9728">
        <f>ROUND(O9728/N9728,2)</f>
        <v>7.0000000000000007E-2</v>
      </c>
      <c r="S9728" t="s">
        <v>54</v>
      </c>
      <c r="T9728">
        <v>2019</v>
      </c>
      <c r="U9728" t="s">
        <v>55</v>
      </c>
    </row>
    <row r="9729" spans="1:21" x14ac:dyDescent="0.3">
      <c r="A9729">
        <v>720680058</v>
      </c>
      <c r="B9729" t="s">
        <v>18</v>
      </c>
      <c r="C9729">
        <v>47</v>
      </c>
      <c r="D9729" t="s">
        <v>19</v>
      </c>
      <c r="E9729">
        <v>2</v>
      </c>
      <c r="F9729" t="s">
        <v>25</v>
      </c>
      <c r="G9729" t="s">
        <v>21</v>
      </c>
      <c r="H9729" t="s">
        <v>27</v>
      </c>
      <c r="I9729" t="s">
        <v>23</v>
      </c>
      <c r="J9729">
        <v>36</v>
      </c>
      <c r="K9729">
        <v>6</v>
      </c>
      <c r="L9729">
        <v>1</v>
      </c>
      <c r="M9729">
        <v>3</v>
      </c>
      <c r="N9729">
        <v>3888</v>
      </c>
      <c r="O9729">
        <v>1663</v>
      </c>
      <c r="P9729">
        <v>2225</v>
      </c>
      <c r="Q9729">
        <v>37</v>
      </c>
      <c r="R9729">
        <v>0.42799999999999999</v>
      </c>
      <c r="S9729" t="s">
        <v>54</v>
      </c>
      <c r="T9729">
        <v>2018</v>
      </c>
      <c r="U9729" t="s">
        <v>56</v>
      </c>
    </row>
    <row r="9730" spans="1:21" x14ac:dyDescent="0.3">
      <c r="A9730">
        <v>720783558</v>
      </c>
      <c r="B9730" t="s">
        <v>18</v>
      </c>
      <c r="C9730">
        <v>47</v>
      </c>
      <c r="D9730" t="s">
        <v>24</v>
      </c>
      <c r="E9730">
        <v>1</v>
      </c>
      <c r="F9730" t="s">
        <v>25</v>
      </c>
      <c r="G9730" t="s">
        <v>21</v>
      </c>
      <c r="H9730" t="s">
        <v>30</v>
      </c>
      <c r="I9730" t="s">
        <v>33</v>
      </c>
      <c r="J9730">
        <v>48</v>
      </c>
      <c r="K9730">
        <v>2</v>
      </c>
      <c r="L9730">
        <v>3</v>
      </c>
      <c r="M9730">
        <v>1</v>
      </c>
      <c r="N9730">
        <v>9926</v>
      </c>
      <c r="O9730">
        <v>2216</v>
      </c>
      <c r="P9730">
        <v>7710</v>
      </c>
      <c r="Q9730">
        <v>73</v>
      </c>
      <c r="R9730">
        <v>0.223</v>
      </c>
      <c r="S9730" t="s">
        <v>54</v>
      </c>
      <c r="T9730">
        <v>2018</v>
      </c>
      <c r="U9730" t="s">
        <v>56</v>
      </c>
    </row>
    <row r="9731" spans="1:21" x14ac:dyDescent="0.3">
      <c r="A9731">
        <v>720783558</v>
      </c>
      <c r="B9731" t="s">
        <v>18</v>
      </c>
      <c r="C9731">
        <v>47</v>
      </c>
      <c r="D9731" t="s">
        <v>24</v>
      </c>
      <c r="E9731">
        <v>1</v>
      </c>
      <c r="F9731" t="s">
        <v>25</v>
      </c>
      <c r="G9731" t="s">
        <v>21</v>
      </c>
      <c r="H9731" t="s">
        <v>30</v>
      </c>
      <c r="I9731" t="s">
        <v>33</v>
      </c>
      <c r="J9731">
        <v>60</v>
      </c>
      <c r="K9731">
        <v>2</v>
      </c>
      <c r="L9731">
        <v>1</v>
      </c>
      <c r="M9731">
        <v>1</v>
      </c>
      <c r="N9731">
        <v>2000</v>
      </c>
      <c r="O9731">
        <v>1119</v>
      </c>
      <c r="P9731">
        <v>7710</v>
      </c>
      <c r="Q9731">
        <v>65</v>
      </c>
      <c r="R9731">
        <f>ROUND(O9731/N9731,2)</f>
        <v>0.56000000000000005</v>
      </c>
      <c r="S9731" t="s">
        <v>54</v>
      </c>
      <c r="T9731">
        <v>2019</v>
      </c>
      <c r="U9731" t="s">
        <v>55</v>
      </c>
    </row>
    <row r="9732" spans="1:21" x14ac:dyDescent="0.3">
      <c r="A9732">
        <v>720819858</v>
      </c>
      <c r="B9732" t="s">
        <v>18</v>
      </c>
      <c r="C9732">
        <v>47</v>
      </c>
      <c r="D9732" t="s">
        <v>24</v>
      </c>
      <c r="E9732">
        <v>1</v>
      </c>
      <c r="F9732" t="s">
        <v>25</v>
      </c>
      <c r="G9732" t="s">
        <v>26</v>
      </c>
      <c r="H9732" t="s">
        <v>30</v>
      </c>
      <c r="I9732" t="s">
        <v>33</v>
      </c>
      <c r="J9732">
        <v>27</v>
      </c>
      <c r="K9732">
        <v>1</v>
      </c>
      <c r="L9732">
        <v>2</v>
      </c>
      <c r="M9732">
        <v>2</v>
      </c>
      <c r="N9732">
        <v>8837</v>
      </c>
      <c r="O9732">
        <v>2517</v>
      </c>
      <c r="P9732">
        <v>6320</v>
      </c>
      <c r="Q9732">
        <v>100</v>
      </c>
      <c r="R9732">
        <v>0.28499999999999998</v>
      </c>
      <c r="S9732" t="s">
        <v>54</v>
      </c>
      <c r="T9732">
        <v>2018</v>
      </c>
      <c r="U9732" t="s">
        <v>56</v>
      </c>
    </row>
    <row r="9733" spans="1:21" x14ac:dyDescent="0.3">
      <c r="A9733">
        <v>720819858</v>
      </c>
      <c r="B9733" t="s">
        <v>18</v>
      </c>
      <c r="C9733">
        <v>47</v>
      </c>
      <c r="D9733" t="s">
        <v>24</v>
      </c>
      <c r="E9733">
        <v>1</v>
      </c>
      <c r="F9733" t="s">
        <v>25</v>
      </c>
      <c r="G9733" t="s">
        <v>26</v>
      </c>
      <c r="H9733" t="s">
        <v>30</v>
      </c>
      <c r="I9733" t="s">
        <v>33</v>
      </c>
      <c r="J9733">
        <v>39</v>
      </c>
      <c r="K9733">
        <v>1</v>
      </c>
      <c r="L9733">
        <v>0</v>
      </c>
      <c r="M9733">
        <v>2</v>
      </c>
      <c r="N9733">
        <v>8837</v>
      </c>
      <c r="O9733">
        <v>899</v>
      </c>
      <c r="P9733">
        <v>6320</v>
      </c>
      <c r="Q9733">
        <v>63</v>
      </c>
      <c r="R9733">
        <f>ROUND(O9733/N9733,2)</f>
        <v>0.1</v>
      </c>
      <c r="S9733" t="s">
        <v>54</v>
      </c>
      <c r="T9733">
        <v>2019</v>
      </c>
      <c r="U9733" t="s">
        <v>55</v>
      </c>
    </row>
    <row r="9734" spans="1:21" x14ac:dyDescent="0.3">
      <c r="A9734">
        <v>720943308</v>
      </c>
      <c r="B9734" t="s">
        <v>18</v>
      </c>
      <c r="C9734">
        <v>47</v>
      </c>
      <c r="D9734" t="s">
        <v>19</v>
      </c>
      <c r="E9734">
        <v>3</v>
      </c>
      <c r="F9734" t="s">
        <v>25</v>
      </c>
      <c r="G9734" t="s">
        <v>21</v>
      </c>
      <c r="H9734" t="s">
        <v>22</v>
      </c>
      <c r="I9734" t="s">
        <v>32</v>
      </c>
      <c r="J9734">
        <v>48</v>
      </c>
      <c r="K9734">
        <v>1</v>
      </c>
      <c r="L9734">
        <v>2</v>
      </c>
      <c r="M9734">
        <v>2</v>
      </c>
      <c r="N9734">
        <v>30498</v>
      </c>
      <c r="O9734">
        <v>1437</v>
      </c>
      <c r="P9734">
        <v>28508</v>
      </c>
      <c r="Q9734">
        <v>66</v>
      </c>
      <c r="R9734">
        <f>ROUND(O9734/N9734,2)</f>
        <v>0.05</v>
      </c>
      <c r="S9734" t="s">
        <v>54</v>
      </c>
      <c r="T9734">
        <v>2019</v>
      </c>
      <c r="U9734" t="s">
        <v>55</v>
      </c>
    </row>
    <row r="9735" spans="1:21" x14ac:dyDescent="0.3">
      <c r="A9735">
        <v>720943308</v>
      </c>
      <c r="B9735" t="s">
        <v>18</v>
      </c>
      <c r="C9735">
        <v>47</v>
      </c>
      <c r="D9735" t="s">
        <v>19</v>
      </c>
      <c r="E9735">
        <v>3</v>
      </c>
      <c r="F9735" t="s">
        <v>25</v>
      </c>
      <c r="G9735" t="s">
        <v>21</v>
      </c>
      <c r="H9735" t="s">
        <v>22</v>
      </c>
      <c r="I9735" t="s">
        <v>32</v>
      </c>
      <c r="J9735">
        <v>36</v>
      </c>
      <c r="K9735">
        <v>1</v>
      </c>
      <c r="L9735">
        <v>1</v>
      </c>
      <c r="M9735">
        <v>2</v>
      </c>
      <c r="N9735">
        <v>30498</v>
      </c>
      <c r="O9735">
        <v>1990</v>
      </c>
      <c r="P9735">
        <v>28508</v>
      </c>
      <c r="Q9735">
        <v>120</v>
      </c>
      <c r="R9735">
        <v>6.5000000000000002E-2</v>
      </c>
      <c r="S9735" t="s">
        <v>54</v>
      </c>
      <c r="T9735">
        <v>2018</v>
      </c>
      <c r="U9735" t="s">
        <v>56</v>
      </c>
    </row>
    <row r="9736" spans="1:21" x14ac:dyDescent="0.3">
      <c r="A9736">
        <v>720992883</v>
      </c>
      <c r="B9736" t="s">
        <v>18</v>
      </c>
      <c r="C9736">
        <v>47</v>
      </c>
      <c r="D9736" t="s">
        <v>24</v>
      </c>
      <c r="E9736">
        <v>4</v>
      </c>
      <c r="F9736" t="s">
        <v>25</v>
      </c>
      <c r="G9736" t="s">
        <v>21</v>
      </c>
      <c r="H9736" t="s">
        <v>30</v>
      </c>
      <c r="I9736" t="s">
        <v>23</v>
      </c>
      <c r="J9736">
        <v>37</v>
      </c>
      <c r="K9736">
        <v>4</v>
      </c>
      <c r="L9736">
        <v>3</v>
      </c>
      <c r="M9736">
        <v>3</v>
      </c>
      <c r="N9736">
        <v>3189</v>
      </c>
      <c r="O9736">
        <v>1863</v>
      </c>
      <c r="P9736">
        <v>1326</v>
      </c>
      <c r="Q9736">
        <v>76</v>
      </c>
      <c r="R9736">
        <v>0.58399999999999996</v>
      </c>
      <c r="S9736" t="s">
        <v>54</v>
      </c>
      <c r="T9736">
        <v>2018</v>
      </c>
      <c r="U9736" t="s">
        <v>56</v>
      </c>
    </row>
    <row r="9737" spans="1:21" x14ac:dyDescent="0.3">
      <c r="A9737">
        <v>720992883</v>
      </c>
      <c r="B9737" t="s">
        <v>18</v>
      </c>
      <c r="C9737">
        <v>47</v>
      </c>
      <c r="D9737" t="s">
        <v>24</v>
      </c>
      <c r="E9737">
        <v>4</v>
      </c>
      <c r="F9737" t="s">
        <v>25</v>
      </c>
      <c r="G9737" t="s">
        <v>21</v>
      </c>
      <c r="H9737" t="s">
        <v>30</v>
      </c>
      <c r="I9737" t="s">
        <v>23</v>
      </c>
      <c r="J9737">
        <v>49</v>
      </c>
      <c r="K9737">
        <v>4</v>
      </c>
      <c r="L9737">
        <v>4</v>
      </c>
      <c r="M9737">
        <v>3</v>
      </c>
      <c r="N9737">
        <v>3189</v>
      </c>
      <c r="O9737">
        <v>1440</v>
      </c>
      <c r="P9737">
        <v>1326</v>
      </c>
      <c r="Q9737">
        <v>97</v>
      </c>
      <c r="R9737">
        <f>ROUND(O9737/N9737,2)</f>
        <v>0.45</v>
      </c>
      <c r="S9737" t="s">
        <v>54</v>
      </c>
      <c r="T9737">
        <v>2019</v>
      </c>
      <c r="U9737" t="s">
        <v>55</v>
      </c>
    </row>
    <row r="9738" spans="1:21" x14ac:dyDescent="0.3">
      <c r="A9738">
        <v>721023708</v>
      </c>
      <c r="B9738" t="s">
        <v>18</v>
      </c>
      <c r="C9738">
        <v>47</v>
      </c>
      <c r="D9738" t="s">
        <v>19</v>
      </c>
      <c r="E9738">
        <v>4</v>
      </c>
      <c r="F9738" t="s">
        <v>25</v>
      </c>
      <c r="G9738" t="s">
        <v>21</v>
      </c>
      <c r="H9738" t="s">
        <v>22</v>
      </c>
      <c r="I9738" t="s">
        <v>32</v>
      </c>
      <c r="J9738">
        <v>36</v>
      </c>
      <c r="K9738">
        <v>3</v>
      </c>
      <c r="L9738">
        <v>3</v>
      </c>
      <c r="M9738">
        <v>3</v>
      </c>
      <c r="N9738">
        <v>17557</v>
      </c>
      <c r="O9738">
        <v>0</v>
      </c>
      <c r="P9738">
        <v>17557</v>
      </c>
      <c r="Q9738">
        <v>62</v>
      </c>
      <c r="R9738">
        <v>0</v>
      </c>
      <c r="S9738" t="s">
        <v>54</v>
      </c>
      <c r="T9738">
        <v>2018</v>
      </c>
      <c r="U9738" t="s">
        <v>56</v>
      </c>
    </row>
    <row r="9739" spans="1:21" x14ac:dyDescent="0.3">
      <c r="A9739">
        <v>721023708</v>
      </c>
      <c r="B9739" t="s">
        <v>18</v>
      </c>
      <c r="C9739">
        <v>47</v>
      </c>
      <c r="D9739" t="s">
        <v>19</v>
      </c>
      <c r="E9739">
        <v>4</v>
      </c>
      <c r="F9739" t="s">
        <v>25</v>
      </c>
      <c r="G9739" t="s">
        <v>21</v>
      </c>
      <c r="H9739" t="s">
        <v>22</v>
      </c>
      <c r="I9739" t="s">
        <v>32</v>
      </c>
      <c r="J9739">
        <v>48</v>
      </c>
      <c r="K9739">
        <v>3</v>
      </c>
      <c r="L9739">
        <v>1</v>
      </c>
      <c r="M9739">
        <v>3</v>
      </c>
      <c r="N9739">
        <v>17557</v>
      </c>
      <c r="O9739">
        <v>1375</v>
      </c>
      <c r="P9739">
        <v>17557</v>
      </c>
      <c r="Q9739">
        <v>85</v>
      </c>
      <c r="R9739">
        <f>ROUND(O9739/N9739,2)</f>
        <v>0.08</v>
      </c>
      <c r="S9739" t="s">
        <v>54</v>
      </c>
      <c r="T9739">
        <v>2019</v>
      </c>
      <c r="U9739" t="s">
        <v>55</v>
      </c>
    </row>
    <row r="9740" spans="1:21" x14ac:dyDescent="0.3">
      <c r="A9740">
        <v>721027083</v>
      </c>
      <c r="B9740" t="s">
        <v>18</v>
      </c>
      <c r="C9740">
        <v>47</v>
      </c>
      <c r="D9740" t="s">
        <v>24</v>
      </c>
      <c r="E9740">
        <v>1</v>
      </c>
      <c r="F9740" t="s">
        <v>20</v>
      </c>
      <c r="G9740" t="s">
        <v>21</v>
      </c>
      <c r="H9740" t="s">
        <v>27</v>
      </c>
      <c r="I9740" t="s">
        <v>23</v>
      </c>
      <c r="J9740">
        <v>48</v>
      </c>
      <c r="K9740">
        <v>6</v>
      </c>
      <c r="L9740">
        <v>4</v>
      </c>
      <c r="M9740">
        <v>0</v>
      </c>
      <c r="N9740">
        <v>3054</v>
      </c>
      <c r="O9740">
        <v>321</v>
      </c>
      <c r="P9740">
        <v>1192</v>
      </c>
      <c r="Q9740">
        <v>65</v>
      </c>
      <c r="R9740">
        <f>ROUND(O9740/N9740,2)</f>
        <v>0.11</v>
      </c>
      <c r="S9740" t="s">
        <v>54</v>
      </c>
      <c r="T9740">
        <v>2019</v>
      </c>
      <c r="U9740" t="s">
        <v>55</v>
      </c>
    </row>
    <row r="9741" spans="1:21" x14ac:dyDescent="0.3">
      <c r="A9741">
        <v>721027083</v>
      </c>
      <c r="B9741" t="s">
        <v>18</v>
      </c>
      <c r="C9741">
        <v>47</v>
      </c>
      <c r="D9741" t="s">
        <v>24</v>
      </c>
      <c r="E9741">
        <v>1</v>
      </c>
      <c r="F9741" t="s">
        <v>20</v>
      </c>
      <c r="G9741" t="s">
        <v>21</v>
      </c>
      <c r="H9741" t="s">
        <v>27</v>
      </c>
      <c r="I9741" t="s">
        <v>23</v>
      </c>
      <c r="J9741">
        <v>36</v>
      </c>
      <c r="K9741">
        <v>6</v>
      </c>
      <c r="L9741">
        <v>1</v>
      </c>
      <c r="M9741">
        <v>0</v>
      </c>
      <c r="N9741">
        <v>3054</v>
      </c>
      <c r="O9741">
        <v>1862</v>
      </c>
      <c r="P9741">
        <v>1192</v>
      </c>
      <c r="Q9741">
        <v>87</v>
      </c>
      <c r="R9741">
        <v>0.61</v>
      </c>
      <c r="S9741" t="s">
        <v>54</v>
      </c>
      <c r="T9741">
        <v>2018</v>
      </c>
      <c r="U9741" t="s">
        <v>56</v>
      </c>
    </row>
    <row r="9742" spans="1:21" x14ac:dyDescent="0.3">
      <c r="A9742">
        <v>721057758</v>
      </c>
      <c r="B9742" t="s">
        <v>18</v>
      </c>
      <c r="C9742">
        <v>47</v>
      </c>
      <c r="D9742" t="s">
        <v>24</v>
      </c>
      <c r="E9742">
        <v>1</v>
      </c>
      <c r="F9742" t="s">
        <v>34</v>
      </c>
      <c r="G9742" t="s">
        <v>21</v>
      </c>
      <c r="H9742" t="s">
        <v>27</v>
      </c>
      <c r="I9742" t="s">
        <v>23</v>
      </c>
      <c r="J9742">
        <v>59</v>
      </c>
      <c r="K9742">
        <v>4</v>
      </c>
      <c r="L9742">
        <v>4</v>
      </c>
      <c r="M9742">
        <v>3</v>
      </c>
      <c r="N9742">
        <v>1500</v>
      </c>
      <c r="O9742">
        <v>502</v>
      </c>
      <c r="P9742">
        <v>500</v>
      </c>
      <c r="Q9742">
        <v>108</v>
      </c>
      <c r="R9742">
        <f>ROUND(O9742/N9742,2)</f>
        <v>0.33</v>
      </c>
      <c r="S9742" t="s">
        <v>54</v>
      </c>
      <c r="T9742">
        <v>2019</v>
      </c>
      <c r="U9742" t="s">
        <v>55</v>
      </c>
    </row>
    <row r="9743" spans="1:21" x14ac:dyDescent="0.3">
      <c r="A9743">
        <v>721115733</v>
      </c>
      <c r="B9743" t="s">
        <v>18</v>
      </c>
      <c r="C9743">
        <v>47</v>
      </c>
      <c r="D9743" t="s">
        <v>19</v>
      </c>
      <c r="E9743">
        <v>3</v>
      </c>
      <c r="F9743" t="s">
        <v>20</v>
      </c>
      <c r="G9743" t="s">
        <v>21</v>
      </c>
      <c r="H9743" t="s">
        <v>27</v>
      </c>
      <c r="I9743" t="s">
        <v>23</v>
      </c>
      <c r="J9743">
        <v>48</v>
      </c>
      <c r="K9743">
        <v>5</v>
      </c>
      <c r="L9743">
        <v>1</v>
      </c>
      <c r="M9743">
        <v>2</v>
      </c>
      <c r="N9743">
        <v>2000</v>
      </c>
      <c r="O9743">
        <v>953</v>
      </c>
      <c r="P9743">
        <v>697</v>
      </c>
      <c r="Q9743">
        <v>90</v>
      </c>
      <c r="R9743">
        <f>ROUND(O9743/N9743,2)</f>
        <v>0.48</v>
      </c>
      <c r="S9743" t="s">
        <v>54</v>
      </c>
      <c r="T9743">
        <v>2019</v>
      </c>
      <c r="U9743" t="s">
        <v>55</v>
      </c>
    </row>
    <row r="9744" spans="1:21" x14ac:dyDescent="0.3">
      <c r="A9744">
        <v>721115733</v>
      </c>
      <c r="B9744" t="s">
        <v>18</v>
      </c>
      <c r="C9744">
        <v>47</v>
      </c>
      <c r="D9744" t="s">
        <v>19</v>
      </c>
      <c r="E9744">
        <v>3</v>
      </c>
      <c r="F9744" t="s">
        <v>20</v>
      </c>
      <c r="G9744" t="s">
        <v>21</v>
      </c>
      <c r="H9744" t="s">
        <v>27</v>
      </c>
      <c r="I9744" t="s">
        <v>23</v>
      </c>
      <c r="J9744">
        <v>36</v>
      </c>
      <c r="K9744">
        <v>5</v>
      </c>
      <c r="L9744">
        <v>3</v>
      </c>
      <c r="M9744">
        <v>2</v>
      </c>
      <c r="N9744">
        <v>1591</v>
      </c>
      <c r="O9744">
        <v>894</v>
      </c>
      <c r="P9744">
        <v>697</v>
      </c>
      <c r="Q9744">
        <v>79</v>
      </c>
      <c r="R9744">
        <v>0.56200000000000006</v>
      </c>
      <c r="S9744" t="s">
        <v>54</v>
      </c>
      <c r="T9744">
        <v>2018</v>
      </c>
      <c r="U9744" t="s">
        <v>56</v>
      </c>
    </row>
    <row r="9745" spans="1:21" x14ac:dyDescent="0.3">
      <c r="A9745">
        <v>721205508</v>
      </c>
      <c r="B9745" t="s">
        <v>18</v>
      </c>
      <c r="C9745">
        <v>47</v>
      </c>
      <c r="D9745" t="s">
        <v>19</v>
      </c>
      <c r="E9745">
        <v>4</v>
      </c>
      <c r="F9745" t="s">
        <v>34</v>
      </c>
      <c r="G9745" t="s">
        <v>21</v>
      </c>
      <c r="H9745" t="s">
        <v>22</v>
      </c>
      <c r="I9745" t="s">
        <v>33</v>
      </c>
      <c r="J9745">
        <v>36</v>
      </c>
      <c r="K9745">
        <v>3</v>
      </c>
      <c r="L9745">
        <v>3</v>
      </c>
      <c r="M9745">
        <v>4</v>
      </c>
      <c r="N9745">
        <v>8217</v>
      </c>
      <c r="O9745">
        <v>0</v>
      </c>
      <c r="P9745">
        <v>8217</v>
      </c>
      <c r="Q9745">
        <v>56</v>
      </c>
      <c r="R9745">
        <v>0</v>
      </c>
      <c r="S9745" t="s">
        <v>54</v>
      </c>
      <c r="T9745">
        <v>2018</v>
      </c>
      <c r="U9745" t="s">
        <v>56</v>
      </c>
    </row>
    <row r="9746" spans="1:21" x14ac:dyDescent="0.3">
      <c r="A9746">
        <v>721205508</v>
      </c>
      <c r="B9746" t="s">
        <v>18</v>
      </c>
      <c r="C9746">
        <v>47</v>
      </c>
      <c r="D9746" t="s">
        <v>19</v>
      </c>
      <c r="E9746">
        <v>4</v>
      </c>
      <c r="F9746" t="s">
        <v>34</v>
      </c>
      <c r="G9746" t="s">
        <v>21</v>
      </c>
      <c r="H9746" t="s">
        <v>22</v>
      </c>
      <c r="I9746" t="s">
        <v>33</v>
      </c>
      <c r="J9746">
        <v>48</v>
      </c>
      <c r="K9746">
        <v>3</v>
      </c>
      <c r="L9746">
        <v>0</v>
      </c>
      <c r="M9746">
        <v>4</v>
      </c>
      <c r="N9746">
        <v>8217</v>
      </c>
      <c r="O9746">
        <v>1245</v>
      </c>
      <c r="P9746">
        <v>8217</v>
      </c>
      <c r="Q9746">
        <v>51</v>
      </c>
      <c r="R9746">
        <f>ROUND(O9746/N9746,2)</f>
        <v>0.15</v>
      </c>
      <c r="S9746" t="s">
        <v>54</v>
      </c>
      <c r="T9746">
        <v>2019</v>
      </c>
      <c r="U9746" t="s">
        <v>55</v>
      </c>
    </row>
    <row r="9747" spans="1:21" x14ac:dyDescent="0.3">
      <c r="A9747">
        <v>721207908</v>
      </c>
      <c r="B9747" t="s">
        <v>18</v>
      </c>
      <c r="C9747">
        <v>47</v>
      </c>
      <c r="D9747" t="s">
        <v>24</v>
      </c>
      <c r="E9747">
        <v>2</v>
      </c>
      <c r="F9747" t="s">
        <v>20</v>
      </c>
      <c r="G9747" t="s">
        <v>26</v>
      </c>
      <c r="H9747" t="s">
        <v>27</v>
      </c>
      <c r="I9747" t="s">
        <v>23</v>
      </c>
      <c r="J9747">
        <v>49</v>
      </c>
      <c r="K9747">
        <v>5</v>
      </c>
      <c r="L9747">
        <v>0</v>
      </c>
      <c r="M9747">
        <v>3</v>
      </c>
      <c r="N9747">
        <v>2000</v>
      </c>
      <c r="O9747">
        <v>1475</v>
      </c>
      <c r="P9747">
        <v>1493</v>
      </c>
      <c r="Q9747">
        <v>47</v>
      </c>
      <c r="R9747">
        <f>ROUND(O9747/N9747,2)</f>
        <v>0.74</v>
      </c>
      <c r="S9747" t="s">
        <v>54</v>
      </c>
      <c r="T9747">
        <v>2019</v>
      </c>
      <c r="U9747" t="s">
        <v>55</v>
      </c>
    </row>
    <row r="9748" spans="1:21" x14ac:dyDescent="0.3">
      <c r="A9748">
        <v>721207908</v>
      </c>
      <c r="B9748" t="s">
        <v>18</v>
      </c>
      <c r="C9748">
        <v>47</v>
      </c>
      <c r="D9748" t="s">
        <v>24</v>
      </c>
      <c r="E9748">
        <v>2</v>
      </c>
      <c r="F9748" t="s">
        <v>20</v>
      </c>
      <c r="G9748" t="s">
        <v>26</v>
      </c>
      <c r="H9748" t="s">
        <v>27</v>
      </c>
      <c r="I9748" t="s">
        <v>23</v>
      </c>
      <c r="J9748">
        <v>37</v>
      </c>
      <c r="K9748">
        <v>5</v>
      </c>
      <c r="L9748">
        <v>2</v>
      </c>
      <c r="M9748">
        <v>3</v>
      </c>
      <c r="N9748">
        <v>1493</v>
      </c>
      <c r="O9748">
        <v>0</v>
      </c>
      <c r="P9748">
        <v>1493</v>
      </c>
      <c r="Q9748">
        <v>95</v>
      </c>
      <c r="R9748">
        <v>0</v>
      </c>
      <c r="S9748" t="s">
        <v>54</v>
      </c>
      <c r="T9748">
        <v>2018</v>
      </c>
      <c r="U9748" t="s">
        <v>56</v>
      </c>
    </row>
    <row r="9749" spans="1:21" x14ac:dyDescent="0.3">
      <c r="A9749">
        <v>721276383</v>
      </c>
      <c r="B9749" t="s">
        <v>18</v>
      </c>
      <c r="C9749">
        <v>47</v>
      </c>
      <c r="D9749" t="s">
        <v>24</v>
      </c>
      <c r="E9749">
        <v>2</v>
      </c>
      <c r="F9749" t="s">
        <v>34</v>
      </c>
      <c r="G9749" t="s">
        <v>37</v>
      </c>
      <c r="H9749" t="s">
        <v>30</v>
      </c>
      <c r="I9749" t="s">
        <v>33</v>
      </c>
      <c r="J9749">
        <v>33</v>
      </c>
      <c r="K9749">
        <v>6</v>
      </c>
      <c r="L9749">
        <v>2</v>
      </c>
      <c r="M9749">
        <v>3</v>
      </c>
      <c r="N9749">
        <v>5624</v>
      </c>
      <c r="O9749">
        <v>1216</v>
      </c>
      <c r="P9749">
        <v>4408</v>
      </c>
      <c r="Q9749">
        <v>66</v>
      </c>
      <c r="R9749">
        <v>0.216</v>
      </c>
      <c r="S9749" t="s">
        <v>54</v>
      </c>
      <c r="T9749">
        <v>2018</v>
      </c>
      <c r="U9749" t="s">
        <v>56</v>
      </c>
    </row>
    <row r="9750" spans="1:21" x14ac:dyDescent="0.3">
      <c r="A9750">
        <v>721276383</v>
      </c>
      <c r="B9750" t="s">
        <v>18</v>
      </c>
      <c r="C9750">
        <v>47</v>
      </c>
      <c r="D9750" t="s">
        <v>24</v>
      </c>
      <c r="E9750">
        <v>2</v>
      </c>
      <c r="F9750" t="s">
        <v>34</v>
      </c>
      <c r="G9750" t="s">
        <v>37</v>
      </c>
      <c r="H9750" t="s">
        <v>30</v>
      </c>
      <c r="I9750" t="s">
        <v>33</v>
      </c>
      <c r="J9750">
        <v>45</v>
      </c>
      <c r="K9750">
        <v>6</v>
      </c>
      <c r="L9750">
        <v>5</v>
      </c>
      <c r="M9750">
        <v>3</v>
      </c>
      <c r="N9750">
        <v>5624</v>
      </c>
      <c r="O9750">
        <v>768</v>
      </c>
      <c r="P9750">
        <v>4408</v>
      </c>
      <c r="Q9750">
        <v>122</v>
      </c>
      <c r="R9750">
        <f>ROUND(O9750/N9750,2)</f>
        <v>0.14000000000000001</v>
      </c>
      <c r="S9750" t="s">
        <v>54</v>
      </c>
      <c r="T9750">
        <v>2019</v>
      </c>
      <c r="U9750" t="s">
        <v>55</v>
      </c>
    </row>
    <row r="9751" spans="1:21" x14ac:dyDescent="0.3">
      <c r="A9751">
        <v>721299483</v>
      </c>
      <c r="B9751" t="s">
        <v>18</v>
      </c>
      <c r="C9751">
        <v>47</v>
      </c>
      <c r="D9751" t="s">
        <v>19</v>
      </c>
      <c r="E9751">
        <v>1</v>
      </c>
      <c r="F9751" t="s">
        <v>25</v>
      </c>
      <c r="G9751" t="s">
        <v>26</v>
      </c>
      <c r="H9751" t="s">
        <v>22</v>
      </c>
      <c r="I9751" t="s">
        <v>33</v>
      </c>
      <c r="J9751">
        <v>32</v>
      </c>
      <c r="K9751">
        <v>2</v>
      </c>
      <c r="L9751">
        <v>1</v>
      </c>
      <c r="M9751">
        <v>1</v>
      </c>
      <c r="N9751">
        <v>11671</v>
      </c>
      <c r="O9751">
        <v>1304</v>
      </c>
      <c r="P9751">
        <v>10367</v>
      </c>
      <c r="Q9751">
        <v>71</v>
      </c>
      <c r="R9751">
        <v>0.112</v>
      </c>
      <c r="S9751" t="s">
        <v>54</v>
      </c>
      <c r="T9751">
        <v>2018</v>
      </c>
      <c r="U9751" t="s">
        <v>56</v>
      </c>
    </row>
    <row r="9752" spans="1:21" x14ac:dyDescent="0.3">
      <c r="A9752">
        <v>721299483</v>
      </c>
      <c r="B9752" t="s">
        <v>18</v>
      </c>
      <c r="C9752">
        <v>47</v>
      </c>
      <c r="D9752" t="s">
        <v>19</v>
      </c>
      <c r="E9752">
        <v>1</v>
      </c>
      <c r="F9752" t="s">
        <v>25</v>
      </c>
      <c r="G9752" t="s">
        <v>26</v>
      </c>
      <c r="H9752" t="s">
        <v>22</v>
      </c>
      <c r="I9752" t="s">
        <v>33</v>
      </c>
      <c r="J9752">
        <v>44</v>
      </c>
      <c r="K9752">
        <v>2</v>
      </c>
      <c r="L9752">
        <v>2</v>
      </c>
      <c r="M9752">
        <v>1</v>
      </c>
      <c r="N9752">
        <v>11671</v>
      </c>
      <c r="O9752">
        <v>993</v>
      </c>
      <c r="P9752">
        <v>10367</v>
      </c>
      <c r="Q9752">
        <v>77</v>
      </c>
      <c r="R9752">
        <f>ROUND(O9752/N9752,2)</f>
        <v>0.09</v>
      </c>
      <c r="S9752" t="s">
        <v>54</v>
      </c>
      <c r="T9752">
        <v>2019</v>
      </c>
      <c r="U9752" t="s">
        <v>55</v>
      </c>
    </row>
    <row r="9753" spans="1:21" x14ac:dyDescent="0.3">
      <c r="A9753">
        <v>721310283</v>
      </c>
      <c r="B9753" t="s">
        <v>18</v>
      </c>
      <c r="C9753">
        <v>47</v>
      </c>
      <c r="D9753" t="s">
        <v>19</v>
      </c>
      <c r="E9753">
        <v>1</v>
      </c>
      <c r="F9753" t="s">
        <v>25</v>
      </c>
      <c r="G9753" t="s">
        <v>26</v>
      </c>
      <c r="H9753" t="s">
        <v>31</v>
      </c>
      <c r="I9753" t="s">
        <v>39</v>
      </c>
      <c r="J9753">
        <v>36</v>
      </c>
      <c r="K9753">
        <v>6</v>
      </c>
      <c r="L9753">
        <v>2</v>
      </c>
      <c r="M9753">
        <v>4</v>
      </c>
      <c r="N9753">
        <v>34516</v>
      </c>
      <c r="O9753">
        <v>933</v>
      </c>
      <c r="P9753">
        <v>33583</v>
      </c>
      <c r="Q9753">
        <v>32</v>
      </c>
      <c r="R9753">
        <v>2.7E-2</v>
      </c>
      <c r="S9753" t="s">
        <v>54</v>
      </c>
      <c r="T9753">
        <v>2018</v>
      </c>
      <c r="U9753" t="s">
        <v>56</v>
      </c>
    </row>
    <row r="9754" spans="1:21" x14ac:dyDescent="0.3">
      <c r="A9754">
        <v>721310283</v>
      </c>
      <c r="B9754" t="s">
        <v>18</v>
      </c>
      <c r="C9754">
        <v>47</v>
      </c>
      <c r="D9754" t="s">
        <v>19</v>
      </c>
      <c r="E9754">
        <v>1</v>
      </c>
      <c r="F9754" t="s">
        <v>25</v>
      </c>
      <c r="G9754" t="s">
        <v>26</v>
      </c>
      <c r="H9754" t="s">
        <v>31</v>
      </c>
      <c r="I9754" t="s">
        <v>39</v>
      </c>
      <c r="J9754">
        <v>48</v>
      </c>
      <c r="K9754">
        <v>6</v>
      </c>
      <c r="L9754">
        <v>5</v>
      </c>
      <c r="M9754">
        <v>4</v>
      </c>
      <c r="N9754">
        <v>34516</v>
      </c>
      <c r="O9754">
        <v>576</v>
      </c>
      <c r="P9754">
        <v>33583</v>
      </c>
      <c r="Q9754">
        <v>57</v>
      </c>
      <c r="R9754">
        <f>ROUND(O9754/N9754,2)</f>
        <v>0.02</v>
      </c>
      <c r="S9754" t="s">
        <v>54</v>
      </c>
      <c r="T9754">
        <v>2019</v>
      </c>
      <c r="U9754" t="s">
        <v>55</v>
      </c>
    </row>
    <row r="9755" spans="1:21" x14ac:dyDescent="0.3">
      <c r="A9755">
        <v>721315233</v>
      </c>
      <c r="B9755" t="s">
        <v>18</v>
      </c>
      <c r="C9755">
        <v>47</v>
      </c>
      <c r="D9755" t="s">
        <v>19</v>
      </c>
      <c r="E9755">
        <v>0</v>
      </c>
      <c r="F9755" t="s">
        <v>34</v>
      </c>
      <c r="G9755" t="s">
        <v>26</v>
      </c>
      <c r="H9755" t="s">
        <v>22</v>
      </c>
      <c r="I9755" t="s">
        <v>32</v>
      </c>
      <c r="J9755">
        <v>32</v>
      </c>
      <c r="K9755">
        <v>3</v>
      </c>
      <c r="L9755">
        <v>3</v>
      </c>
      <c r="M9755">
        <v>4</v>
      </c>
      <c r="N9755">
        <v>18535</v>
      </c>
      <c r="O9755">
        <v>1192</v>
      </c>
      <c r="P9755">
        <v>17343</v>
      </c>
      <c r="Q9755">
        <v>70</v>
      </c>
      <c r="R9755">
        <v>6.4000000000000001E-2</v>
      </c>
      <c r="S9755" t="s">
        <v>54</v>
      </c>
      <c r="T9755">
        <v>2018</v>
      </c>
      <c r="U9755" t="s">
        <v>56</v>
      </c>
    </row>
    <row r="9756" spans="1:21" x14ac:dyDescent="0.3">
      <c r="A9756">
        <v>721315233</v>
      </c>
      <c r="B9756" t="s">
        <v>18</v>
      </c>
      <c r="C9756">
        <v>47</v>
      </c>
      <c r="D9756" t="s">
        <v>19</v>
      </c>
      <c r="E9756">
        <v>0</v>
      </c>
      <c r="F9756" t="s">
        <v>34</v>
      </c>
      <c r="G9756" t="s">
        <v>26</v>
      </c>
      <c r="H9756" t="s">
        <v>22</v>
      </c>
      <c r="I9756" t="s">
        <v>32</v>
      </c>
      <c r="J9756">
        <v>44</v>
      </c>
      <c r="K9756">
        <v>3</v>
      </c>
      <c r="L9756">
        <v>6</v>
      </c>
      <c r="M9756">
        <v>4</v>
      </c>
      <c r="N9756">
        <v>18535</v>
      </c>
      <c r="O9756">
        <v>1235</v>
      </c>
      <c r="P9756">
        <v>17343</v>
      </c>
      <c r="Q9756">
        <v>59</v>
      </c>
      <c r="R9756">
        <f>ROUND(O9756/N9756,2)</f>
        <v>7.0000000000000007E-2</v>
      </c>
      <c r="S9756" t="s">
        <v>54</v>
      </c>
      <c r="T9756">
        <v>2019</v>
      </c>
      <c r="U9756" t="s">
        <v>55</v>
      </c>
    </row>
    <row r="9757" spans="1:21" x14ac:dyDescent="0.3">
      <c r="A9757">
        <v>721428333</v>
      </c>
      <c r="B9757" t="s">
        <v>18</v>
      </c>
      <c r="C9757">
        <v>47</v>
      </c>
      <c r="D9757" t="s">
        <v>24</v>
      </c>
      <c r="E9757">
        <v>2</v>
      </c>
      <c r="F9757" t="s">
        <v>25</v>
      </c>
      <c r="G9757" t="s">
        <v>21</v>
      </c>
      <c r="H9757" t="s">
        <v>30</v>
      </c>
      <c r="I9757" t="s">
        <v>33</v>
      </c>
      <c r="J9757">
        <v>34</v>
      </c>
      <c r="K9757">
        <v>4</v>
      </c>
      <c r="L9757">
        <v>2</v>
      </c>
      <c r="M9757">
        <v>1</v>
      </c>
      <c r="N9757">
        <v>8109</v>
      </c>
      <c r="O9757">
        <v>541</v>
      </c>
      <c r="P9757">
        <v>7568</v>
      </c>
      <c r="Q9757">
        <v>77</v>
      </c>
      <c r="R9757">
        <v>6.7000000000000004E-2</v>
      </c>
      <c r="S9757" t="s">
        <v>54</v>
      </c>
      <c r="T9757">
        <v>2018</v>
      </c>
      <c r="U9757" t="s">
        <v>56</v>
      </c>
    </row>
    <row r="9758" spans="1:21" x14ac:dyDescent="0.3">
      <c r="A9758">
        <v>721428333</v>
      </c>
      <c r="B9758" t="s">
        <v>18</v>
      </c>
      <c r="C9758">
        <v>47</v>
      </c>
      <c r="D9758" t="s">
        <v>24</v>
      </c>
      <c r="E9758">
        <v>2</v>
      </c>
      <c r="F9758" t="s">
        <v>25</v>
      </c>
      <c r="G9758" t="s">
        <v>21</v>
      </c>
      <c r="H9758" t="s">
        <v>30</v>
      </c>
      <c r="I9758" t="s">
        <v>33</v>
      </c>
      <c r="J9758">
        <v>46</v>
      </c>
      <c r="K9758">
        <v>4</v>
      </c>
      <c r="L9758">
        <v>5</v>
      </c>
      <c r="M9758">
        <v>1</v>
      </c>
      <c r="N9758">
        <v>8109</v>
      </c>
      <c r="O9758">
        <v>1229</v>
      </c>
      <c r="P9758">
        <v>7568</v>
      </c>
      <c r="Q9758">
        <v>50</v>
      </c>
      <c r="R9758">
        <f>ROUND(O9758/N9758,2)</f>
        <v>0.15</v>
      </c>
      <c r="S9758" t="s">
        <v>54</v>
      </c>
      <c r="T9758">
        <v>2019</v>
      </c>
      <c r="U9758" t="s">
        <v>55</v>
      </c>
    </row>
    <row r="9759" spans="1:21" x14ac:dyDescent="0.3">
      <c r="A9759">
        <v>721444758</v>
      </c>
      <c r="B9759" t="s">
        <v>18</v>
      </c>
      <c r="C9759">
        <v>47</v>
      </c>
      <c r="D9759" t="s">
        <v>24</v>
      </c>
      <c r="E9759">
        <v>2</v>
      </c>
      <c r="F9759" t="s">
        <v>34</v>
      </c>
      <c r="G9759" t="s">
        <v>21</v>
      </c>
      <c r="H9759" t="s">
        <v>30</v>
      </c>
      <c r="I9759" t="s">
        <v>23</v>
      </c>
      <c r="J9759">
        <v>36</v>
      </c>
      <c r="K9759">
        <v>1</v>
      </c>
      <c r="L9759">
        <v>3</v>
      </c>
      <c r="M9759">
        <v>3</v>
      </c>
      <c r="N9759">
        <v>2780</v>
      </c>
      <c r="O9759">
        <v>2216</v>
      </c>
      <c r="P9759">
        <v>564</v>
      </c>
      <c r="Q9759">
        <v>78</v>
      </c>
      <c r="R9759">
        <v>0.79700000000000004</v>
      </c>
      <c r="S9759" t="s">
        <v>54</v>
      </c>
      <c r="T9759">
        <v>2018</v>
      </c>
      <c r="U9759" t="s">
        <v>56</v>
      </c>
    </row>
    <row r="9760" spans="1:21" x14ac:dyDescent="0.3">
      <c r="A9760">
        <v>721444758</v>
      </c>
      <c r="B9760" t="s">
        <v>18</v>
      </c>
      <c r="C9760">
        <v>47</v>
      </c>
      <c r="D9760" t="s">
        <v>24</v>
      </c>
      <c r="E9760">
        <v>2</v>
      </c>
      <c r="F9760" t="s">
        <v>34</v>
      </c>
      <c r="G9760" t="s">
        <v>21</v>
      </c>
      <c r="H9760" t="s">
        <v>30</v>
      </c>
      <c r="I9760" t="s">
        <v>23</v>
      </c>
      <c r="J9760">
        <v>48</v>
      </c>
      <c r="K9760">
        <v>1</v>
      </c>
      <c r="L9760">
        <v>3</v>
      </c>
      <c r="M9760">
        <v>3</v>
      </c>
      <c r="N9760">
        <v>2780</v>
      </c>
      <c r="O9760">
        <v>486</v>
      </c>
      <c r="P9760">
        <v>564</v>
      </c>
      <c r="Q9760">
        <v>79</v>
      </c>
      <c r="R9760">
        <f>ROUND(O9760/N9760,2)</f>
        <v>0.17</v>
      </c>
      <c r="S9760" t="s">
        <v>54</v>
      </c>
      <c r="T9760">
        <v>2019</v>
      </c>
      <c r="U9760" t="s">
        <v>55</v>
      </c>
    </row>
    <row r="9761" spans="1:21" x14ac:dyDescent="0.3">
      <c r="A9761">
        <v>721483158</v>
      </c>
      <c r="B9761" t="s">
        <v>18</v>
      </c>
      <c r="C9761">
        <v>47</v>
      </c>
      <c r="D9761" t="s">
        <v>19</v>
      </c>
      <c r="E9761">
        <v>3</v>
      </c>
      <c r="F9761" t="s">
        <v>25</v>
      </c>
      <c r="G9761" t="s">
        <v>21</v>
      </c>
      <c r="H9761" t="s">
        <v>22</v>
      </c>
      <c r="I9761" t="s">
        <v>33</v>
      </c>
      <c r="J9761">
        <v>29</v>
      </c>
      <c r="K9761">
        <v>4</v>
      </c>
      <c r="L9761">
        <v>3</v>
      </c>
      <c r="M9761">
        <v>3</v>
      </c>
      <c r="N9761">
        <v>7298</v>
      </c>
      <c r="O9761">
        <v>0</v>
      </c>
      <c r="P9761">
        <v>7298</v>
      </c>
      <c r="Q9761">
        <v>72</v>
      </c>
      <c r="R9761">
        <v>0</v>
      </c>
      <c r="S9761" t="s">
        <v>54</v>
      </c>
      <c r="T9761">
        <v>2018</v>
      </c>
      <c r="U9761" t="s">
        <v>56</v>
      </c>
    </row>
    <row r="9762" spans="1:21" x14ac:dyDescent="0.3">
      <c r="A9762">
        <v>721483158</v>
      </c>
      <c r="B9762" t="s">
        <v>18</v>
      </c>
      <c r="C9762">
        <v>47</v>
      </c>
      <c r="D9762" t="s">
        <v>19</v>
      </c>
      <c r="E9762">
        <v>3</v>
      </c>
      <c r="F9762" t="s">
        <v>25</v>
      </c>
      <c r="G9762" t="s">
        <v>21</v>
      </c>
      <c r="H9762" t="s">
        <v>22</v>
      </c>
      <c r="I9762" t="s">
        <v>33</v>
      </c>
      <c r="J9762">
        <v>41</v>
      </c>
      <c r="K9762">
        <v>4</v>
      </c>
      <c r="L9762">
        <v>4</v>
      </c>
      <c r="M9762">
        <v>3</v>
      </c>
      <c r="N9762">
        <v>7298</v>
      </c>
      <c r="O9762">
        <v>1319</v>
      </c>
      <c r="P9762">
        <v>7298</v>
      </c>
      <c r="Q9762">
        <v>79</v>
      </c>
      <c r="R9762">
        <f>ROUND(O9762/N9762,2)</f>
        <v>0.18</v>
      </c>
      <c r="S9762" t="s">
        <v>54</v>
      </c>
      <c r="T9762">
        <v>2019</v>
      </c>
      <c r="U9762" t="s">
        <v>55</v>
      </c>
    </row>
    <row r="9763" spans="1:21" x14ac:dyDescent="0.3">
      <c r="A9763">
        <v>721508283</v>
      </c>
      <c r="B9763" t="s">
        <v>18</v>
      </c>
      <c r="C9763">
        <v>47</v>
      </c>
      <c r="D9763" t="s">
        <v>24</v>
      </c>
      <c r="E9763">
        <v>1</v>
      </c>
      <c r="F9763" t="s">
        <v>25</v>
      </c>
      <c r="G9763" t="s">
        <v>21</v>
      </c>
      <c r="H9763" t="s">
        <v>30</v>
      </c>
      <c r="I9763" t="s">
        <v>33</v>
      </c>
      <c r="J9763">
        <v>36</v>
      </c>
      <c r="K9763">
        <v>4</v>
      </c>
      <c r="L9763">
        <v>2</v>
      </c>
      <c r="M9763">
        <v>1</v>
      </c>
      <c r="N9763">
        <v>8322</v>
      </c>
      <c r="O9763">
        <v>0</v>
      </c>
      <c r="P9763">
        <v>8322</v>
      </c>
      <c r="Q9763">
        <v>62</v>
      </c>
      <c r="R9763">
        <v>0</v>
      </c>
      <c r="S9763" t="s">
        <v>54</v>
      </c>
      <c r="T9763">
        <v>2018</v>
      </c>
      <c r="U9763" t="s">
        <v>56</v>
      </c>
    </row>
    <row r="9764" spans="1:21" x14ac:dyDescent="0.3">
      <c r="A9764">
        <v>721508283</v>
      </c>
      <c r="B9764" t="s">
        <v>18</v>
      </c>
      <c r="C9764">
        <v>47</v>
      </c>
      <c r="D9764" t="s">
        <v>24</v>
      </c>
      <c r="E9764">
        <v>1</v>
      </c>
      <c r="F9764" t="s">
        <v>25</v>
      </c>
      <c r="G9764" t="s">
        <v>21</v>
      </c>
      <c r="H9764" t="s">
        <v>30</v>
      </c>
      <c r="I9764" t="s">
        <v>33</v>
      </c>
      <c r="J9764">
        <v>48</v>
      </c>
      <c r="K9764">
        <v>4</v>
      </c>
      <c r="L9764">
        <v>3</v>
      </c>
      <c r="M9764">
        <v>1</v>
      </c>
      <c r="N9764">
        <v>8322</v>
      </c>
      <c r="O9764">
        <v>988</v>
      </c>
      <c r="P9764">
        <v>8322</v>
      </c>
      <c r="Q9764">
        <v>43</v>
      </c>
      <c r="R9764">
        <f>ROUND(O9764/N9764,2)</f>
        <v>0.12</v>
      </c>
      <c r="S9764" t="s">
        <v>54</v>
      </c>
      <c r="T9764">
        <v>2019</v>
      </c>
      <c r="U9764" t="s">
        <v>55</v>
      </c>
    </row>
    <row r="9765" spans="1:21" x14ac:dyDescent="0.3">
      <c r="A9765">
        <v>734924658</v>
      </c>
      <c r="B9765" t="s">
        <v>18</v>
      </c>
      <c r="C9765">
        <v>47</v>
      </c>
      <c r="D9765" t="s">
        <v>24</v>
      </c>
      <c r="E9765">
        <v>2</v>
      </c>
      <c r="F9765" t="s">
        <v>20</v>
      </c>
      <c r="G9765" t="s">
        <v>21</v>
      </c>
      <c r="H9765" t="s">
        <v>27</v>
      </c>
      <c r="I9765" t="s">
        <v>23</v>
      </c>
      <c r="J9765">
        <v>48</v>
      </c>
      <c r="K9765">
        <v>5</v>
      </c>
      <c r="L9765">
        <v>1</v>
      </c>
      <c r="M9765">
        <v>1</v>
      </c>
      <c r="N9765">
        <v>1478</v>
      </c>
      <c r="O9765">
        <v>233</v>
      </c>
      <c r="P9765">
        <v>686</v>
      </c>
      <c r="Q9765">
        <v>109</v>
      </c>
      <c r="R9765">
        <f>ROUND(O9765/N9765,2)</f>
        <v>0.16</v>
      </c>
      <c r="S9765" t="s">
        <v>54</v>
      </c>
      <c r="T9765">
        <v>2019</v>
      </c>
      <c r="U9765" t="s">
        <v>55</v>
      </c>
    </row>
    <row r="9766" spans="1:21" x14ac:dyDescent="0.3">
      <c r="A9766">
        <v>734924658</v>
      </c>
      <c r="B9766" t="s">
        <v>18</v>
      </c>
      <c r="C9766">
        <v>47</v>
      </c>
      <c r="D9766" t="s">
        <v>24</v>
      </c>
      <c r="E9766">
        <v>2</v>
      </c>
      <c r="F9766" t="s">
        <v>20</v>
      </c>
      <c r="G9766" t="s">
        <v>21</v>
      </c>
      <c r="H9766" t="s">
        <v>27</v>
      </c>
      <c r="I9766" t="s">
        <v>23</v>
      </c>
      <c r="J9766">
        <v>36</v>
      </c>
      <c r="K9766">
        <v>5</v>
      </c>
      <c r="L9766">
        <v>3</v>
      </c>
      <c r="M9766">
        <v>1</v>
      </c>
      <c r="N9766">
        <v>1478</v>
      </c>
      <c r="O9766">
        <v>792</v>
      </c>
      <c r="P9766">
        <v>686</v>
      </c>
      <c r="Q9766">
        <v>67</v>
      </c>
      <c r="R9766">
        <v>0.53600000000000003</v>
      </c>
      <c r="S9766" t="s">
        <v>54</v>
      </c>
      <c r="T9766">
        <v>2018</v>
      </c>
      <c r="U9766" t="s">
        <v>56</v>
      </c>
    </row>
    <row r="9767" spans="1:21" x14ac:dyDescent="0.3">
      <c r="A9767">
        <v>738195708</v>
      </c>
      <c r="B9767" t="s">
        <v>18</v>
      </c>
      <c r="C9767">
        <v>47</v>
      </c>
      <c r="D9767" t="s">
        <v>19</v>
      </c>
      <c r="E9767">
        <v>2</v>
      </c>
      <c r="F9767" t="s">
        <v>25</v>
      </c>
      <c r="G9767" t="s">
        <v>37</v>
      </c>
      <c r="H9767" t="s">
        <v>28</v>
      </c>
      <c r="I9767" t="s">
        <v>32</v>
      </c>
      <c r="J9767">
        <v>40</v>
      </c>
      <c r="K9767">
        <v>6</v>
      </c>
      <c r="L9767">
        <v>1</v>
      </c>
      <c r="M9767">
        <v>3</v>
      </c>
      <c r="N9767">
        <v>16741</v>
      </c>
      <c r="O9767">
        <v>1225</v>
      </c>
      <c r="P9767">
        <v>15516</v>
      </c>
      <c r="Q9767">
        <v>56</v>
      </c>
      <c r="R9767">
        <v>7.2999999999999995E-2</v>
      </c>
      <c r="S9767" t="s">
        <v>54</v>
      </c>
      <c r="T9767">
        <v>2018</v>
      </c>
      <c r="U9767" t="s">
        <v>56</v>
      </c>
    </row>
    <row r="9768" spans="1:21" x14ac:dyDescent="0.3">
      <c r="A9768">
        <v>738195708</v>
      </c>
      <c r="B9768" t="s">
        <v>18</v>
      </c>
      <c r="C9768">
        <v>47</v>
      </c>
      <c r="D9768" t="s">
        <v>19</v>
      </c>
      <c r="E9768">
        <v>2</v>
      </c>
      <c r="F9768" t="s">
        <v>25</v>
      </c>
      <c r="G9768" t="s">
        <v>37</v>
      </c>
      <c r="H9768" t="s">
        <v>28</v>
      </c>
      <c r="I9768" t="s">
        <v>32</v>
      </c>
      <c r="J9768">
        <v>52</v>
      </c>
      <c r="K9768">
        <v>6</v>
      </c>
      <c r="L9768">
        <v>4</v>
      </c>
      <c r="M9768">
        <v>3</v>
      </c>
      <c r="N9768">
        <v>16741</v>
      </c>
      <c r="O9768">
        <v>1488</v>
      </c>
      <c r="P9768">
        <v>15516</v>
      </c>
      <c r="Q9768">
        <v>56</v>
      </c>
      <c r="R9768">
        <f>ROUND(O9768/N9768,2)</f>
        <v>0.09</v>
      </c>
      <c r="S9768" t="s">
        <v>54</v>
      </c>
      <c r="T9768">
        <v>2019</v>
      </c>
      <c r="U9768" t="s">
        <v>55</v>
      </c>
    </row>
    <row r="9769" spans="1:21" x14ac:dyDescent="0.3">
      <c r="A9769">
        <v>740065833</v>
      </c>
      <c r="B9769" t="s">
        <v>18</v>
      </c>
      <c r="C9769">
        <v>47</v>
      </c>
      <c r="D9769" t="s">
        <v>24</v>
      </c>
      <c r="E9769">
        <v>1</v>
      </c>
      <c r="F9769" t="s">
        <v>25</v>
      </c>
      <c r="G9769" t="s">
        <v>26</v>
      </c>
      <c r="H9769" t="s">
        <v>30</v>
      </c>
      <c r="I9769" t="s">
        <v>33</v>
      </c>
      <c r="J9769">
        <v>40</v>
      </c>
      <c r="K9769">
        <v>1</v>
      </c>
      <c r="L9769">
        <v>2</v>
      </c>
      <c r="M9769">
        <v>2</v>
      </c>
      <c r="N9769">
        <v>11128</v>
      </c>
      <c r="O9769">
        <v>2517</v>
      </c>
      <c r="P9769">
        <v>8611</v>
      </c>
      <c r="Q9769">
        <v>93</v>
      </c>
      <c r="R9769">
        <v>0.22600000000000001</v>
      </c>
      <c r="S9769" t="s">
        <v>54</v>
      </c>
      <c r="T9769">
        <v>2018</v>
      </c>
      <c r="U9769" t="s">
        <v>56</v>
      </c>
    </row>
    <row r="9770" spans="1:21" x14ac:dyDescent="0.3">
      <c r="A9770">
        <v>740065833</v>
      </c>
      <c r="B9770" t="s">
        <v>18</v>
      </c>
      <c r="C9770">
        <v>47</v>
      </c>
      <c r="D9770" t="s">
        <v>24</v>
      </c>
      <c r="E9770">
        <v>1</v>
      </c>
      <c r="F9770" t="s">
        <v>25</v>
      </c>
      <c r="G9770" t="s">
        <v>26</v>
      </c>
      <c r="H9770" t="s">
        <v>30</v>
      </c>
      <c r="I9770" t="s">
        <v>33</v>
      </c>
      <c r="J9770">
        <v>52</v>
      </c>
      <c r="K9770">
        <v>1</v>
      </c>
      <c r="L9770">
        <v>4</v>
      </c>
      <c r="M9770">
        <v>2</v>
      </c>
      <c r="N9770">
        <v>11128</v>
      </c>
      <c r="O9770">
        <v>577</v>
      </c>
      <c r="P9770">
        <v>8611</v>
      </c>
      <c r="Q9770">
        <v>33</v>
      </c>
      <c r="R9770">
        <f>ROUND(O9770/N9770,2)</f>
        <v>0.05</v>
      </c>
      <c r="S9770" t="s">
        <v>54</v>
      </c>
      <c r="T9770">
        <v>2019</v>
      </c>
      <c r="U9770" t="s">
        <v>55</v>
      </c>
    </row>
    <row r="9771" spans="1:21" x14ac:dyDescent="0.3">
      <c r="A9771">
        <v>740784258</v>
      </c>
      <c r="B9771" t="s">
        <v>18</v>
      </c>
      <c r="C9771">
        <v>47</v>
      </c>
      <c r="D9771" t="s">
        <v>24</v>
      </c>
      <c r="E9771">
        <v>2</v>
      </c>
      <c r="F9771" t="s">
        <v>34</v>
      </c>
      <c r="G9771" t="s">
        <v>26</v>
      </c>
      <c r="H9771" t="s">
        <v>27</v>
      </c>
      <c r="I9771" t="s">
        <v>23</v>
      </c>
      <c r="J9771">
        <v>52</v>
      </c>
      <c r="K9771">
        <v>4</v>
      </c>
      <c r="L9771">
        <v>6</v>
      </c>
      <c r="M9771">
        <v>3</v>
      </c>
      <c r="N9771">
        <v>1789</v>
      </c>
      <c r="O9771">
        <v>240</v>
      </c>
      <c r="P9771">
        <v>701</v>
      </c>
      <c r="Q9771">
        <v>61</v>
      </c>
      <c r="R9771">
        <f>ROUND(O9771/N9771,2)</f>
        <v>0.13</v>
      </c>
      <c r="S9771" t="s">
        <v>54</v>
      </c>
      <c r="T9771">
        <v>2019</v>
      </c>
      <c r="U9771" t="s">
        <v>55</v>
      </c>
    </row>
    <row r="9772" spans="1:21" x14ac:dyDescent="0.3">
      <c r="A9772">
        <v>740784258</v>
      </c>
      <c r="B9772" t="s">
        <v>18</v>
      </c>
      <c r="C9772">
        <v>47</v>
      </c>
      <c r="D9772" t="s">
        <v>24</v>
      </c>
      <c r="E9772">
        <v>2</v>
      </c>
      <c r="F9772" t="s">
        <v>34</v>
      </c>
      <c r="G9772" t="s">
        <v>26</v>
      </c>
      <c r="H9772" t="s">
        <v>27</v>
      </c>
      <c r="I9772" t="s">
        <v>23</v>
      </c>
      <c r="J9772">
        <v>40</v>
      </c>
      <c r="K9772">
        <v>4</v>
      </c>
      <c r="L9772">
        <v>3</v>
      </c>
      <c r="M9772">
        <v>3</v>
      </c>
      <c r="N9772">
        <v>1789</v>
      </c>
      <c r="O9772">
        <v>1088</v>
      </c>
      <c r="P9772">
        <v>701</v>
      </c>
      <c r="Q9772">
        <v>90</v>
      </c>
      <c r="R9772">
        <v>0.60799999999999998</v>
      </c>
      <c r="S9772" t="s">
        <v>54</v>
      </c>
      <c r="T9772">
        <v>2018</v>
      </c>
      <c r="U9772" t="s">
        <v>56</v>
      </c>
    </row>
    <row r="9773" spans="1:21" x14ac:dyDescent="0.3">
      <c r="A9773">
        <v>741778458</v>
      </c>
      <c r="B9773" t="s">
        <v>18</v>
      </c>
      <c r="C9773">
        <v>47</v>
      </c>
      <c r="D9773" t="s">
        <v>24</v>
      </c>
      <c r="E9773">
        <v>2</v>
      </c>
      <c r="F9773" t="s">
        <v>34</v>
      </c>
      <c r="G9773" t="s">
        <v>26</v>
      </c>
      <c r="H9773" t="s">
        <v>27</v>
      </c>
      <c r="I9773" t="s">
        <v>23</v>
      </c>
      <c r="J9773">
        <v>59</v>
      </c>
      <c r="K9773">
        <v>3</v>
      </c>
      <c r="L9773">
        <v>0</v>
      </c>
      <c r="M9773">
        <v>3</v>
      </c>
      <c r="N9773">
        <v>2341</v>
      </c>
      <c r="O9773">
        <v>1042</v>
      </c>
      <c r="P9773">
        <v>791</v>
      </c>
      <c r="Q9773">
        <v>76</v>
      </c>
      <c r="R9773">
        <f>ROUND(O9773/N9773,2)</f>
        <v>0.45</v>
      </c>
      <c r="S9773" t="s">
        <v>54</v>
      </c>
      <c r="T9773">
        <v>2019</v>
      </c>
      <c r="U9773" t="s">
        <v>55</v>
      </c>
    </row>
    <row r="9774" spans="1:21" x14ac:dyDescent="0.3">
      <c r="A9774">
        <v>743420208</v>
      </c>
      <c r="B9774" t="s">
        <v>38</v>
      </c>
      <c r="C9774">
        <v>47</v>
      </c>
      <c r="D9774" t="s">
        <v>24</v>
      </c>
      <c r="E9774">
        <v>2</v>
      </c>
      <c r="F9774" t="s">
        <v>34</v>
      </c>
      <c r="G9774" t="s">
        <v>26</v>
      </c>
      <c r="H9774" t="s">
        <v>27</v>
      </c>
      <c r="I9774" t="s">
        <v>33</v>
      </c>
      <c r="J9774">
        <v>52</v>
      </c>
      <c r="K9774">
        <v>2</v>
      </c>
      <c r="L9774">
        <v>0</v>
      </c>
      <c r="M9774">
        <v>2</v>
      </c>
      <c r="N9774">
        <v>4822</v>
      </c>
      <c r="O9774">
        <v>738</v>
      </c>
      <c r="P9774">
        <v>2940</v>
      </c>
      <c r="Q9774">
        <v>79</v>
      </c>
      <c r="R9774">
        <f>ROUND(O9774/N9774,2)</f>
        <v>0.15</v>
      </c>
      <c r="S9774" t="s">
        <v>41</v>
      </c>
      <c r="T9774">
        <v>2019</v>
      </c>
      <c r="U9774" t="s">
        <v>57</v>
      </c>
    </row>
    <row r="9775" spans="1:21" x14ac:dyDescent="0.3">
      <c r="A9775">
        <v>743420208</v>
      </c>
      <c r="B9775" t="s">
        <v>18</v>
      </c>
      <c r="C9775">
        <v>47</v>
      </c>
      <c r="D9775" t="s">
        <v>24</v>
      </c>
      <c r="E9775">
        <v>2</v>
      </c>
      <c r="F9775" t="s">
        <v>34</v>
      </c>
      <c r="G9775" t="s">
        <v>26</v>
      </c>
      <c r="H9775" t="s">
        <v>27</v>
      </c>
      <c r="I9775" t="s">
        <v>33</v>
      </c>
      <c r="J9775">
        <v>40</v>
      </c>
      <c r="K9775">
        <v>2</v>
      </c>
      <c r="L9775">
        <v>2</v>
      </c>
      <c r="M9775">
        <v>2</v>
      </c>
      <c r="N9775">
        <v>4822</v>
      </c>
      <c r="O9775">
        <v>1882</v>
      </c>
      <c r="P9775">
        <v>2940</v>
      </c>
      <c r="Q9775">
        <v>121</v>
      </c>
      <c r="R9775">
        <v>0.39</v>
      </c>
      <c r="S9775" t="s">
        <v>54</v>
      </c>
      <c r="T9775">
        <v>2018</v>
      </c>
      <c r="U9775" t="s">
        <v>56</v>
      </c>
    </row>
    <row r="9776" spans="1:21" x14ac:dyDescent="0.3">
      <c r="A9776">
        <v>747074058</v>
      </c>
      <c r="B9776" t="s">
        <v>18</v>
      </c>
      <c r="C9776">
        <v>47</v>
      </c>
      <c r="D9776" t="s">
        <v>24</v>
      </c>
      <c r="E9776">
        <v>2</v>
      </c>
      <c r="F9776" t="s">
        <v>25</v>
      </c>
      <c r="G9776" t="s">
        <v>26</v>
      </c>
      <c r="H9776" t="s">
        <v>30</v>
      </c>
      <c r="I9776" t="s">
        <v>33</v>
      </c>
      <c r="J9776">
        <v>40</v>
      </c>
      <c r="K9776">
        <v>1</v>
      </c>
      <c r="L9776">
        <v>3</v>
      </c>
      <c r="M9776">
        <v>0</v>
      </c>
      <c r="N9776">
        <v>7114</v>
      </c>
      <c r="O9776">
        <v>1637</v>
      </c>
      <c r="P9776">
        <v>5477</v>
      </c>
      <c r="Q9776">
        <v>81</v>
      </c>
      <c r="R9776">
        <v>0.23</v>
      </c>
      <c r="S9776" t="s">
        <v>54</v>
      </c>
      <c r="T9776">
        <v>2018</v>
      </c>
      <c r="U9776" t="s">
        <v>56</v>
      </c>
    </row>
    <row r="9777" spans="1:21" x14ac:dyDescent="0.3">
      <c r="A9777">
        <v>747074058</v>
      </c>
      <c r="B9777" t="s">
        <v>18</v>
      </c>
      <c r="C9777">
        <v>47</v>
      </c>
      <c r="D9777" t="s">
        <v>24</v>
      </c>
      <c r="E9777">
        <v>2</v>
      </c>
      <c r="F9777" t="s">
        <v>25</v>
      </c>
      <c r="G9777" t="s">
        <v>26</v>
      </c>
      <c r="H9777" t="s">
        <v>30</v>
      </c>
      <c r="I9777" t="s">
        <v>33</v>
      </c>
      <c r="J9777">
        <v>52</v>
      </c>
      <c r="K9777">
        <v>1</v>
      </c>
      <c r="L9777">
        <v>1</v>
      </c>
      <c r="M9777">
        <v>0</v>
      </c>
      <c r="N9777">
        <v>7114</v>
      </c>
      <c r="O9777">
        <v>767</v>
      </c>
      <c r="P9777">
        <v>5477</v>
      </c>
      <c r="Q9777">
        <v>94</v>
      </c>
      <c r="R9777">
        <f>ROUND(O9777/N9777,2)</f>
        <v>0.11</v>
      </c>
      <c r="S9777" t="s">
        <v>54</v>
      </c>
      <c r="T9777">
        <v>2019</v>
      </c>
      <c r="U9777" t="s">
        <v>55</v>
      </c>
    </row>
    <row r="9778" spans="1:21" x14ac:dyDescent="0.3">
      <c r="A9778">
        <v>747551658</v>
      </c>
      <c r="B9778" t="s">
        <v>18</v>
      </c>
      <c r="C9778">
        <v>47</v>
      </c>
      <c r="D9778" t="s">
        <v>19</v>
      </c>
      <c r="E9778">
        <v>1</v>
      </c>
      <c r="F9778" t="s">
        <v>25</v>
      </c>
      <c r="G9778" t="s">
        <v>26</v>
      </c>
      <c r="H9778" t="s">
        <v>28</v>
      </c>
      <c r="I9778" t="s">
        <v>39</v>
      </c>
      <c r="J9778">
        <v>52</v>
      </c>
      <c r="K9778">
        <v>5</v>
      </c>
      <c r="L9778">
        <v>2</v>
      </c>
      <c r="M9778">
        <v>2</v>
      </c>
      <c r="N9778">
        <v>34516</v>
      </c>
      <c r="O9778">
        <v>1098</v>
      </c>
      <c r="P9778">
        <v>33145</v>
      </c>
      <c r="Q9778">
        <v>62</v>
      </c>
      <c r="R9778">
        <f>ROUND(O9778/N9778,2)</f>
        <v>0.03</v>
      </c>
      <c r="S9778" t="s">
        <v>54</v>
      </c>
      <c r="T9778">
        <v>2019</v>
      </c>
      <c r="U9778" t="s">
        <v>55</v>
      </c>
    </row>
    <row r="9779" spans="1:21" x14ac:dyDescent="0.3">
      <c r="A9779">
        <v>747551658</v>
      </c>
      <c r="B9779" t="s">
        <v>18</v>
      </c>
      <c r="C9779">
        <v>47</v>
      </c>
      <c r="D9779" t="s">
        <v>19</v>
      </c>
      <c r="E9779">
        <v>1</v>
      </c>
      <c r="F9779" t="s">
        <v>25</v>
      </c>
      <c r="G9779" t="s">
        <v>26</v>
      </c>
      <c r="H9779" t="s">
        <v>28</v>
      </c>
      <c r="I9779" t="s">
        <v>39</v>
      </c>
      <c r="J9779">
        <v>40</v>
      </c>
      <c r="K9779">
        <v>5</v>
      </c>
      <c r="L9779">
        <v>3</v>
      </c>
      <c r="M9779">
        <v>2</v>
      </c>
      <c r="N9779">
        <v>34516</v>
      </c>
      <c r="O9779">
        <v>1371</v>
      </c>
      <c r="P9779">
        <v>33145</v>
      </c>
      <c r="Q9779">
        <v>123</v>
      </c>
      <c r="R9779">
        <v>0.04</v>
      </c>
      <c r="S9779" t="s">
        <v>54</v>
      </c>
      <c r="T9779">
        <v>2018</v>
      </c>
      <c r="U9779" t="s">
        <v>56</v>
      </c>
    </row>
    <row r="9780" spans="1:21" x14ac:dyDescent="0.3">
      <c r="A9780">
        <v>751155783</v>
      </c>
      <c r="B9780" t="s">
        <v>18</v>
      </c>
      <c r="C9780">
        <v>47</v>
      </c>
      <c r="D9780" t="s">
        <v>24</v>
      </c>
      <c r="E9780">
        <v>2</v>
      </c>
      <c r="F9780" t="s">
        <v>20</v>
      </c>
      <c r="G9780" t="s">
        <v>21</v>
      </c>
      <c r="H9780" t="s">
        <v>30</v>
      </c>
      <c r="I9780" t="s">
        <v>23</v>
      </c>
      <c r="J9780">
        <v>40</v>
      </c>
      <c r="K9780">
        <v>2</v>
      </c>
      <c r="L9780">
        <v>1</v>
      </c>
      <c r="M9780">
        <v>3</v>
      </c>
      <c r="N9780">
        <v>4074</v>
      </c>
      <c r="O9780">
        <v>1868</v>
      </c>
      <c r="P9780">
        <v>2206</v>
      </c>
      <c r="Q9780">
        <v>118</v>
      </c>
      <c r="R9780">
        <v>0.45900000000000002</v>
      </c>
      <c r="S9780" t="s">
        <v>54</v>
      </c>
      <c r="T9780">
        <v>2018</v>
      </c>
      <c r="U9780" t="s">
        <v>56</v>
      </c>
    </row>
    <row r="9781" spans="1:21" x14ac:dyDescent="0.3">
      <c r="A9781">
        <v>751155783</v>
      </c>
      <c r="B9781" t="s">
        <v>18</v>
      </c>
      <c r="C9781">
        <v>47</v>
      </c>
      <c r="D9781" t="s">
        <v>24</v>
      </c>
      <c r="E9781">
        <v>2</v>
      </c>
      <c r="F9781" t="s">
        <v>20</v>
      </c>
      <c r="G9781" t="s">
        <v>21</v>
      </c>
      <c r="H9781" t="s">
        <v>30</v>
      </c>
      <c r="I9781" t="s">
        <v>23</v>
      </c>
      <c r="J9781">
        <v>52</v>
      </c>
      <c r="K9781">
        <v>2</v>
      </c>
      <c r="L9781">
        <v>0</v>
      </c>
      <c r="M9781">
        <v>3</v>
      </c>
      <c r="N9781">
        <v>4074</v>
      </c>
      <c r="O9781">
        <v>756</v>
      </c>
      <c r="P9781">
        <v>2206</v>
      </c>
      <c r="Q9781">
        <v>90</v>
      </c>
      <c r="R9781">
        <f>ROUND(O9781/N9781,2)</f>
        <v>0.19</v>
      </c>
      <c r="S9781" t="s">
        <v>54</v>
      </c>
      <c r="T9781">
        <v>2019</v>
      </c>
      <c r="U9781" t="s">
        <v>55</v>
      </c>
    </row>
    <row r="9782" spans="1:21" x14ac:dyDescent="0.3">
      <c r="A9782">
        <v>754671558</v>
      </c>
      <c r="B9782" t="s">
        <v>18</v>
      </c>
      <c r="C9782">
        <v>47</v>
      </c>
      <c r="D9782" t="s">
        <v>24</v>
      </c>
      <c r="E9782">
        <v>1</v>
      </c>
      <c r="F9782" t="s">
        <v>34</v>
      </c>
      <c r="G9782" t="s">
        <v>21</v>
      </c>
      <c r="H9782" t="s">
        <v>27</v>
      </c>
      <c r="I9782" t="s">
        <v>23</v>
      </c>
      <c r="J9782">
        <v>55</v>
      </c>
      <c r="K9782">
        <v>6</v>
      </c>
      <c r="L9782">
        <v>4</v>
      </c>
      <c r="M9782">
        <v>4</v>
      </c>
      <c r="N9782">
        <v>2999</v>
      </c>
      <c r="O9782">
        <v>1211</v>
      </c>
      <c r="P9782">
        <v>1041</v>
      </c>
      <c r="Q9782">
        <v>65</v>
      </c>
      <c r="R9782">
        <f>ROUND(O9782/N9782,2)</f>
        <v>0.4</v>
      </c>
      <c r="S9782" t="s">
        <v>54</v>
      </c>
      <c r="T9782">
        <v>2019</v>
      </c>
      <c r="U9782" t="s">
        <v>55</v>
      </c>
    </row>
    <row r="9783" spans="1:21" x14ac:dyDescent="0.3">
      <c r="A9783">
        <v>756371058</v>
      </c>
      <c r="B9783" t="s">
        <v>18</v>
      </c>
      <c r="C9783">
        <v>47</v>
      </c>
      <c r="D9783" t="s">
        <v>24</v>
      </c>
      <c r="E9783">
        <v>1</v>
      </c>
      <c r="F9783" t="s">
        <v>34</v>
      </c>
      <c r="G9783" t="s">
        <v>21</v>
      </c>
      <c r="H9783" t="s">
        <v>27</v>
      </c>
      <c r="I9783" t="s">
        <v>23</v>
      </c>
      <c r="J9783">
        <v>40</v>
      </c>
      <c r="K9783">
        <v>1</v>
      </c>
      <c r="L9783">
        <v>2</v>
      </c>
      <c r="M9783">
        <v>3</v>
      </c>
      <c r="N9783">
        <v>3944</v>
      </c>
      <c r="O9783">
        <v>1006</v>
      </c>
      <c r="P9783">
        <v>2938</v>
      </c>
      <c r="Q9783">
        <v>124</v>
      </c>
      <c r="R9783">
        <v>0.255</v>
      </c>
      <c r="S9783" t="s">
        <v>54</v>
      </c>
      <c r="T9783">
        <v>2018</v>
      </c>
      <c r="U9783" t="s">
        <v>56</v>
      </c>
    </row>
    <row r="9784" spans="1:21" x14ac:dyDescent="0.3">
      <c r="A9784">
        <v>756919683</v>
      </c>
      <c r="B9784" t="s">
        <v>18</v>
      </c>
      <c r="C9784">
        <v>47</v>
      </c>
      <c r="D9784" t="s">
        <v>24</v>
      </c>
      <c r="E9784">
        <v>2</v>
      </c>
      <c r="F9784" t="s">
        <v>34</v>
      </c>
      <c r="G9784" t="s">
        <v>21</v>
      </c>
      <c r="H9784" t="s">
        <v>30</v>
      </c>
      <c r="I9784" t="s">
        <v>23</v>
      </c>
      <c r="J9784">
        <v>41</v>
      </c>
      <c r="K9784">
        <v>6</v>
      </c>
      <c r="L9784">
        <v>1</v>
      </c>
      <c r="M9784">
        <v>3</v>
      </c>
      <c r="N9784">
        <v>3632</v>
      </c>
      <c r="O9784">
        <v>1294</v>
      </c>
      <c r="P9784">
        <v>2338</v>
      </c>
      <c r="Q9784">
        <v>86</v>
      </c>
      <c r="R9784">
        <v>0.35599999999999998</v>
      </c>
      <c r="S9784" t="s">
        <v>54</v>
      </c>
      <c r="T9784">
        <v>2018</v>
      </c>
      <c r="U9784" t="s">
        <v>56</v>
      </c>
    </row>
    <row r="9785" spans="1:21" x14ac:dyDescent="0.3">
      <c r="A9785">
        <v>757053408</v>
      </c>
      <c r="B9785" t="s">
        <v>18</v>
      </c>
      <c r="C9785">
        <v>47</v>
      </c>
      <c r="D9785" t="s">
        <v>24</v>
      </c>
      <c r="E9785">
        <v>1</v>
      </c>
      <c r="F9785" t="s">
        <v>34</v>
      </c>
      <c r="G9785" t="s">
        <v>26</v>
      </c>
      <c r="H9785" t="s">
        <v>30</v>
      </c>
      <c r="I9785" t="s">
        <v>23</v>
      </c>
      <c r="J9785">
        <v>40</v>
      </c>
      <c r="K9785">
        <v>3</v>
      </c>
      <c r="L9785">
        <v>1</v>
      </c>
      <c r="M9785">
        <v>3</v>
      </c>
      <c r="N9785">
        <v>3811</v>
      </c>
      <c r="O9785">
        <v>1970</v>
      </c>
      <c r="P9785">
        <v>1841</v>
      </c>
      <c r="Q9785">
        <v>76</v>
      </c>
      <c r="R9785">
        <v>0.51700000000000002</v>
      </c>
      <c r="S9785" t="s">
        <v>54</v>
      </c>
      <c r="T9785">
        <v>2018</v>
      </c>
      <c r="U9785" t="s">
        <v>56</v>
      </c>
    </row>
    <row r="9786" spans="1:21" x14ac:dyDescent="0.3">
      <c r="A9786">
        <v>757053408</v>
      </c>
      <c r="B9786" t="s">
        <v>18</v>
      </c>
      <c r="C9786">
        <v>47</v>
      </c>
      <c r="D9786" t="s">
        <v>24</v>
      </c>
      <c r="E9786">
        <v>1</v>
      </c>
      <c r="F9786" t="s">
        <v>34</v>
      </c>
      <c r="G9786" t="s">
        <v>26</v>
      </c>
      <c r="H9786" t="s">
        <v>30</v>
      </c>
      <c r="I9786" t="s">
        <v>23</v>
      </c>
      <c r="J9786">
        <v>52</v>
      </c>
      <c r="K9786">
        <v>3</v>
      </c>
      <c r="L9786">
        <v>6</v>
      </c>
      <c r="M9786">
        <v>3</v>
      </c>
      <c r="N9786">
        <v>3811</v>
      </c>
      <c r="O9786">
        <v>1115</v>
      </c>
      <c r="P9786">
        <v>1841</v>
      </c>
      <c r="Q9786">
        <v>35</v>
      </c>
      <c r="R9786">
        <f>ROUND(O9786/N9786,2)</f>
        <v>0.28999999999999998</v>
      </c>
      <c r="S9786" t="s">
        <v>54</v>
      </c>
      <c r="T9786">
        <v>2019</v>
      </c>
      <c r="U9786" t="s">
        <v>55</v>
      </c>
    </row>
    <row r="9787" spans="1:21" x14ac:dyDescent="0.3">
      <c r="A9787">
        <v>757675158</v>
      </c>
      <c r="B9787" t="s">
        <v>18</v>
      </c>
      <c r="C9787">
        <v>47</v>
      </c>
      <c r="D9787" t="s">
        <v>24</v>
      </c>
      <c r="E9787">
        <v>4</v>
      </c>
      <c r="F9787" t="s">
        <v>20</v>
      </c>
      <c r="G9787" t="s">
        <v>37</v>
      </c>
      <c r="H9787" t="s">
        <v>30</v>
      </c>
      <c r="I9787" t="s">
        <v>23</v>
      </c>
      <c r="J9787">
        <v>40</v>
      </c>
      <c r="K9787">
        <v>2</v>
      </c>
      <c r="L9787">
        <v>2</v>
      </c>
      <c r="M9787">
        <v>3</v>
      </c>
      <c r="N9787">
        <v>2725</v>
      </c>
      <c r="O9787">
        <v>1851</v>
      </c>
      <c r="P9787">
        <v>874</v>
      </c>
      <c r="Q9787">
        <v>85</v>
      </c>
      <c r="R9787">
        <v>0.67900000000000005</v>
      </c>
      <c r="S9787" t="s">
        <v>54</v>
      </c>
      <c r="T9787">
        <v>2018</v>
      </c>
      <c r="U9787" t="s">
        <v>56</v>
      </c>
    </row>
    <row r="9788" spans="1:21" x14ac:dyDescent="0.3">
      <c r="A9788">
        <v>757675158</v>
      </c>
      <c r="B9788" t="s">
        <v>18</v>
      </c>
      <c r="C9788">
        <v>47</v>
      </c>
      <c r="D9788" t="s">
        <v>24</v>
      </c>
      <c r="E9788">
        <v>4</v>
      </c>
      <c r="F9788" t="s">
        <v>20</v>
      </c>
      <c r="G9788" t="s">
        <v>37</v>
      </c>
      <c r="H9788" t="s">
        <v>30</v>
      </c>
      <c r="I9788" t="s">
        <v>23</v>
      </c>
      <c r="J9788">
        <v>52</v>
      </c>
      <c r="K9788">
        <v>2</v>
      </c>
      <c r="L9788">
        <v>3</v>
      </c>
      <c r="M9788">
        <v>3</v>
      </c>
      <c r="N9788">
        <v>2725</v>
      </c>
      <c r="O9788">
        <v>769</v>
      </c>
      <c r="P9788">
        <v>874</v>
      </c>
      <c r="Q9788">
        <v>77</v>
      </c>
      <c r="R9788">
        <f>ROUND(O9788/N9788,2)</f>
        <v>0.28000000000000003</v>
      </c>
      <c r="S9788" t="s">
        <v>54</v>
      </c>
      <c r="T9788">
        <v>2019</v>
      </c>
      <c r="U9788" t="s">
        <v>55</v>
      </c>
    </row>
    <row r="9789" spans="1:21" x14ac:dyDescent="0.3">
      <c r="A9789">
        <v>758202858</v>
      </c>
      <c r="B9789" t="s">
        <v>18</v>
      </c>
      <c r="C9789">
        <v>47</v>
      </c>
      <c r="D9789" t="s">
        <v>24</v>
      </c>
      <c r="E9789">
        <v>2</v>
      </c>
      <c r="F9789" t="s">
        <v>20</v>
      </c>
      <c r="G9789" t="s">
        <v>21</v>
      </c>
      <c r="H9789" t="s">
        <v>27</v>
      </c>
      <c r="I9789" t="s">
        <v>23</v>
      </c>
      <c r="J9789">
        <v>52</v>
      </c>
      <c r="K9789">
        <v>4</v>
      </c>
      <c r="L9789">
        <v>6</v>
      </c>
      <c r="M9789">
        <v>4</v>
      </c>
      <c r="N9789">
        <v>4255</v>
      </c>
      <c r="O9789">
        <v>1106</v>
      </c>
      <c r="P9789">
        <v>2574</v>
      </c>
      <c r="Q9789">
        <v>45</v>
      </c>
      <c r="R9789">
        <f>ROUND(O9789/N9789,2)</f>
        <v>0.26</v>
      </c>
      <c r="S9789" t="s">
        <v>54</v>
      </c>
      <c r="T9789">
        <v>2019</v>
      </c>
      <c r="U9789" t="s">
        <v>55</v>
      </c>
    </row>
    <row r="9790" spans="1:21" x14ac:dyDescent="0.3">
      <c r="A9790">
        <v>758202858</v>
      </c>
      <c r="B9790" t="s">
        <v>18</v>
      </c>
      <c r="C9790">
        <v>47</v>
      </c>
      <c r="D9790" t="s">
        <v>24</v>
      </c>
      <c r="E9790">
        <v>2</v>
      </c>
      <c r="F9790" t="s">
        <v>20</v>
      </c>
      <c r="G9790" t="s">
        <v>21</v>
      </c>
      <c r="H9790" t="s">
        <v>27</v>
      </c>
      <c r="I9790" t="s">
        <v>23</v>
      </c>
      <c r="J9790">
        <v>40</v>
      </c>
      <c r="K9790">
        <v>4</v>
      </c>
      <c r="L9790">
        <v>2</v>
      </c>
      <c r="M9790">
        <v>4</v>
      </c>
      <c r="N9790">
        <v>4255</v>
      </c>
      <c r="O9790">
        <v>1681</v>
      </c>
      <c r="P9790">
        <v>2574</v>
      </c>
      <c r="Q9790">
        <v>72</v>
      </c>
      <c r="R9790">
        <v>0.39500000000000002</v>
      </c>
      <c r="S9790" t="s">
        <v>54</v>
      </c>
      <c r="T9790">
        <v>2018</v>
      </c>
      <c r="U9790" t="s">
        <v>56</v>
      </c>
    </row>
    <row r="9791" spans="1:21" x14ac:dyDescent="0.3">
      <c r="A9791">
        <v>758824608</v>
      </c>
      <c r="B9791" t="s">
        <v>18</v>
      </c>
      <c r="C9791">
        <v>47</v>
      </c>
      <c r="D9791" t="s">
        <v>19</v>
      </c>
      <c r="E9791">
        <v>4</v>
      </c>
      <c r="F9791" t="s">
        <v>25</v>
      </c>
      <c r="G9791" t="s">
        <v>21</v>
      </c>
      <c r="H9791" t="s">
        <v>28</v>
      </c>
      <c r="I9791" t="s">
        <v>32</v>
      </c>
      <c r="J9791">
        <v>40</v>
      </c>
      <c r="K9791">
        <v>5</v>
      </c>
      <c r="L9791">
        <v>2</v>
      </c>
      <c r="M9791">
        <v>4</v>
      </c>
      <c r="N9791">
        <v>21148</v>
      </c>
      <c r="O9791">
        <v>1746</v>
      </c>
      <c r="P9791">
        <v>19402</v>
      </c>
      <c r="Q9791">
        <v>69</v>
      </c>
      <c r="R9791">
        <v>8.3000000000000004E-2</v>
      </c>
      <c r="S9791" t="s">
        <v>54</v>
      </c>
      <c r="T9791">
        <v>2018</v>
      </c>
      <c r="U9791" t="s">
        <v>56</v>
      </c>
    </row>
    <row r="9792" spans="1:21" x14ac:dyDescent="0.3">
      <c r="A9792">
        <v>758824608</v>
      </c>
      <c r="B9792" t="s">
        <v>18</v>
      </c>
      <c r="C9792">
        <v>47</v>
      </c>
      <c r="D9792" t="s">
        <v>19</v>
      </c>
      <c r="E9792">
        <v>4</v>
      </c>
      <c r="F9792" t="s">
        <v>25</v>
      </c>
      <c r="G9792" t="s">
        <v>21</v>
      </c>
      <c r="H9792" t="s">
        <v>28</v>
      </c>
      <c r="I9792" t="s">
        <v>32</v>
      </c>
      <c r="J9792">
        <v>52</v>
      </c>
      <c r="K9792">
        <v>5</v>
      </c>
      <c r="L9792">
        <v>4</v>
      </c>
      <c r="M9792">
        <v>4</v>
      </c>
      <c r="N9792">
        <v>21148</v>
      </c>
      <c r="O9792">
        <v>1047</v>
      </c>
      <c r="P9792">
        <v>19402</v>
      </c>
      <c r="Q9792">
        <v>54</v>
      </c>
      <c r="R9792">
        <f>ROUND(O9792/N9792,2)</f>
        <v>0.05</v>
      </c>
      <c r="S9792" t="s">
        <v>54</v>
      </c>
      <c r="T9792">
        <v>2019</v>
      </c>
      <c r="U9792" t="s">
        <v>55</v>
      </c>
    </row>
    <row r="9793" spans="1:21" x14ac:dyDescent="0.3">
      <c r="A9793">
        <v>758863383</v>
      </c>
      <c r="B9793" t="s">
        <v>18</v>
      </c>
      <c r="C9793">
        <v>47</v>
      </c>
      <c r="D9793" t="s">
        <v>24</v>
      </c>
      <c r="E9793">
        <v>2</v>
      </c>
      <c r="F9793" t="s">
        <v>25</v>
      </c>
      <c r="G9793" t="s">
        <v>37</v>
      </c>
      <c r="H9793" t="s">
        <v>30</v>
      </c>
      <c r="I9793" t="s">
        <v>33</v>
      </c>
      <c r="J9793">
        <v>36</v>
      </c>
      <c r="K9793">
        <v>1</v>
      </c>
      <c r="L9793">
        <v>3</v>
      </c>
      <c r="M9793">
        <v>2</v>
      </c>
      <c r="N9793">
        <v>14767</v>
      </c>
      <c r="O9793">
        <v>948</v>
      </c>
      <c r="P9793">
        <v>13819</v>
      </c>
      <c r="Q9793">
        <v>104</v>
      </c>
      <c r="R9793">
        <v>6.4000000000000001E-2</v>
      </c>
      <c r="S9793" t="s">
        <v>54</v>
      </c>
      <c r="T9793">
        <v>2018</v>
      </c>
      <c r="U9793" t="s">
        <v>56</v>
      </c>
    </row>
    <row r="9794" spans="1:21" x14ac:dyDescent="0.3">
      <c r="A9794">
        <v>758863383</v>
      </c>
      <c r="B9794" t="s">
        <v>18</v>
      </c>
      <c r="C9794">
        <v>47</v>
      </c>
      <c r="D9794" t="s">
        <v>24</v>
      </c>
      <c r="E9794">
        <v>2</v>
      </c>
      <c r="F9794" t="s">
        <v>25</v>
      </c>
      <c r="G9794" t="s">
        <v>37</v>
      </c>
      <c r="H9794" t="s">
        <v>30</v>
      </c>
      <c r="I9794" t="s">
        <v>33</v>
      </c>
      <c r="J9794">
        <v>48</v>
      </c>
      <c r="K9794">
        <v>1</v>
      </c>
      <c r="L9794">
        <v>6</v>
      </c>
      <c r="M9794">
        <v>2</v>
      </c>
      <c r="N9794">
        <v>14767</v>
      </c>
      <c r="O9794">
        <v>582</v>
      </c>
      <c r="P9794">
        <v>13819</v>
      </c>
      <c r="Q9794">
        <v>40</v>
      </c>
      <c r="R9794">
        <f>ROUND(O9794/N9794,2)</f>
        <v>0.04</v>
      </c>
      <c r="S9794" t="s">
        <v>54</v>
      </c>
      <c r="T9794">
        <v>2019</v>
      </c>
      <c r="U9794" t="s">
        <v>55</v>
      </c>
    </row>
    <row r="9795" spans="1:21" x14ac:dyDescent="0.3">
      <c r="A9795">
        <v>767564358</v>
      </c>
      <c r="B9795" t="s">
        <v>18</v>
      </c>
      <c r="C9795">
        <v>47</v>
      </c>
      <c r="D9795" t="s">
        <v>24</v>
      </c>
      <c r="E9795">
        <v>3</v>
      </c>
      <c r="F9795" t="s">
        <v>25</v>
      </c>
      <c r="G9795" t="s">
        <v>21</v>
      </c>
      <c r="H9795" t="s">
        <v>30</v>
      </c>
      <c r="I9795" t="s">
        <v>33</v>
      </c>
      <c r="J9795">
        <v>40</v>
      </c>
      <c r="K9795">
        <v>6</v>
      </c>
      <c r="L9795">
        <v>1</v>
      </c>
      <c r="M9795">
        <v>1</v>
      </c>
      <c r="N9795">
        <v>4748</v>
      </c>
      <c r="O9795">
        <v>1008</v>
      </c>
      <c r="P9795">
        <v>3740</v>
      </c>
      <c r="Q9795">
        <v>70</v>
      </c>
      <c r="R9795">
        <v>0.21199999999999999</v>
      </c>
      <c r="S9795" t="s">
        <v>54</v>
      </c>
      <c r="T9795">
        <v>2018</v>
      </c>
      <c r="U9795" t="s">
        <v>56</v>
      </c>
    </row>
    <row r="9796" spans="1:21" x14ac:dyDescent="0.3">
      <c r="A9796">
        <v>767564358</v>
      </c>
      <c r="B9796" t="s">
        <v>18</v>
      </c>
      <c r="C9796">
        <v>47</v>
      </c>
      <c r="D9796" t="s">
        <v>24</v>
      </c>
      <c r="E9796">
        <v>3</v>
      </c>
      <c r="F9796" t="s">
        <v>25</v>
      </c>
      <c r="G9796" t="s">
        <v>21</v>
      </c>
      <c r="H9796" t="s">
        <v>30</v>
      </c>
      <c r="I9796" t="s">
        <v>33</v>
      </c>
      <c r="J9796">
        <v>52</v>
      </c>
      <c r="K9796">
        <v>6</v>
      </c>
      <c r="L9796">
        <v>1</v>
      </c>
      <c r="M9796">
        <v>1</v>
      </c>
      <c r="N9796">
        <v>4748</v>
      </c>
      <c r="O9796">
        <v>1328</v>
      </c>
      <c r="P9796">
        <v>3740</v>
      </c>
      <c r="Q9796">
        <v>110</v>
      </c>
      <c r="R9796">
        <f>ROUND(O9796/N9796,2)</f>
        <v>0.28000000000000003</v>
      </c>
      <c r="S9796" t="s">
        <v>54</v>
      </c>
      <c r="T9796">
        <v>2019</v>
      </c>
      <c r="U9796" t="s">
        <v>55</v>
      </c>
    </row>
    <row r="9797" spans="1:21" x14ac:dyDescent="0.3">
      <c r="A9797">
        <v>768390708</v>
      </c>
      <c r="B9797" t="s">
        <v>18</v>
      </c>
      <c r="C9797">
        <v>47</v>
      </c>
      <c r="D9797" t="s">
        <v>19</v>
      </c>
      <c r="E9797">
        <v>2</v>
      </c>
      <c r="F9797" t="s">
        <v>25</v>
      </c>
      <c r="G9797" t="s">
        <v>26</v>
      </c>
      <c r="H9797" t="s">
        <v>27</v>
      </c>
      <c r="I9797" t="s">
        <v>23</v>
      </c>
      <c r="J9797">
        <v>53</v>
      </c>
      <c r="K9797">
        <v>6</v>
      </c>
      <c r="L9797">
        <v>6</v>
      </c>
      <c r="M9797">
        <v>1</v>
      </c>
      <c r="N9797">
        <v>2877</v>
      </c>
      <c r="O9797">
        <v>1070</v>
      </c>
      <c r="P9797">
        <v>1741</v>
      </c>
      <c r="Q9797">
        <v>78</v>
      </c>
      <c r="R9797">
        <f>ROUND(O9797/N9797,2)</f>
        <v>0.37</v>
      </c>
      <c r="S9797" t="s">
        <v>54</v>
      </c>
      <c r="T9797">
        <v>2019</v>
      </c>
      <c r="U9797" t="s">
        <v>55</v>
      </c>
    </row>
    <row r="9798" spans="1:21" x14ac:dyDescent="0.3">
      <c r="A9798">
        <v>768390708</v>
      </c>
      <c r="B9798" t="s">
        <v>18</v>
      </c>
      <c r="C9798">
        <v>47</v>
      </c>
      <c r="D9798" t="s">
        <v>19</v>
      </c>
      <c r="E9798">
        <v>2</v>
      </c>
      <c r="F9798" t="s">
        <v>25</v>
      </c>
      <c r="G9798" t="s">
        <v>26</v>
      </c>
      <c r="H9798" t="s">
        <v>27</v>
      </c>
      <c r="I9798" t="s">
        <v>23</v>
      </c>
      <c r="J9798">
        <v>41</v>
      </c>
      <c r="K9798">
        <v>6</v>
      </c>
      <c r="L9798">
        <v>1</v>
      </c>
      <c r="M9798">
        <v>1</v>
      </c>
      <c r="N9798">
        <v>2877</v>
      </c>
      <c r="O9798">
        <v>1136</v>
      </c>
      <c r="P9798">
        <v>1741</v>
      </c>
      <c r="Q9798">
        <v>68</v>
      </c>
      <c r="R9798">
        <v>0.39500000000000002</v>
      </c>
      <c r="S9798" t="s">
        <v>54</v>
      </c>
      <c r="T9798">
        <v>2018</v>
      </c>
      <c r="U9798" t="s">
        <v>56</v>
      </c>
    </row>
    <row r="9799" spans="1:21" x14ac:dyDescent="0.3">
      <c r="A9799">
        <v>768498258</v>
      </c>
      <c r="B9799" t="s">
        <v>18</v>
      </c>
      <c r="C9799">
        <v>47</v>
      </c>
      <c r="D9799" t="s">
        <v>24</v>
      </c>
      <c r="E9799">
        <v>1</v>
      </c>
      <c r="F9799" t="s">
        <v>20</v>
      </c>
      <c r="G9799" t="s">
        <v>21</v>
      </c>
      <c r="H9799" t="s">
        <v>27</v>
      </c>
      <c r="I9799" t="s">
        <v>23</v>
      </c>
      <c r="J9799">
        <v>53</v>
      </c>
      <c r="K9799">
        <v>3</v>
      </c>
      <c r="L9799">
        <v>2</v>
      </c>
      <c r="M9799">
        <v>3</v>
      </c>
      <c r="N9799">
        <v>2950</v>
      </c>
      <c r="O9799">
        <v>1479</v>
      </c>
      <c r="P9799">
        <v>1308</v>
      </c>
      <c r="Q9799">
        <v>27</v>
      </c>
      <c r="R9799">
        <f>ROUND(O9799/N9799,2)</f>
        <v>0.5</v>
      </c>
      <c r="S9799" t="s">
        <v>54</v>
      </c>
      <c r="T9799">
        <v>2019</v>
      </c>
      <c r="U9799" t="s">
        <v>55</v>
      </c>
    </row>
    <row r="9800" spans="1:21" x14ac:dyDescent="0.3">
      <c r="A9800">
        <v>768498258</v>
      </c>
      <c r="B9800" t="s">
        <v>18</v>
      </c>
      <c r="C9800">
        <v>47</v>
      </c>
      <c r="D9800" t="s">
        <v>24</v>
      </c>
      <c r="E9800">
        <v>1</v>
      </c>
      <c r="F9800" t="s">
        <v>20</v>
      </c>
      <c r="G9800" t="s">
        <v>21</v>
      </c>
      <c r="H9800" t="s">
        <v>27</v>
      </c>
      <c r="I9800" t="s">
        <v>23</v>
      </c>
      <c r="J9800">
        <v>41</v>
      </c>
      <c r="K9800">
        <v>3</v>
      </c>
      <c r="L9800">
        <v>2</v>
      </c>
      <c r="M9800">
        <v>3</v>
      </c>
      <c r="N9800">
        <v>2950</v>
      </c>
      <c r="O9800">
        <v>1642</v>
      </c>
      <c r="P9800">
        <v>1308</v>
      </c>
      <c r="Q9800">
        <v>83</v>
      </c>
      <c r="R9800">
        <v>0.55700000000000005</v>
      </c>
      <c r="S9800" t="s">
        <v>54</v>
      </c>
      <c r="T9800">
        <v>2018</v>
      </c>
      <c r="U9800" t="s">
        <v>56</v>
      </c>
    </row>
    <row r="9801" spans="1:21" x14ac:dyDescent="0.3">
      <c r="A9801">
        <v>768582033</v>
      </c>
      <c r="B9801" t="s">
        <v>18</v>
      </c>
      <c r="C9801">
        <v>47</v>
      </c>
      <c r="D9801" t="s">
        <v>19</v>
      </c>
      <c r="E9801">
        <v>3</v>
      </c>
      <c r="F9801" t="s">
        <v>20</v>
      </c>
      <c r="G9801" t="s">
        <v>21</v>
      </c>
      <c r="H9801" t="s">
        <v>30</v>
      </c>
      <c r="I9801" t="s">
        <v>33</v>
      </c>
      <c r="J9801">
        <v>41</v>
      </c>
      <c r="K9801">
        <v>6</v>
      </c>
      <c r="L9801">
        <v>3</v>
      </c>
      <c r="M9801">
        <v>4</v>
      </c>
      <c r="N9801">
        <v>6692</v>
      </c>
      <c r="O9801">
        <v>1897</v>
      </c>
      <c r="P9801">
        <v>4795</v>
      </c>
      <c r="Q9801">
        <v>76</v>
      </c>
      <c r="R9801">
        <v>0.28299999999999997</v>
      </c>
      <c r="S9801" t="s">
        <v>54</v>
      </c>
      <c r="T9801">
        <v>2018</v>
      </c>
      <c r="U9801" t="s">
        <v>56</v>
      </c>
    </row>
    <row r="9802" spans="1:21" x14ac:dyDescent="0.3">
      <c r="A9802">
        <v>768582033</v>
      </c>
      <c r="B9802" t="s">
        <v>18</v>
      </c>
      <c r="C9802">
        <v>47</v>
      </c>
      <c r="D9802" t="s">
        <v>19</v>
      </c>
      <c r="E9802">
        <v>3</v>
      </c>
      <c r="F9802" t="s">
        <v>20</v>
      </c>
      <c r="G9802" t="s">
        <v>21</v>
      </c>
      <c r="H9802" t="s">
        <v>30</v>
      </c>
      <c r="I9802" t="s">
        <v>33</v>
      </c>
      <c r="J9802">
        <v>53</v>
      </c>
      <c r="K9802">
        <v>6</v>
      </c>
      <c r="L9802">
        <v>2</v>
      </c>
      <c r="M9802">
        <v>4</v>
      </c>
      <c r="N9802">
        <v>6692</v>
      </c>
      <c r="O9802">
        <v>1425</v>
      </c>
      <c r="P9802">
        <v>4795</v>
      </c>
      <c r="Q9802">
        <v>69</v>
      </c>
      <c r="R9802">
        <f>ROUND(O9802/N9802,2)</f>
        <v>0.21</v>
      </c>
      <c r="S9802" t="s">
        <v>54</v>
      </c>
      <c r="T9802">
        <v>2019</v>
      </c>
      <c r="U9802" t="s">
        <v>55</v>
      </c>
    </row>
    <row r="9803" spans="1:21" x14ac:dyDescent="0.3">
      <c r="A9803">
        <v>770667408</v>
      </c>
      <c r="B9803" t="s">
        <v>18</v>
      </c>
      <c r="C9803">
        <v>47</v>
      </c>
      <c r="D9803" t="s">
        <v>19</v>
      </c>
      <c r="E9803">
        <v>4</v>
      </c>
      <c r="F9803" t="s">
        <v>34</v>
      </c>
      <c r="G9803" t="s">
        <v>21</v>
      </c>
      <c r="H9803" t="s">
        <v>22</v>
      </c>
      <c r="I9803" t="s">
        <v>33</v>
      </c>
      <c r="J9803">
        <v>33</v>
      </c>
      <c r="K9803">
        <v>3</v>
      </c>
      <c r="L9803">
        <v>1</v>
      </c>
      <c r="M9803">
        <v>3</v>
      </c>
      <c r="N9803">
        <v>8854</v>
      </c>
      <c r="O9803">
        <v>2382</v>
      </c>
      <c r="P9803">
        <v>6472</v>
      </c>
      <c r="Q9803">
        <v>81</v>
      </c>
      <c r="R9803">
        <v>0.26900000000000002</v>
      </c>
      <c r="S9803" t="s">
        <v>54</v>
      </c>
      <c r="T9803">
        <v>2018</v>
      </c>
      <c r="U9803" t="s">
        <v>56</v>
      </c>
    </row>
    <row r="9804" spans="1:21" x14ac:dyDescent="0.3">
      <c r="A9804">
        <v>770667408</v>
      </c>
      <c r="B9804" t="s">
        <v>18</v>
      </c>
      <c r="C9804">
        <v>47</v>
      </c>
      <c r="D9804" t="s">
        <v>19</v>
      </c>
      <c r="E9804">
        <v>4</v>
      </c>
      <c r="F9804" t="s">
        <v>34</v>
      </c>
      <c r="G9804" t="s">
        <v>21</v>
      </c>
      <c r="H9804" t="s">
        <v>22</v>
      </c>
      <c r="I9804" t="s">
        <v>33</v>
      </c>
      <c r="J9804">
        <v>45</v>
      </c>
      <c r="K9804">
        <v>3</v>
      </c>
      <c r="L9804">
        <v>1</v>
      </c>
      <c r="M9804">
        <v>3</v>
      </c>
      <c r="N9804">
        <v>8854</v>
      </c>
      <c r="O9804">
        <v>601</v>
      </c>
      <c r="P9804">
        <v>6472</v>
      </c>
      <c r="Q9804">
        <v>113</v>
      </c>
      <c r="R9804">
        <f>ROUND(O9804/N9804,2)</f>
        <v>7.0000000000000007E-2</v>
      </c>
      <c r="S9804" t="s">
        <v>54</v>
      </c>
      <c r="T9804">
        <v>2019</v>
      </c>
      <c r="U9804" t="s">
        <v>55</v>
      </c>
    </row>
    <row r="9805" spans="1:21" x14ac:dyDescent="0.3">
      <c r="A9805">
        <v>770708133</v>
      </c>
      <c r="B9805" t="s">
        <v>18</v>
      </c>
      <c r="C9805">
        <v>47</v>
      </c>
      <c r="D9805" t="s">
        <v>24</v>
      </c>
      <c r="E9805">
        <v>2</v>
      </c>
      <c r="F9805" t="s">
        <v>20</v>
      </c>
      <c r="G9805" t="s">
        <v>37</v>
      </c>
      <c r="H9805" t="s">
        <v>30</v>
      </c>
      <c r="I9805" t="s">
        <v>23</v>
      </c>
      <c r="J9805">
        <v>33</v>
      </c>
      <c r="K9805">
        <v>5</v>
      </c>
      <c r="L9805">
        <v>2</v>
      </c>
      <c r="M9805">
        <v>2</v>
      </c>
      <c r="N9805">
        <v>2169</v>
      </c>
      <c r="O9805">
        <v>1330</v>
      </c>
      <c r="P9805">
        <v>839</v>
      </c>
      <c r="Q9805">
        <v>64</v>
      </c>
      <c r="R9805">
        <v>0.61299999999999999</v>
      </c>
      <c r="S9805" t="s">
        <v>54</v>
      </c>
      <c r="T9805">
        <v>2018</v>
      </c>
      <c r="U9805" t="s">
        <v>56</v>
      </c>
    </row>
    <row r="9806" spans="1:21" x14ac:dyDescent="0.3">
      <c r="A9806">
        <v>770708133</v>
      </c>
      <c r="B9806" t="s">
        <v>18</v>
      </c>
      <c r="C9806">
        <v>47</v>
      </c>
      <c r="D9806" t="s">
        <v>24</v>
      </c>
      <c r="E9806">
        <v>2</v>
      </c>
      <c r="F9806" t="s">
        <v>20</v>
      </c>
      <c r="G9806" t="s">
        <v>37</v>
      </c>
      <c r="H9806" t="s">
        <v>30</v>
      </c>
      <c r="I9806" t="s">
        <v>23</v>
      </c>
      <c r="J9806">
        <v>45</v>
      </c>
      <c r="K9806">
        <v>5</v>
      </c>
      <c r="L9806">
        <v>0</v>
      </c>
      <c r="M9806">
        <v>2</v>
      </c>
      <c r="N9806">
        <v>2169</v>
      </c>
      <c r="O9806">
        <v>1242</v>
      </c>
      <c r="P9806">
        <v>839</v>
      </c>
      <c r="Q9806">
        <v>122</v>
      </c>
      <c r="R9806">
        <f>ROUND(O9806/N9806,2)</f>
        <v>0.56999999999999995</v>
      </c>
      <c r="S9806" t="s">
        <v>54</v>
      </c>
      <c r="T9806">
        <v>2019</v>
      </c>
      <c r="U9806" t="s">
        <v>55</v>
      </c>
    </row>
    <row r="9807" spans="1:21" x14ac:dyDescent="0.3">
      <c r="A9807">
        <v>770817783</v>
      </c>
      <c r="B9807" t="s">
        <v>18</v>
      </c>
      <c r="C9807">
        <v>47</v>
      </c>
      <c r="D9807" t="s">
        <v>19</v>
      </c>
      <c r="E9807">
        <v>0</v>
      </c>
      <c r="F9807" t="s">
        <v>35</v>
      </c>
      <c r="G9807" t="s">
        <v>26</v>
      </c>
      <c r="H9807" t="s">
        <v>28</v>
      </c>
      <c r="I9807" t="s">
        <v>39</v>
      </c>
      <c r="J9807">
        <v>45</v>
      </c>
      <c r="K9807">
        <v>3</v>
      </c>
      <c r="L9807">
        <v>3</v>
      </c>
      <c r="M9807">
        <v>1</v>
      </c>
      <c r="N9807">
        <v>34516</v>
      </c>
      <c r="O9807">
        <v>936</v>
      </c>
      <c r="P9807">
        <v>32837</v>
      </c>
      <c r="Q9807">
        <v>90</v>
      </c>
      <c r="R9807">
        <f>ROUND(O9807/N9807,2)</f>
        <v>0.03</v>
      </c>
      <c r="S9807" t="s">
        <v>54</v>
      </c>
      <c r="T9807">
        <v>2019</v>
      </c>
      <c r="U9807" t="s">
        <v>55</v>
      </c>
    </row>
    <row r="9808" spans="1:21" x14ac:dyDescent="0.3">
      <c r="A9808">
        <v>770817783</v>
      </c>
      <c r="B9808" t="s">
        <v>18</v>
      </c>
      <c r="C9808">
        <v>47</v>
      </c>
      <c r="D9808" t="s">
        <v>19</v>
      </c>
      <c r="E9808">
        <v>0</v>
      </c>
      <c r="F9808" t="s">
        <v>35</v>
      </c>
      <c r="G9808" t="s">
        <v>26</v>
      </c>
      <c r="H9808" t="s">
        <v>28</v>
      </c>
      <c r="I9808" t="s">
        <v>39</v>
      </c>
      <c r="J9808">
        <v>33</v>
      </c>
      <c r="K9808">
        <v>3</v>
      </c>
      <c r="L9808">
        <v>2</v>
      </c>
      <c r="M9808">
        <v>1</v>
      </c>
      <c r="N9808">
        <v>34516</v>
      </c>
      <c r="O9808">
        <v>1679</v>
      </c>
      <c r="P9808">
        <v>32837</v>
      </c>
      <c r="Q9808">
        <v>27</v>
      </c>
      <c r="R9808">
        <v>4.9000000000000002E-2</v>
      </c>
      <c r="S9808" t="s">
        <v>54</v>
      </c>
      <c r="T9808">
        <v>2018</v>
      </c>
      <c r="U9808" t="s">
        <v>56</v>
      </c>
    </row>
    <row r="9809" spans="1:21" x14ac:dyDescent="0.3">
      <c r="A9809">
        <v>771079833</v>
      </c>
      <c r="B9809" t="s">
        <v>18</v>
      </c>
      <c r="C9809">
        <v>47</v>
      </c>
      <c r="D9809" t="s">
        <v>24</v>
      </c>
      <c r="E9809">
        <v>0</v>
      </c>
      <c r="F9809" t="s">
        <v>25</v>
      </c>
      <c r="G9809" t="s">
        <v>26</v>
      </c>
      <c r="H9809" t="s">
        <v>27</v>
      </c>
      <c r="I9809" t="s">
        <v>23</v>
      </c>
      <c r="J9809">
        <v>27</v>
      </c>
      <c r="K9809">
        <v>3</v>
      </c>
      <c r="L9809">
        <v>3</v>
      </c>
      <c r="M9809">
        <v>3</v>
      </c>
      <c r="N9809">
        <v>1438.3</v>
      </c>
      <c r="O9809">
        <v>0</v>
      </c>
      <c r="P9809">
        <v>1438.3</v>
      </c>
      <c r="Q9809">
        <v>78</v>
      </c>
      <c r="R9809">
        <v>0</v>
      </c>
      <c r="S9809" t="s">
        <v>54</v>
      </c>
      <c r="T9809">
        <v>2018</v>
      </c>
      <c r="U9809" t="s">
        <v>56</v>
      </c>
    </row>
    <row r="9810" spans="1:21" x14ac:dyDescent="0.3">
      <c r="A9810">
        <v>771079833</v>
      </c>
      <c r="B9810" t="s">
        <v>18</v>
      </c>
      <c r="C9810">
        <v>47</v>
      </c>
      <c r="D9810" t="s">
        <v>24</v>
      </c>
      <c r="E9810">
        <v>0</v>
      </c>
      <c r="F9810" t="s">
        <v>25</v>
      </c>
      <c r="G9810" t="s">
        <v>26</v>
      </c>
      <c r="H9810" t="s">
        <v>27</v>
      </c>
      <c r="I9810" t="s">
        <v>23</v>
      </c>
      <c r="J9810">
        <v>39</v>
      </c>
      <c r="K9810">
        <v>3</v>
      </c>
      <c r="L9810">
        <v>0</v>
      </c>
      <c r="M9810">
        <v>3</v>
      </c>
      <c r="N9810">
        <v>2000</v>
      </c>
      <c r="O9810">
        <v>954</v>
      </c>
      <c r="P9810">
        <v>1438.3</v>
      </c>
      <c r="Q9810">
        <v>28</v>
      </c>
      <c r="R9810">
        <f>ROUND(O9810/N9810,2)</f>
        <v>0.48</v>
      </c>
      <c r="S9810" t="s">
        <v>54</v>
      </c>
      <c r="T9810">
        <v>2019</v>
      </c>
      <c r="U9810" t="s">
        <v>55</v>
      </c>
    </row>
    <row r="9811" spans="1:21" x14ac:dyDescent="0.3">
      <c r="A9811">
        <v>771108933</v>
      </c>
      <c r="B9811" t="s">
        <v>38</v>
      </c>
      <c r="C9811">
        <v>47</v>
      </c>
      <c r="D9811" t="s">
        <v>24</v>
      </c>
      <c r="E9811">
        <v>4</v>
      </c>
      <c r="F9811" t="s">
        <v>25</v>
      </c>
      <c r="G9811" t="s">
        <v>21</v>
      </c>
      <c r="H9811" t="s">
        <v>27</v>
      </c>
      <c r="I9811" t="s">
        <v>23</v>
      </c>
      <c r="J9811">
        <v>46</v>
      </c>
      <c r="K9811">
        <v>5</v>
      </c>
      <c r="L9811">
        <v>0</v>
      </c>
      <c r="M9811">
        <v>4</v>
      </c>
      <c r="N9811">
        <v>1926</v>
      </c>
      <c r="O9811">
        <v>535</v>
      </c>
      <c r="P9811">
        <v>1047</v>
      </c>
      <c r="Q9811">
        <v>70</v>
      </c>
      <c r="R9811">
        <f>ROUND(O9811/N9811,2)</f>
        <v>0.28000000000000003</v>
      </c>
      <c r="S9811" t="s">
        <v>40</v>
      </c>
      <c r="T9811">
        <v>2019</v>
      </c>
      <c r="U9811" t="s">
        <v>63</v>
      </c>
    </row>
    <row r="9812" spans="1:21" x14ac:dyDescent="0.3">
      <c r="A9812">
        <v>771108933</v>
      </c>
      <c r="B9812" t="s">
        <v>18</v>
      </c>
      <c r="C9812">
        <v>47</v>
      </c>
      <c r="D9812" t="s">
        <v>24</v>
      </c>
      <c r="E9812">
        <v>4</v>
      </c>
      <c r="F9812" t="s">
        <v>25</v>
      </c>
      <c r="G9812" t="s">
        <v>21</v>
      </c>
      <c r="H9812" t="s">
        <v>27</v>
      </c>
      <c r="I9812" t="s">
        <v>23</v>
      </c>
      <c r="J9812">
        <v>34</v>
      </c>
      <c r="K9812">
        <v>5</v>
      </c>
      <c r="L9812">
        <v>3</v>
      </c>
      <c r="M9812">
        <v>4</v>
      </c>
      <c r="N9812">
        <v>1926</v>
      </c>
      <c r="O9812">
        <v>879</v>
      </c>
      <c r="P9812">
        <v>1047</v>
      </c>
      <c r="Q9812">
        <v>71</v>
      </c>
      <c r="R9812">
        <v>0.45600000000000002</v>
      </c>
      <c r="S9812" t="s">
        <v>54</v>
      </c>
      <c r="T9812">
        <v>2018</v>
      </c>
      <c r="U9812" t="s">
        <v>56</v>
      </c>
    </row>
    <row r="9813" spans="1:21" x14ac:dyDescent="0.3">
      <c r="A9813">
        <v>771196083</v>
      </c>
      <c r="B9813" t="s">
        <v>18</v>
      </c>
      <c r="C9813">
        <v>47</v>
      </c>
      <c r="D9813" t="s">
        <v>19</v>
      </c>
      <c r="E9813">
        <v>4</v>
      </c>
      <c r="F9813" t="s">
        <v>25</v>
      </c>
      <c r="G9813" t="s">
        <v>21</v>
      </c>
      <c r="H9813" t="s">
        <v>28</v>
      </c>
      <c r="I9813" t="s">
        <v>32</v>
      </c>
      <c r="J9813">
        <v>34</v>
      </c>
      <c r="K9813">
        <v>6</v>
      </c>
      <c r="L9813">
        <v>3</v>
      </c>
      <c r="M9813">
        <v>3</v>
      </c>
      <c r="N9813">
        <v>18178</v>
      </c>
      <c r="O9813">
        <v>0</v>
      </c>
      <c r="P9813">
        <v>18178</v>
      </c>
      <c r="Q9813">
        <v>37</v>
      </c>
      <c r="R9813">
        <v>0</v>
      </c>
      <c r="S9813" t="s">
        <v>54</v>
      </c>
      <c r="T9813">
        <v>2018</v>
      </c>
      <c r="U9813" t="s">
        <v>56</v>
      </c>
    </row>
    <row r="9814" spans="1:21" x14ac:dyDescent="0.3">
      <c r="A9814">
        <v>771196083</v>
      </c>
      <c r="B9814" t="s">
        <v>18</v>
      </c>
      <c r="C9814">
        <v>47</v>
      </c>
      <c r="D9814" t="s">
        <v>19</v>
      </c>
      <c r="E9814">
        <v>4</v>
      </c>
      <c r="F9814" t="s">
        <v>25</v>
      </c>
      <c r="G9814" t="s">
        <v>21</v>
      </c>
      <c r="H9814" t="s">
        <v>28</v>
      </c>
      <c r="I9814" t="s">
        <v>32</v>
      </c>
      <c r="J9814">
        <v>46</v>
      </c>
      <c r="K9814">
        <v>6</v>
      </c>
      <c r="L9814">
        <v>6</v>
      </c>
      <c r="M9814">
        <v>3</v>
      </c>
      <c r="N9814">
        <v>18178</v>
      </c>
      <c r="O9814">
        <v>1387</v>
      </c>
      <c r="P9814">
        <v>18178</v>
      </c>
      <c r="Q9814">
        <v>40</v>
      </c>
      <c r="R9814">
        <f>ROUND(O9814/N9814,2)</f>
        <v>0.08</v>
      </c>
      <c r="S9814" t="s">
        <v>54</v>
      </c>
      <c r="T9814">
        <v>2019</v>
      </c>
      <c r="U9814" t="s">
        <v>55</v>
      </c>
    </row>
    <row r="9815" spans="1:21" x14ac:dyDescent="0.3">
      <c r="A9815">
        <v>771237933</v>
      </c>
      <c r="B9815" t="s">
        <v>18</v>
      </c>
      <c r="C9815">
        <v>47</v>
      </c>
      <c r="D9815" t="s">
        <v>19</v>
      </c>
      <c r="E9815">
        <v>1</v>
      </c>
      <c r="F9815" t="s">
        <v>25</v>
      </c>
      <c r="G9815" t="s">
        <v>21</v>
      </c>
      <c r="H9815" t="s">
        <v>28</v>
      </c>
      <c r="I9815" t="s">
        <v>32</v>
      </c>
      <c r="J9815">
        <v>34</v>
      </c>
      <c r="K9815">
        <v>4</v>
      </c>
      <c r="L9815">
        <v>1</v>
      </c>
      <c r="M9815">
        <v>3</v>
      </c>
      <c r="N9815">
        <v>20620</v>
      </c>
      <c r="O9815">
        <v>1085</v>
      </c>
      <c r="P9815">
        <v>19535</v>
      </c>
      <c r="Q9815">
        <v>23</v>
      </c>
      <c r="R9815">
        <v>5.2999999999999999E-2</v>
      </c>
      <c r="S9815" t="s">
        <v>54</v>
      </c>
      <c r="T9815">
        <v>2018</v>
      </c>
      <c r="U9815" t="s">
        <v>56</v>
      </c>
    </row>
    <row r="9816" spans="1:21" x14ac:dyDescent="0.3">
      <c r="A9816">
        <v>771237933</v>
      </c>
      <c r="B9816" t="s">
        <v>18</v>
      </c>
      <c r="C9816">
        <v>47</v>
      </c>
      <c r="D9816" t="s">
        <v>19</v>
      </c>
      <c r="E9816">
        <v>1</v>
      </c>
      <c r="F9816" t="s">
        <v>25</v>
      </c>
      <c r="G9816" t="s">
        <v>21</v>
      </c>
      <c r="H9816" t="s">
        <v>28</v>
      </c>
      <c r="I9816" t="s">
        <v>32</v>
      </c>
      <c r="J9816">
        <v>46</v>
      </c>
      <c r="K9816">
        <v>4</v>
      </c>
      <c r="L9816">
        <v>2</v>
      </c>
      <c r="M9816">
        <v>3</v>
      </c>
      <c r="N9816">
        <v>20620</v>
      </c>
      <c r="O9816">
        <v>917</v>
      </c>
      <c r="P9816">
        <v>19535</v>
      </c>
      <c r="Q9816">
        <v>70</v>
      </c>
      <c r="R9816">
        <f>ROUND(O9816/N9816,2)</f>
        <v>0.04</v>
      </c>
      <c r="S9816" t="s">
        <v>54</v>
      </c>
      <c r="T9816">
        <v>2019</v>
      </c>
      <c r="U9816" t="s">
        <v>55</v>
      </c>
    </row>
    <row r="9817" spans="1:21" x14ac:dyDescent="0.3">
      <c r="A9817">
        <v>771431133</v>
      </c>
      <c r="B9817" t="s">
        <v>18</v>
      </c>
      <c r="C9817">
        <v>47</v>
      </c>
      <c r="D9817" t="s">
        <v>24</v>
      </c>
      <c r="E9817">
        <v>4</v>
      </c>
      <c r="F9817" t="s">
        <v>25</v>
      </c>
      <c r="G9817" t="s">
        <v>21</v>
      </c>
      <c r="H9817" t="s">
        <v>27</v>
      </c>
      <c r="I9817" t="s">
        <v>23</v>
      </c>
      <c r="J9817">
        <v>47</v>
      </c>
      <c r="K9817">
        <v>4</v>
      </c>
      <c r="L9817">
        <v>6</v>
      </c>
      <c r="M9817">
        <v>4</v>
      </c>
      <c r="N9817">
        <v>2000</v>
      </c>
      <c r="O9817">
        <v>1463</v>
      </c>
      <c r="P9817">
        <v>1438.3</v>
      </c>
      <c r="Q9817">
        <v>33</v>
      </c>
      <c r="R9817">
        <f>ROUND(O9817/N9817,2)</f>
        <v>0.73</v>
      </c>
      <c r="S9817" t="s">
        <v>54</v>
      </c>
      <c r="T9817">
        <v>2019</v>
      </c>
      <c r="U9817" t="s">
        <v>55</v>
      </c>
    </row>
    <row r="9818" spans="1:21" x14ac:dyDescent="0.3">
      <c r="A9818">
        <v>771431133</v>
      </c>
      <c r="B9818" t="s">
        <v>18</v>
      </c>
      <c r="C9818">
        <v>47</v>
      </c>
      <c r="D9818" t="s">
        <v>24</v>
      </c>
      <c r="E9818">
        <v>4</v>
      </c>
      <c r="F9818" t="s">
        <v>25</v>
      </c>
      <c r="G9818" t="s">
        <v>21</v>
      </c>
      <c r="H9818" t="s">
        <v>27</v>
      </c>
      <c r="I9818" t="s">
        <v>23</v>
      </c>
      <c r="J9818">
        <v>35</v>
      </c>
      <c r="K9818">
        <v>4</v>
      </c>
      <c r="L9818">
        <v>2</v>
      </c>
      <c r="M9818">
        <v>4</v>
      </c>
      <c r="N9818">
        <v>1438.3</v>
      </c>
      <c r="O9818">
        <v>0</v>
      </c>
      <c r="P9818">
        <v>1438.3</v>
      </c>
      <c r="Q9818">
        <v>69</v>
      </c>
      <c r="R9818">
        <v>0</v>
      </c>
      <c r="S9818" t="s">
        <v>54</v>
      </c>
      <c r="T9818">
        <v>2018</v>
      </c>
      <c r="U9818" t="s">
        <v>56</v>
      </c>
    </row>
    <row r="9819" spans="1:21" x14ac:dyDescent="0.3">
      <c r="A9819">
        <v>771453033</v>
      </c>
      <c r="B9819" t="s">
        <v>18</v>
      </c>
      <c r="C9819">
        <v>47</v>
      </c>
      <c r="D9819" t="s">
        <v>19</v>
      </c>
      <c r="E9819">
        <v>3</v>
      </c>
      <c r="F9819" t="s">
        <v>34</v>
      </c>
      <c r="G9819" t="s">
        <v>21</v>
      </c>
      <c r="H9819" t="s">
        <v>22</v>
      </c>
      <c r="I9819" t="s">
        <v>32</v>
      </c>
      <c r="J9819">
        <v>35</v>
      </c>
      <c r="K9819">
        <v>5</v>
      </c>
      <c r="L9819">
        <v>1</v>
      </c>
      <c r="M9819">
        <v>2</v>
      </c>
      <c r="N9819">
        <v>17343</v>
      </c>
      <c r="O9819">
        <v>1280</v>
      </c>
      <c r="P9819">
        <v>16063</v>
      </c>
      <c r="Q9819">
        <v>57</v>
      </c>
      <c r="R9819">
        <v>7.3999999999999996E-2</v>
      </c>
      <c r="S9819" t="s">
        <v>54</v>
      </c>
      <c r="T9819">
        <v>2018</v>
      </c>
      <c r="U9819" t="s">
        <v>56</v>
      </c>
    </row>
    <row r="9820" spans="1:21" x14ac:dyDescent="0.3">
      <c r="A9820">
        <v>771453033</v>
      </c>
      <c r="B9820" t="s">
        <v>18</v>
      </c>
      <c r="C9820">
        <v>47</v>
      </c>
      <c r="D9820" t="s">
        <v>19</v>
      </c>
      <c r="E9820">
        <v>3</v>
      </c>
      <c r="F9820" t="s">
        <v>34</v>
      </c>
      <c r="G9820" t="s">
        <v>21</v>
      </c>
      <c r="H9820" t="s">
        <v>22</v>
      </c>
      <c r="I9820" t="s">
        <v>32</v>
      </c>
      <c r="J9820">
        <v>47</v>
      </c>
      <c r="K9820">
        <v>5</v>
      </c>
      <c r="L9820">
        <v>6</v>
      </c>
      <c r="M9820">
        <v>2</v>
      </c>
      <c r="N9820">
        <v>17343</v>
      </c>
      <c r="O9820">
        <v>315</v>
      </c>
      <c r="P9820">
        <v>16063</v>
      </c>
      <c r="Q9820">
        <v>117</v>
      </c>
      <c r="R9820">
        <f>ROUND(O9820/N9820,2)</f>
        <v>0.02</v>
      </c>
      <c r="S9820" t="s">
        <v>54</v>
      </c>
      <c r="T9820">
        <v>2019</v>
      </c>
      <c r="U9820" t="s">
        <v>55</v>
      </c>
    </row>
    <row r="9821" spans="1:21" x14ac:dyDescent="0.3">
      <c r="A9821">
        <v>771935283</v>
      </c>
      <c r="B9821" t="s">
        <v>18</v>
      </c>
      <c r="C9821">
        <v>47</v>
      </c>
      <c r="D9821" t="s">
        <v>24</v>
      </c>
      <c r="E9821">
        <v>1</v>
      </c>
      <c r="F9821" t="s">
        <v>25</v>
      </c>
      <c r="G9821" t="s">
        <v>21</v>
      </c>
      <c r="H9821" t="s">
        <v>27</v>
      </c>
      <c r="I9821" t="s">
        <v>23</v>
      </c>
      <c r="J9821">
        <v>48</v>
      </c>
      <c r="K9821">
        <v>1</v>
      </c>
      <c r="L9821">
        <v>4</v>
      </c>
      <c r="M9821">
        <v>1</v>
      </c>
      <c r="N9821">
        <v>2977</v>
      </c>
      <c r="O9821">
        <v>595</v>
      </c>
      <c r="P9821">
        <v>1050</v>
      </c>
      <c r="Q9821">
        <v>106</v>
      </c>
      <c r="R9821">
        <f>ROUND(O9821/N9821,2)</f>
        <v>0.2</v>
      </c>
      <c r="S9821" t="s">
        <v>54</v>
      </c>
      <c r="T9821">
        <v>2019</v>
      </c>
      <c r="U9821" t="s">
        <v>55</v>
      </c>
    </row>
    <row r="9822" spans="1:21" x14ac:dyDescent="0.3">
      <c r="A9822">
        <v>771935283</v>
      </c>
      <c r="B9822" t="s">
        <v>18</v>
      </c>
      <c r="C9822">
        <v>47</v>
      </c>
      <c r="D9822" t="s">
        <v>24</v>
      </c>
      <c r="E9822">
        <v>1</v>
      </c>
      <c r="F9822" t="s">
        <v>25</v>
      </c>
      <c r="G9822" t="s">
        <v>21</v>
      </c>
      <c r="H9822" t="s">
        <v>27</v>
      </c>
      <c r="I9822" t="s">
        <v>23</v>
      </c>
      <c r="J9822">
        <v>36</v>
      </c>
      <c r="K9822">
        <v>1</v>
      </c>
      <c r="L9822">
        <v>2</v>
      </c>
      <c r="M9822">
        <v>1</v>
      </c>
      <c r="N9822">
        <v>2977</v>
      </c>
      <c r="O9822">
        <v>1927</v>
      </c>
      <c r="P9822">
        <v>1050</v>
      </c>
      <c r="Q9822">
        <v>88</v>
      </c>
      <c r="R9822">
        <v>0.64700000000000002</v>
      </c>
      <c r="S9822" t="s">
        <v>54</v>
      </c>
      <c r="T9822">
        <v>2018</v>
      </c>
      <c r="U9822" t="s">
        <v>56</v>
      </c>
    </row>
    <row r="9823" spans="1:21" x14ac:dyDescent="0.3">
      <c r="A9823">
        <v>771952683</v>
      </c>
      <c r="B9823" t="s">
        <v>38</v>
      </c>
      <c r="C9823">
        <v>47</v>
      </c>
      <c r="D9823" t="s">
        <v>24</v>
      </c>
      <c r="E9823">
        <v>3</v>
      </c>
      <c r="F9823" t="s">
        <v>20</v>
      </c>
      <c r="G9823" t="s">
        <v>21</v>
      </c>
      <c r="H9823" t="s">
        <v>27</v>
      </c>
      <c r="I9823" t="s">
        <v>23</v>
      </c>
      <c r="J9823">
        <v>48</v>
      </c>
      <c r="K9823">
        <v>3</v>
      </c>
      <c r="L9823">
        <v>4</v>
      </c>
      <c r="M9823">
        <v>2</v>
      </c>
      <c r="N9823">
        <v>3035</v>
      </c>
      <c r="O9823">
        <v>752</v>
      </c>
      <c r="P9823">
        <v>3035</v>
      </c>
      <c r="Q9823">
        <v>73</v>
      </c>
      <c r="R9823">
        <f>ROUND(O9823/N9823,2)</f>
        <v>0.25</v>
      </c>
      <c r="S9823" t="s">
        <v>42</v>
      </c>
      <c r="T9823">
        <v>2019</v>
      </c>
      <c r="U9823" t="s">
        <v>62</v>
      </c>
    </row>
    <row r="9824" spans="1:21" x14ac:dyDescent="0.3">
      <c r="A9824">
        <v>771952683</v>
      </c>
      <c r="B9824" t="s">
        <v>18</v>
      </c>
      <c r="C9824">
        <v>47</v>
      </c>
      <c r="D9824" t="s">
        <v>24</v>
      </c>
      <c r="E9824">
        <v>3</v>
      </c>
      <c r="F9824" t="s">
        <v>20</v>
      </c>
      <c r="G9824" t="s">
        <v>21</v>
      </c>
      <c r="H9824" t="s">
        <v>27</v>
      </c>
      <c r="I9824" t="s">
        <v>23</v>
      </c>
      <c r="J9824">
        <v>36</v>
      </c>
      <c r="K9824">
        <v>3</v>
      </c>
      <c r="L9824">
        <v>2</v>
      </c>
      <c r="M9824">
        <v>2</v>
      </c>
      <c r="N9824">
        <v>3035</v>
      </c>
      <c r="O9824">
        <v>0</v>
      </c>
      <c r="P9824">
        <v>3035</v>
      </c>
      <c r="Q9824">
        <v>63</v>
      </c>
      <c r="R9824">
        <v>0</v>
      </c>
      <c r="S9824" t="s">
        <v>54</v>
      </c>
      <c r="T9824">
        <v>2018</v>
      </c>
      <c r="U9824" t="s">
        <v>56</v>
      </c>
    </row>
    <row r="9825" spans="1:21" x14ac:dyDescent="0.3">
      <c r="A9825">
        <v>772105608</v>
      </c>
      <c r="B9825" t="s">
        <v>18</v>
      </c>
      <c r="C9825">
        <v>47</v>
      </c>
      <c r="D9825" t="s">
        <v>24</v>
      </c>
      <c r="E9825">
        <v>2</v>
      </c>
      <c r="F9825" t="s">
        <v>25</v>
      </c>
      <c r="G9825" t="s">
        <v>21</v>
      </c>
      <c r="H9825" t="s">
        <v>27</v>
      </c>
      <c r="I9825" t="s">
        <v>23</v>
      </c>
      <c r="J9825">
        <v>37</v>
      </c>
      <c r="K9825">
        <v>6</v>
      </c>
      <c r="L9825">
        <v>3</v>
      </c>
      <c r="M9825">
        <v>4</v>
      </c>
      <c r="N9825">
        <v>2646</v>
      </c>
      <c r="O9825">
        <v>872</v>
      </c>
      <c r="P9825">
        <v>1774</v>
      </c>
      <c r="Q9825">
        <v>80</v>
      </c>
      <c r="R9825">
        <v>0.33</v>
      </c>
      <c r="S9825" t="s">
        <v>54</v>
      </c>
      <c r="T9825">
        <v>2018</v>
      </c>
      <c r="U9825" t="s">
        <v>56</v>
      </c>
    </row>
    <row r="9826" spans="1:21" x14ac:dyDescent="0.3">
      <c r="A9826">
        <v>772133808</v>
      </c>
      <c r="B9826" t="s">
        <v>18</v>
      </c>
      <c r="C9826">
        <v>47</v>
      </c>
      <c r="D9826" t="s">
        <v>24</v>
      </c>
      <c r="E9826">
        <v>1</v>
      </c>
      <c r="F9826" t="s">
        <v>20</v>
      </c>
      <c r="G9826" t="s">
        <v>21</v>
      </c>
      <c r="H9826" t="s">
        <v>27</v>
      </c>
      <c r="I9826" t="s">
        <v>23</v>
      </c>
      <c r="J9826">
        <v>48</v>
      </c>
      <c r="K9826">
        <v>6</v>
      </c>
      <c r="L9826">
        <v>4</v>
      </c>
      <c r="M9826">
        <v>0</v>
      </c>
      <c r="N9826">
        <v>3114</v>
      </c>
      <c r="O9826">
        <v>679</v>
      </c>
      <c r="P9826">
        <v>2055</v>
      </c>
      <c r="Q9826">
        <v>53</v>
      </c>
      <c r="R9826">
        <f>ROUND(O9826/N9826,2)</f>
        <v>0.22</v>
      </c>
      <c r="S9826" t="s">
        <v>54</v>
      </c>
      <c r="T9826">
        <v>2019</v>
      </c>
      <c r="U9826" t="s">
        <v>55</v>
      </c>
    </row>
    <row r="9827" spans="1:21" x14ac:dyDescent="0.3">
      <c r="A9827">
        <v>772133808</v>
      </c>
      <c r="B9827" t="s">
        <v>18</v>
      </c>
      <c r="C9827">
        <v>47</v>
      </c>
      <c r="D9827" t="s">
        <v>24</v>
      </c>
      <c r="E9827">
        <v>1</v>
      </c>
      <c r="F9827" t="s">
        <v>20</v>
      </c>
      <c r="G9827" t="s">
        <v>21</v>
      </c>
      <c r="H9827" t="s">
        <v>27</v>
      </c>
      <c r="I9827" t="s">
        <v>23</v>
      </c>
      <c r="J9827">
        <v>36</v>
      </c>
      <c r="K9827">
        <v>6</v>
      </c>
      <c r="L9827">
        <v>5</v>
      </c>
      <c r="M9827">
        <v>0</v>
      </c>
      <c r="N9827">
        <v>3114</v>
      </c>
      <c r="O9827">
        <v>1059</v>
      </c>
      <c r="P9827">
        <v>2055</v>
      </c>
      <c r="Q9827">
        <v>62</v>
      </c>
      <c r="R9827">
        <v>0.34</v>
      </c>
      <c r="S9827" t="s">
        <v>54</v>
      </c>
      <c r="T9827">
        <v>2018</v>
      </c>
      <c r="U9827" t="s">
        <v>56</v>
      </c>
    </row>
    <row r="9828" spans="1:21" x14ac:dyDescent="0.3">
      <c r="A9828">
        <v>772177308</v>
      </c>
      <c r="B9828" t="s">
        <v>18</v>
      </c>
      <c r="C9828">
        <v>47</v>
      </c>
      <c r="D9828" t="s">
        <v>24</v>
      </c>
      <c r="E9828">
        <v>4</v>
      </c>
      <c r="F9828" t="s">
        <v>25</v>
      </c>
      <c r="G9828" t="s">
        <v>21</v>
      </c>
      <c r="H9828" t="s">
        <v>27</v>
      </c>
      <c r="I9828" t="s">
        <v>23</v>
      </c>
      <c r="J9828">
        <v>36</v>
      </c>
      <c r="K9828">
        <v>4</v>
      </c>
      <c r="L9828">
        <v>2</v>
      </c>
      <c r="M9828">
        <v>2</v>
      </c>
      <c r="N9828">
        <v>1738</v>
      </c>
      <c r="O9828">
        <v>0</v>
      </c>
      <c r="P9828">
        <v>1738</v>
      </c>
      <c r="Q9828">
        <v>62</v>
      </c>
      <c r="R9828">
        <v>0</v>
      </c>
      <c r="S9828" t="s">
        <v>54</v>
      </c>
      <c r="T9828">
        <v>2018</v>
      </c>
      <c r="U9828" t="s">
        <v>56</v>
      </c>
    </row>
    <row r="9829" spans="1:21" x14ac:dyDescent="0.3">
      <c r="A9829">
        <v>772177308</v>
      </c>
      <c r="B9829" t="s">
        <v>18</v>
      </c>
      <c r="C9829">
        <v>47</v>
      </c>
      <c r="D9829" t="s">
        <v>24</v>
      </c>
      <c r="E9829">
        <v>4</v>
      </c>
      <c r="F9829" t="s">
        <v>25</v>
      </c>
      <c r="G9829" t="s">
        <v>21</v>
      </c>
      <c r="H9829" t="s">
        <v>27</v>
      </c>
      <c r="I9829" t="s">
        <v>23</v>
      </c>
      <c r="J9829">
        <v>48</v>
      </c>
      <c r="K9829">
        <v>4</v>
      </c>
      <c r="L9829">
        <v>0</v>
      </c>
      <c r="M9829">
        <v>2</v>
      </c>
      <c r="N9829">
        <v>2000</v>
      </c>
      <c r="O9829">
        <v>438</v>
      </c>
      <c r="P9829">
        <v>1738</v>
      </c>
      <c r="Q9829">
        <v>93</v>
      </c>
      <c r="R9829">
        <f>ROUND(O9829/N9829,2)</f>
        <v>0.22</v>
      </c>
      <c r="S9829" t="s">
        <v>54</v>
      </c>
      <c r="T9829">
        <v>2019</v>
      </c>
      <c r="U9829" t="s">
        <v>55</v>
      </c>
    </row>
    <row r="9830" spans="1:21" x14ac:dyDescent="0.3">
      <c r="A9830">
        <v>772288758</v>
      </c>
      <c r="B9830" t="s">
        <v>18</v>
      </c>
      <c r="C9830">
        <v>47</v>
      </c>
      <c r="D9830" t="s">
        <v>24</v>
      </c>
      <c r="E9830">
        <v>4</v>
      </c>
      <c r="F9830" t="s">
        <v>34</v>
      </c>
      <c r="G9830" t="s">
        <v>21</v>
      </c>
      <c r="H9830" t="s">
        <v>30</v>
      </c>
      <c r="I9830" t="s">
        <v>33</v>
      </c>
      <c r="J9830">
        <v>36</v>
      </c>
      <c r="K9830">
        <v>4</v>
      </c>
      <c r="L9830">
        <v>1</v>
      </c>
      <c r="M9830">
        <v>3</v>
      </c>
      <c r="N9830">
        <v>5349</v>
      </c>
      <c r="O9830">
        <v>1228</v>
      </c>
      <c r="P9830">
        <v>4121</v>
      </c>
      <c r="Q9830">
        <v>30</v>
      </c>
      <c r="R9830">
        <v>0.23</v>
      </c>
      <c r="S9830" t="s">
        <v>54</v>
      </c>
      <c r="T9830">
        <v>2018</v>
      </c>
      <c r="U9830" t="s">
        <v>56</v>
      </c>
    </row>
    <row r="9831" spans="1:21" x14ac:dyDescent="0.3">
      <c r="A9831">
        <v>772288758</v>
      </c>
      <c r="B9831" t="s">
        <v>18</v>
      </c>
      <c r="C9831">
        <v>47</v>
      </c>
      <c r="D9831" t="s">
        <v>24</v>
      </c>
      <c r="E9831">
        <v>4</v>
      </c>
      <c r="F9831" t="s">
        <v>34</v>
      </c>
      <c r="G9831" t="s">
        <v>21</v>
      </c>
      <c r="H9831" t="s">
        <v>30</v>
      </c>
      <c r="I9831" t="s">
        <v>33</v>
      </c>
      <c r="J9831">
        <v>48</v>
      </c>
      <c r="K9831">
        <v>4</v>
      </c>
      <c r="L9831">
        <v>4</v>
      </c>
      <c r="M9831">
        <v>3</v>
      </c>
      <c r="N9831">
        <v>5349</v>
      </c>
      <c r="O9831">
        <v>1247</v>
      </c>
      <c r="P9831">
        <v>4121</v>
      </c>
      <c r="Q9831">
        <v>35</v>
      </c>
      <c r="R9831">
        <f>ROUND(O9831/N9831,2)</f>
        <v>0.23</v>
      </c>
      <c r="S9831" t="s">
        <v>54</v>
      </c>
      <c r="T9831">
        <v>2019</v>
      </c>
      <c r="U9831" t="s">
        <v>55</v>
      </c>
    </row>
    <row r="9832" spans="1:21" x14ac:dyDescent="0.3">
      <c r="A9832">
        <v>772457583</v>
      </c>
      <c r="B9832" t="s">
        <v>18</v>
      </c>
      <c r="C9832">
        <v>47</v>
      </c>
      <c r="D9832" t="s">
        <v>24</v>
      </c>
      <c r="E9832">
        <v>2</v>
      </c>
      <c r="F9832" t="s">
        <v>34</v>
      </c>
      <c r="G9832" t="s">
        <v>26</v>
      </c>
      <c r="H9832" t="s">
        <v>27</v>
      </c>
      <c r="I9832" t="s">
        <v>23</v>
      </c>
      <c r="J9832">
        <v>49</v>
      </c>
      <c r="K9832">
        <v>3</v>
      </c>
      <c r="L9832">
        <v>0</v>
      </c>
      <c r="M9832">
        <v>1</v>
      </c>
      <c r="N9832">
        <v>4254</v>
      </c>
      <c r="O9832">
        <v>417</v>
      </c>
      <c r="P9832">
        <v>3050</v>
      </c>
      <c r="Q9832">
        <v>87</v>
      </c>
      <c r="R9832">
        <f>ROUND(O9832/N9832,2)</f>
        <v>0.1</v>
      </c>
      <c r="S9832" t="s">
        <v>54</v>
      </c>
      <c r="T9832">
        <v>2019</v>
      </c>
      <c r="U9832" t="s">
        <v>55</v>
      </c>
    </row>
    <row r="9833" spans="1:21" x14ac:dyDescent="0.3">
      <c r="A9833">
        <v>772457583</v>
      </c>
      <c r="B9833" t="s">
        <v>18</v>
      </c>
      <c r="C9833">
        <v>47</v>
      </c>
      <c r="D9833" t="s">
        <v>24</v>
      </c>
      <c r="E9833">
        <v>2</v>
      </c>
      <c r="F9833" t="s">
        <v>34</v>
      </c>
      <c r="G9833" t="s">
        <v>26</v>
      </c>
      <c r="H9833" t="s">
        <v>27</v>
      </c>
      <c r="I9833" t="s">
        <v>23</v>
      </c>
      <c r="J9833">
        <v>37</v>
      </c>
      <c r="K9833">
        <v>3</v>
      </c>
      <c r="L9833">
        <v>0</v>
      </c>
      <c r="M9833">
        <v>1</v>
      </c>
      <c r="N9833">
        <v>4254</v>
      </c>
      <c r="O9833">
        <v>1204</v>
      </c>
      <c r="P9833">
        <v>3050</v>
      </c>
      <c r="Q9833">
        <v>93</v>
      </c>
      <c r="R9833">
        <v>0.28299999999999997</v>
      </c>
      <c r="S9833" t="s">
        <v>54</v>
      </c>
      <c r="T9833">
        <v>2018</v>
      </c>
      <c r="U9833" t="s">
        <v>56</v>
      </c>
    </row>
    <row r="9834" spans="1:21" x14ac:dyDescent="0.3">
      <c r="A9834">
        <v>772857558</v>
      </c>
      <c r="B9834" t="s">
        <v>18</v>
      </c>
      <c r="C9834">
        <v>47</v>
      </c>
      <c r="D9834" t="s">
        <v>19</v>
      </c>
      <c r="E9834">
        <v>4</v>
      </c>
      <c r="F9834" t="s">
        <v>25</v>
      </c>
      <c r="G9834" t="s">
        <v>21</v>
      </c>
      <c r="H9834" t="s">
        <v>27</v>
      </c>
      <c r="I9834" t="s">
        <v>23</v>
      </c>
      <c r="J9834">
        <v>42</v>
      </c>
      <c r="K9834">
        <v>4</v>
      </c>
      <c r="L9834">
        <v>3</v>
      </c>
      <c r="M9834">
        <v>3</v>
      </c>
      <c r="N9834">
        <v>2257</v>
      </c>
      <c r="O9834">
        <v>1357</v>
      </c>
      <c r="P9834">
        <v>1361</v>
      </c>
      <c r="Q9834">
        <v>43</v>
      </c>
      <c r="R9834">
        <f>ROUND(O9834/N9834,2)</f>
        <v>0.6</v>
      </c>
      <c r="S9834" t="s">
        <v>54</v>
      </c>
      <c r="T9834">
        <v>2019</v>
      </c>
      <c r="U9834" t="s">
        <v>55</v>
      </c>
    </row>
    <row r="9835" spans="1:21" x14ac:dyDescent="0.3">
      <c r="A9835">
        <v>772857558</v>
      </c>
      <c r="B9835" t="s">
        <v>18</v>
      </c>
      <c r="C9835">
        <v>47</v>
      </c>
      <c r="D9835" t="s">
        <v>19</v>
      </c>
      <c r="E9835">
        <v>4</v>
      </c>
      <c r="F9835" t="s">
        <v>25</v>
      </c>
      <c r="G9835" t="s">
        <v>21</v>
      </c>
      <c r="H9835" t="s">
        <v>27</v>
      </c>
      <c r="I9835" t="s">
        <v>23</v>
      </c>
      <c r="J9835">
        <v>30</v>
      </c>
      <c r="K9835">
        <v>4</v>
      </c>
      <c r="L9835">
        <v>2</v>
      </c>
      <c r="M9835">
        <v>3</v>
      </c>
      <c r="N9835">
        <v>2257</v>
      </c>
      <c r="O9835">
        <v>896</v>
      </c>
      <c r="P9835">
        <v>1361</v>
      </c>
      <c r="Q9835">
        <v>94</v>
      </c>
      <c r="R9835">
        <v>0.39700000000000002</v>
      </c>
      <c r="S9835" t="s">
        <v>54</v>
      </c>
      <c r="T9835">
        <v>2018</v>
      </c>
      <c r="U9835" t="s">
        <v>56</v>
      </c>
    </row>
    <row r="9836" spans="1:21" x14ac:dyDescent="0.3">
      <c r="A9836">
        <v>772879158</v>
      </c>
      <c r="B9836" t="s">
        <v>18</v>
      </c>
      <c r="C9836">
        <v>47</v>
      </c>
      <c r="D9836" t="s">
        <v>19</v>
      </c>
      <c r="E9836">
        <v>5</v>
      </c>
      <c r="F9836" t="s">
        <v>20</v>
      </c>
      <c r="G9836" t="s">
        <v>37</v>
      </c>
      <c r="H9836" t="s">
        <v>22</v>
      </c>
      <c r="I9836" t="s">
        <v>33</v>
      </c>
      <c r="J9836">
        <v>38</v>
      </c>
      <c r="K9836">
        <v>4</v>
      </c>
      <c r="L9836">
        <v>1</v>
      </c>
      <c r="M9836">
        <v>2</v>
      </c>
      <c r="N9836">
        <v>7357</v>
      </c>
      <c r="O9836">
        <v>1069</v>
      </c>
      <c r="P9836">
        <v>6288</v>
      </c>
      <c r="Q9836">
        <v>64</v>
      </c>
      <c r="R9836">
        <v>0.14499999999999999</v>
      </c>
      <c r="S9836" t="s">
        <v>54</v>
      </c>
      <c r="T9836">
        <v>2018</v>
      </c>
      <c r="U9836" t="s">
        <v>56</v>
      </c>
    </row>
    <row r="9837" spans="1:21" x14ac:dyDescent="0.3">
      <c r="A9837">
        <v>772879158</v>
      </c>
      <c r="B9837" t="s">
        <v>18</v>
      </c>
      <c r="C9837">
        <v>47</v>
      </c>
      <c r="D9837" t="s">
        <v>19</v>
      </c>
      <c r="E9837">
        <v>5</v>
      </c>
      <c r="F9837" t="s">
        <v>20</v>
      </c>
      <c r="G9837" t="s">
        <v>37</v>
      </c>
      <c r="H9837" t="s">
        <v>22</v>
      </c>
      <c r="I9837" t="s">
        <v>33</v>
      </c>
      <c r="J9837">
        <v>50</v>
      </c>
      <c r="K9837">
        <v>4</v>
      </c>
      <c r="L9837">
        <v>2</v>
      </c>
      <c r="M9837">
        <v>2</v>
      </c>
      <c r="N9837">
        <v>7357</v>
      </c>
      <c r="O9837">
        <v>437</v>
      </c>
      <c r="P9837">
        <v>6288</v>
      </c>
      <c r="Q9837">
        <v>96</v>
      </c>
      <c r="R9837">
        <f>ROUND(O9837/N9837,2)</f>
        <v>0.06</v>
      </c>
      <c r="S9837" t="s">
        <v>54</v>
      </c>
      <c r="T9837">
        <v>2019</v>
      </c>
      <c r="U9837" t="s">
        <v>55</v>
      </c>
    </row>
    <row r="9838" spans="1:21" x14ac:dyDescent="0.3">
      <c r="A9838">
        <v>772935108</v>
      </c>
      <c r="B9838" t="s">
        <v>18</v>
      </c>
      <c r="C9838">
        <v>47</v>
      </c>
      <c r="D9838" t="s">
        <v>19</v>
      </c>
      <c r="E9838">
        <v>1</v>
      </c>
      <c r="F9838" t="s">
        <v>36</v>
      </c>
      <c r="G9838" t="s">
        <v>26</v>
      </c>
      <c r="H9838" t="s">
        <v>28</v>
      </c>
      <c r="I9838" t="s">
        <v>39</v>
      </c>
      <c r="J9838">
        <v>50</v>
      </c>
      <c r="K9838">
        <v>3</v>
      </c>
      <c r="L9838">
        <v>5</v>
      </c>
      <c r="M9838">
        <v>3</v>
      </c>
      <c r="N9838">
        <v>34516</v>
      </c>
      <c r="O9838">
        <v>797</v>
      </c>
      <c r="P9838">
        <v>33714</v>
      </c>
      <c r="Q9838">
        <v>91</v>
      </c>
      <c r="R9838">
        <f>ROUND(O9838/N9838,2)</f>
        <v>0.02</v>
      </c>
      <c r="S9838" t="s">
        <v>54</v>
      </c>
      <c r="T9838">
        <v>2019</v>
      </c>
      <c r="U9838" t="s">
        <v>55</v>
      </c>
    </row>
    <row r="9839" spans="1:21" x14ac:dyDescent="0.3">
      <c r="A9839">
        <v>772935108</v>
      </c>
      <c r="B9839" t="s">
        <v>18</v>
      </c>
      <c r="C9839">
        <v>47</v>
      </c>
      <c r="D9839" t="s">
        <v>19</v>
      </c>
      <c r="E9839">
        <v>1</v>
      </c>
      <c r="F9839" t="s">
        <v>36</v>
      </c>
      <c r="G9839" t="s">
        <v>26</v>
      </c>
      <c r="H9839" t="s">
        <v>28</v>
      </c>
      <c r="I9839" t="s">
        <v>39</v>
      </c>
      <c r="J9839">
        <v>38</v>
      </c>
      <c r="K9839">
        <v>3</v>
      </c>
      <c r="L9839">
        <v>2</v>
      </c>
      <c r="M9839">
        <v>3</v>
      </c>
      <c r="N9839">
        <v>34516</v>
      </c>
      <c r="O9839">
        <v>802</v>
      </c>
      <c r="P9839">
        <v>33714</v>
      </c>
      <c r="Q9839">
        <v>27</v>
      </c>
      <c r="R9839">
        <v>2.3E-2</v>
      </c>
      <c r="S9839" t="s">
        <v>54</v>
      </c>
      <c r="T9839">
        <v>2018</v>
      </c>
      <c r="U9839" t="s">
        <v>56</v>
      </c>
    </row>
    <row r="9840" spans="1:21" x14ac:dyDescent="0.3">
      <c r="A9840">
        <v>773236983</v>
      </c>
      <c r="B9840" t="s">
        <v>18</v>
      </c>
      <c r="C9840">
        <v>47</v>
      </c>
      <c r="D9840" t="s">
        <v>19</v>
      </c>
      <c r="E9840">
        <v>4</v>
      </c>
      <c r="F9840" t="s">
        <v>20</v>
      </c>
      <c r="G9840" t="s">
        <v>21</v>
      </c>
      <c r="H9840" t="s">
        <v>30</v>
      </c>
      <c r="I9840" t="s">
        <v>23</v>
      </c>
      <c r="J9840">
        <v>52</v>
      </c>
      <c r="K9840">
        <v>4</v>
      </c>
      <c r="L9840">
        <v>4</v>
      </c>
      <c r="M9840">
        <v>3</v>
      </c>
      <c r="N9840">
        <v>2498</v>
      </c>
      <c r="O9840">
        <v>539</v>
      </c>
      <c r="P9840">
        <v>240</v>
      </c>
      <c r="Q9840">
        <v>100</v>
      </c>
      <c r="R9840">
        <f>ROUND(O9840/N9840,2)</f>
        <v>0.22</v>
      </c>
      <c r="S9840" t="s">
        <v>54</v>
      </c>
      <c r="T9840">
        <v>2019</v>
      </c>
      <c r="U9840" t="s">
        <v>55</v>
      </c>
    </row>
    <row r="9841" spans="1:21" x14ac:dyDescent="0.3">
      <c r="A9841">
        <v>773236983</v>
      </c>
      <c r="B9841" t="s">
        <v>18</v>
      </c>
      <c r="C9841">
        <v>47</v>
      </c>
      <c r="D9841" t="s">
        <v>19</v>
      </c>
      <c r="E9841">
        <v>4</v>
      </c>
      <c r="F9841" t="s">
        <v>20</v>
      </c>
      <c r="G9841" t="s">
        <v>21</v>
      </c>
      <c r="H9841" t="s">
        <v>30</v>
      </c>
      <c r="I9841" t="s">
        <v>23</v>
      </c>
      <c r="J9841">
        <v>40</v>
      </c>
      <c r="K9841">
        <v>4</v>
      </c>
      <c r="L9841">
        <v>2</v>
      </c>
      <c r="M9841">
        <v>3</v>
      </c>
      <c r="N9841">
        <v>2498</v>
      </c>
      <c r="O9841">
        <v>2258</v>
      </c>
      <c r="P9841">
        <v>240</v>
      </c>
      <c r="Q9841">
        <v>29</v>
      </c>
      <c r="R9841">
        <v>0.90400000000000003</v>
      </c>
      <c r="S9841" t="s">
        <v>54</v>
      </c>
      <c r="T9841">
        <v>2018</v>
      </c>
      <c r="U9841" t="s">
        <v>56</v>
      </c>
    </row>
    <row r="9842" spans="1:21" x14ac:dyDescent="0.3">
      <c r="A9842">
        <v>773342808</v>
      </c>
      <c r="B9842" t="s">
        <v>18</v>
      </c>
      <c r="C9842">
        <v>47</v>
      </c>
      <c r="D9842" t="s">
        <v>24</v>
      </c>
      <c r="E9842">
        <v>1</v>
      </c>
      <c r="F9842" t="s">
        <v>34</v>
      </c>
      <c r="G9842" t="s">
        <v>26</v>
      </c>
      <c r="H9842" t="s">
        <v>30</v>
      </c>
      <c r="I9842" t="s">
        <v>23</v>
      </c>
      <c r="J9842">
        <v>40</v>
      </c>
      <c r="K9842">
        <v>6</v>
      </c>
      <c r="L9842">
        <v>4</v>
      </c>
      <c r="M9842">
        <v>3</v>
      </c>
      <c r="N9842">
        <v>2711</v>
      </c>
      <c r="O9842">
        <v>1793</v>
      </c>
      <c r="P9842">
        <v>918</v>
      </c>
      <c r="Q9842">
        <v>79</v>
      </c>
      <c r="R9842">
        <v>0.66100000000000003</v>
      </c>
      <c r="S9842" t="s">
        <v>54</v>
      </c>
      <c r="T9842">
        <v>2018</v>
      </c>
      <c r="U9842" t="s">
        <v>56</v>
      </c>
    </row>
    <row r="9843" spans="1:21" x14ac:dyDescent="0.3">
      <c r="A9843">
        <v>773342808</v>
      </c>
      <c r="B9843" t="s">
        <v>38</v>
      </c>
      <c r="C9843">
        <v>47</v>
      </c>
      <c r="D9843" t="s">
        <v>24</v>
      </c>
      <c r="E9843">
        <v>1</v>
      </c>
      <c r="F9843" t="s">
        <v>34</v>
      </c>
      <c r="G9843" t="s">
        <v>26</v>
      </c>
      <c r="H9843" t="s">
        <v>30</v>
      </c>
      <c r="I9843" t="s">
        <v>23</v>
      </c>
      <c r="J9843">
        <v>52</v>
      </c>
      <c r="K9843">
        <v>6</v>
      </c>
      <c r="L9843">
        <v>4</v>
      </c>
      <c r="M9843">
        <v>3</v>
      </c>
      <c r="N9843">
        <v>2711</v>
      </c>
      <c r="O9843">
        <v>777</v>
      </c>
      <c r="P9843">
        <v>918</v>
      </c>
      <c r="Q9843">
        <v>113</v>
      </c>
      <c r="R9843">
        <f>ROUND(O9843/N9843,2)</f>
        <v>0.28999999999999998</v>
      </c>
      <c r="S9843" t="s">
        <v>42</v>
      </c>
      <c r="T9843">
        <v>2019</v>
      </c>
      <c r="U9843" t="s">
        <v>62</v>
      </c>
    </row>
    <row r="9844" spans="1:21" x14ac:dyDescent="0.3">
      <c r="A9844">
        <v>773827008</v>
      </c>
      <c r="B9844" t="s">
        <v>18</v>
      </c>
      <c r="C9844">
        <v>47</v>
      </c>
      <c r="D9844" t="s">
        <v>19</v>
      </c>
      <c r="E9844">
        <v>2</v>
      </c>
      <c r="F9844" t="s">
        <v>29</v>
      </c>
      <c r="G9844" t="s">
        <v>21</v>
      </c>
      <c r="H9844" t="s">
        <v>27</v>
      </c>
      <c r="I9844" t="s">
        <v>23</v>
      </c>
      <c r="J9844">
        <v>53</v>
      </c>
      <c r="K9844">
        <v>6</v>
      </c>
      <c r="L9844">
        <v>2</v>
      </c>
      <c r="M9844">
        <v>2</v>
      </c>
      <c r="N9844">
        <v>2405</v>
      </c>
      <c r="O9844">
        <v>724</v>
      </c>
      <c r="P9844">
        <v>865</v>
      </c>
      <c r="Q9844">
        <v>108</v>
      </c>
      <c r="R9844">
        <f>ROUND(O9844/N9844,2)</f>
        <v>0.3</v>
      </c>
      <c r="S9844" t="s">
        <v>54</v>
      </c>
      <c r="T9844">
        <v>2019</v>
      </c>
      <c r="U9844" t="s">
        <v>55</v>
      </c>
    </row>
    <row r="9845" spans="1:21" x14ac:dyDescent="0.3">
      <c r="A9845">
        <v>773827008</v>
      </c>
      <c r="B9845" t="s">
        <v>18</v>
      </c>
      <c r="C9845">
        <v>47</v>
      </c>
      <c r="D9845" t="s">
        <v>19</v>
      </c>
      <c r="E9845">
        <v>2</v>
      </c>
      <c r="F9845" t="s">
        <v>29</v>
      </c>
      <c r="G9845" t="s">
        <v>21</v>
      </c>
      <c r="H9845" t="s">
        <v>27</v>
      </c>
      <c r="I9845" t="s">
        <v>23</v>
      </c>
      <c r="J9845">
        <v>41</v>
      </c>
      <c r="K9845">
        <v>6</v>
      </c>
      <c r="L9845">
        <v>2</v>
      </c>
      <c r="M9845">
        <v>2</v>
      </c>
      <c r="N9845">
        <v>2405</v>
      </c>
      <c r="O9845">
        <v>1540</v>
      </c>
      <c r="P9845">
        <v>865</v>
      </c>
      <c r="Q9845">
        <v>29</v>
      </c>
      <c r="R9845">
        <v>0.64</v>
      </c>
      <c r="S9845" t="s">
        <v>54</v>
      </c>
      <c r="T9845">
        <v>2018</v>
      </c>
      <c r="U9845" t="s">
        <v>56</v>
      </c>
    </row>
    <row r="9846" spans="1:21" x14ac:dyDescent="0.3">
      <c r="A9846">
        <v>774012933</v>
      </c>
      <c r="B9846" t="s">
        <v>18</v>
      </c>
      <c r="C9846">
        <v>47</v>
      </c>
      <c r="D9846" t="s">
        <v>24</v>
      </c>
      <c r="E9846">
        <v>3</v>
      </c>
      <c r="F9846" t="s">
        <v>34</v>
      </c>
      <c r="G9846" t="s">
        <v>37</v>
      </c>
      <c r="H9846" t="s">
        <v>30</v>
      </c>
      <c r="I9846" t="s">
        <v>33</v>
      </c>
      <c r="J9846">
        <v>41</v>
      </c>
      <c r="K9846">
        <v>1</v>
      </c>
      <c r="L9846">
        <v>2</v>
      </c>
      <c r="M9846">
        <v>1</v>
      </c>
      <c r="N9846">
        <v>6443</v>
      </c>
      <c r="O9846">
        <v>2073</v>
      </c>
      <c r="P9846">
        <v>4370</v>
      </c>
      <c r="Q9846">
        <v>92</v>
      </c>
      <c r="R9846">
        <v>0.32200000000000001</v>
      </c>
      <c r="S9846" t="s">
        <v>54</v>
      </c>
      <c r="T9846">
        <v>2018</v>
      </c>
      <c r="U9846" t="s">
        <v>56</v>
      </c>
    </row>
    <row r="9847" spans="1:21" x14ac:dyDescent="0.3">
      <c r="A9847">
        <v>774012933</v>
      </c>
      <c r="B9847" t="s">
        <v>18</v>
      </c>
      <c r="C9847">
        <v>47</v>
      </c>
      <c r="D9847" t="s">
        <v>24</v>
      </c>
      <c r="E9847">
        <v>3</v>
      </c>
      <c r="F9847" t="s">
        <v>34</v>
      </c>
      <c r="G9847" t="s">
        <v>37</v>
      </c>
      <c r="H9847" t="s">
        <v>30</v>
      </c>
      <c r="I9847" t="s">
        <v>33</v>
      </c>
      <c r="J9847">
        <v>53</v>
      </c>
      <c r="K9847">
        <v>1</v>
      </c>
      <c r="L9847">
        <v>0</v>
      </c>
      <c r="M9847">
        <v>1</v>
      </c>
      <c r="N9847">
        <v>6443</v>
      </c>
      <c r="O9847">
        <v>913</v>
      </c>
      <c r="P9847">
        <v>4370</v>
      </c>
      <c r="Q9847">
        <v>46</v>
      </c>
      <c r="R9847">
        <f>ROUND(O9847/N9847,2)</f>
        <v>0.14000000000000001</v>
      </c>
      <c r="S9847" t="s">
        <v>54</v>
      </c>
      <c r="T9847">
        <v>2019</v>
      </c>
      <c r="U9847" t="s">
        <v>55</v>
      </c>
    </row>
    <row r="9848" spans="1:21" x14ac:dyDescent="0.3">
      <c r="A9848">
        <v>778143183</v>
      </c>
      <c r="B9848" t="s">
        <v>18</v>
      </c>
      <c r="C9848">
        <v>47</v>
      </c>
      <c r="D9848" t="s">
        <v>19</v>
      </c>
      <c r="E9848">
        <v>1</v>
      </c>
      <c r="F9848" t="s">
        <v>25</v>
      </c>
      <c r="G9848" t="s">
        <v>21</v>
      </c>
      <c r="H9848" t="s">
        <v>22</v>
      </c>
      <c r="I9848" t="s">
        <v>33</v>
      </c>
      <c r="J9848">
        <v>40</v>
      </c>
      <c r="K9848">
        <v>2</v>
      </c>
      <c r="L9848">
        <v>2</v>
      </c>
      <c r="M9848">
        <v>3</v>
      </c>
      <c r="N9848">
        <v>11773</v>
      </c>
      <c r="O9848">
        <v>0</v>
      </c>
      <c r="P9848">
        <v>11773</v>
      </c>
      <c r="Q9848">
        <v>58</v>
      </c>
      <c r="R9848">
        <v>0</v>
      </c>
      <c r="S9848" t="s">
        <v>54</v>
      </c>
      <c r="T9848">
        <v>2018</v>
      </c>
      <c r="U9848" t="s">
        <v>56</v>
      </c>
    </row>
    <row r="9849" spans="1:21" x14ac:dyDescent="0.3">
      <c r="A9849">
        <v>778143183</v>
      </c>
      <c r="B9849" t="s">
        <v>18</v>
      </c>
      <c r="C9849">
        <v>47</v>
      </c>
      <c r="D9849" t="s">
        <v>19</v>
      </c>
      <c r="E9849">
        <v>1</v>
      </c>
      <c r="F9849" t="s">
        <v>25</v>
      </c>
      <c r="G9849" t="s">
        <v>21</v>
      </c>
      <c r="H9849" t="s">
        <v>22</v>
      </c>
      <c r="I9849" t="s">
        <v>33</v>
      </c>
      <c r="J9849">
        <v>52</v>
      </c>
      <c r="K9849">
        <v>2</v>
      </c>
      <c r="L9849">
        <v>2</v>
      </c>
      <c r="M9849">
        <v>3</v>
      </c>
      <c r="N9849">
        <v>11773</v>
      </c>
      <c r="O9849">
        <v>456</v>
      </c>
      <c r="P9849">
        <v>11773</v>
      </c>
      <c r="Q9849">
        <v>32</v>
      </c>
      <c r="R9849">
        <f>ROUND(O9849/N9849,2)</f>
        <v>0.04</v>
      </c>
      <c r="S9849" t="s">
        <v>54</v>
      </c>
      <c r="T9849">
        <v>2019</v>
      </c>
      <c r="U9849" t="s">
        <v>55</v>
      </c>
    </row>
    <row r="9850" spans="1:21" x14ac:dyDescent="0.3">
      <c r="A9850">
        <v>778343958</v>
      </c>
      <c r="B9850" t="s">
        <v>18</v>
      </c>
      <c r="C9850">
        <v>47</v>
      </c>
      <c r="D9850" t="s">
        <v>24</v>
      </c>
      <c r="E9850">
        <v>3</v>
      </c>
      <c r="F9850" t="s">
        <v>25</v>
      </c>
      <c r="G9850" t="s">
        <v>21</v>
      </c>
      <c r="H9850" t="s">
        <v>27</v>
      </c>
      <c r="I9850" t="s">
        <v>23</v>
      </c>
      <c r="J9850">
        <v>39</v>
      </c>
      <c r="K9850">
        <v>3</v>
      </c>
      <c r="L9850">
        <v>6</v>
      </c>
      <c r="M9850">
        <v>0</v>
      </c>
      <c r="N9850">
        <v>2000</v>
      </c>
      <c r="O9850">
        <v>1289</v>
      </c>
      <c r="P9850">
        <v>1451</v>
      </c>
      <c r="Q9850">
        <v>119</v>
      </c>
      <c r="R9850">
        <f>ROUND(O9850/N9850,2)</f>
        <v>0.64</v>
      </c>
      <c r="S9850" t="s">
        <v>54</v>
      </c>
      <c r="T9850">
        <v>2019</v>
      </c>
      <c r="U9850" t="s">
        <v>55</v>
      </c>
    </row>
    <row r="9851" spans="1:21" x14ac:dyDescent="0.3">
      <c r="A9851">
        <v>778343958</v>
      </c>
      <c r="B9851" t="s">
        <v>18</v>
      </c>
      <c r="C9851">
        <v>47</v>
      </c>
      <c r="D9851" t="s">
        <v>24</v>
      </c>
      <c r="E9851">
        <v>3</v>
      </c>
      <c r="F9851" t="s">
        <v>25</v>
      </c>
      <c r="G9851" t="s">
        <v>21</v>
      </c>
      <c r="H9851" t="s">
        <v>27</v>
      </c>
      <c r="I9851" t="s">
        <v>23</v>
      </c>
      <c r="J9851">
        <v>27</v>
      </c>
      <c r="K9851">
        <v>3</v>
      </c>
      <c r="L9851">
        <v>3</v>
      </c>
      <c r="M9851">
        <v>0</v>
      </c>
      <c r="N9851">
        <v>1451</v>
      </c>
      <c r="O9851">
        <v>0</v>
      </c>
      <c r="P9851">
        <v>1451</v>
      </c>
      <c r="Q9851">
        <v>72</v>
      </c>
      <c r="R9851">
        <v>0</v>
      </c>
      <c r="S9851" t="s">
        <v>54</v>
      </c>
      <c r="T9851">
        <v>2018</v>
      </c>
      <c r="U9851" t="s">
        <v>56</v>
      </c>
    </row>
    <row r="9852" spans="1:21" x14ac:dyDescent="0.3">
      <c r="A9852">
        <v>778502958</v>
      </c>
      <c r="B9852" t="s">
        <v>18</v>
      </c>
      <c r="C9852">
        <v>47</v>
      </c>
      <c r="D9852" t="s">
        <v>19</v>
      </c>
      <c r="E9852">
        <v>3</v>
      </c>
      <c r="F9852" t="s">
        <v>25</v>
      </c>
      <c r="G9852" t="s">
        <v>37</v>
      </c>
      <c r="H9852" t="s">
        <v>22</v>
      </c>
      <c r="I9852" t="s">
        <v>32</v>
      </c>
      <c r="J9852">
        <v>35</v>
      </c>
      <c r="K9852">
        <v>4</v>
      </c>
      <c r="L9852">
        <v>2</v>
      </c>
      <c r="M9852">
        <v>5</v>
      </c>
      <c r="N9852">
        <v>29812</v>
      </c>
      <c r="O9852">
        <v>2031</v>
      </c>
      <c r="P9852">
        <v>27781</v>
      </c>
      <c r="Q9852">
        <v>50</v>
      </c>
      <c r="R9852">
        <v>6.8000000000000005E-2</v>
      </c>
      <c r="S9852" t="s">
        <v>54</v>
      </c>
      <c r="T9852">
        <v>2018</v>
      </c>
      <c r="U9852" t="s">
        <v>56</v>
      </c>
    </row>
    <row r="9853" spans="1:21" x14ac:dyDescent="0.3">
      <c r="A9853">
        <v>778502958</v>
      </c>
      <c r="B9853" t="s">
        <v>18</v>
      </c>
      <c r="C9853">
        <v>47</v>
      </c>
      <c r="D9853" t="s">
        <v>19</v>
      </c>
      <c r="E9853">
        <v>3</v>
      </c>
      <c r="F9853" t="s">
        <v>25</v>
      </c>
      <c r="G9853" t="s">
        <v>37</v>
      </c>
      <c r="H9853" t="s">
        <v>22</v>
      </c>
      <c r="I9853" t="s">
        <v>32</v>
      </c>
      <c r="J9853">
        <v>47</v>
      </c>
      <c r="K9853">
        <v>4</v>
      </c>
      <c r="L9853">
        <v>2</v>
      </c>
      <c r="M9853">
        <v>5</v>
      </c>
      <c r="N9853">
        <v>29812</v>
      </c>
      <c r="O9853">
        <v>830</v>
      </c>
      <c r="P9853">
        <v>27781</v>
      </c>
      <c r="Q9853">
        <v>40</v>
      </c>
      <c r="R9853">
        <f>ROUND(O9853/N9853,2)</f>
        <v>0.03</v>
      </c>
      <c r="S9853" t="s">
        <v>54</v>
      </c>
      <c r="T9853">
        <v>2019</v>
      </c>
      <c r="U9853" t="s">
        <v>55</v>
      </c>
    </row>
    <row r="9854" spans="1:21" x14ac:dyDescent="0.3">
      <c r="A9854">
        <v>778832883</v>
      </c>
      <c r="B9854" t="s">
        <v>18</v>
      </c>
      <c r="C9854">
        <v>47</v>
      </c>
      <c r="D9854" t="s">
        <v>24</v>
      </c>
      <c r="E9854">
        <v>3</v>
      </c>
      <c r="F9854" t="s">
        <v>34</v>
      </c>
      <c r="G9854" t="s">
        <v>21</v>
      </c>
      <c r="H9854" t="s">
        <v>30</v>
      </c>
      <c r="I9854" t="s">
        <v>33</v>
      </c>
      <c r="J9854">
        <v>28</v>
      </c>
      <c r="K9854">
        <v>1</v>
      </c>
      <c r="L9854">
        <v>3</v>
      </c>
      <c r="M9854">
        <v>1</v>
      </c>
      <c r="N9854">
        <v>8257</v>
      </c>
      <c r="O9854">
        <v>961</v>
      </c>
      <c r="P9854">
        <v>7296</v>
      </c>
      <c r="Q9854">
        <v>104</v>
      </c>
      <c r="R9854">
        <v>0.11600000000000001</v>
      </c>
      <c r="S9854" t="s">
        <v>54</v>
      </c>
      <c r="T9854">
        <v>2018</v>
      </c>
      <c r="U9854" t="s">
        <v>56</v>
      </c>
    </row>
    <row r="9855" spans="1:21" x14ac:dyDescent="0.3">
      <c r="A9855">
        <v>778832883</v>
      </c>
      <c r="B9855" t="s">
        <v>18</v>
      </c>
      <c r="C9855">
        <v>47</v>
      </c>
      <c r="D9855" t="s">
        <v>24</v>
      </c>
      <c r="E9855">
        <v>3</v>
      </c>
      <c r="F9855" t="s">
        <v>34</v>
      </c>
      <c r="G9855" t="s">
        <v>21</v>
      </c>
      <c r="H9855" t="s">
        <v>30</v>
      </c>
      <c r="I9855" t="s">
        <v>33</v>
      </c>
      <c r="J9855">
        <v>40</v>
      </c>
      <c r="K9855">
        <v>1</v>
      </c>
      <c r="L9855">
        <v>1</v>
      </c>
      <c r="M9855">
        <v>1</v>
      </c>
      <c r="N9855">
        <v>8257</v>
      </c>
      <c r="O9855">
        <v>617</v>
      </c>
      <c r="P9855">
        <v>7296</v>
      </c>
      <c r="Q9855">
        <v>109</v>
      </c>
      <c r="R9855">
        <f>ROUND(O9855/N9855,2)</f>
        <v>7.0000000000000007E-2</v>
      </c>
      <c r="S9855" t="s">
        <v>54</v>
      </c>
      <c r="T9855">
        <v>2019</v>
      </c>
      <c r="U9855" t="s">
        <v>55</v>
      </c>
    </row>
    <row r="9856" spans="1:21" x14ac:dyDescent="0.3">
      <c r="A9856">
        <v>778939683</v>
      </c>
      <c r="B9856" t="s">
        <v>18</v>
      </c>
      <c r="C9856">
        <v>47</v>
      </c>
      <c r="D9856" t="s">
        <v>24</v>
      </c>
      <c r="E9856">
        <v>3</v>
      </c>
      <c r="F9856" t="s">
        <v>20</v>
      </c>
      <c r="G9856" t="s">
        <v>21</v>
      </c>
      <c r="H9856" t="s">
        <v>30</v>
      </c>
      <c r="I9856" t="s">
        <v>23</v>
      </c>
      <c r="J9856">
        <v>44</v>
      </c>
      <c r="K9856">
        <v>4</v>
      </c>
      <c r="L9856">
        <v>0</v>
      </c>
      <c r="M9856">
        <v>2</v>
      </c>
      <c r="N9856">
        <v>2821</v>
      </c>
      <c r="O9856">
        <v>1358</v>
      </c>
      <c r="P9856">
        <v>1870</v>
      </c>
      <c r="Q9856">
        <v>114</v>
      </c>
      <c r="R9856">
        <f>ROUND(O9856/N9856,2)</f>
        <v>0.48</v>
      </c>
      <c r="S9856" t="s">
        <v>54</v>
      </c>
      <c r="T9856">
        <v>2019</v>
      </c>
      <c r="U9856" t="s">
        <v>55</v>
      </c>
    </row>
    <row r="9857" spans="1:21" x14ac:dyDescent="0.3">
      <c r="A9857">
        <v>778939683</v>
      </c>
      <c r="B9857" t="s">
        <v>18</v>
      </c>
      <c r="C9857">
        <v>47</v>
      </c>
      <c r="D9857" t="s">
        <v>24</v>
      </c>
      <c r="E9857">
        <v>3</v>
      </c>
      <c r="F9857" t="s">
        <v>20</v>
      </c>
      <c r="G9857" t="s">
        <v>21</v>
      </c>
      <c r="H9857" t="s">
        <v>30</v>
      </c>
      <c r="I9857" t="s">
        <v>23</v>
      </c>
      <c r="J9857">
        <v>32</v>
      </c>
      <c r="K9857">
        <v>4</v>
      </c>
      <c r="L9857">
        <v>3</v>
      </c>
      <c r="M9857">
        <v>2</v>
      </c>
      <c r="N9857">
        <v>2821</v>
      </c>
      <c r="O9857">
        <v>951</v>
      </c>
      <c r="P9857">
        <v>1870</v>
      </c>
      <c r="Q9857">
        <v>38</v>
      </c>
      <c r="R9857">
        <v>0.33700000000000002</v>
      </c>
      <c r="S9857" t="s">
        <v>54</v>
      </c>
      <c r="T9857">
        <v>2018</v>
      </c>
      <c r="U9857" t="s">
        <v>56</v>
      </c>
    </row>
    <row r="9858" spans="1:21" x14ac:dyDescent="0.3">
      <c r="A9858">
        <v>778965183</v>
      </c>
      <c r="B9858" t="s">
        <v>18</v>
      </c>
      <c r="C9858">
        <v>47</v>
      </c>
      <c r="D9858" t="s">
        <v>24</v>
      </c>
      <c r="E9858">
        <v>3</v>
      </c>
      <c r="F9858" t="s">
        <v>34</v>
      </c>
      <c r="G9858" t="s">
        <v>37</v>
      </c>
      <c r="H9858" t="s">
        <v>30</v>
      </c>
      <c r="I9858" t="s">
        <v>33</v>
      </c>
      <c r="J9858">
        <v>30</v>
      </c>
      <c r="K9858">
        <v>5</v>
      </c>
      <c r="L9858">
        <v>3</v>
      </c>
      <c r="M9858">
        <v>2</v>
      </c>
      <c r="N9858">
        <v>5869</v>
      </c>
      <c r="O9858">
        <v>2517</v>
      </c>
      <c r="P9858">
        <v>3352</v>
      </c>
      <c r="Q9858">
        <v>85</v>
      </c>
      <c r="R9858">
        <v>0.42899999999999999</v>
      </c>
      <c r="S9858" t="s">
        <v>54</v>
      </c>
      <c r="T9858">
        <v>2018</v>
      </c>
      <c r="U9858" t="s">
        <v>56</v>
      </c>
    </row>
    <row r="9859" spans="1:21" x14ac:dyDescent="0.3">
      <c r="A9859">
        <v>778965183</v>
      </c>
      <c r="B9859" t="s">
        <v>18</v>
      </c>
      <c r="C9859">
        <v>47</v>
      </c>
      <c r="D9859" t="s">
        <v>24</v>
      </c>
      <c r="E9859">
        <v>3</v>
      </c>
      <c r="F9859" t="s">
        <v>34</v>
      </c>
      <c r="G9859" t="s">
        <v>37</v>
      </c>
      <c r="H9859" t="s">
        <v>30</v>
      </c>
      <c r="I9859" t="s">
        <v>33</v>
      </c>
      <c r="J9859">
        <v>42</v>
      </c>
      <c r="K9859">
        <v>5</v>
      </c>
      <c r="L9859">
        <v>6</v>
      </c>
      <c r="M9859">
        <v>2</v>
      </c>
      <c r="N9859">
        <v>5869</v>
      </c>
      <c r="O9859">
        <v>584</v>
      </c>
      <c r="P9859">
        <v>3352</v>
      </c>
      <c r="Q9859">
        <v>119</v>
      </c>
      <c r="R9859">
        <f>ROUND(O9859/N9859,2)</f>
        <v>0.1</v>
      </c>
      <c r="S9859" t="s">
        <v>54</v>
      </c>
      <c r="T9859">
        <v>2019</v>
      </c>
      <c r="U9859" t="s">
        <v>55</v>
      </c>
    </row>
    <row r="9860" spans="1:21" x14ac:dyDescent="0.3">
      <c r="A9860">
        <v>779041983</v>
      </c>
      <c r="B9860" t="s">
        <v>18</v>
      </c>
      <c r="C9860">
        <v>47</v>
      </c>
      <c r="D9860" t="s">
        <v>19</v>
      </c>
      <c r="E9860">
        <v>1</v>
      </c>
      <c r="F9860" t="s">
        <v>25</v>
      </c>
      <c r="G9860" t="s">
        <v>26</v>
      </c>
      <c r="H9860" t="s">
        <v>27</v>
      </c>
      <c r="I9860" t="s">
        <v>23</v>
      </c>
      <c r="J9860">
        <v>34</v>
      </c>
      <c r="K9860">
        <v>6</v>
      </c>
      <c r="L9860">
        <v>0</v>
      </c>
      <c r="M9860">
        <v>2</v>
      </c>
      <c r="N9860">
        <v>2000</v>
      </c>
      <c r="O9860">
        <v>1338</v>
      </c>
      <c r="P9860">
        <v>1438.3</v>
      </c>
      <c r="Q9860">
        <v>93</v>
      </c>
      <c r="R9860">
        <f>ROUND(O9860/N9860,2)</f>
        <v>0.67</v>
      </c>
      <c r="S9860" t="s">
        <v>54</v>
      </c>
      <c r="T9860">
        <v>2019</v>
      </c>
      <c r="U9860" t="s">
        <v>55</v>
      </c>
    </row>
    <row r="9861" spans="1:21" x14ac:dyDescent="0.3">
      <c r="A9861">
        <v>779141658</v>
      </c>
      <c r="B9861" t="s">
        <v>18</v>
      </c>
      <c r="C9861">
        <v>47</v>
      </c>
      <c r="D9861" t="s">
        <v>19</v>
      </c>
      <c r="E9861">
        <v>1</v>
      </c>
      <c r="F9861" t="s">
        <v>25</v>
      </c>
      <c r="G9861" t="s">
        <v>21</v>
      </c>
      <c r="H9861" t="s">
        <v>30</v>
      </c>
      <c r="I9861" t="s">
        <v>33</v>
      </c>
      <c r="J9861">
        <v>33</v>
      </c>
      <c r="K9861">
        <v>1</v>
      </c>
      <c r="L9861">
        <v>3</v>
      </c>
      <c r="M9861">
        <v>2</v>
      </c>
      <c r="N9861">
        <v>4963</v>
      </c>
      <c r="O9861">
        <v>2115</v>
      </c>
      <c r="P9861">
        <v>2848</v>
      </c>
      <c r="Q9861">
        <v>78</v>
      </c>
      <c r="R9861">
        <v>0.42599999999999999</v>
      </c>
      <c r="S9861" t="s">
        <v>54</v>
      </c>
      <c r="T9861">
        <v>2018</v>
      </c>
      <c r="U9861" t="s">
        <v>56</v>
      </c>
    </row>
    <row r="9862" spans="1:21" x14ac:dyDescent="0.3">
      <c r="A9862">
        <v>779141658</v>
      </c>
      <c r="B9862" t="s">
        <v>18</v>
      </c>
      <c r="C9862">
        <v>47</v>
      </c>
      <c r="D9862" t="s">
        <v>19</v>
      </c>
      <c r="E9862">
        <v>1</v>
      </c>
      <c r="F9862" t="s">
        <v>25</v>
      </c>
      <c r="G9862" t="s">
        <v>21</v>
      </c>
      <c r="H9862" t="s">
        <v>30</v>
      </c>
      <c r="I9862" t="s">
        <v>33</v>
      </c>
      <c r="J9862">
        <v>45</v>
      </c>
      <c r="K9862">
        <v>1</v>
      </c>
      <c r="L9862">
        <v>4</v>
      </c>
      <c r="M9862">
        <v>2</v>
      </c>
      <c r="N9862">
        <v>4963</v>
      </c>
      <c r="O9862">
        <v>656</v>
      </c>
      <c r="P9862">
        <v>2848</v>
      </c>
      <c r="Q9862">
        <v>48</v>
      </c>
      <c r="R9862">
        <f>ROUND(O9862/N9862,2)</f>
        <v>0.13</v>
      </c>
      <c r="S9862" t="s">
        <v>54</v>
      </c>
      <c r="T9862">
        <v>2019</v>
      </c>
      <c r="U9862" t="s">
        <v>55</v>
      </c>
    </row>
    <row r="9863" spans="1:21" x14ac:dyDescent="0.3">
      <c r="A9863">
        <v>779218233</v>
      </c>
      <c r="B9863" t="s">
        <v>18</v>
      </c>
      <c r="C9863">
        <v>47</v>
      </c>
      <c r="D9863" t="s">
        <v>24</v>
      </c>
      <c r="E9863">
        <v>5</v>
      </c>
      <c r="F9863" t="s">
        <v>34</v>
      </c>
      <c r="G9863" t="s">
        <v>37</v>
      </c>
      <c r="H9863" t="s">
        <v>30</v>
      </c>
      <c r="I9863" t="s">
        <v>33</v>
      </c>
      <c r="J9863">
        <v>37</v>
      </c>
      <c r="K9863">
        <v>2</v>
      </c>
      <c r="L9863">
        <v>3</v>
      </c>
      <c r="M9863">
        <v>3</v>
      </c>
      <c r="N9863">
        <v>9430</v>
      </c>
      <c r="O9863">
        <v>0</v>
      </c>
      <c r="P9863">
        <v>9430</v>
      </c>
      <c r="Q9863">
        <v>75</v>
      </c>
      <c r="R9863">
        <v>0</v>
      </c>
      <c r="S9863" t="s">
        <v>54</v>
      </c>
      <c r="T9863">
        <v>2018</v>
      </c>
      <c r="U9863" t="s">
        <v>56</v>
      </c>
    </row>
    <row r="9864" spans="1:21" x14ac:dyDescent="0.3">
      <c r="A9864">
        <v>779218233</v>
      </c>
      <c r="B9864" t="s">
        <v>18</v>
      </c>
      <c r="C9864">
        <v>47</v>
      </c>
      <c r="D9864" t="s">
        <v>24</v>
      </c>
      <c r="E9864">
        <v>5</v>
      </c>
      <c r="F9864" t="s">
        <v>34</v>
      </c>
      <c r="G9864" t="s">
        <v>37</v>
      </c>
      <c r="H9864" t="s">
        <v>30</v>
      </c>
      <c r="I9864" t="s">
        <v>33</v>
      </c>
      <c r="J9864">
        <v>49</v>
      </c>
      <c r="K9864">
        <v>2</v>
      </c>
      <c r="L9864">
        <v>2</v>
      </c>
      <c r="M9864">
        <v>3</v>
      </c>
      <c r="N9864">
        <v>9430</v>
      </c>
      <c r="O9864">
        <v>499</v>
      </c>
      <c r="P9864">
        <v>9430</v>
      </c>
      <c r="Q9864">
        <v>92</v>
      </c>
      <c r="R9864">
        <f>ROUND(O9864/N9864,2)</f>
        <v>0.05</v>
      </c>
      <c r="S9864" t="s">
        <v>54</v>
      </c>
      <c r="T9864">
        <v>2019</v>
      </c>
      <c r="U9864" t="s">
        <v>55</v>
      </c>
    </row>
    <row r="9865" spans="1:21" x14ac:dyDescent="0.3">
      <c r="A9865">
        <v>779224758</v>
      </c>
      <c r="B9865" t="s">
        <v>18</v>
      </c>
      <c r="C9865">
        <v>47</v>
      </c>
      <c r="D9865" t="s">
        <v>24</v>
      </c>
      <c r="E9865">
        <v>2</v>
      </c>
      <c r="F9865" t="s">
        <v>20</v>
      </c>
      <c r="G9865" t="s">
        <v>26</v>
      </c>
      <c r="H9865" t="s">
        <v>30</v>
      </c>
      <c r="I9865" t="s">
        <v>23</v>
      </c>
      <c r="J9865">
        <v>37</v>
      </c>
      <c r="K9865">
        <v>4</v>
      </c>
      <c r="L9865">
        <v>3</v>
      </c>
      <c r="M9865">
        <v>2</v>
      </c>
      <c r="N9865">
        <v>2168</v>
      </c>
      <c r="O9865">
        <v>1485</v>
      </c>
      <c r="P9865">
        <v>683</v>
      </c>
      <c r="Q9865">
        <v>86</v>
      </c>
      <c r="R9865">
        <v>0.68500000000000005</v>
      </c>
      <c r="S9865" t="s">
        <v>54</v>
      </c>
      <c r="T9865">
        <v>2018</v>
      </c>
      <c r="U9865" t="s">
        <v>56</v>
      </c>
    </row>
    <row r="9866" spans="1:21" x14ac:dyDescent="0.3">
      <c r="A9866">
        <v>779224758</v>
      </c>
      <c r="B9866" t="s">
        <v>18</v>
      </c>
      <c r="C9866">
        <v>47</v>
      </c>
      <c r="D9866" t="s">
        <v>24</v>
      </c>
      <c r="E9866">
        <v>2</v>
      </c>
      <c r="F9866" t="s">
        <v>20</v>
      </c>
      <c r="G9866" t="s">
        <v>26</v>
      </c>
      <c r="H9866" t="s">
        <v>30</v>
      </c>
      <c r="I9866" t="s">
        <v>23</v>
      </c>
      <c r="J9866">
        <v>49</v>
      </c>
      <c r="K9866">
        <v>4</v>
      </c>
      <c r="L9866">
        <v>3</v>
      </c>
      <c r="M9866">
        <v>2</v>
      </c>
      <c r="N9866">
        <v>2168</v>
      </c>
      <c r="O9866">
        <v>689</v>
      </c>
      <c r="P9866">
        <v>683</v>
      </c>
      <c r="Q9866">
        <v>27</v>
      </c>
      <c r="R9866">
        <f>ROUND(O9866/N9866,2)</f>
        <v>0.32</v>
      </c>
      <c r="S9866" t="s">
        <v>54</v>
      </c>
      <c r="T9866">
        <v>2019</v>
      </c>
      <c r="U9866" t="s">
        <v>55</v>
      </c>
    </row>
    <row r="9867" spans="1:21" x14ac:dyDescent="0.3">
      <c r="A9867">
        <v>779252283</v>
      </c>
      <c r="B9867" t="s">
        <v>18</v>
      </c>
      <c r="C9867">
        <v>47</v>
      </c>
      <c r="D9867" t="s">
        <v>24</v>
      </c>
      <c r="E9867">
        <v>4</v>
      </c>
      <c r="F9867" t="s">
        <v>20</v>
      </c>
      <c r="G9867" t="s">
        <v>21</v>
      </c>
      <c r="H9867" t="s">
        <v>30</v>
      </c>
      <c r="I9867" t="s">
        <v>23</v>
      </c>
      <c r="J9867">
        <v>29</v>
      </c>
      <c r="K9867">
        <v>6</v>
      </c>
      <c r="L9867">
        <v>3</v>
      </c>
      <c r="M9867">
        <v>0</v>
      </c>
      <c r="N9867">
        <v>2712</v>
      </c>
      <c r="O9867">
        <v>2411</v>
      </c>
      <c r="P9867">
        <v>301</v>
      </c>
      <c r="Q9867">
        <v>82</v>
      </c>
      <c r="R9867">
        <v>0.88900000000000001</v>
      </c>
      <c r="S9867" t="s">
        <v>54</v>
      </c>
      <c r="T9867">
        <v>2018</v>
      </c>
      <c r="U9867" t="s">
        <v>56</v>
      </c>
    </row>
    <row r="9868" spans="1:21" x14ac:dyDescent="0.3">
      <c r="A9868">
        <v>779252283</v>
      </c>
      <c r="B9868" t="s">
        <v>18</v>
      </c>
      <c r="C9868">
        <v>47</v>
      </c>
      <c r="D9868" t="s">
        <v>24</v>
      </c>
      <c r="E9868">
        <v>4</v>
      </c>
      <c r="F9868" t="s">
        <v>20</v>
      </c>
      <c r="G9868" t="s">
        <v>21</v>
      </c>
      <c r="H9868" t="s">
        <v>30</v>
      </c>
      <c r="I9868" t="s">
        <v>23</v>
      </c>
      <c r="J9868">
        <v>41</v>
      </c>
      <c r="K9868">
        <v>6</v>
      </c>
      <c r="L9868">
        <v>1</v>
      </c>
      <c r="M9868">
        <v>0</v>
      </c>
      <c r="N9868">
        <v>2712</v>
      </c>
      <c r="O9868">
        <v>286</v>
      </c>
      <c r="P9868">
        <v>301</v>
      </c>
      <c r="Q9868">
        <v>107</v>
      </c>
      <c r="R9868">
        <f>ROUND(O9868/N9868,2)</f>
        <v>0.11</v>
      </c>
      <c r="S9868" t="s">
        <v>54</v>
      </c>
      <c r="T9868">
        <v>2019</v>
      </c>
      <c r="U9868" t="s">
        <v>55</v>
      </c>
    </row>
    <row r="9869" spans="1:21" x14ac:dyDescent="0.3">
      <c r="A9869">
        <v>779257233</v>
      </c>
      <c r="B9869" t="s">
        <v>18</v>
      </c>
      <c r="C9869">
        <v>47</v>
      </c>
      <c r="D9869" t="s">
        <v>19</v>
      </c>
      <c r="E9869">
        <v>2</v>
      </c>
      <c r="F9869" t="s">
        <v>25</v>
      </c>
      <c r="G9869" t="s">
        <v>21</v>
      </c>
      <c r="H9869" t="s">
        <v>31</v>
      </c>
      <c r="I9869" t="s">
        <v>32</v>
      </c>
      <c r="J9869">
        <v>29</v>
      </c>
      <c r="K9869">
        <v>2</v>
      </c>
      <c r="L9869">
        <v>3</v>
      </c>
      <c r="M9869">
        <v>2</v>
      </c>
      <c r="N9869">
        <v>28852</v>
      </c>
      <c r="O9869">
        <v>1974</v>
      </c>
      <c r="P9869">
        <v>26878</v>
      </c>
      <c r="Q9869">
        <v>90</v>
      </c>
      <c r="R9869">
        <v>6.8000000000000005E-2</v>
      </c>
      <c r="S9869" t="s">
        <v>54</v>
      </c>
      <c r="T9869">
        <v>2018</v>
      </c>
      <c r="U9869" t="s">
        <v>56</v>
      </c>
    </row>
    <row r="9870" spans="1:21" x14ac:dyDescent="0.3">
      <c r="A9870">
        <v>779257233</v>
      </c>
      <c r="B9870" t="s">
        <v>18</v>
      </c>
      <c r="C9870">
        <v>47</v>
      </c>
      <c r="D9870" t="s">
        <v>19</v>
      </c>
      <c r="E9870">
        <v>2</v>
      </c>
      <c r="F9870" t="s">
        <v>25</v>
      </c>
      <c r="G9870" t="s">
        <v>21</v>
      </c>
      <c r="H9870" t="s">
        <v>31</v>
      </c>
      <c r="I9870" t="s">
        <v>32</v>
      </c>
      <c r="J9870">
        <v>41</v>
      </c>
      <c r="K9870">
        <v>2</v>
      </c>
      <c r="L9870">
        <v>3</v>
      </c>
      <c r="M9870">
        <v>2</v>
      </c>
      <c r="N9870">
        <v>28852</v>
      </c>
      <c r="O9870">
        <v>1410</v>
      </c>
      <c r="P9870">
        <v>26878</v>
      </c>
      <c r="Q9870">
        <v>58</v>
      </c>
      <c r="R9870">
        <f>ROUND(O9870/N9870,2)</f>
        <v>0.05</v>
      </c>
      <c r="S9870" t="s">
        <v>54</v>
      </c>
      <c r="T9870">
        <v>2019</v>
      </c>
      <c r="U9870" t="s">
        <v>55</v>
      </c>
    </row>
    <row r="9871" spans="1:21" x14ac:dyDescent="0.3">
      <c r="A9871">
        <v>779404383</v>
      </c>
      <c r="B9871" t="s">
        <v>18</v>
      </c>
      <c r="C9871">
        <v>47</v>
      </c>
      <c r="D9871" t="s">
        <v>24</v>
      </c>
      <c r="E9871">
        <v>5</v>
      </c>
      <c r="F9871" t="s">
        <v>34</v>
      </c>
      <c r="G9871" t="s">
        <v>37</v>
      </c>
      <c r="H9871" t="s">
        <v>30</v>
      </c>
      <c r="I9871" t="s">
        <v>33</v>
      </c>
      <c r="J9871">
        <v>36</v>
      </c>
      <c r="K9871">
        <v>6</v>
      </c>
      <c r="L9871">
        <v>2</v>
      </c>
      <c r="M9871">
        <v>3</v>
      </c>
      <c r="N9871">
        <v>12581</v>
      </c>
      <c r="O9871">
        <v>1235</v>
      </c>
      <c r="P9871">
        <v>11346</v>
      </c>
      <c r="Q9871">
        <v>76</v>
      </c>
      <c r="R9871">
        <v>9.8000000000000004E-2</v>
      </c>
      <c r="S9871" t="s">
        <v>54</v>
      </c>
      <c r="T9871">
        <v>2018</v>
      </c>
      <c r="U9871" t="s">
        <v>56</v>
      </c>
    </row>
    <row r="9872" spans="1:21" x14ac:dyDescent="0.3">
      <c r="A9872">
        <v>779404383</v>
      </c>
      <c r="B9872" t="s">
        <v>18</v>
      </c>
      <c r="C9872">
        <v>47</v>
      </c>
      <c r="D9872" t="s">
        <v>24</v>
      </c>
      <c r="E9872">
        <v>5</v>
      </c>
      <c r="F9872" t="s">
        <v>34</v>
      </c>
      <c r="G9872" t="s">
        <v>37</v>
      </c>
      <c r="H9872" t="s">
        <v>30</v>
      </c>
      <c r="I9872" t="s">
        <v>33</v>
      </c>
      <c r="J9872">
        <v>48</v>
      </c>
      <c r="K9872">
        <v>6</v>
      </c>
      <c r="L9872">
        <v>0</v>
      </c>
      <c r="M9872">
        <v>3</v>
      </c>
      <c r="N9872">
        <v>12581</v>
      </c>
      <c r="O9872">
        <v>1278</v>
      </c>
      <c r="P9872">
        <v>11346</v>
      </c>
      <c r="Q9872">
        <v>91</v>
      </c>
      <c r="R9872">
        <f>ROUND(O9872/N9872,2)</f>
        <v>0.1</v>
      </c>
      <c r="S9872" t="s">
        <v>54</v>
      </c>
      <c r="T9872">
        <v>2019</v>
      </c>
      <c r="U9872" t="s">
        <v>55</v>
      </c>
    </row>
    <row r="9873" spans="1:21" x14ac:dyDescent="0.3">
      <c r="A9873">
        <v>779491908</v>
      </c>
      <c r="B9873" t="s">
        <v>18</v>
      </c>
      <c r="C9873">
        <v>47</v>
      </c>
      <c r="D9873" t="s">
        <v>24</v>
      </c>
      <c r="E9873">
        <v>4</v>
      </c>
      <c r="F9873" t="s">
        <v>25</v>
      </c>
      <c r="G9873" t="s">
        <v>21</v>
      </c>
      <c r="H9873" t="s">
        <v>30</v>
      </c>
      <c r="I9873" t="s">
        <v>33</v>
      </c>
      <c r="J9873">
        <v>29</v>
      </c>
      <c r="K9873">
        <v>5</v>
      </c>
      <c r="L9873">
        <v>2</v>
      </c>
      <c r="M9873">
        <v>1</v>
      </c>
      <c r="N9873">
        <v>8644</v>
      </c>
      <c r="O9873">
        <v>1391</v>
      </c>
      <c r="P9873">
        <v>7253</v>
      </c>
      <c r="Q9873">
        <v>59</v>
      </c>
      <c r="R9873">
        <v>0.161</v>
      </c>
      <c r="S9873" t="s">
        <v>54</v>
      </c>
      <c r="T9873">
        <v>2018</v>
      </c>
      <c r="U9873" t="s">
        <v>56</v>
      </c>
    </row>
    <row r="9874" spans="1:21" x14ac:dyDescent="0.3">
      <c r="A9874">
        <v>779491908</v>
      </c>
      <c r="B9874" t="s">
        <v>38</v>
      </c>
      <c r="C9874">
        <v>47</v>
      </c>
      <c r="D9874" t="s">
        <v>24</v>
      </c>
      <c r="E9874">
        <v>4</v>
      </c>
      <c r="F9874" t="s">
        <v>25</v>
      </c>
      <c r="G9874" t="s">
        <v>21</v>
      </c>
      <c r="H9874" t="s">
        <v>30</v>
      </c>
      <c r="I9874" t="s">
        <v>33</v>
      </c>
      <c r="J9874">
        <v>41</v>
      </c>
      <c r="K9874">
        <v>5</v>
      </c>
      <c r="L9874">
        <v>4</v>
      </c>
      <c r="M9874">
        <v>1</v>
      </c>
      <c r="N9874">
        <v>8644</v>
      </c>
      <c r="O9874">
        <v>1095</v>
      </c>
      <c r="P9874">
        <v>7253</v>
      </c>
      <c r="Q9874">
        <v>107</v>
      </c>
      <c r="R9874">
        <f>ROUND(O9874/N9874,2)</f>
        <v>0.13</v>
      </c>
      <c r="S9874" t="s">
        <v>42</v>
      </c>
      <c r="T9874">
        <v>2019</v>
      </c>
      <c r="U9874" t="s">
        <v>62</v>
      </c>
    </row>
    <row r="9875" spans="1:21" x14ac:dyDescent="0.3">
      <c r="A9875">
        <v>779533983</v>
      </c>
      <c r="B9875" t="s">
        <v>18</v>
      </c>
      <c r="C9875">
        <v>47</v>
      </c>
      <c r="D9875" t="s">
        <v>19</v>
      </c>
      <c r="E9875">
        <v>2</v>
      </c>
      <c r="F9875" t="s">
        <v>25</v>
      </c>
      <c r="G9875" t="s">
        <v>37</v>
      </c>
      <c r="H9875" t="s">
        <v>22</v>
      </c>
      <c r="I9875" t="s">
        <v>33</v>
      </c>
      <c r="J9875">
        <v>31</v>
      </c>
      <c r="K9875">
        <v>3</v>
      </c>
      <c r="L9875">
        <v>1</v>
      </c>
      <c r="M9875">
        <v>3</v>
      </c>
      <c r="N9875">
        <v>5295</v>
      </c>
      <c r="O9875">
        <v>723</v>
      </c>
      <c r="P9875">
        <v>4572</v>
      </c>
      <c r="Q9875">
        <v>90</v>
      </c>
      <c r="R9875">
        <v>0.13700000000000001</v>
      </c>
      <c r="S9875" t="s">
        <v>54</v>
      </c>
      <c r="T9875">
        <v>2018</v>
      </c>
      <c r="U9875" t="s">
        <v>56</v>
      </c>
    </row>
    <row r="9876" spans="1:21" x14ac:dyDescent="0.3">
      <c r="A9876">
        <v>779533983</v>
      </c>
      <c r="B9876" t="s">
        <v>18</v>
      </c>
      <c r="C9876">
        <v>47</v>
      </c>
      <c r="D9876" t="s">
        <v>19</v>
      </c>
      <c r="E9876">
        <v>2</v>
      </c>
      <c r="F9876" t="s">
        <v>25</v>
      </c>
      <c r="G9876" t="s">
        <v>37</v>
      </c>
      <c r="H9876" t="s">
        <v>22</v>
      </c>
      <c r="I9876" t="s">
        <v>33</v>
      </c>
      <c r="J9876">
        <v>43</v>
      </c>
      <c r="K9876">
        <v>3</v>
      </c>
      <c r="L9876">
        <v>1</v>
      </c>
      <c r="M9876">
        <v>3</v>
      </c>
      <c r="N9876">
        <v>5295</v>
      </c>
      <c r="O9876">
        <v>332</v>
      </c>
      <c r="P9876">
        <v>4572</v>
      </c>
      <c r="Q9876">
        <v>96</v>
      </c>
      <c r="R9876">
        <f>ROUND(O9876/N9876,2)</f>
        <v>0.06</v>
      </c>
      <c r="S9876" t="s">
        <v>54</v>
      </c>
      <c r="T9876">
        <v>2019</v>
      </c>
      <c r="U9876" t="s">
        <v>55</v>
      </c>
    </row>
    <row r="9877" spans="1:21" x14ac:dyDescent="0.3">
      <c r="A9877">
        <v>779536233</v>
      </c>
      <c r="B9877" t="s">
        <v>38</v>
      </c>
      <c r="C9877">
        <v>47</v>
      </c>
      <c r="D9877" t="s">
        <v>24</v>
      </c>
      <c r="E9877">
        <v>4</v>
      </c>
      <c r="F9877" t="s">
        <v>25</v>
      </c>
      <c r="G9877" t="s">
        <v>37</v>
      </c>
      <c r="H9877" t="s">
        <v>27</v>
      </c>
      <c r="I9877" t="s">
        <v>23</v>
      </c>
      <c r="J9877">
        <v>42</v>
      </c>
      <c r="K9877">
        <v>1</v>
      </c>
      <c r="L9877">
        <v>0</v>
      </c>
      <c r="M9877">
        <v>1</v>
      </c>
      <c r="N9877">
        <v>2000</v>
      </c>
      <c r="O9877">
        <v>601</v>
      </c>
      <c r="P9877">
        <v>837.3</v>
      </c>
      <c r="Q9877">
        <v>38</v>
      </c>
      <c r="R9877">
        <f>ROUND(O9877/N9877,2)</f>
        <v>0.3</v>
      </c>
      <c r="S9877" t="s">
        <v>40</v>
      </c>
      <c r="T9877">
        <v>2019</v>
      </c>
      <c r="U9877" t="s">
        <v>63</v>
      </c>
    </row>
    <row r="9878" spans="1:21" x14ac:dyDescent="0.3">
      <c r="A9878">
        <v>779536233</v>
      </c>
      <c r="B9878" t="s">
        <v>18</v>
      </c>
      <c r="C9878">
        <v>47</v>
      </c>
      <c r="D9878" t="s">
        <v>24</v>
      </c>
      <c r="E9878">
        <v>4</v>
      </c>
      <c r="F9878" t="s">
        <v>25</v>
      </c>
      <c r="G9878" t="s">
        <v>37</v>
      </c>
      <c r="H9878" t="s">
        <v>27</v>
      </c>
      <c r="I9878" t="s">
        <v>23</v>
      </c>
      <c r="J9878">
        <v>30</v>
      </c>
      <c r="K9878">
        <v>1</v>
      </c>
      <c r="L9878">
        <v>1</v>
      </c>
      <c r="M9878">
        <v>1</v>
      </c>
      <c r="N9878">
        <v>1438.3</v>
      </c>
      <c r="O9878">
        <v>601</v>
      </c>
      <c r="P9878">
        <v>837.3</v>
      </c>
      <c r="Q9878">
        <v>83</v>
      </c>
      <c r="R9878">
        <v>0.41799999999999998</v>
      </c>
      <c r="S9878" t="s">
        <v>54</v>
      </c>
      <c r="T9878">
        <v>2018</v>
      </c>
      <c r="U9878" t="s">
        <v>56</v>
      </c>
    </row>
    <row r="9879" spans="1:21" x14ac:dyDescent="0.3">
      <c r="A9879">
        <v>779542608</v>
      </c>
      <c r="B9879" t="s">
        <v>18</v>
      </c>
      <c r="C9879">
        <v>47</v>
      </c>
      <c r="D9879" t="s">
        <v>19</v>
      </c>
      <c r="E9879">
        <v>1</v>
      </c>
      <c r="F9879" t="s">
        <v>35</v>
      </c>
      <c r="G9879" t="s">
        <v>26</v>
      </c>
      <c r="H9879" t="s">
        <v>28</v>
      </c>
      <c r="I9879" t="s">
        <v>39</v>
      </c>
      <c r="J9879">
        <v>32</v>
      </c>
      <c r="K9879">
        <v>3</v>
      </c>
      <c r="L9879">
        <v>3</v>
      </c>
      <c r="M9879">
        <v>2</v>
      </c>
      <c r="N9879">
        <v>34010</v>
      </c>
      <c r="O9879">
        <v>1340</v>
      </c>
      <c r="P9879">
        <v>32670</v>
      </c>
      <c r="Q9879">
        <v>39</v>
      </c>
      <c r="R9879">
        <v>3.9E-2</v>
      </c>
      <c r="S9879" t="s">
        <v>54</v>
      </c>
      <c r="T9879">
        <v>2018</v>
      </c>
      <c r="U9879" t="s">
        <v>56</v>
      </c>
    </row>
    <row r="9880" spans="1:21" x14ac:dyDescent="0.3">
      <c r="A9880">
        <v>779542608</v>
      </c>
      <c r="B9880" t="s">
        <v>18</v>
      </c>
      <c r="C9880">
        <v>47</v>
      </c>
      <c r="D9880" t="s">
        <v>19</v>
      </c>
      <c r="E9880">
        <v>1</v>
      </c>
      <c r="F9880" t="s">
        <v>35</v>
      </c>
      <c r="G9880" t="s">
        <v>26</v>
      </c>
      <c r="H9880" t="s">
        <v>28</v>
      </c>
      <c r="I9880" t="s">
        <v>39</v>
      </c>
      <c r="J9880">
        <v>44</v>
      </c>
      <c r="K9880">
        <v>3</v>
      </c>
      <c r="L9880">
        <v>4</v>
      </c>
      <c r="M9880">
        <v>2</v>
      </c>
      <c r="N9880">
        <v>34010</v>
      </c>
      <c r="O9880">
        <v>1317</v>
      </c>
      <c r="P9880">
        <v>32670</v>
      </c>
      <c r="Q9880">
        <v>36</v>
      </c>
      <c r="R9880">
        <f>ROUND(O9880/N9880,2)</f>
        <v>0.04</v>
      </c>
      <c r="S9880" t="s">
        <v>54</v>
      </c>
      <c r="T9880">
        <v>2019</v>
      </c>
      <c r="U9880" t="s">
        <v>55</v>
      </c>
    </row>
    <row r="9881" spans="1:21" x14ac:dyDescent="0.3">
      <c r="A9881">
        <v>779625858</v>
      </c>
      <c r="B9881" t="s">
        <v>18</v>
      </c>
      <c r="C9881">
        <v>47</v>
      </c>
      <c r="D9881" t="s">
        <v>24</v>
      </c>
      <c r="E9881">
        <v>2</v>
      </c>
      <c r="F9881" t="s">
        <v>34</v>
      </c>
      <c r="G9881" t="s">
        <v>26</v>
      </c>
      <c r="H9881" t="s">
        <v>27</v>
      </c>
      <c r="I9881" t="s">
        <v>23</v>
      </c>
      <c r="J9881">
        <v>27</v>
      </c>
      <c r="K9881">
        <v>6</v>
      </c>
      <c r="L9881">
        <v>1</v>
      </c>
      <c r="M9881">
        <v>3</v>
      </c>
      <c r="N9881">
        <v>3061</v>
      </c>
      <c r="O9881">
        <v>2517</v>
      </c>
      <c r="P9881">
        <v>544</v>
      </c>
      <c r="Q9881">
        <v>89</v>
      </c>
      <c r="R9881">
        <v>0.82199999999999995</v>
      </c>
      <c r="S9881" t="s">
        <v>54</v>
      </c>
      <c r="T9881">
        <v>2018</v>
      </c>
      <c r="U9881" t="s">
        <v>56</v>
      </c>
    </row>
    <row r="9882" spans="1:21" x14ac:dyDescent="0.3">
      <c r="A9882">
        <v>779625858</v>
      </c>
      <c r="B9882" t="s">
        <v>18</v>
      </c>
      <c r="C9882">
        <v>47</v>
      </c>
      <c r="D9882" t="s">
        <v>24</v>
      </c>
      <c r="E9882">
        <v>2</v>
      </c>
      <c r="F9882" t="s">
        <v>34</v>
      </c>
      <c r="G9882" t="s">
        <v>26</v>
      </c>
      <c r="H9882" t="s">
        <v>27</v>
      </c>
      <c r="I9882" t="s">
        <v>23</v>
      </c>
      <c r="J9882">
        <v>39</v>
      </c>
      <c r="K9882">
        <v>6</v>
      </c>
      <c r="L9882">
        <v>4</v>
      </c>
      <c r="M9882">
        <v>3</v>
      </c>
      <c r="N9882">
        <v>3061</v>
      </c>
      <c r="O9882">
        <v>569</v>
      </c>
      <c r="P9882">
        <v>544</v>
      </c>
      <c r="Q9882">
        <v>69</v>
      </c>
      <c r="R9882">
        <f>ROUND(O9882/N9882,2)</f>
        <v>0.19</v>
      </c>
      <c r="S9882" t="s">
        <v>54</v>
      </c>
      <c r="T9882">
        <v>2019</v>
      </c>
      <c r="U9882" t="s">
        <v>55</v>
      </c>
    </row>
    <row r="9883" spans="1:21" x14ac:dyDescent="0.3">
      <c r="A9883">
        <v>779638983</v>
      </c>
      <c r="B9883" t="s">
        <v>18</v>
      </c>
      <c r="C9883">
        <v>47</v>
      </c>
      <c r="D9883" t="s">
        <v>24</v>
      </c>
      <c r="E9883">
        <v>3</v>
      </c>
      <c r="F9883" t="s">
        <v>25</v>
      </c>
      <c r="G9883" t="s">
        <v>21</v>
      </c>
      <c r="H9883" t="s">
        <v>30</v>
      </c>
      <c r="I9883" t="s">
        <v>23</v>
      </c>
      <c r="J9883">
        <v>42</v>
      </c>
      <c r="K9883">
        <v>2</v>
      </c>
      <c r="L9883">
        <v>3</v>
      </c>
      <c r="M9883">
        <v>3</v>
      </c>
      <c r="N9883">
        <v>2124</v>
      </c>
      <c r="O9883">
        <v>1383</v>
      </c>
      <c r="P9883">
        <v>551</v>
      </c>
      <c r="Q9883">
        <v>110</v>
      </c>
      <c r="R9883">
        <f>ROUND(O9883/N9883,2)</f>
        <v>0.65</v>
      </c>
      <c r="S9883" t="s">
        <v>54</v>
      </c>
      <c r="T9883">
        <v>2019</v>
      </c>
      <c r="U9883" t="s">
        <v>55</v>
      </c>
    </row>
    <row r="9884" spans="1:21" x14ac:dyDescent="0.3">
      <c r="A9884">
        <v>779662308</v>
      </c>
      <c r="B9884" t="s">
        <v>18</v>
      </c>
      <c r="C9884">
        <v>47</v>
      </c>
      <c r="D9884" t="s">
        <v>24</v>
      </c>
      <c r="E9884">
        <v>2</v>
      </c>
      <c r="F9884" t="s">
        <v>34</v>
      </c>
      <c r="G9884" t="s">
        <v>21</v>
      </c>
      <c r="H9884" t="s">
        <v>27</v>
      </c>
      <c r="I9884" t="s">
        <v>23</v>
      </c>
      <c r="J9884">
        <v>44</v>
      </c>
      <c r="K9884">
        <v>3</v>
      </c>
      <c r="L9884">
        <v>1</v>
      </c>
      <c r="M9884">
        <v>3</v>
      </c>
      <c r="N9884">
        <v>2000</v>
      </c>
      <c r="O9884">
        <v>1365</v>
      </c>
      <c r="P9884">
        <v>728.3</v>
      </c>
      <c r="Q9884">
        <v>86</v>
      </c>
      <c r="R9884">
        <f>ROUND(O9884/N9884,2)</f>
        <v>0.68</v>
      </c>
      <c r="S9884" t="s">
        <v>54</v>
      </c>
      <c r="T9884">
        <v>2019</v>
      </c>
      <c r="U9884" t="s">
        <v>55</v>
      </c>
    </row>
    <row r="9885" spans="1:21" x14ac:dyDescent="0.3">
      <c r="A9885">
        <v>779683683</v>
      </c>
      <c r="B9885" t="s">
        <v>18</v>
      </c>
      <c r="C9885">
        <v>47</v>
      </c>
      <c r="D9885" t="s">
        <v>19</v>
      </c>
      <c r="E9885">
        <v>2</v>
      </c>
      <c r="F9885" t="s">
        <v>20</v>
      </c>
      <c r="G9885" t="s">
        <v>21</v>
      </c>
      <c r="H9885" t="s">
        <v>30</v>
      </c>
      <c r="I9885" t="s">
        <v>23</v>
      </c>
      <c r="J9885">
        <v>31</v>
      </c>
      <c r="K9885">
        <v>6</v>
      </c>
      <c r="L9885">
        <v>3</v>
      </c>
      <c r="M9885">
        <v>2</v>
      </c>
      <c r="N9885">
        <v>4005</v>
      </c>
      <c r="O9885">
        <v>1985</v>
      </c>
      <c r="P9885">
        <v>2020</v>
      </c>
      <c r="Q9885">
        <v>34</v>
      </c>
      <c r="R9885">
        <v>0.496</v>
      </c>
      <c r="S9885" t="s">
        <v>54</v>
      </c>
      <c r="T9885">
        <v>2018</v>
      </c>
      <c r="U9885" t="s">
        <v>56</v>
      </c>
    </row>
    <row r="9886" spans="1:21" x14ac:dyDescent="0.3">
      <c r="A9886">
        <v>779683683</v>
      </c>
      <c r="B9886" t="s">
        <v>18</v>
      </c>
      <c r="C9886">
        <v>47</v>
      </c>
      <c r="D9886" t="s">
        <v>19</v>
      </c>
      <c r="E9886">
        <v>2</v>
      </c>
      <c r="F9886" t="s">
        <v>20</v>
      </c>
      <c r="G9886" t="s">
        <v>21</v>
      </c>
      <c r="H9886" t="s">
        <v>30</v>
      </c>
      <c r="I9886" t="s">
        <v>23</v>
      </c>
      <c r="J9886">
        <v>43</v>
      </c>
      <c r="K9886">
        <v>6</v>
      </c>
      <c r="L9886">
        <v>4</v>
      </c>
      <c r="M9886">
        <v>2</v>
      </c>
      <c r="N9886">
        <v>4005</v>
      </c>
      <c r="O9886">
        <v>675</v>
      </c>
      <c r="P9886">
        <v>2020</v>
      </c>
      <c r="Q9886">
        <v>99</v>
      </c>
      <c r="R9886">
        <f>ROUND(O9886/N9886,2)</f>
        <v>0.17</v>
      </c>
      <c r="S9886" t="s">
        <v>54</v>
      </c>
      <c r="T9886">
        <v>2019</v>
      </c>
      <c r="U9886" t="s">
        <v>55</v>
      </c>
    </row>
    <row r="9887" spans="1:21" x14ac:dyDescent="0.3">
      <c r="A9887">
        <v>779770683</v>
      </c>
      <c r="B9887" t="s">
        <v>18</v>
      </c>
      <c r="C9887">
        <v>47</v>
      </c>
      <c r="D9887" t="s">
        <v>24</v>
      </c>
      <c r="E9887">
        <v>2</v>
      </c>
      <c r="F9887" t="s">
        <v>29</v>
      </c>
      <c r="G9887" t="s">
        <v>37</v>
      </c>
      <c r="H9887" t="s">
        <v>27</v>
      </c>
      <c r="I9887" t="s">
        <v>23</v>
      </c>
      <c r="J9887">
        <v>48</v>
      </c>
      <c r="K9887">
        <v>2</v>
      </c>
      <c r="L9887">
        <v>0</v>
      </c>
      <c r="M9887">
        <v>3</v>
      </c>
      <c r="N9887">
        <v>1439</v>
      </c>
      <c r="O9887">
        <v>337</v>
      </c>
      <c r="P9887">
        <v>1439</v>
      </c>
      <c r="Q9887">
        <v>50</v>
      </c>
      <c r="R9887">
        <f>ROUND(O9887/N9887,2)</f>
        <v>0.23</v>
      </c>
      <c r="S9887" t="s">
        <v>54</v>
      </c>
      <c r="T9887">
        <v>2019</v>
      </c>
      <c r="U9887" t="s">
        <v>55</v>
      </c>
    </row>
    <row r="9888" spans="1:21" x14ac:dyDescent="0.3">
      <c r="A9888">
        <v>779770683</v>
      </c>
      <c r="B9888" t="s">
        <v>18</v>
      </c>
      <c r="C9888">
        <v>47</v>
      </c>
      <c r="D9888" t="s">
        <v>24</v>
      </c>
      <c r="E9888">
        <v>2</v>
      </c>
      <c r="F9888" t="s">
        <v>29</v>
      </c>
      <c r="G9888" t="s">
        <v>37</v>
      </c>
      <c r="H9888" t="s">
        <v>27</v>
      </c>
      <c r="I9888" t="s">
        <v>23</v>
      </c>
      <c r="J9888">
        <v>36</v>
      </c>
      <c r="K9888">
        <v>2</v>
      </c>
      <c r="L9888">
        <v>3</v>
      </c>
      <c r="M9888">
        <v>3</v>
      </c>
      <c r="N9888">
        <v>1439</v>
      </c>
      <c r="O9888">
        <v>0</v>
      </c>
      <c r="P9888">
        <v>1439</v>
      </c>
      <c r="Q9888">
        <v>79</v>
      </c>
      <c r="R9888">
        <v>0</v>
      </c>
      <c r="S9888" t="s">
        <v>54</v>
      </c>
      <c r="T9888">
        <v>2018</v>
      </c>
      <c r="U9888" t="s">
        <v>56</v>
      </c>
    </row>
    <row r="9889" spans="1:21" x14ac:dyDescent="0.3">
      <c r="A9889">
        <v>779791908</v>
      </c>
      <c r="B9889" t="s">
        <v>18</v>
      </c>
      <c r="C9889">
        <v>47</v>
      </c>
      <c r="D9889" t="s">
        <v>24</v>
      </c>
      <c r="E9889">
        <v>1</v>
      </c>
      <c r="F9889" t="s">
        <v>20</v>
      </c>
      <c r="G9889" t="s">
        <v>21</v>
      </c>
      <c r="H9889" t="s">
        <v>27</v>
      </c>
      <c r="I9889" t="s">
        <v>23</v>
      </c>
      <c r="J9889">
        <v>48</v>
      </c>
      <c r="K9889">
        <v>6</v>
      </c>
      <c r="L9889">
        <v>1</v>
      </c>
      <c r="M9889">
        <v>3</v>
      </c>
      <c r="N9889">
        <v>2896</v>
      </c>
      <c r="O9889">
        <v>1240</v>
      </c>
      <c r="P9889">
        <v>2896</v>
      </c>
      <c r="Q9889">
        <v>32</v>
      </c>
      <c r="R9889">
        <f>ROUND(O9889/N9889,2)</f>
        <v>0.43</v>
      </c>
      <c r="S9889" t="s">
        <v>54</v>
      </c>
      <c r="T9889">
        <v>2019</v>
      </c>
      <c r="U9889" t="s">
        <v>55</v>
      </c>
    </row>
    <row r="9890" spans="1:21" x14ac:dyDescent="0.3">
      <c r="A9890">
        <v>779791908</v>
      </c>
      <c r="B9890" t="s">
        <v>18</v>
      </c>
      <c r="C9890">
        <v>47</v>
      </c>
      <c r="D9890" t="s">
        <v>24</v>
      </c>
      <c r="E9890">
        <v>1</v>
      </c>
      <c r="F9890" t="s">
        <v>20</v>
      </c>
      <c r="G9890" t="s">
        <v>21</v>
      </c>
      <c r="H9890" t="s">
        <v>27</v>
      </c>
      <c r="I9890" t="s">
        <v>23</v>
      </c>
      <c r="J9890">
        <v>36</v>
      </c>
      <c r="K9890">
        <v>6</v>
      </c>
      <c r="L9890">
        <v>3</v>
      </c>
      <c r="M9890">
        <v>3</v>
      </c>
      <c r="N9890">
        <v>2896</v>
      </c>
      <c r="O9890">
        <v>0</v>
      </c>
      <c r="P9890">
        <v>2896</v>
      </c>
      <c r="Q9890">
        <v>85</v>
      </c>
      <c r="R9890">
        <v>0</v>
      </c>
      <c r="S9890" t="s">
        <v>54</v>
      </c>
      <c r="T9890">
        <v>2018</v>
      </c>
      <c r="U9890" t="s">
        <v>56</v>
      </c>
    </row>
    <row r="9891" spans="1:21" x14ac:dyDescent="0.3">
      <c r="A9891">
        <v>779839758</v>
      </c>
      <c r="B9891" t="s">
        <v>18</v>
      </c>
      <c r="C9891">
        <v>47</v>
      </c>
      <c r="D9891" t="s">
        <v>24</v>
      </c>
      <c r="E9891">
        <v>2</v>
      </c>
      <c r="F9891" t="s">
        <v>20</v>
      </c>
      <c r="G9891" t="s">
        <v>26</v>
      </c>
      <c r="H9891" t="s">
        <v>27</v>
      </c>
      <c r="I9891" t="s">
        <v>23</v>
      </c>
      <c r="J9891">
        <v>43</v>
      </c>
      <c r="K9891">
        <v>3</v>
      </c>
      <c r="L9891">
        <v>1</v>
      </c>
      <c r="M9891">
        <v>3</v>
      </c>
      <c r="N9891">
        <v>1491</v>
      </c>
      <c r="O9891">
        <v>814</v>
      </c>
      <c r="P9891">
        <v>1491</v>
      </c>
      <c r="Q9891">
        <v>57</v>
      </c>
      <c r="R9891">
        <f>ROUND(O9891/N9891,2)</f>
        <v>0.55000000000000004</v>
      </c>
      <c r="S9891" t="s">
        <v>54</v>
      </c>
      <c r="T9891">
        <v>2019</v>
      </c>
      <c r="U9891" t="s">
        <v>55</v>
      </c>
    </row>
    <row r="9892" spans="1:21" x14ac:dyDescent="0.3">
      <c r="A9892">
        <v>779839758</v>
      </c>
      <c r="B9892" t="s">
        <v>18</v>
      </c>
      <c r="C9892">
        <v>47</v>
      </c>
      <c r="D9892" t="s">
        <v>24</v>
      </c>
      <c r="E9892">
        <v>2</v>
      </c>
      <c r="F9892" t="s">
        <v>20</v>
      </c>
      <c r="G9892" t="s">
        <v>26</v>
      </c>
      <c r="H9892" t="s">
        <v>27</v>
      </c>
      <c r="I9892" t="s">
        <v>23</v>
      </c>
      <c r="J9892">
        <v>31</v>
      </c>
      <c r="K9892">
        <v>3</v>
      </c>
      <c r="L9892">
        <v>2</v>
      </c>
      <c r="M9892">
        <v>3</v>
      </c>
      <c r="N9892">
        <v>1491</v>
      </c>
      <c r="O9892">
        <v>0</v>
      </c>
      <c r="P9892">
        <v>1491</v>
      </c>
      <c r="Q9892">
        <v>92</v>
      </c>
      <c r="R9892">
        <v>0</v>
      </c>
      <c r="S9892" t="s">
        <v>54</v>
      </c>
      <c r="T9892">
        <v>2018</v>
      </c>
      <c r="U9892" t="s">
        <v>56</v>
      </c>
    </row>
    <row r="9893" spans="1:21" x14ac:dyDescent="0.3">
      <c r="A9893">
        <v>780253533</v>
      </c>
      <c r="B9893" t="s">
        <v>18</v>
      </c>
      <c r="C9893">
        <v>47</v>
      </c>
      <c r="D9893" t="s">
        <v>24</v>
      </c>
      <c r="E9893">
        <v>0</v>
      </c>
      <c r="F9893" t="s">
        <v>34</v>
      </c>
      <c r="G9893" t="s">
        <v>21</v>
      </c>
      <c r="H9893" t="s">
        <v>30</v>
      </c>
      <c r="I9893" t="s">
        <v>23</v>
      </c>
      <c r="J9893">
        <v>61</v>
      </c>
      <c r="K9893">
        <v>5</v>
      </c>
      <c r="L9893">
        <v>6</v>
      </c>
      <c r="M9893">
        <v>0</v>
      </c>
      <c r="N9893">
        <v>3558</v>
      </c>
      <c r="O9893">
        <v>871</v>
      </c>
      <c r="P9893">
        <v>1240</v>
      </c>
      <c r="Q9893">
        <v>85</v>
      </c>
      <c r="R9893">
        <f>ROUND(O9893/N9893,2)</f>
        <v>0.24</v>
      </c>
      <c r="S9893" t="s">
        <v>54</v>
      </c>
      <c r="T9893">
        <v>2019</v>
      </c>
      <c r="U9893" t="s">
        <v>55</v>
      </c>
    </row>
    <row r="9894" spans="1:21" x14ac:dyDescent="0.3">
      <c r="A9894">
        <v>780322908</v>
      </c>
      <c r="B9894" t="s">
        <v>18</v>
      </c>
      <c r="C9894">
        <v>47</v>
      </c>
      <c r="D9894" t="s">
        <v>24</v>
      </c>
      <c r="E9894">
        <v>3</v>
      </c>
      <c r="F9894" t="s">
        <v>34</v>
      </c>
      <c r="G9894" t="s">
        <v>21</v>
      </c>
      <c r="H9894" t="s">
        <v>30</v>
      </c>
      <c r="I9894" t="s">
        <v>23</v>
      </c>
      <c r="J9894">
        <v>50</v>
      </c>
      <c r="K9894">
        <v>1</v>
      </c>
      <c r="L9894">
        <v>1</v>
      </c>
      <c r="M9894">
        <v>3</v>
      </c>
      <c r="N9894">
        <v>3281</v>
      </c>
      <c r="O9894">
        <v>1206</v>
      </c>
      <c r="P9894">
        <v>2370</v>
      </c>
      <c r="Q9894">
        <v>61</v>
      </c>
      <c r="R9894">
        <f>ROUND(O9894/N9894,2)</f>
        <v>0.37</v>
      </c>
      <c r="S9894" t="s">
        <v>54</v>
      </c>
      <c r="T9894">
        <v>2019</v>
      </c>
      <c r="U9894" t="s">
        <v>55</v>
      </c>
    </row>
    <row r="9895" spans="1:21" x14ac:dyDescent="0.3">
      <c r="A9895">
        <v>780567408</v>
      </c>
      <c r="B9895" t="s">
        <v>18</v>
      </c>
      <c r="C9895">
        <v>47</v>
      </c>
      <c r="D9895" t="s">
        <v>24</v>
      </c>
      <c r="E9895">
        <v>3</v>
      </c>
      <c r="F9895" t="s">
        <v>25</v>
      </c>
      <c r="G9895" t="s">
        <v>37</v>
      </c>
      <c r="H9895" t="s">
        <v>27</v>
      </c>
      <c r="I9895" t="s">
        <v>23</v>
      </c>
      <c r="J9895">
        <v>50</v>
      </c>
      <c r="K9895">
        <v>5</v>
      </c>
      <c r="L9895">
        <v>6</v>
      </c>
      <c r="M9895">
        <v>2</v>
      </c>
      <c r="N9895">
        <v>3027</v>
      </c>
      <c r="O9895">
        <v>1309</v>
      </c>
      <c r="P9895">
        <v>1356</v>
      </c>
      <c r="Q9895">
        <v>94</v>
      </c>
      <c r="R9895">
        <f>ROUND(O9895/N9895,2)</f>
        <v>0.43</v>
      </c>
      <c r="S9895" t="s">
        <v>54</v>
      </c>
      <c r="T9895">
        <v>2019</v>
      </c>
      <c r="U9895" t="s">
        <v>55</v>
      </c>
    </row>
    <row r="9896" spans="1:21" x14ac:dyDescent="0.3">
      <c r="A9896">
        <v>780567408</v>
      </c>
      <c r="B9896" t="s">
        <v>18</v>
      </c>
      <c r="C9896">
        <v>47</v>
      </c>
      <c r="D9896" t="s">
        <v>24</v>
      </c>
      <c r="E9896">
        <v>3</v>
      </c>
      <c r="F9896" t="s">
        <v>25</v>
      </c>
      <c r="G9896" t="s">
        <v>37</v>
      </c>
      <c r="H9896" t="s">
        <v>27</v>
      </c>
      <c r="I9896" t="s">
        <v>23</v>
      </c>
      <c r="J9896">
        <v>38</v>
      </c>
      <c r="K9896">
        <v>5</v>
      </c>
      <c r="L9896">
        <v>1</v>
      </c>
      <c r="M9896">
        <v>2</v>
      </c>
      <c r="N9896">
        <v>3027</v>
      </c>
      <c r="O9896">
        <v>1671</v>
      </c>
      <c r="P9896">
        <v>1356</v>
      </c>
      <c r="Q9896">
        <v>77</v>
      </c>
      <c r="R9896">
        <v>0.55200000000000005</v>
      </c>
      <c r="S9896" t="s">
        <v>54</v>
      </c>
      <c r="T9896">
        <v>2018</v>
      </c>
      <c r="U9896" t="s">
        <v>56</v>
      </c>
    </row>
    <row r="9897" spans="1:21" x14ac:dyDescent="0.3">
      <c r="A9897">
        <v>780613758</v>
      </c>
      <c r="B9897" t="s">
        <v>18</v>
      </c>
      <c r="C9897">
        <v>47</v>
      </c>
      <c r="D9897" t="s">
        <v>19</v>
      </c>
      <c r="E9897">
        <v>2</v>
      </c>
      <c r="F9897" t="s">
        <v>34</v>
      </c>
      <c r="G9897" t="s">
        <v>21</v>
      </c>
      <c r="H9897" t="s">
        <v>27</v>
      </c>
      <c r="I9897" t="s">
        <v>23</v>
      </c>
      <c r="J9897">
        <v>47</v>
      </c>
      <c r="K9897">
        <v>4</v>
      </c>
      <c r="L9897">
        <v>2</v>
      </c>
      <c r="M9897">
        <v>5</v>
      </c>
      <c r="N9897">
        <v>4165</v>
      </c>
      <c r="O9897">
        <v>602</v>
      </c>
      <c r="P9897">
        <v>4165</v>
      </c>
      <c r="Q9897">
        <v>108</v>
      </c>
      <c r="R9897">
        <f>ROUND(O9897/N9897,2)</f>
        <v>0.14000000000000001</v>
      </c>
      <c r="S9897" t="s">
        <v>54</v>
      </c>
      <c r="T9897">
        <v>2019</v>
      </c>
      <c r="U9897" t="s">
        <v>55</v>
      </c>
    </row>
    <row r="9898" spans="1:21" x14ac:dyDescent="0.3">
      <c r="A9898">
        <v>780613758</v>
      </c>
      <c r="B9898" t="s">
        <v>18</v>
      </c>
      <c r="C9898">
        <v>47</v>
      </c>
      <c r="D9898" t="s">
        <v>19</v>
      </c>
      <c r="E9898">
        <v>2</v>
      </c>
      <c r="F9898" t="s">
        <v>34</v>
      </c>
      <c r="G9898" t="s">
        <v>21</v>
      </c>
      <c r="H9898" t="s">
        <v>27</v>
      </c>
      <c r="I9898" t="s">
        <v>23</v>
      </c>
      <c r="J9898">
        <v>35</v>
      </c>
      <c r="K9898">
        <v>4</v>
      </c>
      <c r="L9898">
        <v>3</v>
      </c>
      <c r="M9898">
        <v>5</v>
      </c>
      <c r="N9898">
        <v>4165</v>
      </c>
      <c r="O9898">
        <v>0</v>
      </c>
      <c r="P9898">
        <v>4165</v>
      </c>
      <c r="Q9898">
        <v>111</v>
      </c>
      <c r="R9898">
        <v>0</v>
      </c>
      <c r="S9898" t="s">
        <v>54</v>
      </c>
      <c r="T9898">
        <v>2018</v>
      </c>
      <c r="U9898" t="s">
        <v>56</v>
      </c>
    </row>
    <row r="9899" spans="1:21" x14ac:dyDescent="0.3">
      <c r="A9899">
        <v>780653208</v>
      </c>
      <c r="B9899" t="s">
        <v>18</v>
      </c>
      <c r="C9899">
        <v>47</v>
      </c>
      <c r="D9899" t="s">
        <v>24</v>
      </c>
      <c r="E9899">
        <v>3</v>
      </c>
      <c r="F9899" t="s">
        <v>34</v>
      </c>
      <c r="G9899" t="s">
        <v>21</v>
      </c>
      <c r="H9899" t="s">
        <v>30</v>
      </c>
      <c r="I9899" t="s">
        <v>23</v>
      </c>
      <c r="J9899">
        <v>36</v>
      </c>
      <c r="K9899">
        <v>5</v>
      </c>
      <c r="L9899">
        <v>4</v>
      </c>
      <c r="M9899">
        <v>2</v>
      </c>
      <c r="N9899">
        <v>3300</v>
      </c>
      <c r="O9899">
        <v>2517</v>
      </c>
      <c r="P9899">
        <v>783</v>
      </c>
      <c r="Q9899">
        <v>55</v>
      </c>
      <c r="R9899">
        <v>0.76300000000000001</v>
      </c>
      <c r="S9899" t="s">
        <v>54</v>
      </c>
      <c r="T9899">
        <v>2018</v>
      </c>
      <c r="U9899" t="s">
        <v>56</v>
      </c>
    </row>
    <row r="9900" spans="1:21" x14ac:dyDescent="0.3">
      <c r="A9900">
        <v>780653208</v>
      </c>
      <c r="B9900" t="s">
        <v>18</v>
      </c>
      <c r="C9900">
        <v>47</v>
      </c>
      <c r="D9900" t="s">
        <v>24</v>
      </c>
      <c r="E9900">
        <v>3</v>
      </c>
      <c r="F9900" t="s">
        <v>34</v>
      </c>
      <c r="G9900" t="s">
        <v>21</v>
      </c>
      <c r="H9900" t="s">
        <v>30</v>
      </c>
      <c r="I9900" t="s">
        <v>23</v>
      </c>
      <c r="J9900">
        <v>48</v>
      </c>
      <c r="K9900">
        <v>5</v>
      </c>
      <c r="L9900">
        <v>3</v>
      </c>
      <c r="M9900">
        <v>2</v>
      </c>
      <c r="N9900">
        <v>3300</v>
      </c>
      <c r="O9900">
        <v>1357</v>
      </c>
      <c r="P9900">
        <v>783</v>
      </c>
      <c r="Q9900">
        <v>50</v>
      </c>
      <c r="R9900">
        <f>ROUND(O9900/N9900,2)</f>
        <v>0.41</v>
      </c>
      <c r="S9900" t="s">
        <v>54</v>
      </c>
      <c r="T9900">
        <v>2019</v>
      </c>
      <c r="U9900" t="s">
        <v>55</v>
      </c>
    </row>
    <row r="9901" spans="1:21" x14ac:dyDescent="0.3">
      <c r="A9901">
        <v>781930233</v>
      </c>
      <c r="B9901" t="s">
        <v>18</v>
      </c>
      <c r="C9901">
        <v>47</v>
      </c>
      <c r="D9901" t="s">
        <v>24</v>
      </c>
      <c r="E9901">
        <v>2</v>
      </c>
      <c r="F9901" t="s">
        <v>20</v>
      </c>
      <c r="G9901" t="s">
        <v>21</v>
      </c>
      <c r="H9901" t="s">
        <v>27</v>
      </c>
      <c r="I9901" t="s">
        <v>23</v>
      </c>
      <c r="J9901">
        <v>49</v>
      </c>
      <c r="K9901">
        <v>6</v>
      </c>
      <c r="L9901">
        <v>5</v>
      </c>
      <c r="M9901">
        <v>1</v>
      </c>
      <c r="N9901">
        <v>2946</v>
      </c>
      <c r="O9901">
        <v>293</v>
      </c>
      <c r="P9901">
        <v>608</v>
      </c>
      <c r="Q9901">
        <v>94</v>
      </c>
      <c r="R9901">
        <f>ROUND(O9901/N9901,2)</f>
        <v>0.1</v>
      </c>
      <c r="S9901" t="s">
        <v>54</v>
      </c>
      <c r="T9901">
        <v>2019</v>
      </c>
      <c r="U9901" t="s">
        <v>55</v>
      </c>
    </row>
    <row r="9902" spans="1:21" x14ac:dyDescent="0.3">
      <c r="A9902">
        <v>781930233</v>
      </c>
      <c r="B9902" t="s">
        <v>18</v>
      </c>
      <c r="C9902">
        <v>47</v>
      </c>
      <c r="D9902" t="s">
        <v>24</v>
      </c>
      <c r="E9902">
        <v>2</v>
      </c>
      <c r="F9902" t="s">
        <v>20</v>
      </c>
      <c r="G9902" t="s">
        <v>21</v>
      </c>
      <c r="H9902" t="s">
        <v>27</v>
      </c>
      <c r="I9902" t="s">
        <v>23</v>
      </c>
      <c r="J9902">
        <v>37</v>
      </c>
      <c r="K9902">
        <v>6</v>
      </c>
      <c r="L9902">
        <v>1</v>
      </c>
      <c r="M9902">
        <v>1</v>
      </c>
      <c r="N9902">
        <v>2946</v>
      </c>
      <c r="O9902">
        <v>2338</v>
      </c>
      <c r="P9902">
        <v>608</v>
      </c>
      <c r="Q9902">
        <v>70</v>
      </c>
      <c r="R9902">
        <v>0.79400000000000004</v>
      </c>
      <c r="S9902" t="s">
        <v>54</v>
      </c>
      <c r="T9902">
        <v>2018</v>
      </c>
      <c r="U9902" t="s">
        <v>56</v>
      </c>
    </row>
    <row r="9903" spans="1:21" x14ac:dyDescent="0.3">
      <c r="A9903">
        <v>781933983</v>
      </c>
      <c r="B9903" t="s">
        <v>18</v>
      </c>
      <c r="C9903">
        <v>47</v>
      </c>
      <c r="D9903" t="s">
        <v>19</v>
      </c>
      <c r="E9903">
        <v>4</v>
      </c>
      <c r="F9903" t="s">
        <v>25</v>
      </c>
      <c r="G9903" t="s">
        <v>21</v>
      </c>
      <c r="H9903" t="s">
        <v>30</v>
      </c>
      <c r="I9903" t="s">
        <v>33</v>
      </c>
      <c r="J9903">
        <v>41</v>
      </c>
      <c r="K9903">
        <v>5</v>
      </c>
      <c r="L9903">
        <v>3</v>
      </c>
      <c r="M9903">
        <v>4</v>
      </c>
      <c r="N9903">
        <v>14535</v>
      </c>
      <c r="O9903">
        <v>0</v>
      </c>
      <c r="P9903">
        <v>14535</v>
      </c>
      <c r="Q9903">
        <v>76</v>
      </c>
      <c r="R9903">
        <v>0</v>
      </c>
      <c r="S9903" t="s">
        <v>54</v>
      </c>
      <c r="T9903">
        <v>2018</v>
      </c>
      <c r="U9903" t="s">
        <v>56</v>
      </c>
    </row>
    <row r="9904" spans="1:21" x14ac:dyDescent="0.3">
      <c r="A9904">
        <v>781933983</v>
      </c>
      <c r="B9904" t="s">
        <v>18</v>
      </c>
      <c r="C9904">
        <v>47</v>
      </c>
      <c r="D9904" t="s">
        <v>19</v>
      </c>
      <c r="E9904">
        <v>4</v>
      </c>
      <c r="F9904" t="s">
        <v>25</v>
      </c>
      <c r="G9904" t="s">
        <v>21</v>
      </c>
      <c r="H9904" t="s">
        <v>30</v>
      </c>
      <c r="I9904" t="s">
        <v>33</v>
      </c>
      <c r="J9904">
        <v>53</v>
      </c>
      <c r="K9904">
        <v>5</v>
      </c>
      <c r="L9904">
        <v>4</v>
      </c>
      <c r="M9904">
        <v>4</v>
      </c>
      <c r="N9904">
        <v>14535</v>
      </c>
      <c r="O9904">
        <v>337</v>
      </c>
      <c r="P9904">
        <v>14535</v>
      </c>
      <c r="Q9904">
        <v>77</v>
      </c>
      <c r="R9904">
        <f>ROUND(O9904/N9904,2)</f>
        <v>0.02</v>
      </c>
      <c r="S9904" t="s">
        <v>54</v>
      </c>
      <c r="T9904">
        <v>2019</v>
      </c>
      <c r="U9904" t="s">
        <v>55</v>
      </c>
    </row>
    <row r="9905" spans="1:21" x14ac:dyDescent="0.3">
      <c r="A9905">
        <v>785387883</v>
      </c>
      <c r="B9905" t="s">
        <v>18</v>
      </c>
      <c r="C9905">
        <v>47</v>
      </c>
      <c r="D9905" t="s">
        <v>24</v>
      </c>
      <c r="E9905">
        <v>2</v>
      </c>
      <c r="F9905" t="s">
        <v>20</v>
      </c>
      <c r="G9905" t="s">
        <v>21</v>
      </c>
      <c r="H9905" t="s">
        <v>30</v>
      </c>
      <c r="I9905" t="s">
        <v>23</v>
      </c>
      <c r="J9905">
        <v>41</v>
      </c>
      <c r="K9905">
        <v>4</v>
      </c>
      <c r="L9905">
        <v>3</v>
      </c>
      <c r="M9905">
        <v>3</v>
      </c>
      <c r="N9905">
        <v>3788</v>
      </c>
      <c r="O9905">
        <v>1540</v>
      </c>
      <c r="P9905">
        <v>2248</v>
      </c>
      <c r="Q9905">
        <v>47</v>
      </c>
      <c r="R9905">
        <v>0.40699999999999997</v>
      </c>
      <c r="S9905" t="s">
        <v>54</v>
      </c>
      <c r="T9905">
        <v>2018</v>
      </c>
      <c r="U9905" t="s">
        <v>56</v>
      </c>
    </row>
    <row r="9906" spans="1:21" x14ac:dyDescent="0.3">
      <c r="A9906">
        <v>785387883</v>
      </c>
      <c r="B9906" t="s">
        <v>18</v>
      </c>
      <c r="C9906">
        <v>47</v>
      </c>
      <c r="D9906" t="s">
        <v>24</v>
      </c>
      <c r="E9906">
        <v>2</v>
      </c>
      <c r="F9906" t="s">
        <v>20</v>
      </c>
      <c r="G9906" t="s">
        <v>21</v>
      </c>
      <c r="H9906" t="s">
        <v>30</v>
      </c>
      <c r="I9906" t="s">
        <v>23</v>
      </c>
      <c r="J9906">
        <v>53</v>
      </c>
      <c r="K9906">
        <v>4</v>
      </c>
      <c r="L9906">
        <v>6</v>
      </c>
      <c r="M9906">
        <v>3</v>
      </c>
      <c r="N9906">
        <v>3788</v>
      </c>
      <c r="O9906">
        <v>1003</v>
      </c>
      <c r="P9906">
        <v>2248</v>
      </c>
      <c r="Q9906">
        <v>62</v>
      </c>
      <c r="R9906">
        <f>ROUND(O9906/N9906,2)</f>
        <v>0.26</v>
      </c>
      <c r="S9906" t="s">
        <v>54</v>
      </c>
      <c r="T9906">
        <v>2019</v>
      </c>
      <c r="U9906" t="s">
        <v>55</v>
      </c>
    </row>
    <row r="9907" spans="1:21" x14ac:dyDescent="0.3">
      <c r="A9907">
        <v>787226508</v>
      </c>
      <c r="B9907" t="s">
        <v>18</v>
      </c>
      <c r="C9907">
        <v>47</v>
      </c>
      <c r="D9907" t="s">
        <v>19</v>
      </c>
      <c r="E9907">
        <v>2</v>
      </c>
      <c r="F9907" t="s">
        <v>34</v>
      </c>
      <c r="G9907" t="s">
        <v>21</v>
      </c>
      <c r="H9907" t="s">
        <v>22</v>
      </c>
      <c r="I9907" t="s">
        <v>32</v>
      </c>
      <c r="J9907">
        <v>41</v>
      </c>
      <c r="K9907">
        <v>2</v>
      </c>
      <c r="L9907">
        <v>3</v>
      </c>
      <c r="M9907">
        <v>3</v>
      </c>
      <c r="N9907">
        <v>20811</v>
      </c>
      <c r="O9907">
        <v>1302</v>
      </c>
      <c r="P9907">
        <v>19509</v>
      </c>
      <c r="Q9907">
        <v>82</v>
      </c>
      <c r="R9907">
        <v>6.3E-2</v>
      </c>
      <c r="S9907" t="s">
        <v>54</v>
      </c>
      <c r="T9907">
        <v>2018</v>
      </c>
      <c r="U9907" t="s">
        <v>56</v>
      </c>
    </row>
    <row r="9908" spans="1:21" x14ac:dyDescent="0.3">
      <c r="A9908">
        <v>787226508</v>
      </c>
      <c r="B9908" t="s">
        <v>18</v>
      </c>
      <c r="C9908">
        <v>47</v>
      </c>
      <c r="D9908" t="s">
        <v>19</v>
      </c>
      <c r="E9908">
        <v>2</v>
      </c>
      <c r="F9908" t="s">
        <v>34</v>
      </c>
      <c r="G9908" t="s">
        <v>21</v>
      </c>
      <c r="H9908" t="s">
        <v>22</v>
      </c>
      <c r="I9908" t="s">
        <v>32</v>
      </c>
      <c r="J9908">
        <v>53</v>
      </c>
      <c r="K9908">
        <v>2</v>
      </c>
      <c r="L9908">
        <v>2</v>
      </c>
      <c r="M9908">
        <v>3</v>
      </c>
      <c r="N9908">
        <v>20811</v>
      </c>
      <c r="O9908">
        <v>1444</v>
      </c>
      <c r="P9908">
        <v>19509</v>
      </c>
      <c r="Q9908">
        <v>111</v>
      </c>
      <c r="R9908">
        <f>ROUND(O9908/N9908,2)</f>
        <v>7.0000000000000007E-2</v>
      </c>
      <c r="S9908" t="s">
        <v>54</v>
      </c>
      <c r="T9908">
        <v>2019</v>
      </c>
      <c r="U9908" t="s">
        <v>55</v>
      </c>
    </row>
    <row r="9909" spans="1:21" x14ac:dyDescent="0.3">
      <c r="A9909">
        <v>787496733</v>
      </c>
      <c r="B9909" t="s">
        <v>18</v>
      </c>
      <c r="C9909">
        <v>47</v>
      </c>
      <c r="D9909" t="s">
        <v>24</v>
      </c>
      <c r="E9909">
        <v>2</v>
      </c>
      <c r="F9909" t="s">
        <v>34</v>
      </c>
      <c r="G9909" t="s">
        <v>21</v>
      </c>
      <c r="H9909" t="s">
        <v>22</v>
      </c>
      <c r="I9909" t="s">
        <v>33</v>
      </c>
      <c r="J9909">
        <v>35</v>
      </c>
      <c r="K9909">
        <v>2</v>
      </c>
      <c r="L9909">
        <v>1</v>
      </c>
      <c r="M9909">
        <v>1</v>
      </c>
      <c r="N9909">
        <v>15155</v>
      </c>
      <c r="O9909">
        <v>1287</v>
      </c>
      <c r="P9909">
        <v>13868</v>
      </c>
      <c r="Q9909">
        <v>79</v>
      </c>
      <c r="R9909">
        <v>8.5000000000000006E-2</v>
      </c>
      <c r="S9909" t="s">
        <v>54</v>
      </c>
      <c r="T9909">
        <v>2018</v>
      </c>
      <c r="U9909" t="s">
        <v>56</v>
      </c>
    </row>
    <row r="9910" spans="1:21" x14ac:dyDescent="0.3">
      <c r="A9910">
        <v>787496733</v>
      </c>
      <c r="B9910" t="s">
        <v>18</v>
      </c>
      <c r="C9910">
        <v>47</v>
      </c>
      <c r="D9910" t="s">
        <v>24</v>
      </c>
      <c r="E9910">
        <v>2</v>
      </c>
      <c r="F9910" t="s">
        <v>34</v>
      </c>
      <c r="G9910" t="s">
        <v>21</v>
      </c>
      <c r="H9910" t="s">
        <v>22</v>
      </c>
      <c r="I9910" t="s">
        <v>33</v>
      </c>
      <c r="J9910">
        <v>47</v>
      </c>
      <c r="K9910">
        <v>2</v>
      </c>
      <c r="L9910">
        <v>4</v>
      </c>
      <c r="M9910">
        <v>1</v>
      </c>
      <c r="N9910">
        <v>15155</v>
      </c>
      <c r="O9910">
        <v>419</v>
      </c>
      <c r="P9910">
        <v>13868</v>
      </c>
      <c r="Q9910">
        <v>53</v>
      </c>
      <c r="R9910">
        <f>ROUND(O9910/N9910,2)</f>
        <v>0.03</v>
      </c>
      <c r="S9910" t="s">
        <v>54</v>
      </c>
      <c r="T9910">
        <v>2019</v>
      </c>
      <c r="U9910" t="s">
        <v>55</v>
      </c>
    </row>
    <row r="9911" spans="1:21" x14ac:dyDescent="0.3">
      <c r="A9911">
        <v>787513533</v>
      </c>
      <c r="B9911" t="s">
        <v>18</v>
      </c>
      <c r="C9911">
        <v>47</v>
      </c>
      <c r="D9911" t="s">
        <v>24</v>
      </c>
      <c r="E9911">
        <v>1</v>
      </c>
      <c r="F9911" t="s">
        <v>20</v>
      </c>
      <c r="G9911" t="s">
        <v>21</v>
      </c>
      <c r="H9911" t="s">
        <v>30</v>
      </c>
      <c r="I9911" t="s">
        <v>23</v>
      </c>
      <c r="J9911">
        <v>48</v>
      </c>
      <c r="K9911">
        <v>6</v>
      </c>
      <c r="L9911">
        <v>5</v>
      </c>
      <c r="M9911">
        <v>3</v>
      </c>
      <c r="N9911">
        <v>2245</v>
      </c>
      <c r="O9911">
        <v>283</v>
      </c>
      <c r="P9911">
        <v>742</v>
      </c>
      <c r="Q9911">
        <v>96</v>
      </c>
      <c r="R9911">
        <f>ROUND(O9911/N9911,2)</f>
        <v>0.13</v>
      </c>
      <c r="S9911" t="s">
        <v>54</v>
      </c>
      <c r="T9911">
        <v>2019</v>
      </c>
      <c r="U9911" t="s">
        <v>55</v>
      </c>
    </row>
    <row r="9912" spans="1:21" x14ac:dyDescent="0.3">
      <c r="A9912">
        <v>787513533</v>
      </c>
      <c r="B9912" t="s">
        <v>18</v>
      </c>
      <c r="C9912">
        <v>47</v>
      </c>
      <c r="D9912" t="s">
        <v>24</v>
      </c>
      <c r="E9912">
        <v>1</v>
      </c>
      <c r="F9912" t="s">
        <v>20</v>
      </c>
      <c r="G9912" t="s">
        <v>21</v>
      </c>
      <c r="H9912" t="s">
        <v>30</v>
      </c>
      <c r="I9912" t="s">
        <v>23</v>
      </c>
      <c r="J9912">
        <v>36</v>
      </c>
      <c r="K9912">
        <v>6</v>
      </c>
      <c r="L9912">
        <v>3</v>
      </c>
      <c r="M9912">
        <v>3</v>
      </c>
      <c r="N9912">
        <v>2245</v>
      </c>
      <c r="O9912">
        <v>1503</v>
      </c>
      <c r="P9912">
        <v>742</v>
      </c>
      <c r="Q9912">
        <v>54</v>
      </c>
      <c r="R9912">
        <v>0.66900000000000004</v>
      </c>
      <c r="S9912" t="s">
        <v>54</v>
      </c>
      <c r="T9912">
        <v>2018</v>
      </c>
      <c r="U9912" t="s">
        <v>56</v>
      </c>
    </row>
    <row r="9913" spans="1:21" x14ac:dyDescent="0.3">
      <c r="A9913">
        <v>787638408</v>
      </c>
      <c r="B9913" t="s">
        <v>18</v>
      </c>
      <c r="C9913">
        <v>47</v>
      </c>
      <c r="D9913" t="s">
        <v>24</v>
      </c>
      <c r="E9913">
        <v>1</v>
      </c>
      <c r="F9913" t="s">
        <v>34</v>
      </c>
      <c r="G9913" t="s">
        <v>26</v>
      </c>
      <c r="H9913" t="s">
        <v>30</v>
      </c>
      <c r="I9913" t="s">
        <v>33</v>
      </c>
      <c r="J9913">
        <v>40</v>
      </c>
      <c r="K9913">
        <v>5</v>
      </c>
      <c r="L9913">
        <v>4</v>
      </c>
      <c r="M9913">
        <v>4</v>
      </c>
      <c r="N9913">
        <v>8440</v>
      </c>
      <c r="O9913">
        <v>2087</v>
      </c>
      <c r="P9913">
        <v>6353</v>
      </c>
      <c r="Q9913">
        <v>74</v>
      </c>
      <c r="R9913">
        <v>0.247</v>
      </c>
      <c r="S9913" t="s">
        <v>54</v>
      </c>
      <c r="T9913">
        <v>2018</v>
      </c>
      <c r="U9913" t="s">
        <v>56</v>
      </c>
    </row>
    <row r="9914" spans="1:21" x14ac:dyDescent="0.3">
      <c r="A9914">
        <v>787638408</v>
      </c>
      <c r="B9914" t="s">
        <v>18</v>
      </c>
      <c r="C9914">
        <v>47</v>
      </c>
      <c r="D9914" t="s">
        <v>24</v>
      </c>
      <c r="E9914">
        <v>1</v>
      </c>
      <c r="F9914" t="s">
        <v>34</v>
      </c>
      <c r="G9914" t="s">
        <v>26</v>
      </c>
      <c r="H9914" t="s">
        <v>30</v>
      </c>
      <c r="I9914" t="s">
        <v>33</v>
      </c>
      <c r="J9914">
        <v>52</v>
      </c>
      <c r="K9914">
        <v>5</v>
      </c>
      <c r="L9914">
        <v>3</v>
      </c>
      <c r="M9914">
        <v>4</v>
      </c>
      <c r="N9914">
        <v>8440</v>
      </c>
      <c r="O9914">
        <v>244</v>
      </c>
      <c r="P9914">
        <v>6353</v>
      </c>
      <c r="Q9914">
        <v>118</v>
      </c>
      <c r="R9914">
        <f>ROUND(O9914/N9914,2)</f>
        <v>0.03</v>
      </c>
      <c r="S9914" t="s">
        <v>54</v>
      </c>
      <c r="T9914">
        <v>2019</v>
      </c>
      <c r="U9914" t="s">
        <v>55</v>
      </c>
    </row>
    <row r="9915" spans="1:21" x14ac:dyDescent="0.3">
      <c r="A9915">
        <v>788661408</v>
      </c>
      <c r="B9915" t="s">
        <v>18</v>
      </c>
      <c r="C9915">
        <v>47</v>
      </c>
      <c r="D9915" t="s">
        <v>24</v>
      </c>
      <c r="E9915">
        <v>3</v>
      </c>
      <c r="F9915" t="s">
        <v>20</v>
      </c>
      <c r="G9915" t="s">
        <v>21</v>
      </c>
      <c r="H9915" t="s">
        <v>27</v>
      </c>
      <c r="I9915" t="s">
        <v>23</v>
      </c>
      <c r="J9915">
        <v>45</v>
      </c>
      <c r="K9915">
        <v>4</v>
      </c>
      <c r="L9915">
        <v>5</v>
      </c>
      <c r="M9915">
        <v>2</v>
      </c>
      <c r="N9915">
        <v>2990</v>
      </c>
      <c r="O9915">
        <v>1049</v>
      </c>
      <c r="P9915">
        <v>2100</v>
      </c>
      <c r="Q9915">
        <v>54</v>
      </c>
      <c r="R9915">
        <f>ROUND(O9915/N9915,2)</f>
        <v>0.35</v>
      </c>
      <c r="S9915" t="s">
        <v>54</v>
      </c>
      <c r="T9915">
        <v>2019</v>
      </c>
      <c r="U9915" t="s">
        <v>55</v>
      </c>
    </row>
    <row r="9916" spans="1:21" x14ac:dyDescent="0.3">
      <c r="A9916">
        <v>788661408</v>
      </c>
      <c r="B9916" t="s">
        <v>18</v>
      </c>
      <c r="C9916">
        <v>47</v>
      </c>
      <c r="D9916" t="s">
        <v>24</v>
      </c>
      <c r="E9916">
        <v>3</v>
      </c>
      <c r="F9916" t="s">
        <v>20</v>
      </c>
      <c r="G9916" t="s">
        <v>21</v>
      </c>
      <c r="H9916" t="s">
        <v>27</v>
      </c>
      <c r="I9916" t="s">
        <v>23</v>
      </c>
      <c r="J9916">
        <v>33</v>
      </c>
      <c r="K9916">
        <v>4</v>
      </c>
      <c r="L9916">
        <v>5</v>
      </c>
      <c r="M9916">
        <v>2</v>
      </c>
      <c r="N9916">
        <v>2990</v>
      </c>
      <c r="O9916">
        <v>890</v>
      </c>
      <c r="P9916">
        <v>2100</v>
      </c>
      <c r="Q9916">
        <v>79</v>
      </c>
      <c r="R9916">
        <v>0.29799999999999999</v>
      </c>
      <c r="S9916" t="s">
        <v>54</v>
      </c>
      <c r="T9916">
        <v>2018</v>
      </c>
      <c r="U9916" t="s">
        <v>56</v>
      </c>
    </row>
    <row r="9917" spans="1:21" x14ac:dyDescent="0.3">
      <c r="A9917">
        <v>788776908</v>
      </c>
      <c r="B9917" t="s">
        <v>18</v>
      </c>
      <c r="C9917">
        <v>47</v>
      </c>
      <c r="D9917" t="s">
        <v>19</v>
      </c>
      <c r="E9917">
        <v>1</v>
      </c>
      <c r="F9917" t="s">
        <v>34</v>
      </c>
      <c r="G9917" t="s">
        <v>21</v>
      </c>
      <c r="H9917" t="s">
        <v>30</v>
      </c>
      <c r="I9917" t="s">
        <v>23</v>
      </c>
      <c r="J9917">
        <v>28</v>
      </c>
      <c r="K9917">
        <v>6</v>
      </c>
      <c r="L9917">
        <v>1</v>
      </c>
      <c r="M9917">
        <v>4</v>
      </c>
      <c r="N9917">
        <v>2797</v>
      </c>
      <c r="O9917">
        <v>1802</v>
      </c>
      <c r="P9917">
        <v>995</v>
      </c>
      <c r="Q9917">
        <v>63</v>
      </c>
      <c r="R9917">
        <v>0.64400000000000002</v>
      </c>
      <c r="S9917" t="s">
        <v>54</v>
      </c>
      <c r="T9917">
        <v>2018</v>
      </c>
      <c r="U9917" t="s">
        <v>56</v>
      </c>
    </row>
    <row r="9918" spans="1:21" x14ac:dyDescent="0.3">
      <c r="A9918">
        <v>788776908</v>
      </c>
      <c r="B9918" t="s">
        <v>18</v>
      </c>
      <c r="C9918">
        <v>47</v>
      </c>
      <c r="D9918" t="s">
        <v>19</v>
      </c>
      <c r="E9918">
        <v>1</v>
      </c>
      <c r="F9918" t="s">
        <v>34</v>
      </c>
      <c r="G9918" t="s">
        <v>21</v>
      </c>
      <c r="H9918" t="s">
        <v>30</v>
      </c>
      <c r="I9918" t="s">
        <v>23</v>
      </c>
      <c r="J9918">
        <v>40</v>
      </c>
      <c r="K9918">
        <v>6</v>
      </c>
      <c r="L9918">
        <v>0</v>
      </c>
      <c r="M9918">
        <v>4</v>
      </c>
      <c r="N9918">
        <v>2797</v>
      </c>
      <c r="O9918">
        <v>302</v>
      </c>
      <c r="P9918">
        <v>995</v>
      </c>
      <c r="Q9918">
        <v>85</v>
      </c>
      <c r="R9918">
        <f>ROUND(O9918/N9918,2)</f>
        <v>0.11</v>
      </c>
      <c r="S9918" t="s">
        <v>54</v>
      </c>
      <c r="T9918">
        <v>2019</v>
      </c>
      <c r="U9918" t="s">
        <v>55</v>
      </c>
    </row>
    <row r="9919" spans="1:21" x14ac:dyDescent="0.3">
      <c r="A9919">
        <v>788802483</v>
      </c>
      <c r="B9919" t="s">
        <v>18</v>
      </c>
      <c r="C9919">
        <v>47</v>
      </c>
      <c r="D9919" t="s">
        <v>24</v>
      </c>
      <c r="E9919">
        <v>3</v>
      </c>
      <c r="F9919" t="s">
        <v>20</v>
      </c>
      <c r="G9919" t="s">
        <v>37</v>
      </c>
      <c r="H9919" t="s">
        <v>30</v>
      </c>
      <c r="I9919" t="s">
        <v>23</v>
      </c>
      <c r="J9919">
        <v>41</v>
      </c>
      <c r="K9919">
        <v>2</v>
      </c>
      <c r="L9919">
        <v>1</v>
      </c>
      <c r="M9919">
        <v>3</v>
      </c>
      <c r="N9919">
        <v>2814</v>
      </c>
      <c r="O9919">
        <v>1201</v>
      </c>
      <c r="P9919">
        <v>1219</v>
      </c>
      <c r="Q9919">
        <v>92</v>
      </c>
      <c r="R9919">
        <f>ROUND(O9919/N9919,2)</f>
        <v>0.43</v>
      </c>
      <c r="S9919" t="s">
        <v>54</v>
      </c>
      <c r="T9919">
        <v>2019</v>
      </c>
      <c r="U9919" t="s">
        <v>55</v>
      </c>
    </row>
    <row r="9920" spans="1:21" x14ac:dyDescent="0.3">
      <c r="A9920">
        <v>788802483</v>
      </c>
      <c r="B9920" t="s">
        <v>18</v>
      </c>
      <c r="C9920">
        <v>47</v>
      </c>
      <c r="D9920" t="s">
        <v>24</v>
      </c>
      <c r="E9920">
        <v>3</v>
      </c>
      <c r="F9920" t="s">
        <v>20</v>
      </c>
      <c r="G9920" t="s">
        <v>37</v>
      </c>
      <c r="H9920" t="s">
        <v>30</v>
      </c>
      <c r="I9920" t="s">
        <v>23</v>
      </c>
      <c r="J9920">
        <v>29</v>
      </c>
      <c r="K9920">
        <v>2</v>
      </c>
      <c r="L9920">
        <v>2</v>
      </c>
      <c r="M9920">
        <v>3</v>
      </c>
      <c r="N9920">
        <v>2814</v>
      </c>
      <c r="O9920">
        <v>1595</v>
      </c>
      <c r="P9920">
        <v>1219</v>
      </c>
      <c r="Q9920">
        <v>87</v>
      </c>
      <c r="R9920">
        <v>0.56699999999999995</v>
      </c>
      <c r="S9920" t="s">
        <v>54</v>
      </c>
      <c r="T9920">
        <v>2018</v>
      </c>
      <c r="U9920" t="s">
        <v>56</v>
      </c>
    </row>
    <row r="9921" spans="1:21" x14ac:dyDescent="0.3">
      <c r="A9921">
        <v>788805108</v>
      </c>
      <c r="B9921" t="s">
        <v>18</v>
      </c>
      <c r="C9921">
        <v>47</v>
      </c>
      <c r="D9921" t="s">
        <v>19</v>
      </c>
      <c r="E9921">
        <v>3</v>
      </c>
      <c r="F9921" t="s">
        <v>34</v>
      </c>
      <c r="G9921" t="s">
        <v>21</v>
      </c>
      <c r="H9921" t="s">
        <v>22</v>
      </c>
      <c r="I9921" t="s">
        <v>32</v>
      </c>
      <c r="J9921">
        <v>30</v>
      </c>
      <c r="K9921">
        <v>5</v>
      </c>
      <c r="L9921">
        <v>3</v>
      </c>
      <c r="M9921">
        <v>3</v>
      </c>
      <c r="N9921">
        <v>18123</v>
      </c>
      <c r="O9921">
        <v>1775</v>
      </c>
      <c r="P9921">
        <v>16348</v>
      </c>
      <c r="Q9921">
        <v>80</v>
      </c>
      <c r="R9921">
        <v>9.8000000000000004E-2</v>
      </c>
      <c r="S9921" t="s">
        <v>54</v>
      </c>
      <c r="T9921">
        <v>2018</v>
      </c>
      <c r="U9921" t="s">
        <v>56</v>
      </c>
    </row>
    <row r="9922" spans="1:21" x14ac:dyDescent="0.3">
      <c r="A9922">
        <v>788805108</v>
      </c>
      <c r="B9922" t="s">
        <v>18</v>
      </c>
      <c r="C9922">
        <v>47</v>
      </c>
      <c r="D9922" t="s">
        <v>19</v>
      </c>
      <c r="E9922">
        <v>3</v>
      </c>
      <c r="F9922" t="s">
        <v>34</v>
      </c>
      <c r="G9922" t="s">
        <v>21</v>
      </c>
      <c r="H9922" t="s">
        <v>22</v>
      </c>
      <c r="I9922" t="s">
        <v>32</v>
      </c>
      <c r="J9922">
        <v>42</v>
      </c>
      <c r="K9922">
        <v>5</v>
      </c>
      <c r="L9922">
        <v>3</v>
      </c>
      <c r="M9922">
        <v>3</v>
      </c>
      <c r="N9922">
        <v>18123</v>
      </c>
      <c r="O9922">
        <v>1348</v>
      </c>
      <c r="P9922">
        <v>16348</v>
      </c>
      <c r="Q9922">
        <v>79</v>
      </c>
      <c r="R9922">
        <f>ROUND(O9922/N9922,2)</f>
        <v>7.0000000000000007E-2</v>
      </c>
      <c r="S9922" t="s">
        <v>54</v>
      </c>
      <c r="T9922">
        <v>2019</v>
      </c>
      <c r="U9922" t="s">
        <v>55</v>
      </c>
    </row>
    <row r="9923" spans="1:21" x14ac:dyDescent="0.3">
      <c r="A9923">
        <v>788939358</v>
      </c>
      <c r="B9923" t="s">
        <v>18</v>
      </c>
      <c r="C9923">
        <v>47</v>
      </c>
      <c r="D9923" t="s">
        <v>19</v>
      </c>
      <c r="E9923">
        <v>2</v>
      </c>
      <c r="F9923" t="s">
        <v>20</v>
      </c>
      <c r="G9923" t="s">
        <v>21</v>
      </c>
      <c r="H9923" t="s">
        <v>27</v>
      </c>
      <c r="I9923" t="s">
        <v>23</v>
      </c>
      <c r="J9923">
        <v>45</v>
      </c>
      <c r="K9923">
        <v>4</v>
      </c>
      <c r="L9923">
        <v>6</v>
      </c>
      <c r="M9923">
        <v>2</v>
      </c>
      <c r="N9923">
        <v>2458</v>
      </c>
      <c r="O9923">
        <v>630</v>
      </c>
      <c r="P9923">
        <v>1059</v>
      </c>
      <c r="Q9923">
        <v>39</v>
      </c>
      <c r="R9923">
        <f>ROUND(O9923/N9923,2)</f>
        <v>0.26</v>
      </c>
      <c r="S9923" t="s">
        <v>54</v>
      </c>
      <c r="T9923">
        <v>2019</v>
      </c>
      <c r="U9923" t="s">
        <v>55</v>
      </c>
    </row>
    <row r="9924" spans="1:21" x14ac:dyDescent="0.3">
      <c r="A9924">
        <v>788939358</v>
      </c>
      <c r="B9924" t="s">
        <v>18</v>
      </c>
      <c r="C9924">
        <v>47</v>
      </c>
      <c r="D9924" t="s">
        <v>19</v>
      </c>
      <c r="E9924">
        <v>2</v>
      </c>
      <c r="F9924" t="s">
        <v>20</v>
      </c>
      <c r="G9924" t="s">
        <v>21</v>
      </c>
      <c r="H9924" t="s">
        <v>27</v>
      </c>
      <c r="I9924" t="s">
        <v>23</v>
      </c>
      <c r="J9924">
        <v>33</v>
      </c>
      <c r="K9924">
        <v>4</v>
      </c>
      <c r="L9924">
        <v>2</v>
      </c>
      <c r="M9924">
        <v>2</v>
      </c>
      <c r="N9924">
        <v>2458</v>
      </c>
      <c r="O9924">
        <v>1399</v>
      </c>
      <c r="P9924">
        <v>1059</v>
      </c>
      <c r="Q9924">
        <v>40</v>
      </c>
      <c r="R9924">
        <v>0.56899999999999995</v>
      </c>
      <c r="S9924" t="s">
        <v>54</v>
      </c>
      <c r="T9924">
        <v>2018</v>
      </c>
      <c r="U9924" t="s">
        <v>56</v>
      </c>
    </row>
    <row r="9925" spans="1:21" x14ac:dyDescent="0.3">
      <c r="A9925">
        <v>788959758</v>
      </c>
      <c r="B9925" t="s">
        <v>18</v>
      </c>
      <c r="C9925">
        <v>47</v>
      </c>
      <c r="D9925" t="s">
        <v>24</v>
      </c>
      <c r="E9925">
        <v>1</v>
      </c>
      <c r="F9925" t="s">
        <v>25</v>
      </c>
      <c r="G9925" t="s">
        <v>26</v>
      </c>
      <c r="H9925" t="s">
        <v>30</v>
      </c>
      <c r="I9925" t="s">
        <v>33</v>
      </c>
      <c r="J9925">
        <v>33</v>
      </c>
      <c r="K9925">
        <v>3</v>
      </c>
      <c r="L9925">
        <v>2</v>
      </c>
      <c r="M9925">
        <v>1</v>
      </c>
      <c r="N9925">
        <v>9148</v>
      </c>
      <c r="O9925">
        <v>561</v>
      </c>
      <c r="P9925">
        <v>8587</v>
      </c>
      <c r="Q9925">
        <v>59</v>
      </c>
      <c r="R9925">
        <v>6.0999999999999999E-2</v>
      </c>
      <c r="S9925" t="s">
        <v>54</v>
      </c>
      <c r="T9925">
        <v>2018</v>
      </c>
      <c r="U9925" t="s">
        <v>56</v>
      </c>
    </row>
    <row r="9926" spans="1:21" x14ac:dyDescent="0.3">
      <c r="A9926">
        <v>788959758</v>
      </c>
      <c r="B9926" t="s">
        <v>18</v>
      </c>
      <c r="C9926">
        <v>47</v>
      </c>
      <c r="D9926" t="s">
        <v>24</v>
      </c>
      <c r="E9926">
        <v>1</v>
      </c>
      <c r="F9926" t="s">
        <v>25</v>
      </c>
      <c r="G9926" t="s">
        <v>26</v>
      </c>
      <c r="H9926" t="s">
        <v>30</v>
      </c>
      <c r="I9926" t="s">
        <v>33</v>
      </c>
      <c r="J9926">
        <v>45</v>
      </c>
      <c r="K9926">
        <v>3</v>
      </c>
      <c r="L9926">
        <v>2</v>
      </c>
      <c r="M9926">
        <v>1</v>
      </c>
      <c r="N9926">
        <v>9148</v>
      </c>
      <c r="O9926">
        <v>395</v>
      </c>
      <c r="P9926">
        <v>8587</v>
      </c>
      <c r="Q9926">
        <v>115</v>
      </c>
      <c r="R9926">
        <f>ROUND(O9926/N9926,2)</f>
        <v>0.04</v>
      </c>
      <c r="S9926" t="s">
        <v>54</v>
      </c>
      <c r="T9926">
        <v>2019</v>
      </c>
      <c r="U9926" t="s">
        <v>55</v>
      </c>
    </row>
    <row r="9927" spans="1:21" x14ac:dyDescent="0.3">
      <c r="A9927">
        <v>788966958</v>
      </c>
      <c r="B9927" t="s">
        <v>18</v>
      </c>
      <c r="C9927">
        <v>47</v>
      </c>
      <c r="D9927" t="s">
        <v>24</v>
      </c>
      <c r="E9927">
        <v>1</v>
      </c>
      <c r="F9927" t="s">
        <v>25</v>
      </c>
      <c r="G9927" t="s">
        <v>21</v>
      </c>
      <c r="H9927" t="s">
        <v>27</v>
      </c>
      <c r="I9927" t="s">
        <v>23</v>
      </c>
      <c r="J9927">
        <v>46</v>
      </c>
      <c r="K9927">
        <v>3</v>
      </c>
      <c r="L9927">
        <v>6</v>
      </c>
      <c r="M9927">
        <v>2</v>
      </c>
      <c r="N9927">
        <v>3112</v>
      </c>
      <c r="O9927">
        <v>677</v>
      </c>
      <c r="P9927">
        <v>1089</v>
      </c>
      <c r="Q9927">
        <v>103</v>
      </c>
      <c r="R9927">
        <f>ROUND(O9927/N9927,2)</f>
        <v>0.22</v>
      </c>
      <c r="S9927" t="s">
        <v>54</v>
      </c>
      <c r="T9927">
        <v>2019</v>
      </c>
      <c r="U9927" t="s">
        <v>55</v>
      </c>
    </row>
    <row r="9928" spans="1:21" x14ac:dyDescent="0.3">
      <c r="A9928">
        <v>788966958</v>
      </c>
      <c r="B9928" t="s">
        <v>18</v>
      </c>
      <c r="C9928">
        <v>47</v>
      </c>
      <c r="D9928" t="s">
        <v>24</v>
      </c>
      <c r="E9928">
        <v>1</v>
      </c>
      <c r="F9928" t="s">
        <v>25</v>
      </c>
      <c r="G9928" t="s">
        <v>21</v>
      </c>
      <c r="H9928" t="s">
        <v>27</v>
      </c>
      <c r="I9928" t="s">
        <v>23</v>
      </c>
      <c r="J9928">
        <v>34</v>
      </c>
      <c r="K9928">
        <v>3</v>
      </c>
      <c r="L9928">
        <v>2</v>
      </c>
      <c r="M9928">
        <v>2</v>
      </c>
      <c r="N9928">
        <v>3112</v>
      </c>
      <c r="O9928">
        <v>2023</v>
      </c>
      <c r="P9928">
        <v>1089</v>
      </c>
      <c r="Q9928">
        <v>86</v>
      </c>
      <c r="R9928">
        <v>0.65</v>
      </c>
      <c r="S9928" t="s">
        <v>54</v>
      </c>
      <c r="T9928">
        <v>2018</v>
      </c>
      <c r="U9928" t="s">
        <v>56</v>
      </c>
    </row>
    <row r="9929" spans="1:21" x14ac:dyDescent="0.3">
      <c r="A9929">
        <v>788996058</v>
      </c>
      <c r="B9929" t="s">
        <v>18</v>
      </c>
      <c r="C9929">
        <v>47</v>
      </c>
      <c r="D9929" t="s">
        <v>24</v>
      </c>
      <c r="E9929">
        <v>2</v>
      </c>
      <c r="F9929" t="s">
        <v>20</v>
      </c>
      <c r="G9929" t="s">
        <v>21</v>
      </c>
      <c r="H9929" t="s">
        <v>30</v>
      </c>
      <c r="I9929" t="s">
        <v>23</v>
      </c>
      <c r="J9929">
        <v>46</v>
      </c>
      <c r="K9929">
        <v>4</v>
      </c>
      <c r="L9929">
        <v>5</v>
      </c>
      <c r="M9929">
        <v>4</v>
      </c>
      <c r="N9929">
        <v>2730</v>
      </c>
      <c r="O9929">
        <v>795</v>
      </c>
      <c r="P9929">
        <v>760</v>
      </c>
      <c r="Q9929">
        <v>83</v>
      </c>
      <c r="R9929">
        <f>ROUND(O9929/N9929,2)</f>
        <v>0.28999999999999998</v>
      </c>
      <c r="S9929" t="s">
        <v>54</v>
      </c>
      <c r="T9929">
        <v>2019</v>
      </c>
      <c r="U9929" t="s">
        <v>55</v>
      </c>
    </row>
    <row r="9930" spans="1:21" x14ac:dyDescent="0.3">
      <c r="A9930">
        <v>788996058</v>
      </c>
      <c r="B9930" t="s">
        <v>18</v>
      </c>
      <c r="C9930">
        <v>47</v>
      </c>
      <c r="D9930" t="s">
        <v>24</v>
      </c>
      <c r="E9930">
        <v>2</v>
      </c>
      <c r="F9930" t="s">
        <v>20</v>
      </c>
      <c r="G9930" t="s">
        <v>21</v>
      </c>
      <c r="H9930" t="s">
        <v>30</v>
      </c>
      <c r="I9930" t="s">
        <v>23</v>
      </c>
      <c r="J9930">
        <v>34</v>
      </c>
      <c r="K9930">
        <v>4</v>
      </c>
      <c r="L9930">
        <v>2</v>
      </c>
      <c r="M9930">
        <v>4</v>
      </c>
      <c r="N9930">
        <v>2730</v>
      </c>
      <c r="O9930">
        <v>1970</v>
      </c>
      <c r="P9930">
        <v>760</v>
      </c>
      <c r="Q9930">
        <v>69</v>
      </c>
      <c r="R9930">
        <v>0.72199999999999998</v>
      </c>
      <c r="S9930" t="s">
        <v>54</v>
      </c>
      <c r="T9930">
        <v>2018</v>
      </c>
      <c r="U9930" t="s">
        <v>56</v>
      </c>
    </row>
    <row r="9931" spans="1:21" x14ac:dyDescent="0.3">
      <c r="A9931">
        <v>789237333</v>
      </c>
      <c r="B9931" t="s">
        <v>18</v>
      </c>
      <c r="C9931">
        <v>47</v>
      </c>
      <c r="D9931" t="s">
        <v>19</v>
      </c>
      <c r="E9931">
        <v>4</v>
      </c>
      <c r="F9931" t="s">
        <v>35</v>
      </c>
      <c r="G9931" t="s">
        <v>37</v>
      </c>
      <c r="H9931" t="s">
        <v>22</v>
      </c>
      <c r="I9931" t="s">
        <v>32</v>
      </c>
      <c r="J9931">
        <v>36</v>
      </c>
      <c r="K9931">
        <v>4</v>
      </c>
      <c r="L9931">
        <v>2</v>
      </c>
      <c r="M9931">
        <v>5</v>
      </c>
      <c r="N9931">
        <v>20237</v>
      </c>
      <c r="O9931">
        <v>1593</v>
      </c>
      <c r="P9931">
        <v>18644</v>
      </c>
      <c r="Q9931">
        <v>102</v>
      </c>
      <c r="R9931">
        <v>7.9000000000000001E-2</v>
      </c>
      <c r="S9931" t="s">
        <v>54</v>
      </c>
      <c r="T9931">
        <v>2018</v>
      </c>
      <c r="U9931" t="s">
        <v>56</v>
      </c>
    </row>
    <row r="9932" spans="1:21" x14ac:dyDescent="0.3">
      <c r="A9932">
        <v>789237333</v>
      </c>
      <c r="B9932" t="s">
        <v>18</v>
      </c>
      <c r="C9932">
        <v>47</v>
      </c>
      <c r="D9932" t="s">
        <v>19</v>
      </c>
      <c r="E9932">
        <v>4</v>
      </c>
      <c r="F9932" t="s">
        <v>35</v>
      </c>
      <c r="G9932" t="s">
        <v>37</v>
      </c>
      <c r="H9932" t="s">
        <v>22</v>
      </c>
      <c r="I9932" t="s">
        <v>32</v>
      </c>
      <c r="J9932">
        <v>48</v>
      </c>
      <c r="K9932">
        <v>4</v>
      </c>
      <c r="L9932">
        <v>2</v>
      </c>
      <c r="M9932">
        <v>5</v>
      </c>
      <c r="N9932">
        <v>20237</v>
      </c>
      <c r="O9932">
        <v>1154</v>
      </c>
      <c r="P9932">
        <v>18644</v>
      </c>
      <c r="Q9932">
        <v>41</v>
      </c>
      <c r="R9932">
        <f>ROUND(O9932/N9932,2)</f>
        <v>0.06</v>
      </c>
      <c r="S9932" t="s">
        <v>54</v>
      </c>
      <c r="T9932">
        <v>2019</v>
      </c>
      <c r="U9932" t="s">
        <v>55</v>
      </c>
    </row>
    <row r="9933" spans="1:21" x14ac:dyDescent="0.3">
      <c r="A9933">
        <v>789354783</v>
      </c>
      <c r="B9933" t="s">
        <v>38</v>
      </c>
      <c r="C9933">
        <v>47</v>
      </c>
      <c r="D9933" t="s">
        <v>24</v>
      </c>
      <c r="E9933">
        <v>4</v>
      </c>
      <c r="F9933" t="s">
        <v>25</v>
      </c>
      <c r="G9933" t="s">
        <v>21</v>
      </c>
      <c r="H9933" t="s">
        <v>27</v>
      </c>
      <c r="I9933" t="s">
        <v>23</v>
      </c>
      <c r="J9933">
        <v>44</v>
      </c>
      <c r="K9933">
        <v>5</v>
      </c>
      <c r="L9933">
        <v>3</v>
      </c>
      <c r="M9933">
        <v>0</v>
      </c>
      <c r="N9933">
        <v>2329</v>
      </c>
      <c r="O9933">
        <v>1115</v>
      </c>
      <c r="P9933">
        <v>864</v>
      </c>
      <c r="Q9933">
        <v>118</v>
      </c>
      <c r="R9933">
        <f>ROUND(O9933/N9933,2)</f>
        <v>0.48</v>
      </c>
      <c r="S9933" t="s">
        <v>40</v>
      </c>
      <c r="T9933">
        <v>2019</v>
      </c>
      <c r="U9933" t="s">
        <v>63</v>
      </c>
    </row>
    <row r="9934" spans="1:21" x14ac:dyDescent="0.3">
      <c r="A9934">
        <v>789394833</v>
      </c>
      <c r="B9934" t="s">
        <v>18</v>
      </c>
      <c r="C9934">
        <v>47</v>
      </c>
      <c r="D9934" t="s">
        <v>19</v>
      </c>
      <c r="E9934">
        <v>2</v>
      </c>
      <c r="F9934" t="s">
        <v>25</v>
      </c>
      <c r="G9934" t="s">
        <v>37</v>
      </c>
      <c r="H9934" t="s">
        <v>28</v>
      </c>
      <c r="I9934" t="s">
        <v>32</v>
      </c>
      <c r="J9934">
        <v>37</v>
      </c>
      <c r="K9934">
        <v>1</v>
      </c>
      <c r="L9934">
        <v>2</v>
      </c>
      <c r="M9934">
        <v>2</v>
      </c>
      <c r="N9934">
        <v>21714</v>
      </c>
      <c r="O9934">
        <v>1969</v>
      </c>
      <c r="P9934">
        <v>19745</v>
      </c>
      <c r="Q9934">
        <v>104</v>
      </c>
      <c r="R9934">
        <v>9.0999999999999998E-2</v>
      </c>
      <c r="S9934" t="s">
        <v>54</v>
      </c>
      <c r="T9934">
        <v>2018</v>
      </c>
      <c r="U9934" t="s">
        <v>56</v>
      </c>
    </row>
    <row r="9935" spans="1:21" x14ac:dyDescent="0.3">
      <c r="A9935">
        <v>789394833</v>
      </c>
      <c r="B9935" t="s">
        <v>18</v>
      </c>
      <c r="C9935">
        <v>47</v>
      </c>
      <c r="D9935" t="s">
        <v>19</v>
      </c>
      <c r="E9935">
        <v>2</v>
      </c>
      <c r="F9935" t="s">
        <v>25</v>
      </c>
      <c r="G9935" t="s">
        <v>37</v>
      </c>
      <c r="H9935" t="s">
        <v>28</v>
      </c>
      <c r="I9935" t="s">
        <v>32</v>
      </c>
      <c r="J9935">
        <v>49</v>
      </c>
      <c r="K9935">
        <v>1</v>
      </c>
      <c r="L9935">
        <v>3</v>
      </c>
      <c r="M9935">
        <v>2</v>
      </c>
      <c r="N9935">
        <v>21714</v>
      </c>
      <c r="O9935">
        <v>1477</v>
      </c>
      <c r="P9935">
        <v>19745</v>
      </c>
      <c r="Q9935">
        <v>102</v>
      </c>
      <c r="R9935">
        <f>ROUND(O9935/N9935,2)</f>
        <v>7.0000000000000007E-2</v>
      </c>
      <c r="S9935" t="s">
        <v>54</v>
      </c>
      <c r="T9935">
        <v>2019</v>
      </c>
      <c r="U9935" t="s">
        <v>55</v>
      </c>
    </row>
    <row r="9936" spans="1:21" x14ac:dyDescent="0.3">
      <c r="A9936">
        <v>789466008</v>
      </c>
      <c r="B9936" t="s">
        <v>18</v>
      </c>
      <c r="C9936">
        <v>47</v>
      </c>
      <c r="D9936" t="s">
        <v>19</v>
      </c>
      <c r="E9936">
        <v>5</v>
      </c>
      <c r="F9936" t="s">
        <v>25</v>
      </c>
      <c r="G9936" t="s">
        <v>21</v>
      </c>
      <c r="H9936" t="s">
        <v>22</v>
      </c>
      <c r="I9936" t="s">
        <v>32</v>
      </c>
      <c r="J9936">
        <v>38</v>
      </c>
      <c r="K9936">
        <v>5</v>
      </c>
      <c r="L9936">
        <v>3</v>
      </c>
      <c r="M9936">
        <v>4</v>
      </c>
      <c r="N9936">
        <v>24033</v>
      </c>
      <c r="O9936">
        <v>612</v>
      </c>
      <c r="P9936">
        <v>23421</v>
      </c>
      <c r="Q9936">
        <v>75</v>
      </c>
      <c r="R9936">
        <v>2.5000000000000001E-2</v>
      </c>
      <c r="S9936" t="s">
        <v>54</v>
      </c>
      <c r="T9936">
        <v>2018</v>
      </c>
      <c r="U9936" t="s">
        <v>56</v>
      </c>
    </row>
    <row r="9937" spans="1:21" x14ac:dyDescent="0.3">
      <c r="A9937">
        <v>789466008</v>
      </c>
      <c r="B9937" t="s">
        <v>18</v>
      </c>
      <c r="C9937">
        <v>47</v>
      </c>
      <c r="D9937" t="s">
        <v>19</v>
      </c>
      <c r="E9937">
        <v>5</v>
      </c>
      <c r="F9937" t="s">
        <v>25</v>
      </c>
      <c r="G9937" t="s">
        <v>21</v>
      </c>
      <c r="H9937" t="s">
        <v>22</v>
      </c>
      <c r="I9937" t="s">
        <v>32</v>
      </c>
      <c r="J9937">
        <v>50</v>
      </c>
      <c r="K9937">
        <v>5</v>
      </c>
      <c r="L9937">
        <v>0</v>
      </c>
      <c r="M9937">
        <v>4</v>
      </c>
      <c r="N9937">
        <v>24033</v>
      </c>
      <c r="O9937">
        <v>1415</v>
      </c>
      <c r="P9937">
        <v>23421</v>
      </c>
      <c r="Q9937">
        <v>63</v>
      </c>
      <c r="R9937">
        <f>ROUND(O9937/N9937,2)</f>
        <v>0.06</v>
      </c>
      <c r="S9937" t="s">
        <v>54</v>
      </c>
      <c r="T9937">
        <v>2019</v>
      </c>
      <c r="U9937" t="s">
        <v>55</v>
      </c>
    </row>
    <row r="9938" spans="1:21" x14ac:dyDescent="0.3">
      <c r="A9938">
        <v>789594108</v>
      </c>
      <c r="B9938" t="s">
        <v>18</v>
      </c>
      <c r="C9938">
        <v>47</v>
      </c>
      <c r="D9938" t="s">
        <v>19</v>
      </c>
      <c r="E9938">
        <v>2</v>
      </c>
      <c r="F9938" t="s">
        <v>25</v>
      </c>
      <c r="G9938" t="s">
        <v>21</v>
      </c>
      <c r="H9938" t="s">
        <v>30</v>
      </c>
      <c r="I9938" t="s">
        <v>23</v>
      </c>
      <c r="J9938">
        <v>41</v>
      </c>
      <c r="K9938">
        <v>1</v>
      </c>
      <c r="L9938">
        <v>1</v>
      </c>
      <c r="M9938">
        <v>3</v>
      </c>
      <c r="N9938">
        <v>3429</v>
      </c>
      <c r="O9938">
        <v>1779</v>
      </c>
      <c r="P9938">
        <v>1650</v>
      </c>
      <c r="Q9938">
        <v>99</v>
      </c>
      <c r="R9938">
        <v>0.51900000000000002</v>
      </c>
      <c r="S9938" t="s">
        <v>54</v>
      </c>
      <c r="T9938">
        <v>2018</v>
      </c>
      <c r="U9938" t="s">
        <v>56</v>
      </c>
    </row>
    <row r="9939" spans="1:21" x14ac:dyDescent="0.3">
      <c r="A9939">
        <v>789594108</v>
      </c>
      <c r="B9939" t="s">
        <v>18</v>
      </c>
      <c r="C9939">
        <v>47</v>
      </c>
      <c r="D9939" t="s">
        <v>19</v>
      </c>
      <c r="E9939">
        <v>2</v>
      </c>
      <c r="F9939" t="s">
        <v>25</v>
      </c>
      <c r="G9939" t="s">
        <v>21</v>
      </c>
      <c r="H9939" t="s">
        <v>30</v>
      </c>
      <c r="I9939" t="s">
        <v>23</v>
      </c>
      <c r="J9939">
        <v>53</v>
      </c>
      <c r="K9939">
        <v>1</v>
      </c>
      <c r="L9939">
        <v>6</v>
      </c>
      <c r="M9939">
        <v>3</v>
      </c>
      <c r="N9939">
        <v>3429</v>
      </c>
      <c r="O9939">
        <v>447</v>
      </c>
      <c r="P9939">
        <v>1650</v>
      </c>
      <c r="Q9939">
        <v>116</v>
      </c>
      <c r="R9939">
        <f>ROUND(O9939/N9939,2)</f>
        <v>0.13</v>
      </c>
      <c r="S9939" t="s">
        <v>54</v>
      </c>
      <c r="T9939">
        <v>2019</v>
      </c>
      <c r="U9939" t="s">
        <v>55</v>
      </c>
    </row>
    <row r="9940" spans="1:21" x14ac:dyDescent="0.3">
      <c r="A9940">
        <v>789613083</v>
      </c>
      <c r="B9940" t="s">
        <v>18</v>
      </c>
      <c r="C9940">
        <v>47</v>
      </c>
      <c r="D9940" t="s">
        <v>19</v>
      </c>
      <c r="E9940">
        <v>2</v>
      </c>
      <c r="F9940" t="s">
        <v>29</v>
      </c>
      <c r="G9940" t="s">
        <v>37</v>
      </c>
      <c r="H9940" t="s">
        <v>27</v>
      </c>
      <c r="I9940" t="s">
        <v>23</v>
      </c>
      <c r="J9940">
        <v>53</v>
      </c>
      <c r="K9940">
        <v>2</v>
      </c>
      <c r="L9940">
        <v>0</v>
      </c>
      <c r="M9940">
        <v>3</v>
      </c>
      <c r="N9940">
        <v>1943</v>
      </c>
      <c r="O9940">
        <v>708</v>
      </c>
      <c r="P9940">
        <v>1943</v>
      </c>
      <c r="Q9940">
        <v>87</v>
      </c>
      <c r="R9940">
        <f>ROUND(O9940/N9940,2)</f>
        <v>0.36</v>
      </c>
      <c r="S9940" t="s">
        <v>54</v>
      </c>
      <c r="T9940">
        <v>2019</v>
      </c>
      <c r="U9940" t="s">
        <v>55</v>
      </c>
    </row>
    <row r="9941" spans="1:21" x14ac:dyDescent="0.3">
      <c r="A9941">
        <v>789613083</v>
      </c>
      <c r="B9941" t="s">
        <v>18</v>
      </c>
      <c r="C9941">
        <v>47</v>
      </c>
      <c r="D9941" t="s">
        <v>19</v>
      </c>
      <c r="E9941">
        <v>2</v>
      </c>
      <c r="F9941" t="s">
        <v>29</v>
      </c>
      <c r="G9941" t="s">
        <v>37</v>
      </c>
      <c r="H9941" t="s">
        <v>27</v>
      </c>
      <c r="I9941" t="s">
        <v>23</v>
      </c>
      <c r="J9941">
        <v>41</v>
      </c>
      <c r="K9941">
        <v>2</v>
      </c>
      <c r="L9941">
        <v>3</v>
      </c>
      <c r="M9941">
        <v>3</v>
      </c>
      <c r="N9941">
        <v>1943</v>
      </c>
      <c r="O9941">
        <v>0</v>
      </c>
      <c r="P9941">
        <v>1943</v>
      </c>
      <c r="Q9941">
        <v>81</v>
      </c>
      <c r="R9941">
        <v>0</v>
      </c>
      <c r="S9941" t="s">
        <v>54</v>
      </c>
      <c r="T9941">
        <v>2018</v>
      </c>
      <c r="U9941" t="s">
        <v>56</v>
      </c>
    </row>
    <row r="9942" spans="1:21" x14ac:dyDescent="0.3">
      <c r="A9942">
        <v>789692283</v>
      </c>
      <c r="B9942" t="s">
        <v>18</v>
      </c>
      <c r="C9942">
        <v>47</v>
      </c>
      <c r="D9942" t="s">
        <v>24</v>
      </c>
      <c r="E9942">
        <v>1</v>
      </c>
      <c r="F9942" t="s">
        <v>34</v>
      </c>
      <c r="G9942" t="s">
        <v>26</v>
      </c>
      <c r="H9942" t="s">
        <v>30</v>
      </c>
      <c r="I9942" t="s">
        <v>33</v>
      </c>
      <c r="J9942">
        <v>46</v>
      </c>
      <c r="K9942">
        <v>4</v>
      </c>
      <c r="L9942">
        <v>6</v>
      </c>
      <c r="M9942">
        <v>2</v>
      </c>
      <c r="N9942">
        <v>5950</v>
      </c>
      <c r="O9942">
        <v>1465</v>
      </c>
      <c r="P9942">
        <v>5950</v>
      </c>
      <c r="Q9942">
        <v>111</v>
      </c>
      <c r="R9942">
        <f>ROUND(O9942/N9942,2)</f>
        <v>0.25</v>
      </c>
      <c r="S9942" t="s">
        <v>54</v>
      </c>
      <c r="T9942">
        <v>2019</v>
      </c>
      <c r="U9942" t="s">
        <v>55</v>
      </c>
    </row>
    <row r="9943" spans="1:21" x14ac:dyDescent="0.3">
      <c r="A9943">
        <v>789692283</v>
      </c>
      <c r="B9943" t="s">
        <v>18</v>
      </c>
      <c r="C9943">
        <v>47</v>
      </c>
      <c r="D9943" t="s">
        <v>24</v>
      </c>
      <c r="E9943">
        <v>1</v>
      </c>
      <c r="F9943" t="s">
        <v>34</v>
      </c>
      <c r="G9943" t="s">
        <v>26</v>
      </c>
      <c r="H9943" t="s">
        <v>30</v>
      </c>
      <c r="I9943" t="s">
        <v>33</v>
      </c>
      <c r="J9943">
        <v>34</v>
      </c>
      <c r="K9943">
        <v>4</v>
      </c>
      <c r="L9943">
        <v>3</v>
      </c>
      <c r="M9943">
        <v>2</v>
      </c>
      <c r="N9943">
        <v>5950</v>
      </c>
      <c r="O9943">
        <v>0</v>
      </c>
      <c r="P9943">
        <v>5950</v>
      </c>
      <c r="Q9943">
        <v>66</v>
      </c>
      <c r="R9943">
        <v>0</v>
      </c>
      <c r="S9943" t="s">
        <v>54</v>
      </c>
      <c r="T9943">
        <v>2018</v>
      </c>
      <c r="U9943" t="s">
        <v>56</v>
      </c>
    </row>
    <row r="9944" spans="1:21" x14ac:dyDescent="0.3">
      <c r="A9944">
        <v>790017858</v>
      </c>
      <c r="B9944" t="s">
        <v>18</v>
      </c>
      <c r="C9944">
        <v>47</v>
      </c>
      <c r="D9944" t="s">
        <v>24</v>
      </c>
      <c r="E9944">
        <v>3</v>
      </c>
      <c r="F9944" t="s">
        <v>25</v>
      </c>
      <c r="G9944" t="s">
        <v>37</v>
      </c>
      <c r="H9944" t="s">
        <v>30</v>
      </c>
      <c r="I9944" t="s">
        <v>23</v>
      </c>
      <c r="J9944">
        <v>36</v>
      </c>
      <c r="K9944">
        <v>6</v>
      </c>
      <c r="L9944">
        <v>1</v>
      </c>
      <c r="M9944">
        <v>2</v>
      </c>
      <c r="N9944">
        <v>3979</v>
      </c>
      <c r="O9944">
        <v>1319</v>
      </c>
      <c r="P9944">
        <v>2660</v>
      </c>
      <c r="Q9944">
        <v>67</v>
      </c>
      <c r="R9944">
        <v>0.33100000000000002</v>
      </c>
      <c r="S9944" t="s">
        <v>54</v>
      </c>
      <c r="T9944">
        <v>2018</v>
      </c>
      <c r="U9944" t="s">
        <v>56</v>
      </c>
    </row>
    <row r="9945" spans="1:21" x14ac:dyDescent="0.3">
      <c r="A9945">
        <v>790017858</v>
      </c>
      <c r="B9945" t="s">
        <v>18</v>
      </c>
      <c r="C9945">
        <v>47</v>
      </c>
      <c r="D9945" t="s">
        <v>24</v>
      </c>
      <c r="E9945">
        <v>3</v>
      </c>
      <c r="F9945" t="s">
        <v>25</v>
      </c>
      <c r="G9945" t="s">
        <v>37</v>
      </c>
      <c r="H9945" t="s">
        <v>30</v>
      </c>
      <c r="I9945" t="s">
        <v>23</v>
      </c>
      <c r="J9945">
        <v>48</v>
      </c>
      <c r="K9945">
        <v>6</v>
      </c>
      <c r="L9945">
        <v>3</v>
      </c>
      <c r="M9945">
        <v>2</v>
      </c>
      <c r="N9945">
        <v>3979</v>
      </c>
      <c r="O9945">
        <v>361</v>
      </c>
      <c r="P9945">
        <v>2660</v>
      </c>
      <c r="Q9945">
        <v>104</v>
      </c>
      <c r="R9945">
        <f>ROUND(O9945/N9945,2)</f>
        <v>0.09</v>
      </c>
      <c r="S9945" t="s">
        <v>54</v>
      </c>
      <c r="T9945">
        <v>2019</v>
      </c>
      <c r="U9945" t="s">
        <v>55</v>
      </c>
    </row>
    <row r="9946" spans="1:21" x14ac:dyDescent="0.3">
      <c r="A9946">
        <v>790112133</v>
      </c>
      <c r="B9946" t="s">
        <v>18</v>
      </c>
      <c r="C9946">
        <v>47</v>
      </c>
      <c r="D9946" t="s">
        <v>24</v>
      </c>
      <c r="E9946">
        <v>2</v>
      </c>
      <c r="F9946" t="s">
        <v>20</v>
      </c>
      <c r="G9946" t="s">
        <v>26</v>
      </c>
      <c r="H9946" t="s">
        <v>30</v>
      </c>
      <c r="I9946" t="s">
        <v>23</v>
      </c>
      <c r="J9946">
        <v>40</v>
      </c>
      <c r="K9946">
        <v>5</v>
      </c>
      <c r="L9946">
        <v>3</v>
      </c>
      <c r="M9946">
        <v>2</v>
      </c>
      <c r="N9946">
        <v>2623</v>
      </c>
      <c r="O9946">
        <v>1647</v>
      </c>
      <c r="P9946">
        <v>976</v>
      </c>
      <c r="Q9946">
        <v>83</v>
      </c>
      <c r="R9946">
        <v>0.628</v>
      </c>
      <c r="S9946" t="s">
        <v>54</v>
      </c>
      <c r="T9946">
        <v>2018</v>
      </c>
      <c r="U9946" t="s">
        <v>56</v>
      </c>
    </row>
    <row r="9947" spans="1:21" x14ac:dyDescent="0.3">
      <c r="A9947">
        <v>790112133</v>
      </c>
      <c r="B9947" t="s">
        <v>18</v>
      </c>
      <c r="C9947">
        <v>47</v>
      </c>
      <c r="D9947" t="s">
        <v>24</v>
      </c>
      <c r="E9947">
        <v>2</v>
      </c>
      <c r="F9947" t="s">
        <v>20</v>
      </c>
      <c r="G9947" t="s">
        <v>26</v>
      </c>
      <c r="H9947" t="s">
        <v>30</v>
      </c>
      <c r="I9947" t="s">
        <v>23</v>
      </c>
      <c r="J9947">
        <v>52</v>
      </c>
      <c r="K9947">
        <v>5</v>
      </c>
      <c r="L9947">
        <v>0</v>
      </c>
      <c r="M9947">
        <v>2</v>
      </c>
      <c r="N9947">
        <v>2623</v>
      </c>
      <c r="O9947">
        <v>1451</v>
      </c>
      <c r="P9947">
        <v>976</v>
      </c>
      <c r="Q9947">
        <v>82</v>
      </c>
      <c r="R9947">
        <f>ROUND(O9947/N9947,2)</f>
        <v>0.55000000000000004</v>
      </c>
      <c r="S9947" t="s">
        <v>54</v>
      </c>
      <c r="T9947">
        <v>2019</v>
      </c>
      <c r="U9947" t="s">
        <v>55</v>
      </c>
    </row>
    <row r="9948" spans="1:21" x14ac:dyDescent="0.3">
      <c r="A9948">
        <v>791822733</v>
      </c>
      <c r="B9948" t="s">
        <v>18</v>
      </c>
      <c r="C9948">
        <v>47</v>
      </c>
      <c r="D9948" t="s">
        <v>24</v>
      </c>
      <c r="E9948">
        <v>2</v>
      </c>
      <c r="F9948" t="s">
        <v>25</v>
      </c>
      <c r="G9948" t="s">
        <v>26</v>
      </c>
      <c r="H9948" t="s">
        <v>30</v>
      </c>
      <c r="I9948" t="s">
        <v>33</v>
      </c>
      <c r="J9948">
        <v>41</v>
      </c>
      <c r="K9948">
        <v>5</v>
      </c>
      <c r="L9948">
        <v>1</v>
      </c>
      <c r="M9948">
        <v>3</v>
      </c>
      <c r="N9948">
        <v>5630</v>
      </c>
      <c r="O9948">
        <v>748</v>
      </c>
      <c r="P9948">
        <v>4882</v>
      </c>
      <c r="Q9948">
        <v>81</v>
      </c>
      <c r="R9948">
        <v>0.13300000000000001</v>
      </c>
      <c r="S9948" t="s">
        <v>54</v>
      </c>
      <c r="T9948">
        <v>2018</v>
      </c>
      <c r="U9948" t="s">
        <v>56</v>
      </c>
    </row>
    <row r="9949" spans="1:21" x14ac:dyDescent="0.3">
      <c r="A9949">
        <v>791822733</v>
      </c>
      <c r="B9949" t="s">
        <v>18</v>
      </c>
      <c r="C9949">
        <v>47</v>
      </c>
      <c r="D9949" t="s">
        <v>24</v>
      </c>
      <c r="E9949">
        <v>2</v>
      </c>
      <c r="F9949" t="s">
        <v>25</v>
      </c>
      <c r="G9949" t="s">
        <v>26</v>
      </c>
      <c r="H9949" t="s">
        <v>30</v>
      </c>
      <c r="I9949" t="s">
        <v>33</v>
      </c>
      <c r="J9949">
        <v>53</v>
      </c>
      <c r="K9949">
        <v>5</v>
      </c>
      <c r="L9949">
        <v>1</v>
      </c>
      <c r="M9949">
        <v>3</v>
      </c>
      <c r="N9949">
        <v>5630</v>
      </c>
      <c r="O9949">
        <v>1234</v>
      </c>
      <c r="P9949">
        <v>4882</v>
      </c>
      <c r="Q9949">
        <v>115</v>
      </c>
      <c r="R9949">
        <f>ROUND(O9949/N9949,2)</f>
        <v>0.22</v>
      </c>
      <c r="S9949" t="s">
        <v>54</v>
      </c>
      <c r="T9949">
        <v>2019</v>
      </c>
      <c r="U9949" t="s">
        <v>55</v>
      </c>
    </row>
    <row r="9950" spans="1:21" x14ac:dyDescent="0.3">
      <c r="A9950">
        <v>792864858</v>
      </c>
      <c r="B9950" t="s">
        <v>18</v>
      </c>
      <c r="C9950">
        <v>47</v>
      </c>
      <c r="D9950" t="s">
        <v>19</v>
      </c>
      <c r="E9950">
        <v>1</v>
      </c>
      <c r="F9950" t="s">
        <v>34</v>
      </c>
      <c r="G9950" t="s">
        <v>21</v>
      </c>
      <c r="H9950" t="s">
        <v>30</v>
      </c>
      <c r="I9950" t="s">
        <v>33</v>
      </c>
      <c r="J9950">
        <v>49</v>
      </c>
      <c r="K9950">
        <v>6</v>
      </c>
      <c r="L9950">
        <v>3</v>
      </c>
      <c r="M9950">
        <v>3</v>
      </c>
      <c r="N9950">
        <v>5726</v>
      </c>
      <c r="O9950">
        <v>785</v>
      </c>
      <c r="P9950">
        <v>4892</v>
      </c>
      <c r="Q9950">
        <v>57</v>
      </c>
      <c r="R9950">
        <f>ROUND(O9950/N9950,2)</f>
        <v>0.14000000000000001</v>
      </c>
      <c r="S9950" t="s">
        <v>54</v>
      </c>
      <c r="T9950">
        <v>2019</v>
      </c>
      <c r="U9950" t="s">
        <v>55</v>
      </c>
    </row>
    <row r="9951" spans="1:21" x14ac:dyDescent="0.3">
      <c r="A9951">
        <v>792864858</v>
      </c>
      <c r="B9951" t="s">
        <v>18</v>
      </c>
      <c r="C9951">
        <v>47</v>
      </c>
      <c r="D9951" t="s">
        <v>19</v>
      </c>
      <c r="E9951">
        <v>1</v>
      </c>
      <c r="F9951" t="s">
        <v>34</v>
      </c>
      <c r="G9951" t="s">
        <v>21</v>
      </c>
      <c r="H9951" t="s">
        <v>30</v>
      </c>
      <c r="I9951" t="s">
        <v>33</v>
      </c>
      <c r="J9951">
        <v>37</v>
      </c>
      <c r="K9951">
        <v>6</v>
      </c>
      <c r="L9951">
        <v>3</v>
      </c>
      <c r="M9951">
        <v>3</v>
      </c>
      <c r="N9951">
        <v>5726</v>
      </c>
      <c r="O9951">
        <v>834</v>
      </c>
      <c r="P9951">
        <v>4892</v>
      </c>
      <c r="Q9951">
        <v>58</v>
      </c>
      <c r="R9951">
        <v>0.14599999999999999</v>
      </c>
      <c r="S9951" t="s">
        <v>54</v>
      </c>
      <c r="T9951">
        <v>2018</v>
      </c>
      <c r="U9951" t="s">
        <v>56</v>
      </c>
    </row>
    <row r="9952" spans="1:21" x14ac:dyDescent="0.3">
      <c r="A9952">
        <v>793336383</v>
      </c>
      <c r="B9952" t="s">
        <v>18</v>
      </c>
      <c r="C9952">
        <v>47</v>
      </c>
      <c r="D9952" t="s">
        <v>24</v>
      </c>
      <c r="E9952">
        <v>1</v>
      </c>
      <c r="F9952" t="s">
        <v>20</v>
      </c>
      <c r="G9952" t="s">
        <v>21</v>
      </c>
      <c r="H9952" t="s">
        <v>30</v>
      </c>
      <c r="I9952" t="s">
        <v>23</v>
      </c>
      <c r="J9952">
        <v>41</v>
      </c>
      <c r="K9952">
        <v>3</v>
      </c>
      <c r="L9952">
        <v>3</v>
      </c>
      <c r="M9952">
        <v>4</v>
      </c>
      <c r="N9952">
        <v>2709</v>
      </c>
      <c r="O9952">
        <v>2034</v>
      </c>
      <c r="P9952">
        <v>675</v>
      </c>
      <c r="Q9952">
        <v>92</v>
      </c>
      <c r="R9952">
        <v>0.751</v>
      </c>
      <c r="S9952" t="s">
        <v>54</v>
      </c>
      <c r="T9952">
        <v>2018</v>
      </c>
      <c r="U9952" t="s">
        <v>56</v>
      </c>
    </row>
    <row r="9953" spans="1:21" x14ac:dyDescent="0.3">
      <c r="A9953">
        <v>793336383</v>
      </c>
      <c r="B9953" t="s">
        <v>18</v>
      </c>
      <c r="C9953">
        <v>47</v>
      </c>
      <c r="D9953" t="s">
        <v>24</v>
      </c>
      <c r="E9953">
        <v>1</v>
      </c>
      <c r="F9953" t="s">
        <v>20</v>
      </c>
      <c r="G9953" t="s">
        <v>21</v>
      </c>
      <c r="H9953" t="s">
        <v>30</v>
      </c>
      <c r="I9953" t="s">
        <v>23</v>
      </c>
      <c r="J9953">
        <v>53</v>
      </c>
      <c r="K9953">
        <v>3</v>
      </c>
      <c r="L9953">
        <v>6</v>
      </c>
      <c r="M9953">
        <v>4</v>
      </c>
      <c r="N9953">
        <v>2709</v>
      </c>
      <c r="O9953">
        <v>855</v>
      </c>
      <c r="P9953">
        <v>675</v>
      </c>
      <c r="Q9953">
        <v>86</v>
      </c>
      <c r="R9953">
        <f>ROUND(O9953/N9953,2)</f>
        <v>0.32</v>
      </c>
      <c r="S9953" t="s">
        <v>54</v>
      </c>
      <c r="T9953">
        <v>2019</v>
      </c>
      <c r="U9953" t="s">
        <v>55</v>
      </c>
    </row>
    <row r="9954" spans="1:21" x14ac:dyDescent="0.3">
      <c r="A9954">
        <v>793543758</v>
      </c>
      <c r="B9954" t="s">
        <v>18</v>
      </c>
      <c r="C9954">
        <v>47</v>
      </c>
      <c r="D9954" t="s">
        <v>19</v>
      </c>
      <c r="E9954">
        <v>2</v>
      </c>
      <c r="F9954" t="s">
        <v>25</v>
      </c>
      <c r="G9954" t="s">
        <v>26</v>
      </c>
      <c r="H9954" t="s">
        <v>22</v>
      </c>
      <c r="I9954" t="s">
        <v>33</v>
      </c>
      <c r="J9954">
        <v>41</v>
      </c>
      <c r="K9954">
        <v>3</v>
      </c>
      <c r="L9954">
        <v>2</v>
      </c>
      <c r="M9954">
        <v>4</v>
      </c>
      <c r="N9954">
        <v>10614</v>
      </c>
      <c r="O9954">
        <v>784</v>
      </c>
      <c r="P9954">
        <v>9830</v>
      </c>
      <c r="Q9954">
        <v>77</v>
      </c>
      <c r="R9954">
        <v>7.3999999999999996E-2</v>
      </c>
      <c r="S9954" t="s">
        <v>54</v>
      </c>
      <c r="T9954">
        <v>2018</v>
      </c>
      <c r="U9954" t="s">
        <v>56</v>
      </c>
    </row>
    <row r="9955" spans="1:21" x14ac:dyDescent="0.3">
      <c r="A9955">
        <v>793543758</v>
      </c>
      <c r="B9955" t="s">
        <v>18</v>
      </c>
      <c r="C9955">
        <v>47</v>
      </c>
      <c r="D9955" t="s">
        <v>19</v>
      </c>
      <c r="E9955">
        <v>2</v>
      </c>
      <c r="F9955" t="s">
        <v>25</v>
      </c>
      <c r="G9955" t="s">
        <v>26</v>
      </c>
      <c r="H9955" t="s">
        <v>22</v>
      </c>
      <c r="I9955" t="s">
        <v>33</v>
      </c>
      <c r="J9955">
        <v>53</v>
      </c>
      <c r="K9955">
        <v>3</v>
      </c>
      <c r="L9955">
        <v>5</v>
      </c>
      <c r="M9955">
        <v>4</v>
      </c>
      <c r="N9955">
        <v>10614</v>
      </c>
      <c r="O9955">
        <v>849</v>
      </c>
      <c r="P9955">
        <v>9830</v>
      </c>
      <c r="Q9955">
        <v>93</v>
      </c>
      <c r="R9955">
        <f>ROUND(O9955/N9955,2)</f>
        <v>0.08</v>
      </c>
      <c r="S9955" t="s">
        <v>54</v>
      </c>
      <c r="T9955">
        <v>2019</v>
      </c>
      <c r="U9955" t="s">
        <v>55</v>
      </c>
    </row>
    <row r="9956" spans="1:21" x14ac:dyDescent="0.3">
      <c r="A9956">
        <v>793550958</v>
      </c>
      <c r="B9956" t="s">
        <v>18</v>
      </c>
      <c r="C9956">
        <v>47</v>
      </c>
      <c r="D9956" t="s">
        <v>24</v>
      </c>
      <c r="E9956">
        <v>2</v>
      </c>
      <c r="F9956" t="s">
        <v>25</v>
      </c>
      <c r="G9956" t="s">
        <v>21</v>
      </c>
      <c r="H9956" t="s">
        <v>27</v>
      </c>
      <c r="I9956" t="s">
        <v>23</v>
      </c>
      <c r="J9956">
        <v>53</v>
      </c>
      <c r="K9956">
        <v>5</v>
      </c>
      <c r="L9956">
        <v>3</v>
      </c>
      <c r="M9956">
        <v>4</v>
      </c>
      <c r="N9956">
        <v>1600</v>
      </c>
      <c r="O9956">
        <v>240</v>
      </c>
      <c r="P9956">
        <v>1438.3</v>
      </c>
      <c r="Q9956">
        <v>104</v>
      </c>
      <c r="R9956">
        <f>ROUND(O9956/N9956,2)</f>
        <v>0.15</v>
      </c>
      <c r="S9956" t="s">
        <v>54</v>
      </c>
      <c r="T9956">
        <v>2019</v>
      </c>
      <c r="U9956" t="s">
        <v>55</v>
      </c>
    </row>
    <row r="9957" spans="1:21" x14ac:dyDescent="0.3">
      <c r="A9957">
        <v>793550958</v>
      </c>
      <c r="B9957" t="s">
        <v>18</v>
      </c>
      <c r="C9957">
        <v>47</v>
      </c>
      <c r="D9957" t="s">
        <v>24</v>
      </c>
      <c r="E9957">
        <v>2</v>
      </c>
      <c r="F9957" t="s">
        <v>25</v>
      </c>
      <c r="G9957" t="s">
        <v>21</v>
      </c>
      <c r="H9957" t="s">
        <v>27</v>
      </c>
      <c r="I9957" t="s">
        <v>23</v>
      </c>
      <c r="J9957">
        <v>41</v>
      </c>
      <c r="K9957">
        <v>5</v>
      </c>
      <c r="L9957">
        <v>3</v>
      </c>
      <c r="M9957">
        <v>4</v>
      </c>
      <c r="N9957">
        <v>1438.3</v>
      </c>
      <c r="O9957">
        <v>0</v>
      </c>
      <c r="P9957">
        <v>1438.3</v>
      </c>
      <c r="Q9957">
        <v>40</v>
      </c>
      <c r="R9957">
        <v>0</v>
      </c>
      <c r="S9957" t="s">
        <v>54</v>
      </c>
      <c r="T9957">
        <v>2018</v>
      </c>
      <c r="U9957" t="s">
        <v>56</v>
      </c>
    </row>
    <row r="9958" spans="1:21" x14ac:dyDescent="0.3">
      <c r="A9958">
        <v>793560033</v>
      </c>
      <c r="B9958" t="s">
        <v>18</v>
      </c>
      <c r="C9958">
        <v>47</v>
      </c>
      <c r="D9958" t="s">
        <v>24</v>
      </c>
      <c r="E9958">
        <v>2</v>
      </c>
      <c r="F9958" t="s">
        <v>34</v>
      </c>
      <c r="G9958" t="s">
        <v>26</v>
      </c>
      <c r="H9958" t="s">
        <v>28</v>
      </c>
      <c r="I9958" t="s">
        <v>39</v>
      </c>
      <c r="J9958">
        <v>45</v>
      </c>
      <c r="K9958">
        <v>2</v>
      </c>
      <c r="L9958">
        <v>1</v>
      </c>
      <c r="M9958">
        <v>3</v>
      </c>
      <c r="N9958">
        <v>34516</v>
      </c>
      <c r="O9958">
        <v>920</v>
      </c>
      <c r="P9958">
        <v>32586</v>
      </c>
      <c r="Q9958">
        <v>75</v>
      </c>
      <c r="R9958">
        <f>ROUND(O9958/N9958,2)</f>
        <v>0.03</v>
      </c>
      <c r="S9958" t="s">
        <v>54</v>
      </c>
      <c r="T9958">
        <v>2019</v>
      </c>
      <c r="U9958" t="s">
        <v>55</v>
      </c>
    </row>
    <row r="9959" spans="1:21" x14ac:dyDescent="0.3">
      <c r="A9959">
        <v>793560033</v>
      </c>
      <c r="B9959" t="s">
        <v>18</v>
      </c>
      <c r="C9959">
        <v>47</v>
      </c>
      <c r="D9959" t="s">
        <v>24</v>
      </c>
      <c r="E9959">
        <v>2</v>
      </c>
      <c r="F9959" t="s">
        <v>34</v>
      </c>
      <c r="G9959" t="s">
        <v>26</v>
      </c>
      <c r="H9959" t="s">
        <v>28</v>
      </c>
      <c r="I9959" t="s">
        <v>39</v>
      </c>
      <c r="J9959">
        <v>33</v>
      </c>
      <c r="K9959">
        <v>2</v>
      </c>
      <c r="L9959">
        <v>2</v>
      </c>
      <c r="M9959">
        <v>3</v>
      </c>
      <c r="N9959">
        <v>34516</v>
      </c>
      <c r="O9959">
        <v>1930</v>
      </c>
      <c r="P9959">
        <v>32586</v>
      </c>
      <c r="Q9959">
        <v>125</v>
      </c>
      <c r="R9959">
        <v>5.6000000000000001E-2</v>
      </c>
      <c r="S9959" t="s">
        <v>54</v>
      </c>
      <c r="T9959">
        <v>2018</v>
      </c>
      <c r="U9959" t="s">
        <v>56</v>
      </c>
    </row>
    <row r="9960" spans="1:21" x14ac:dyDescent="0.3">
      <c r="A9960">
        <v>794124708</v>
      </c>
      <c r="B9960" t="s">
        <v>18</v>
      </c>
      <c r="C9960">
        <v>47</v>
      </c>
      <c r="D9960" t="s">
        <v>19</v>
      </c>
      <c r="E9960">
        <v>2</v>
      </c>
      <c r="F9960" t="s">
        <v>25</v>
      </c>
      <c r="G9960" t="s">
        <v>21</v>
      </c>
      <c r="H9960" t="s">
        <v>28</v>
      </c>
      <c r="I9960" t="s">
        <v>32</v>
      </c>
      <c r="J9960">
        <v>41</v>
      </c>
      <c r="K9960">
        <v>2</v>
      </c>
      <c r="L9960">
        <v>2</v>
      </c>
      <c r="M9960">
        <v>2</v>
      </c>
      <c r="N9960">
        <v>21325</v>
      </c>
      <c r="O9960">
        <v>2197</v>
      </c>
      <c r="P9960">
        <v>19128</v>
      </c>
      <c r="Q9960">
        <v>69</v>
      </c>
      <c r="R9960">
        <v>0.10299999999999999</v>
      </c>
      <c r="S9960" t="s">
        <v>54</v>
      </c>
      <c r="T9960">
        <v>2018</v>
      </c>
      <c r="U9960" t="s">
        <v>56</v>
      </c>
    </row>
    <row r="9961" spans="1:21" x14ac:dyDescent="0.3">
      <c r="A9961">
        <v>794124708</v>
      </c>
      <c r="B9961" t="s">
        <v>18</v>
      </c>
      <c r="C9961">
        <v>47</v>
      </c>
      <c r="D9961" t="s">
        <v>19</v>
      </c>
      <c r="E9961">
        <v>2</v>
      </c>
      <c r="F9961" t="s">
        <v>25</v>
      </c>
      <c r="G9961" t="s">
        <v>21</v>
      </c>
      <c r="H9961" t="s">
        <v>28</v>
      </c>
      <c r="I9961" t="s">
        <v>32</v>
      </c>
      <c r="J9961">
        <v>53</v>
      </c>
      <c r="K9961">
        <v>2</v>
      </c>
      <c r="L9961">
        <v>2</v>
      </c>
      <c r="M9961">
        <v>2</v>
      </c>
      <c r="N9961">
        <v>21325</v>
      </c>
      <c r="O9961">
        <v>584</v>
      </c>
      <c r="P9961">
        <v>19128</v>
      </c>
      <c r="Q9961">
        <v>48</v>
      </c>
      <c r="R9961">
        <f>ROUND(O9961/N9961,2)</f>
        <v>0.03</v>
      </c>
      <c r="S9961" t="s">
        <v>54</v>
      </c>
      <c r="T9961">
        <v>2019</v>
      </c>
      <c r="U9961" t="s">
        <v>55</v>
      </c>
    </row>
    <row r="9962" spans="1:21" x14ac:dyDescent="0.3">
      <c r="A9962">
        <v>794579658</v>
      </c>
      <c r="B9962" t="s">
        <v>18</v>
      </c>
      <c r="C9962">
        <v>47</v>
      </c>
      <c r="D9962" t="s">
        <v>19</v>
      </c>
      <c r="E9962">
        <v>3</v>
      </c>
      <c r="F9962" t="s">
        <v>34</v>
      </c>
      <c r="G9962" t="s">
        <v>21</v>
      </c>
      <c r="H9962" t="s">
        <v>28</v>
      </c>
      <c r="I9962" t="s">
        <v>32</v>
      </c>
      <c r="J9962">
        <v>32</v>
      </c>
      <c r="K9962">
        <v>3</v>
      </c>
      <c r="L9962">
        <v>2</v>
      </c>
      <c r="M9962">
        <v>2</v>
      </c>
      <c r="N9962">
        <v>23424</v>
      </c>
      <c r="O9962">
        <v>2517</v>
      </c>
      <c r="P9962">
        <v>20907</v>
      </c>
      <c r="Q9962">
        <v>73</v>
      </c>
      <c r="R9962">
        <v>0.107</v>
      </c>
      <c r="S9962" t="s">
        <v>54</v>
      </c>
      <c r="T9962">
        <v>2018</v>
      </c>
      <c r="U9962" t="s">
        <v>56</v>
      </c>
    </row>
    <row r="9963" spans="1:21" x14ac:dyDescent="0.3">
      <c r="A9963">
        <v>794579658</v>
      </c>
      <c r="B9963" t="s">
        <v>18</v>
      </c>
      <c r="C9963">
        <v>47</v>
      </c>
      <c r="D9963" t="s">
        <v>19</v>
      </c>
      <c r="E9963">
        <v>3</v>
      </c>
      <c r="F9963" t="s">
        <v>34</v>
      </c>
      <c r="G9963" t="s">
        <v>21</v>
      </c>
      <c r="H9963" t="s">
        <v>28</v>
      </c>
      <c r="I9963" t="s">
        <v>32</v>
      </c>
      <c r="J9963">
        <v>44</v>
      </c>
      <c r="K9963">
        <v>3</v>
      </c>
      <c r="L9963">
        <v>4</v>
      </c>
      <c r="M9963">
        <v>2</v>
      </c>
      <c r="N9963">
        <v>23424</v>
      </c>
      <c r="O9963">
        <v>1303</v>
      </c>
      <c r="P9963">
        <v>20907</v>
      </c>
      <c r="Q9963">
        <v>105</v>
      </c>
      <c r="R9963">
        <f>ROUND(O9963/N9963,2)</f>
        <v>0.06</v>
      </c>
      <c r="S9963" t="s">
        <v>54</v>
      </c>
      <c r="T9963">
        <v>2019</v>
      </c>
      <c r="U9963" t="s">
        <v>55</v>
      </c>
    </row>
    <row r="9964" spans="1:21" x14ac:dyDescent="0.3">
      <c r="A9964">
        <v>794962983</v>
      </c>
      <c r="B9964" t="s">
        <v>18</v>
      </c>
      <c r="C9964">
        <v>47</v>
      </c>
      <c r="D9964" t="s">
        <v>24</v>
      </c>
      <c r="E9964">
        <v>3</v>
      </c>
      <c r="F9964" t="s">
        <v>25</v>
      </c>
      <c r="G9964" t="s">
        <v>37</v>
      </c>
      <c r="H9964" t="s">
        <v>30</v>
      </c>
      <c r="I9964" t="s">
        <v>33</v>
      </c>
      <c r="J9964">
        <v>41</v>
      </c>
      <c r="K9964">
        <v>1</v>
      </c>
      <c r="L9964">
        <v>1</v>
      </c>
      <c r="M9964">
        <v>3</v>
      </c>
      <c r="N9964">
        <v>9947</v>
      </c>
      <c r="O9964">
        <v>2496</v>
      </c>
      <c r="P9964">
        <v>7451</v>
      </c>
      <c r="Q9964">
        <v>110</v>
      </c>
      <c r="R9964">
        <v>0.251</v>
      </c>
      <c r="S9964" t="s">
        <v>54</v>
      </c>
      <c r="T9964">
        <v>2018</v>
      </c>
      <c r="U9964" t="s">
        <v>56</v>
      </c>
    </row>
    <row r="9965" spans="1:21" x14ac:dyDescent="0.3">
      <c r="A9965">
        <v>794962983</v>
      </c>
      <c r="B9965" t="s">
        <v>18</v>
      </c>
      <c r="C9965">
        <v>47</v>
      </c>
      <c r="D9965" t="s">
        <v>24</v>
      </c>
      <c r="E9965">
        <v>3</v>
      </c>
      <c r="F9965" t="s">
        <v>25</v>
      </c>
      <c r="G9965" t="s">
        <v>37</v>
      </c>
      <c r="H9965" t="s">
        <v>30</v>
      </c>
      <c r="I9965" t="s">
        <v>33</v>
      </c>
      <c r="J9965">
        <v>53</v>
      </c>
      <c r="K9965">
        <v>1</v>
      </c>
      <c r="L9965">
        <v>1</v>
      </c>
      <c r="M9965">
        <v>3</v>
      </c>
      <c r="N9965">
        <v>9947</v>
      </c>
      <c r="O9965">
        <v>1116</v>
      </c>
      <c r="P9965">
        <v>7451</v>
      </c>
      <c r="Q9965">
        <v>100</v>
      </c>
      <c r="R9965">
        <f>ROUND(O9965/N9965,2)</f>
        <v>0.11</v>
      </c>
      <c r="S9965" t="s">
        <v>54</v>
      </c>
      <c r="T9965">
        <v>2019</v>
      </c>
      <c r="U9965" t="s">
        <v>55</v>
      </c>
    </row>
    <row r="9966" spans="1:21" x14ac:dyDescent="0.3">
      <c r="A9966">
        <v>795218883</v>
      </c>
      <c r="B9966" t="s">
        <v>18</v>
      </c>
      <c r="C9966">
        <v>47</v>
      </c>
      <c r="D9966" t="s">
        <v>19</v>
      </c>
      <c r="E9966">
        <v>3</v>
      </c>
      <c r="F9966" t="s">
        <v>20</v>
      </c>
      <c r="G9966" t="s">
        <v>37</v>
      </c>
      <c r="H9966" t="s">
        <v>22</v>
      </c>
      <c r="I9966" t="s">
        <v>23</v>
      </c>
      <c r="J9966">
        <v>41</v>
      </c>
      <c r="K9966">
        <v>2</v>
      </c>
      <c r="L9966">
        <v>3</v>
      </c>
      <c r="M9966">
        <v>3</v>
      </c>
      <c r="N9966">
        <v>4207</v>
      </c>
      <c r="O9966">
        <v>1556</v>
      </c>
      <c r="P9966">
        <v>2651</v>
      </c>
      <c r="Q9966">
        <v>122</v>
      </c>
      <c r="R9966">
        <v>0.37</v>
      </c>
      <c r="S9966" t="s">
        <v>54</v>
      </c>
      <c r="T9966">
        <v>2018</v>
      </c>
      <c r="U9966" t="s">
        <v>56</v>
      </c>
    </row>
    <row r="9967" spans="1:21" x14ac:dyDescent="0.3">
      <c r="A9967">
        <v>795218883</v>
      </c>
      <c r="B9967" t="s">
        <v>18</v>
      </c>
      <c r="C9967">
        <v>47</v>
      </c>
      <c r="D9967" t="s">
        <v>19</v>
      </c>
      <c r="E9967">
        <v>3</v>
      </c>
      <c r="F9967" t="s">
        <v>20</v>
      </c>
      <c r="G9967" t="s">
        <v>37</v>
      </c>
      <c r="H9967" t="s">
        <v>22</v>
      </c>
      <c r="I9967" t="s">
        <v>23</v>
      </c>
      <c r="J9967">
        <v>53</v>
      </c>
      <c r="K9967">
        <v>2</v>
      </c>
      <c r="L9967">
        <v>2</v>
      </c>
      <c r="M9967">
        <v>3</v>
      </c>
      <c r="N9967">
        <v>4207</v>
      </c>
      <c r="O9967">
        <v>521</v>
      </c>
      <c r="P9967">
        <v>2651</v>
      </c>
      <c r="Q9967">
        <v>29</v>
      </c>
      <c r="R9967">
        <f>ROUND(O9967/N9967,2)</f>
        <v>0.12</v>
      </c>
      <c r="S9967" t="s">
        <v>54</v>
      </c>
      <c r="T9967">
        <v>2019</v>
      </c>
      <c r="U9967" t="s">
        <v>55</v>
      </c>
    </row>
    <row r="9968" spans="1:21" x14ac:dyDescent="0.3">
      <c r="A9968">
        <v>795991758</v>
      </c>
      <c r="B9968" t="s">
        <v>18</v>
      </c>
      <c r="C9968">
        <v>47</v>
      </c>
      <c r="D9968" t="s">
        <v>24</v>
      </c>
      <c r="E9968">
        <v>2</v>
      </c>
      <c r="F9968" t="s">
        <v>34</v>
      </c>
      <c r="G9968" t="s">
        <v>26</v>
      </c>
      <c r="H9968" t="s">
        <v>30</v>
      </c>
      <c r="I9968" t="s">
        <v>33</v>
      </c>
      <c r="J9968">
        <v>41</v>
      </c>
      <c r="K9968">
        <v>5</v>
      </c>
      <c r="L9968">
        <v>3</v>
      </c>
      <c r="M9968">
        <v>3</v>
      </c>
      <c r="N9968">
        <v>7553</v>
      </c>
      <c r="O9968">
        <v>660</v>
      </c>
      <c r="P9968">
        <v>6893</v>
      </c>
      <c r="Q9968">
        <v>67</v>
      </c>
      <c r="R9968">
        <v>8.6999999999999994E-2</v>
      </c>
      <c r="S9968" t="s">
        <v>54</v>
      </c>
      <c r="T9968">
        <v>2018</v>
      </c>
      <c r="U9968" t="s">
        <v>56</v>
      </c>
    </row>
    <row r="9969" spans="1:21" x14ac:dyDescent="0.3">
      <c r="A9969">
        <v>795991758</v>
      </c>
      <c r="B9969" t="s">
        <v>18</v>
      </c>
      <c r="C9969">
        <v>47</v>
      </c>
      <c r="D9969" t="s">
        <v>24</v>
      </c>
      <c r="E9969">
        <v>2</v>
      </c>
      <c r="F9969" t="s">
        <v>34</v>
      </c>
      <c r="G9969" t="s">
        <v>26</v>
      </c>
      <c r="H9969" t="s">
        <v>30</v>
      </c>
      <c r="I9969" t="s">
        <v>33</v>
      </c>
      <c r="J9969">
        <v>53</v>
      </c>
      <c r="K9969">
        <v>5</v>
      </c>
      <c r="L9969">
        <v>4</v>
      </c>
      <c r="M9969">
        <v>3</v>
      </c>
      <c r="N9969">
        <v>7553</v>
      </c>
      <c r="O9969">
        <v>481</v>
      </c>
      <c r="P9969">
        <v>6893</v>
      </c>
      <c r="Q9969">
        <v>29</v>
      </c>
      <c r="R9969">
        <f>ROUND(O9969/N9969,2)</f>
        <v>0.06</v>
      </c>
      <c r="S9969" t="s">
        <v>54</v>
      </c>
      <c r="T9969">
        <v>2019</v>
      </c>
      <c r="U9969" t="s">
        <v>55</v>
      </c>
    </row>
    <row r="9970" spans="1:21" x14ac:dyDescent="0.3">
      <c r="A9970">
        <v>797166633</v>
      </c>
      <c r="B9970" t="s">
        <v>18</v>
      </c>
      <c r="C9970">
        <v>47</v>
      </c>
      <c r="D9970" t="s">
        <v>19</v>
      </c>
      <c r="E9970">
        <v>2</v>
      </c>
      <c r="F9970" t="s">
        <v>25</v>
      </c>
      <c r="G9970" t="s">
        <v>26</v>
      </c>
      <c r="H9970" t="s">
        <v>22</v>
      </c>
      <c r="I9970" t="s">
        <v>33</v>
      </c>
      <c r="J9970">
        <v>41</v>
      </c>
      <c r="K9970">
        <v>6</v>
      </c>
      <c r="L9970">
        <v>2</v>
      </c>
      <c r="M9970">
        <v>4</v>
      </c>
      <c r="N9970">
        <v>10606</v>
      </c>
      <c r="O9970">
        <v>1713</v>
      </c>
      <c r="P9970">
        <v>8893</v>
      </c>
      <c r="Q9970">
        <v>61</v>
      </c>
      <c r="R9970">
        <v>0.16200000000000001</v>
      </c>
      <c r="S9970" t="s">
        <v>54</v>
      </c>
      <c r="T9970">
        <v>2018</v>
      </c>
      <c r="U9970" t="s">
        <v>56</v>
      </c>
    </row>
    <row r="9971" spans="1:21" x14ac:dyDescent="0.3">
      <c r="A9971">
        <v>797166633</v>
      </c>
      <c r="B9971" t="s">
        <v>18</v>
      </c>
      <c r="C9971">
        <v>47</v>
      </c>
      <c r="D9971" t="s">
        <v>19</v>
      </c>
      <c r="E9971">
        <v>2</v>
      </c>
      <c r="F9971" t="s">
        <v>25</v>
      </c>
      <c r="G9971" t="s">
        <v>26</v>
      </c>
      <c r="H9971" t="s">
        <v>22</v>
      </c>
      <c r="I9971" t="s">
        <v>33</v>
      </c>
      <c r="J9971">
        <v>53</v>
      </c>
      <c r="K9971">
        <v>6</v>
      </c>
      <c r="L9971">
        <v>0</v>
      </c>
      <c r="M9971">
        <v>4</v>
      </c>
      <c r="N9971">
        <v>10606</v>
      </c>
      <c r="O9971">
        <v>1047</v>
      </c>
      <c r="P9971">
        <v>8893</v>
      </c>
      <c r="Q9971">
        <v>29</v>
      </c>
      <c r="R9971">
        <f>ROUND(O9971/N9971,2)</f>
        <v>0.1</v>
      </c>
      <c r="S9971" t="s">
        <v>54</v>
      </c>
      <c r="T9971">
        <v>2019</v>
      </c>
      <c r="U9971" t="s">
        <v>55</v>
      </c>
    </row>
    <row r="9972" spans="1:21" x14ac:dyDescent="0.3">
      <c r="A9972">
        <v>797241108</v>
      </c>
      <c r="B9972" t="s">
        <v>18</v>
      </c>
      <c r="C9972">
        <v>47</v>
      </c>
      <c r="D9972" t="s">
        <v>19</v>
      </c>
      <c r="E9972">
        <v>1</v>
      </c>
      <c r="F9972" t="s">
        <v>25</v>
      </c>
      <c r="G9972" t="s">
        <v>21</v>
      </c>
      <c r="H9972" t="s">
        <v>22</v>
      </c>
      <c r="I9972" t="s">
        <v>33</v>
      </c>
      <c r="J9972">
        <v>41</v>
      </c>
      <c r="K9972">
        <v>5</v>
      </c>
      <c r="L9972">
        <v>3</v>
      </c>
      <c r="M9972">
        <v>3</v>
      </c>
      <c r="N9972">
        <v>9036</v>
      </c>
      <c r="O9972">
        <v>1080</v>
      </c>
      <c r="P9972">
        <v>7956</v>
      </c>
      <c r="Q9972">
        <v>83</v>
      </c>
      <c r="R9972">
        <v>0.12</v>
      </c>
      <c r="S9972" t="s">
        <v>54</v>
      </c>
      <c r="T9972">
        <v>2018</v>
      </c>
      <c r="U9972" t="s">
        <v>56</v>
      </c>
    </row>
    <row r="9973" spans="1:21" x14ac:dyDescent="0.3">
      <c r="A9973">
        <v>797241108</v>
      </c>
      <c r="B9973" t="s">
        <v>18</v>
      </c>
      <c r="C9973">
        <v>47</v>
      </c>
      <c r="D9973" t="s">
        <v>19</v>
      </c>
      <c r="E9973">
        <v>1</v>
      </c>
      <c r="F9973" t="s">
        <v>25</v>
      </c>
      <c r="G9973" t="s">
        <v>21</v>
      </c>
      <c r="H9973" t="s">
        <v>22</v>
      </c>
      <c r="I9973" t="s">
        <v>33</v>
      </c>
      <c r="J9973">
        <v>53</v>
      </c>
      <c r="K9973">
        <v>5</v>
      </c>
      <c r="L9973">
        <v>1</v>
      </c>
      <c r="M9973">
        <v>3</v>
      </c>
      <c r="N9973">
        <v>9036</v>
      </c>
      <c r="O9973">
        <v>1284</v>
      </c>
      <c r="P9973">
        <v>7956</v>
      </c>
      <c r="Q9973">
        <v>117</v>
      </c>
      <c r="R9973">
        <f>ROUND(O9973/N9973,2)</f>
        <v>0.14000000000000001</v>
      </c>
      <c r="S9973" t="s">
        <v>54</v>
      </c>
      <c r="T9973">
        <v>2019</v>
      </c>
      <c r="U9973" t="s">
        <v>55</v>
      </c>
    </row>
    <row r="9974" spans="1:21" x14ac:dyDescent="0.3">
      <c r="A9974">
        <v>797643708</v>
      </c>
      <c r="B9974" t="s">
        <v>18</v>
      </c>
      <c r="C9974">
        <v>47</v>
      </c>
      <c r="D9974" t="s">
        <v>19</v>
      </c>
      <c r="E9974">
        <v>1</v>
      </c>
      <c r="F9974" t="s">
        <v>34</v>
      </c>
      <c r="G9974" t="s">
        <v>21</v>
      </c>
      <c r="H9974" t="s">
        <v>31</v>
      </c>
      <c r="I9974" t="s">
        <v>32</v>
      </c>
      <c r="J9974">
        <v>41</v>
      </c>
      <c r="K9974">
        <v>3</v>
      </c>
      <c r="L9974">
        <v>1</v>
      </c>
      <c r="M9974">
        <v>4</v>
      </c>
      <c r="N9974">
        <v>27858</v>
      </c>
      <c r="O9974">
        <v>1314</v>
      </c>
      <c r="P9974">
        <v>26544</v>
      </c>
      <c r="Q9974">
        <v>53</v>
      </c>
      <c r="R9974">
        <v>4.7E-2</v>
      </c>
      <c r="S9974" t="s">
        <v>54</v>
      </c>
      <c r="T9974">
        <v>2018</v>
      </c>
      <c r="U9974" t="s">
        <v>56</v>
      </c>
    </row>
    <row r="9975" spans="1:21" x14ac:dyDescent="0.3">
      <c r="A9975">
        <v>797643708</v>
      </c>
      <c r="B9975" t="s">
        <v>18</v>
      </c>
      <c r="C9975">
        <v>47</v>
      </c>
      <c r="D9975" t="s">
        <v>19</v>
      </c>
      <c r="E9975">
        <v>1</v>
      </c>
      <c r="F9975" t="s">
        <v>34</v>
      </c>
      <c r="G9975" t="s">
        <v>21</v>
      </c>
      <c r="H9975" t="s">
        <v>31</v>
      </c>
      <c r="I9975" t="s">
        <v>32</v>
      </c>
      <c r="J9975">
        <v>53</v>
      </c>
      <c r="K9975">
        <v>3</v>
      </c>
      <c r="L9975">
        <v>2</v>
      </c>
      <c r="M9975">
        <v>4</v>
      </c>
      <c r="N9975">
        <v>27858</v>
      </c>
      <c r="O9975">
        <v>1270</v>
      </c>
      <c r="P9975">
        <v>26544</v>
      </c>
      <c r="Q9975">
        <v>47</v>
      </c>
      <c r="R9975">
        <f>ROUND(O9975/N9975,2)</f>
        <v>0.05</v>
      </c>
      <c r="S9975" t="s">
        <v>54</v>
      </c>
      <c r="T9975">
        <v>2019</v>
      </c>
      <c r="U9975" t="s">
        <v>55</v>
      </c>
    </row>
    <row r="9976" spans="1:21" x14ac:dyDescent="0.3">
      <c r="A9976">
        <v>798030933</v>
      </c>
      <c r="B9976" t="s">
        <v>18</v>
      </c>
      <c r="C9976">
        <v>47</v>
      </c>
      <c r="D9976" t="s">
        <v>19</v>
      </c>
      <c r="E9976">
        <v>4</v>
      </c>
      <c r="F9976" t="s">
        <v>34</v>
      </c>
      <c r="G9976" t="s">
        <v>21</v>
      </c>
      <c r="H9976" t="s">
        <v>22</v>
      </c>
      <c r="I9976" t="s">
        <v>32</v>
      </c>
      <c r="J9976">
        <v>41</v>
      </c>
      <c r="K9976">
        <v>5</v>
      </c>
      <c r="L9976">
        <v>2</v>
      </c>
      <c r="M9976">
        <v>3</v>
      </c>
      <c r="N9976">
        <v>15594</v>
      </c>
      <c r="O9976">
        <v>0</v>
      </c>
      <c r="P9976">
        <v>15594</v>
      </c>
      <c r="Q9976">
        <v>75</v>
      </c>
      <c r="R9976">
        <v>0</v>
      </c>
      <c r="S9976" t="s">
        <v>54</v>
      </c>
      <c r="T9976">
        <v>2018</v>
      </c>
      <c r="U9976" t="s">
        <v>56</v>
      </c>
    </row>
    <row r="9977" spans="1:21" x14ac:dyDescent="0.3">
      <c r="A9977">
        <v>798030933</v>
      </c>
      <c r="B9977" t="s">
        <v>18</v>
      </c>
      <c r="C9977">
        <v>47</v>
      </c>
      <c r="D9977" t="s">
        <v>19</v>
      </c>
      <c r="E9977">
        <v>4</v>
      </c>
      <c r="F9977" t="s">
        <v>34</v>
      </c>
      <c r="G9977" t="s">
        <v>21</v>
      </c>
      <c r="H9977" t="s">
        <v>22</v>
      </c>
      <c r="I9977" t="s">
        <v>32</v>
      </c>
      <c r="J9977">
        <v>53</v>
      </c>
      <c r="K9977">
        <v>5</v>
      </c>
      <c r="L9977">
        <v>1</v>
      </c>
      <c r="M9977">
        <v>3</v>
      </c>
      <c r="N9977">
        <v>15594</v>
      </c>
      <c r="O9977">
        <v>859</v>
      </c>
      <c r="P9977">
        <v>15594</v>
      </c>
      <c r="Q9977">
        <v>118</v>
      </c>
      <c r="R9977">
        <f>ROUND(O9977/N9977,2)</f>
        <v>0.06</v>
      </c>
      <c r="S9977" t="s">
        <v>54</v>
      </c>
      <c r="T9977">
        <v>2019</v>
      </c>
      <c r="U9977" t="s">
        <v>55</v>
      </c>
    </row>
    <row r="9978" spans="1:21" x14ac:dyDescent="0.3">
      <c r="A9978">
        <v>798558783</v>
      </c>
      <c r="B9978" t="s">
        <v>18</v>
      </c>
      <c r="C9978">
        <v>47</v>
      </c>
      <c r="D9978" t="s">
        <v>19</v>
      </c>
      <c r="E9978">
        <v>3</v>
      </c>
      <c r="F9978" t="s">
        <v>25</v>
      </c>
      <c r="G9978" t="s">
        <v>21</v>
      </c>
      <c r="H9978" t="s">
        <v>30</v>
      </c>
      <c r="I9978" t="s">
        <v>33</v>
      </c>
      <c r="J9978">
        <v>53</v>
      </c>
      <c r="K9978">
        <v>6</v>
      </c>
      <c r="L9978">
        <v>1</v>
      </c>
      <c r="M9978">
        <v>4</v>
      </c>
      <c r="N9978">
        <v>5833</v>
      </c>
      <c r="O9978">
        <v>696</v>
      </c>
      <c r="P9978">
        <v>4086</v>
      </c>
      <c r="Q9978">
        <v>32</v>
      </c>
      <c r="R9978">
        <f>ROUND(O9978/N9978,2)</f>
        <v>0.12</v>
      </c>
      <c r="S9978" t="s">
        <v>54</v>
      </c>
      <c r="T9978">
        <v>2019</v>
      </c>
      <c r="U9978" t="s">
        <v>55</v>
      </c>
    </row>
    <row r="9979" spans="1:21" x14ac:dyDescent="0.3">
      <c r="A9979">
        <v>798558783</v>
      </c>
      <c r="B9979" t="s">
        <v>18</v>
      </c>
      <c r="C9979">
        <v>47</v>
      </c>
      <c r="D9979" t="s">
        <v>19</v>
      </c>
      <c r="E9979">
        <v>3</v>
      </c>
      <c r="F9979" t="s">
        <v>25</v>
      </c>
      <c r="G9979" t="s">
        <v>21</v>
      </c>
      <c r="H9979" t="s">
        <v>30</v>
      </c>
      <c r="I9979" t="s">
        <v>33</v>
      </c>
      <c r="J9979">
        <v>41</v>
      </c>
      <c r="K9979">
        <v>6</v>
      </c>
      <c r="L9979">
        <v>1</v>
      </c>
      <c r="M9979">
        <v>4</v>
      </c>
      <c r="N9979">
        <v>5833</v>
      </c>
      <c r="O9979">
        <v>1747</v>
      </c>
      <c r="P9979">
        <v>4086</v>
      </c>
      <c r="Q9979">
        <v>75</v>
      </c>
      <c r="R9979">
        <v>0.3</v>
      </c>
      <c r="S9979" t="s">
        <v>54</v>
      </c>
      <c r="T9979">
        <v>2018</v>
      </c>
      <c r="U9979" t="s">
        <v>56</v>
      </c>
    </row>
    <row r="9980" spans="1:21" x14ac:dyDescent="0.3">
      <c r="A9980">
        <v>801369258</v>
      </c>
      <c r="B9980" t="s">
        <v>18</v>
      </c>
      <c r="C9980">
        <v>47</v>
      </c>
      <c r="D9980" t="s">
        <v>24</v>
      </c>
      <c r="E9980">
        <v>3</v>
      </c>
      <c r="F9980" t="s">
        <v>25</v>
      </c>
      <c r="G9980" t="s">
        <v>21</v>
      </c>
      <c r="H9980" t="s">
        <v>30</v>
      </c>
      <c r="I9980" t="s">
        <v>23</v>
      </c>
      <c r="J9980">
        <v>41</v>
      </c>
      <c r="K9980">
        <v>6</v>
      </c>
      <c r="L9980">
        <v>2</v>
      </c>
      <c r="M9980">
        <v>2</v>
      </c>
      <c r="N9980">
        <v>4466</v>
      </c>
      <c r="O9980">
        <v>777</v>
      </c>
      <c r="P9980">
        <v>3689</v>
      </c>
      <c r="Q9980">
        <v>59</v>
      </c>
      <c r="R9980">
        <v>0.17399999999999999</v>
      </c>
      <c r="S9980" t="s">
        <v>54</v>
      </c>
      <c r="T9980">
        <v>2018</v>
      </c>
      <c r="U9980" t="s">
        <v>56</v>
      </c>
    </row>
    <row r="9981" spans="1:21" x14ac:dyDescent="0.3">
      <c r="A9981">
        <v>801369258</v>
      </c>
      <c r="B9981" t="s">
        <v>18</v>
      </c>
      <c r="C9981">
        <v>47</v>
      </c>
      <c r="D9981" t="s">
        <v>24</v>
      </c>
      <c r="E9981">
        <v>3</v>
      </c>
      <c r="F9981" t="s">
        <v>25</v>
      </c>
      <c r="G9981" t="s">
        <v>21</v>
      </c>
      <c r="H9981" t="s">
        <v>30</v>
      </c>
      <c r="I9981" t="s">
        <v>23</v>
      </c>
      <c r="J9981">
        <v>53</v>
      </c>
      <c r="K9981">
        <v>6</v>
      </c>
      <c r="L9981">
        <v>2</v>
      </c>
      <c r="M9981">
        <v>2</v>
      </c>
      <c r="N9981">
        <v>4466</v>
      </c>
      <c r="O9981">
        <v>1046</v>
      </c>
      <c r="P9981">
        <v>3689</v>
      </c>
      <c r="Q9981">
        <v>87</v>
      </c>
      <c r="R9981">
        <f>ROUND(O9981/N9981,2)</f>
        <v>0.23</v>
      </c>
      <c r="S9981" t="s">
        <v>54</v>
      </c>
      <c r="T9981">
        <v>2019</v>
      </c>
      <c r="U9981" t="s">
        <v>55</v>
      </c>
    </row>
    <row r="9982" spans="1:21" x14ac:dyDescent="0.3">
      <c r="A9982">
        <v>803406558</v>
      </c>
      <c r="B9982" t="s">
        <v>18</v>
      </c>
      <c r="C9982">
        <v>47</v>
      </c>
      <c r="D9982" t="s">
        <v>24</v>
      </c>
      <c r="E9982">
        <v>1</v>
      </c>
      <c r="F9982" t="s">
        <v>25</v>
      </c>
      <c r="G9982" t="s">
        <v>26</v>
      </c>
      <c r="H9982" t="s">
        <v>30</v>
      </c>
      <c r="I9982" t="s">
        <v>33</v>
      </c>
      <c r="J9982">
        <v>36</v>
      </c>
      <c r="K9982">
        <v>3</v>
      </c>
      <c r="L9982">
        <v>3</v>
      </c>
      <c r="M9982">
        <v>4</v>
      </c>
      <c r="N9982">
        <v>7536</v>
      </c>
      <c r="O9982">
        <v>838</v>
      </c>
      <c r="P9982">
        <v>6264</v>
      </c>
      <c r="Q9982">
        <v>101</v>
      </c>
      <c r="R9982">
        <f>ROUND(O9982/N9982,2)</f>
        <v>0.11</v>
      </c>
      <c r="S9982" t="s">
        <v>54</v>
      </c>
      <c r="T9982">
        <v>2019</v>
      </c>
      <c r="U9982" t="s">
        <v>55</v>
      </c>
    </row>
    <row r="9983" spans="1:21" x14ac:dyDescent="0.3">
      <c r="A9983">
        <v>803406558</v>
      </c>
      <c r="B9983" t="s">
        <v>18</v>
      </c>
      <c r="C9983">
        <v>47</v>
      </c>
      <c r="D9983" t="s">
        <v>24</v>
      </c>
      <c r="E9983">
        <v>1</v>
      </c>
      <c r="F9983" t="s">
        <v>25</v>
      </c>
      <c r="G9983" t="s">
        <v>26</v>
      </c>
      <c r="H9983" t="s">
        <v>30</v>
      </c>
      <c r="I9983" t="s">
        <v>33</v>
      </c>
      <c r="J9983">
        <v>24</v>
      </c>
      <c r="K9983">
        <v>3</v>
      </c>
      <c r="L9983">
        <v>5</v>
      </c>
      <c r="M9983">
        <v>4</v>
      </c>
      <c r="N9983">
        <v>7536</v>
      </c>
      <c r="O9983">
        <v>1272</v>
      </c>
      <c r="P9983">
        <v>6264</v>
      </c>
      <c r="Q9983">
        <v>86</v>
      </c>
      <c r="R9983">
        <v>0.16900000000000001</v>
      </c>
      <c r="S9983" t="s">
        <v>54</v>
      </c>
      <c r="T9983">
        <v>2018</v>
      </c>
      <c r="U9983" t="s">
        <v>56</v>
      </c>
    </row>
    <row r="9984" spans="1:21" x14ac:dyDescent="0.3">
      <c r="A9984">
        <v>803652633</v>
      </c>
      <c r="B9984" t="s">
        <v>18</v>
      </c>
      <c r="C9984">
        <v>47</v>
      </c>
      <c r="D9984" t="s">
        <v>24</v>
      </c>
      <c r="E9984">
        <v>2</v>
      </c>
      <c r="F9984" t="s">
        <v>20</v>
      </c>
      <c r="G9984" t="s">
        <v>26</v>
      </c>
      <c r="H9984" t="s">
        <v>30</v>
      </c>
      <c r="I9984" t="s">
        <v>23</v>
      </c>
      <c r="J9984">
        <v>41</v>
      </c>
      <c r="K9984">
        <v>4</v>
      </c>
      <c r="L9984">
        <v>2</v>
      </c>
      <c r="M9984">
        <v>2</v>
      </c>
      <c r="N9984">
        <v>2092</v>
      </c>
      <c r="O9984">
        <v>1575</v>
      </c>
      <c r="P9984">
        <v>517</v>
      </c>
      <c r="Q9984">
        <v>70</v>
      </c>
      <c r="R9984">
        <v>0.753</v>
      </c>
      <c r="S9984" t="s">
        <v>54</v>
      </c>
      <c r="T9984">
        <v>2018</v>
      </c>
      <c r="U9984" t="s">
        <v>56</v>
      </c>
    </row>
    <row r="9985" spans="1:21" x14ac:dyDescent="0.3">
      <c r="A9985">
        <v>803652633</v>
      </c>
      <c r="B9985" t="s">
        <v>18</v>
      </c>
      <c r="C9985">
        <v>47</v>
      </c>
      <c r="D9985" t="s">
        <v>24</v>
      </c>
      <c r="E9985">
        <v>2</v>
      </c>
      <c r="F9985" t="s">
        <v>20</v>
      </c>
      <c r="G9985" t="s">
        <v>26</v>
      </c>
      <c r="H9985" t="s">
        <v>30</v>
      </c>
      <c r="I9985" t="s">
        <v>23</v>
      </c>
      <c r="J9985">
        <v>53</v>
      </c>
      <c r="K9985">
        <v>4</v>
      </c>
      <c r="L9985">
        <v>2</v>
      </c>
      <c r="M9985">
        <v>2</v>
      </c>
      <c r="N9985">
        <v>2092</v>
      </c>
      <c r="O9985">
        <v>516</v>
      </c>
      <c r="P9985">
        <v>517</v>
      </c>
      <c r="Q9985">
        <v>89</v>
      </c>
      <c r="R9985">
        <f>ROUND(O9985/N9985,2)</f>
        <v>0.25</v>
      </c>
      <c r="S9985" t="s">
        <v>54</v>
      </c>
      <c r="T9985">
        <v>2019</v>
      </c>
      <c r="U9985" t="s">
        <v>55</v>
      </c>
    </row>
    <row r="9986" spans="1:21" x14ac:dyDescent="0.3">
      <c r="A9986">
        <v>803880108</v>
      </c>
      <c r="B9986" t="s">
        <v>18</v>
      </c>
      <c r="C9986">
        <v>47</v>
      </c>
      <c r="D9986" t="s">
        <v>24</v>
      </c>
      <c r="E9986">
        <v>1</v>
      </c>
      <c r="F9986" t="s">
        <v>20</v>
      </c>
      <c r="G9986" t="s">
        <v>21</v>
      </c>
      <c r="H9986" t="s">
        <v>27</v>
      </c>
      <c r="I9986" t="s">
        <v>23</v>
      </c>
      <c r="J9986">
        <v>53</v>
      </c>
      <c r="K9986">
        <v>6</v>
      </c>
      <c r="L9986">
        <v>4</v>
      </c>
      <c r="M9986">
        <v>3</v>
      </c>
      <c r="N9986">
        <v>1721</v>
      </c>
      <c r="O9986">
        <v>515</v>
      </c>
      <c r="P9986">
        <v>366</v>
      </c>
      <c r="Q9986">
        <v>75</v>
      </c>
      <c r="R9986">
        <f>ROUND(O9986/N9986,2)</f>
        <v>0.3</v>
      </c>
      <c r="S9986" t="s">
        <v>54</v>
      </c>
      <c r="T9986">
        <v>2019</v>
      </c>
      <c r="U9986" t="s">
        <v>55</v>
      </c>
    </row>
    <row r="9987" spans="1:21" x14ac:dyDescent="0.3">
      <c r="A9987">
        <v>803880108</v>
      </c>
      <c r="B9987" t="s">
        <v>18</v>
      </c>
      <c r="C9987">
        <v>47</v>
      </c>
      <c r="D9987" t="s">
        <v>24</v>
      </c>
      <c r="E9987">
        <v>1</v>
      </c>
      <c r="F9987" t="s">
        <v>20</v>
      </c>
      <c r="G9987" t="s">
        <v>21</v>
      </c>
      <c r="H9987" t="s">
        <v>27</v>
      </c>
      <c r="I9987" t="s">
        <v>23</v>
      </c>
      <c r="J9987">
        <v>41</v>
      </c>
      <c r="K9987">
        <v>6</v>
      </c>
      <c r="L9987">
        <v>5</v>
      </c>
      <c r="M9987">
        <v>3</v>
      </c>
      <c r="N9987">
        <v>1721</v>
      </c>
      <c r="O9987">
        <v>1355</v>
      </c>
      <c r="P9987">
        <v>366</v>
      </c>
      <c r="Q9987">
        <v>58</v>
      </c>
      <c r="R9987">
        <v>0.78700000000000003</v>
      </c>
      <c r="S9987" t="s">
        <v>54</v>
      </c>
      <c r="T9987">
        <v>2018</v>
      </c>
      <c r="U9987" t="s">
        <v>56</v>
      </c>
    </row>
    <row r="9988" spans="1:21" x14ac:dyDescent="0.3">
      <c r="A9988">
        <v>804045933</v>
      </c>
      <c r="B9988" t="s">
        <v>18</v>
      </c>
      <c r="C9988">
        <v>47</v>
      </c>
      <c r="D9988" t="s">
        <v>19</v>
      </c>
      <c r="E9988">
        <v>0</v>
      </c>
      <c r="F9988" t="s">
        <v>25</v>
      </c>
      <c r="G9988" t="s">
        <v>26</v>
      </c>
      <c r="H9988" t="s">
        <v>22</v>
      </c>
      <c r="I9988" t="s">
        <v>33</v>
      </c>
      <c r="J9988">
        <v>42</v>
      </c>
      <c r="K9988">
        <v>5</v>
      </c>
      <c r="L9988">
        <v>4</v>
      </c>
      <c r="M9988">
        <v>2</v>
      </c>
      <c r="N9988">
        <v>5302</v>
      </c>
      <c r="O9988">
        <v>1322</v>
      </c>
      <c r="P9988">
        <v>2888</v>
      </c>
      <c r="Q9988">
        <v>105</v>
      </c>
      <c r="R9988">
        <f>ROUND(O9988/N9988,2)</f>
        <v>0.25</v>
      </c>
      <c r="S9988" t="s">
        <v>54</v>
      </c>
      <c r="T9988">
        <v>2019</v>
      </c>
      <c r="U9988" t="s">
        <v>55</v>
      </c>
    </row>
    <row r="9989" spans="1:21" x14ac:dyDescent="0.3">
      <c r="A9989">
        <v>804045933</v>
      </c>
      <c r="B9989" t="s">
        <v>18</v>
      </c>
      <c r="C9989">
        <v>47</v>
      </c>
      <c r="D9989" t="s">
        <v>19</v>
      </c>
      <c r="E9989">
        <v>0</v>
      </c>
      <c r="F9989" t="s">
        <v>25</v>
      </c>
      <c r="G9989" t="s">
        <v>26</v>
      </c>
      <c r="H9989" t="s">
        <v>22</v>
      </c>
      <c r="I9989" t="s">
        <v>33</v>
      </c>
      <c r="J9989">
        <v>30</v>
      </c>
      <c r="K9989">
        <v>5</v>
      </c>
      <c r="L9989">
        <v>3</v>
      </c>
      <c r="M9989">
        <v>2</v>
      </c>
      <c r="N9989">
        <v>5302</v>
      </c>
      <c r="O9989">
        <v>2414</v>
      </c>
      <c r="P9989">
        <v>2888</v>
      </c>
      <c r="Q9989">
        <v>74</v>
      </c>
      <c r="R9989">
        <v>0.45500000000000002</v>
      </c>
      <c r="S9989" t="s">
        <v>54</v>
      </c>
      <c r="T9989">
        <v>2018</v>
      </c>
      <c r="U9989" t="s">
        <v>56</v>
      </c>
    </row>
    <row r="9990" spans="1:21" x14ac:dyDescent="0.3">
      <c r="A9990">
        <v>804428958</v>
      </c>
      <c r="B9990" t="s">
        <v>18</v>
      </c>
      <c r="C9990">
        <v>47</v>
      </c>
      <c r="D9990" t="s">
        <v>19</v>
      </c>
      <c r="E9990">
        <v>1</v>
      </c>
      <c r="F9990" t="s">
        <v>25</v>
      </c>
      <c r="G9990" t="s">
        <v>21</v>
      </c>
      <c r="H9990" t="s">
        <v>27</v>
      </c>
      <c r="I9990" t="s">
        <v>23</v>
      </c>
      <c r="J9990">
        <v>54</v>
      </c>
      <c r="K9990">
        <v>3</v>
      </c>
      <c r="L9990">
        <v>3</v>
      </c>
      <c r="M9990">
        <v>1</v>
      </c>
      <c r="N9990">
        <v>1626</v>
      </c>
      <c r="O9990">
        <v>600</v>
      </c>
      <c r="P9990">
        <v>1626</v>
      </c>
      <c r="Q9990">
        <v>76</v>
      </c>
      <c r="R9990">
        <f>ROUND(O9990/N9990,2)</f>
        <v>0.37</v>
      </c>
      <c r="S9990" t="s">
        <v>54</v>
      </c>
      <c r="T9990">
        <v>2019</v>
      </c>
      <c r="U9990" t="s">
        <v>55</v>
      </c>
    </row>
    <row r="9991" spans="1:21" x14ac:dyDescent="0.3">
      <c r="A9991">
        <v>804428958</v>
      </c>
      <c r="B9991" t="s">
        <v>18</v>
      </c>
      <c r="C9991">
        <v>47</v>
      </c>
      <c r="D9991" t="s">
        <v>19</v>
      </c>
      <c r="E9991">
        <v>1</v>
      </c>
      <c r="F9991" t="s">
        <v>25</v>
      </c>
      <c r="G9991" t="s">
        <v>21</v>
      </c>
      <c r="H9991" t="s">
        <v>27</v>
      </c>
      <c r="I9991" t="s">
        <v>23</v>
      </c>
      <c r="J9991">
        <v>42</v>
      </c>
      <c r="K9991">
        <v>3</v>
      </c>
      <c r="L9991">
        <v>2</v>
      </c>
      <c r="M9991">
        <v>1</v>
      </c>
      <c r="N9991">
        <v>1626</v>
      </c>
      <c r="O9991">
        <v>0</v>
      </c>
      <c r="P9991">
        <v>1626</v>
      </c>
      <c r="Q9991">
        <v>78</v>
      </c>
      <c r="R9991">
        <v>0</v>
      </c>
      <c r="S9991" t="s">
        <v>54</v>
      </c>
      <c r="T9991">
        <v>2018</v>
      </c>
      <c r="U9991" t="s">
        <v>56</v>
      </c>
    </row>
    <row r="9992" spans="1:21" x14ac:dyDescent="0.3">
      <c r="A9992">
        <v>804434058</v>
      </c>
      <c r="B9992" t="s">
        <v>18</v>
      </c>
      <c r="C9992">
        <v>47</v>
      </c>
      <c r="D9992" t="s">
        <v>19</v>
      </c>
      <c r="E9992">
        <v>1</v>
      </c>
      <c r="F9992" t="s">
        <v>34</v>
      </c>
      <c r="G9992" t="s">
        <v>26</v>
      </c>
      <c r="H9992" t="s">
        <v>22</v>
      </c>
      <c r="I9992" t="s">
        <v>32</v>
      </c>
      <c r="J9992">
        <v>54</v>
      </c>
      <c r="K9992">
        <v>6</v>
      </c>
      <c r="L9992">
        <v>5</v>
      </c>
      <c r="M9992">
        <v>2</v>
      </c>
      <c r="N9992">
        <v>27437</v>
      </c>
      <c r="O9992">
        <v>866</v>
      </c>
      <c r="P9992">
        <v>27437</v>
      </c>
      <c r="Q9992">
        <v>46</v>
      </c>
      <c r="R9992">
        <f>ROUND(O9992/N9992,2)</f>
        <v>0.03</v>
      </c>
      <c r="S9992" t="s">
        <v>54</v>
      </c>
      <c r="T9992">
        <v>2019</v>
      </c>
      <c r="U9992" t="s">
        <v>55</v>
      </c>
    </row>
    <row r="9993" spans="1:21" x14ac:dyDescent="0.3">
      <c r="A9993">
        <v>804434058</v>
      </c>
      <c r="B9993" t="s">
        <v>18</v>
      </c>
      <c r="C9993">
        <v>47</v>
      </c>
      <c r="D9993" t="s">
        <v>19</v>
      </c>
      <c r="E9993">
        <v>1</v>
      </c>
      <c r="F9993" t="s">
        <v>34</v>
      </c>
      <c r="G9993" t="s">
        <v>26</v>
      </c>
      <c r="H9993" t="s">
        <v>22</v>
      </c>
      <c r="I9993" t="s">
        <v>32</v>
      </c>
      <c r="J9993">
        <v>42</v>
      </c>
      <c r="K9993">
        <v>6</v>
      </c>
      <c r="L9993">
        <v>4</v>
      </c>
      <c r="M9993">
        <v>2</v>
      </c>
      <c r="N9993">
        <v>27437</v>
      </c>
      <c r="O9993">
        <v>0</v>
      </c>
      <c r="P9993">
        <v>27437</v>
      </c>
      <c r="Q9993">
        <v>79</v>
      </c>
      <c r="R9993">
        <v>0</v>
      </c>
      <c r="S9993" t="s">
        <v>54</v>
      </c>
      <c r="T9993">
        <v>2018</v>
      </c>
      <c r="U9993" t="s">
        <v>56</v>
      </c>
    </row>
    <row r="9994" spans="1:21" x14ac:dyDescent="0.3">
      <c r="A9994">
        <v>805461783</v>
      </c>
      <c r="B9994" t="s">
        <v>18</v>
      </c>
      <c r="C9994">
        <v>47</v>
      </c>
      <c r="D9994" t="s">
        <v>24</v>
      </c>
      <c r="E9994">
        <v>3</v>
      </c>
      <c r="F9994" t="s">
        <v>25</v>
      </c>
      <c r="G9994" t="s">
        <v>37</v>
      </c>
      <c r="H9994" t="s">
        <v>27</v>
      </c>
      <c r="I9994" t="s">
        <v>23</v>
      </c>
      <c r="J9994">
        <v>54</v>
      </c>
      <c r="K9994">
        <v>3</v>
      </c>
      <c r="L9994">
        <v>4</v>
      </c>
      <c r="M9994">
        <v>0</v>
      </c>
      <c r="N9994">
        <v>2000</v>
      </c>
      <c r="O9994">
        <v>376</v>
      </c>
      <c r="P9994">
        <v>1438.3</v>
      </c>
      <c r="Q9994">
        <v>83</v>
      </c>
      <c r="R9994">
        <f>ROUND(O9994/N9994,2)</f>
        <v>0.19</v>
      </c>
      <c r="S9994" t="s">
        <v>54</v>
      </c>
      <c r="T9994">
        <v>2019</v>
      </c>
      <c r="U9994" t="s">
        <v>55</v>
      </c>
    </row>
    <row r="9995" spans="1:21" x14ac:dyDescent="0.3">
      <c r="A9995">
        <v>805461783</v>
      </c>
      <c r="B9995" t="s">
        <v>18</v>
      </c>
      <c r="C9995">
        <v>47</v>
      </c>
      <c r="D9995" t="s">
        <v>24</v>
      </c>
      <c r="E9995">
        <v>3</v>
      </c>
      <c r="F9995" t="s">
        <v>25</v>
      </c>
      <c r="G9995" t="s">
        <v>37</v>
      </c>
      <c r="H9995" t="s">
        <v>27</v>
      </c>
      <c r="I9995" t="s">
        <v>23</v>
      </c>
      <c r="J9995">
        <v>42</v>
      </c>
      <c r="K9995">
        <v>3</v>
      </c>
      <c r="L9995">
        <v>4</v>
      </c>
      <c r="M9995">
        <v>0</v>
      </c>
      <c r="N9995">
        <v>1438.3</v>
      </c>
      <c r="O9995">
        <v>0</v>
      </c>
      <c r="P9995">
        <v>1438.3</v>
      </c>
      <c r="Q9995">
        <v>87</v>
      </c>
      <c r="R9995">
        <v>0</v>
      </c>
      <c r="S9995" t="s">
        <v>54</v>
      </c>
      <c r="T9995">
        <v>2018</v>
      </c>
      <c r="U9995" t="s">
        <v>56</v>
      </c>
    </row>
    <row r="9996" spans="1:21" x14ac:dyDescent="0.3">
      <c r="A9996">
        <v>806624208</v>
      </c>
      <c r="B9996" t="s">
        <v>18</v>
      </c>
      <c r="C9996">
        <v>47</v>
      </c>
      <c r="D9996" t="s">
        <v>19</v>
      </c>
      <c r="E9996">
        <v>4</v>
      </c>
      <c r="F9996" t="s">
        <v>20</v>
      </c>
      <c r="G9996" t="s">
        <v>21</v>
      </c>
      <c r="H9996" t="s">
        <v>30</v>
      </c>
      <c r="I9996" t="s">
        <v>33</v>
      </c>
      <c r="J9996">
        <v>42</v>
      </c>
      <c r="K9996">
        <v>6</v>
      </c>
      <c r="L9996">
        <v>0</v>
      </c>
      <c r="M9996">
        <v>0</v>
      </c>
      <c r="N9996">
        <v>4785</v>
      </c>
      <c r="O9996">
        <v>1362</v>
      </c>
      <c r="P9996">
        <v>3423</v>
      </c>
      <c r="Q9996">
        <v>38</v>
      </c>
      <c r="R9996">
        <v>0.28499999999999998</v>
      </c>
      <c r="S9996" t="s">
        <v>54</v>
      </c>
      <c r="T9996">
        <v>2018</v>
      </c>
      <c r="U9996" t="s">
        <v>56</v>
      </c>
    </row>
    <row r="9997" spans="1:21" x14ac:dyDescent="0.3">
      <c r="A9997">
        <v>806624208</v>
      </c>
      <c r="B9997" t="s">
        <v>18</v>
      </c>
      <c r="C9997">
        <v>47</v>
      </c>
      <c r="D9997" t="s">
        <v>19</v>
      </c>
      <c r="E9997">
        <v>4</v>
      </c>
      <c r="F9997" t="s">
        <v>20</v>
      </c>
      <c r="G9997" t="s">
        <v>21</v>
      </c>
      <c r="H9997" t="s">
        <v>30</v>
      </c>
      <c r="I9997" t="s">
        <v>33</v>
      </c>
      <c r="J9997">
        <v>54</v>
      </c>
      <c r="K9997">
        <v>6</v>
      </c>
      <c r="L9997">
        <v>0</v>
      </c>
      <c r="M9997">
        <v>0</v>
      </c>
      <c r="N9997">
        <v>4785</v>
      </c>
      <c r="O9997">
        <v>629</v>
      </c>
      <c r="P9997">
        <v>3423</v>
      </c>
      <c r="Q9997">
        <v>56</v>
      </c>
      <c r="R9997">
        <f>ROUND(O9997/N9997,2)</f>
        <v>0.13</v>
      </c>
      <c r="S9997" t="s">
        <v>54</v>
      </c>
      <c r="T9997">
        <v>2019</v>
      </c>
      <c r="U9997" t="s">
        <v>55</v>
      </c>
    </row>
    <row r="9998" spans="1:21" x14ac:dyDescent="0.3">
      <c r="A9998">
        <v>806641683</v>
      </c>
      <c r="B9998" t="s">
        <v>18</v>
      </c>
      <c r="C9998">
        <v>47</v>
      </c>
      <c r="D9998" t="s">
        <v>19</v>
      </c>
      <c r="E9998">
        <v>3</v>
      </c>
      <c r="F9998" t="s">
        <v>36</v>
      </c>
      <c r="G9998" t="s">
        <v>21</v>
      </c>
      <c r="H9998" t="s">
        <v>28</v>
      </c>
      <c r="I9998" t="s">
        <v>39</v>
      </c>
      <c r="J9998">
        <v>51</v>
      </c>
      <c r="K9998">
        <v>5</v>
      </c>
      <c r="L9998">
        <v>6</v>
      </c>
      <c r="M9998">
        <v>2</v>
      </c>
      <c r="N9998">
        <v>34516</v>
      </c>
      <c r="O9998">
        <v>477</v>
      </c>
      <c r="P9998">
        <v>33055</v>
      </c>
      <c r="Q9998">
        <v>108</v>
      </c>
      <c r="R9998">
        <f>ROUND(O9998/N9998,2)</f>
        <v>0.01</v>
      </c>
      <c r="S9998" t="s">
        <v>54</v>
      </c>
      <c r="T9998">
        <v>2019</v>
      </c>
      <c r="U9998" t="s">
        <v>55</v>
      </c>
    </row>
    <row r="9999" spans="1:21" x14ac:dyDescent="0.3">
      <c r="A9999">
        <v>806641683</v>
      </c>
      <c r="B9999" t="s">
        <v>18</v>
      </c>
      <c r="C9999">
        <v>47</v>
      </c>
      <c r="D9999" t="s">
        <v>19</v>
      </c>
      <c r="E9999">
        <v>3</v>
      </c>
      <c r="F9999" t="s">
        <v>36</v>
      </c>
      <c r="G9999" t="s">
        <v>21</v>
      </c>
      <c r="H9999" t="s">
        <v>28</v>
      </c>
      <c r="I9999" t="s">
        <v>39</v>
      </c>
      <c r="J9999">
        <v>39</v>
      </c>
      <c r="K9999">
        <v>5</v>
      </c>
      <c r="L9999">
        <v>2</v>
      </c>
      <c r="M9999">
        <v>2</v>
      </c>
      <c r="N9999">
        <v>34516</v>
      </c>
      <c r="O9999">
        <v>1461</v>
      </c>
      <c r="P9999">
        <v>33055</v>
      </c>
      <c r="Q9999">
        <v>70</v>
      </c>
      <c r="R9999">
        <v>4.2000000000000003E-2</v>
      </c>
      <c r="S9999" t="s">
        <v>54</v>
      </c>
      <c r="T9999">
        <v>2018</v>
      </c>
      <c r="U9999" t="s">
        <v>56</v>
      </c>
    </row>
    <row r="10000" spans="1:21" x14ac:dyDescent="0.3">
      <c r="A10000">
        <v>806649333</v>
      </c>
      <c r="B10000" t="s">
        <v>18</v>
      </c>
      <c r="C10000">
        <v>47</v>
      </c>
      <c r="D10000" t="s">
        <v>24</v>
      </c>
      <c r="E10000">
        <v>4</v>
      </c>
      <c r="F10000" t="s">
        <v>34</v>
      </c>
      <c r="G10000" t="s">
        <v>21</v>
      </c>
      <c r="H10000" t="s">
        <v>22</v>
      </c>
      <c r="I10000" t="s">
        <v>32</v>
      </c>
      <c r="J10000">
        <v>42</v>
      </c>
      <c r="K10000">
        <v>3</v>
      </c>
      <c r="L10000">
        <v>3</v>
      </c>
      <c r="M10000">
        <v>2</v>
      </c>
      <c r="N10000">
        <v>16998</v>
      </c>
      <c r="O10000">
        <v>1404</v>
      </c>
      <c r="P10000">
        <v>15594</v>
      </c>
      <c r="Q10000">
        <v>127</v>
      </c>
      <c r="R10000">
        <v>8.3000000000000004E-2</v>
      </c>
      <c r="S10000" t="s">
        <v>54</v>
      </c>
      <c r="T10000">
        <v>2018</v>
      </c>
      <c r="U10000" t="s">
        <v>56</v>
      </c>
    </row>
    <row r="10001" spans="1:21" x14ac:dyDescent="0.3">
      <c r="A10001">
        <v>806649333</v>
      </c>
      <c r="B10001" t="s">
        <v>18</v>
      </c>
      <c r="C10001">
        <v>47</v>
      </c>
      <c r="D10001" t="s">
        <v>24</v>
      </c>
      <c r="E10001">
        <v>4</v>
      </c>
      <c r="F10001" t="s">
        <v>34</v>
      </c>
      <c r="G10001" t="s">
        <v>21</v>
      </c>
      <c r="H10001" t="s">
        <v>22</v>
      </c>
      <c r="I10001" t="s">
        <v>32</v>
      </c>
      <c r="J10001">
        <v>54</v>
      </c>
      <c r="K10001">
        <v>3</v>
      </c>
      <c r="L10001">
        <v>1</v>
      </c>
      <c r="M10001">
        <v>2</v>
      </c>
      <c r="N10001">
        <v>16998</v>
      </c>
      <c r="O10001">
        <v>794</v>
      </c>
      <c r="P10001">
        <v>15594</v>
      </c>
      <c r="Q10001">
        <v>81</v>
      </c>
      <c r="R10001">
        <f>ROUND(O10001/N10001,2)</f>
        <v>0.05</v>
      </c>
      <c r="S10001" t="s">
        <v>54</v>
      </c>
      <c r="T10001">
        <v>2019</v>
      </c>
      <c r="U10001" t="s">
        <v>55</v>
      </c>
    </row>
    <row r="10002" spans="1:21" x14ac:dyDescent="0.3">
      <c r="A10002">
        <v>806908608</v>
      </c>
      <c r="B10002" t="s">
        <v>18</v>
      </c>
      <c r="C10002">
        <v>47</v>
      </c>
      <c r="D10002" t="s">
        <v>24</v>
      </c>
      <c r="E10002">
        <v>2</v>
      </c>
      <c r="F10002" t="s">
        <v>34</v>
      </c>
      <c r="G10002" t="s">
        <v>21</v>
      </c>
      <c r="H10002" t="s">
        <v>27</v>
      </c>
      <c r="I10002" t="s">
        <v>23</v>
      </c>
      <c r="J10002">
        <v>41</v>
      </c>
      <c r="K10002">
        <v>5</v>
      </c>
      <c r="L10002">
        <v>2</v>
      </c>
      <c r="M10002">
        <v>3</v>
      </c>
      <c r="N10002">
        <v>1438.3</v>
      </c>
      <c r="O10002">
        <v>0</v>
      </c>
      <c r="P10002">
        <v>1438.3</v>
      </c>
      <c r="Q10002">
        <v>78</v>
      </c>
      <c r="R10002">
        <v>0</v>
      </c>
      <c r="S10002" t="s">
        <v>54</v>
      </c>
      <c r="T10002">
        <v>2018</v>
      </c>
      <c r="U10002" t="s">
        <v>56</v>
      </c>
    </row>
    <row r="10003" spans="1:21" x14ac:dyDescent="0.3">
      <c r="A10003">
        <v>807589908</v>
      </c>
      <c r="B10003" t="s">
        <v>18</v>
      </c>
      <c r="C10003">
        <v>47</v>
      </c>
      <c r="D10003" t="s">
        <v>24</v>
      </c>
      <c r="E10003">
        <v>2</v>
      </c>
      <c r="F10003" t="s">
        <v>34</v>
      </c>
      <c r="G10003" t="s">
        <v>21</v>
      </c>
      <c r="H10003" t="s">
        <v>27</v>
      </c>
      <c r="I10003" t="s">
        <v>23</v>
      </c>
      <c r="J10003">
        <v>42</v>
      </c>
      <c r="K10003">
        <v>1</v>
      </c>
      <c r="L10003">
        <v>2</v>
      </c>
      <c r="M10003">
        <v>1</v>
      </c>
      <c r="N10003">
        <v>1778</v>
      </c>
      <c r="O10003">
        <v>822</v>
      </c>
      <c r="P10003">
        <v>956</v>
      </c>
      <c r="Q10003">
        <v>80</v>
      </c>
      <c r="R10003">
        <v>0.46200000000000002</v>
      </c>
      <c r="S10003" t="s">
        <v>54</v>
      </c>
      <c r="T10003">
        <v>2018</v>
      </c>
      <c r="U10003" t="s">
        <v>56</v>
      </c>
    </row>
    <row r="10004" spans="1:21" x14ac:dyDescent="0.3">
      <c r="A10004">
        <v>807589908</v>
      </c>
      <c r="B10004" t="s">
        <v>38</v>
      </c>
      <c r="C10004">
        <v>47</v>
      </c>
      <c r="D10004" t="s">
        <v>24</v>
      </c>
      <c r="E10004">
        <v>2</v>
      </c>
      <c r="F10004" t="s">
        <v>34</v>
      </c>
      <c r="G10004" t="s">
        <v>21</v>
      </c>
      <c r="H10004" t="s">
        <v>27</v>
      </c>
      <c r="I10004" t="s">
        <v>23</v>
      </c>
      <c r="J10004">
        <v>54</v>
      </c>
      <c r="K10004">
        <v>1</v>
      </c>
      <c r="L10004">
        <v>6</v>
      </c>
      <c r="M10004">
        <v>1</v>
      </c>
      <c r="N10004">
        <v>2000</v>
      </c>
      <c r="O10004">
        <v>1091</v>
      </c>
      <c r="P10004">
        <v>956</v>
      </c>
      <c r="Q10004">
        <v>86</v>
      </c>
      <c r="R10004">
        <f>ROUND(O10004/N10004,2)</f>
        <v>0.55000000000000004</v>
      </c>
      <c r="S10004" t="s">
        <v>42</v>
      </c>
      <c r="T10004">
        <v>2019</v>
      </c>
      <c r="U10004" t="s">
        <v>62</v>
      </c>
    </row>
    <row r="10005" spans="1:21" x14ac:dyDescent="0.3">
      <c r="A10005">
        <v>808756458</v>
      </c>
      <c r="B10005" t="s">
        <v>18</v>
      </c>
      <c r="C10005">
        <v>47</v>
      </c>
      <c r="D10005" t="s">
        <v>19</v>
      </c>
      <c r="E10005">
        <v>3</v>
      </c>
      <c r="F10005" t="s">
        <v>25</v>
      </c>
      <c r="G10005" t="s">
        <v>21</v>
      </c>
      <c r="H10005" t="s">
        <v>22</v>
      </c>
      <c r="I10005" t="s">
        <v>33</v>
      </c>
      <c r="J10005">
        <v>42</v>
      </c>
      <c r="K10005">
        <v>6</v>
      </c>
      <c r="L10005">
        <v>3</v>
      </c>
      <c r="M10005">
        <v>3</v>
      </c>
      <c r="N10005">
        <v>13189</v>
      </c>
      <c r="O10005">
        <v>1205</v>
      </c>
      <c r="P10005">
        <v>11984</v>
      </c>
      <c r="Q10005">
        <v>83</v>
      </c>
      <c r="R10005">
        <v>9.0999999999999998E-2</v>
      </c>
      <c r="S10005" t="s">
        <v>54</v>
      </c>
      <c r="T10005">
        <v>2018</v>
      </c>
      <c r="U10005" t="s">
        <v>56</v>
      </c>
    </row>
    <row r="10006" spans="1:21" x14ac:dyDescent="0.3">
      <c r="A10006">
        <v>808756458</v>
      </c>
      <c r="B10006" t="s">
        <v>18</v>
      </c>
      <c r="C10006">
        <v>47</v>
      </c>
      <c r="D10006" t="s">
        <v>19</v>
      </c>
      <c r="E10006">
        <v>3</v>
      </c>
      <c r="F10006" t="s">
        <v>25</v>
      </c>
      <c r="G10006" t="s">
        <v>21</v>
      </c>
      <c r="H10006" t="s">
        <v>22</v>
      </c>
      <c r="I10006" t="s">
        <v>33</v>
      </c>
      <c r="J10006">
        <v>54</v>
      </c>
      <c r="K10006">
        <v>6</v>
      </c>
      <c r="L10006">
        <v>5</v>
      </c>
      <c r="M10006">
        <v>3</v>
      </c>
      <c r="N10006">
        <v>13189</v>
      </c>
      <c r="O10006">
        <v>1006</v>
      </c>
      <c r="P10006">
        <v>11984</v>
      </c>
      <c r="Q10006">
        <v>118</v>
      </c>
      <c r="R10006">
        <f>ROUND(O10006/N10006,2)</f>
        <v>0.08</v>
      </c>
      <c r="S10006" t="s">
        <v>54</v>
      </c>
      <c r="T10006">
        <v>2019</v>
      </c>
      <c r="U10006" t="s">
        <v>55</v>
      </c>
    </row>
    <row r="10007" spans="1:21" x14ac:dyDescent="0.3">
      <c r="A10007">
        <v>809276808</v>
      </c>
      <c r="B10007" t="s">
        <v>18</v>
      </c>
      <c r="C10007">
        <v>47</v>
      </c>
      <c r="D10007" t="s">
        <v>19</v>
      </c>
      <c r="E10007">
        <v>4</v>
      </c>
      <c r="F10007" t="s">
        <v>25</v>
      </c>
      <c r="G10007" t="s">
        <v>21</v>
      </c>
      <c r="H10007" t="s">
        <v>22</v>
      </c>
      <c r="I10007" t="s">
        <v>33</v>
      </c>
      <c r="J10007">
        <v>42</v>
      </c>
      <c r="K10007">
        <v>1</v>
      </c>
      <c r="L10007">
        <v>1</v>
      </c>
      <c r="M10007">
        <v>3</v>
      </c>
      <c r="N10007">
        <v>7299</v>
      </c>
      <c r="O10007">
        <v>0</v>
      </c>
      <c r="P10007">
        <v>7299</v>
      </c>
      <c r="Q10007">
        <v>83</v>
      </c>
      <c r="R10007">
        <v>0</v>
      </c>
      <c r="S10007" t="s">
        <v>54</v>
      </c>
      <c r="T10007">
        <v>2018</v>
      </c>
      <c r="U10007" t="s">
        <v>56</v>
      </c>
    </row>
    <row r="10008" spans="1:21" x14ac:dyDescent="0.3">
      <c r="A10008">
        <v>809276808</v>
      </c>
      <c r="B10008" t="s">
        <v>18</v>
      </c>
      <c r="C10008">
        <v>47</v>
      </c>
      <c r="D10008" t="s">
        <v>19</v>
      </c>
      <c r="E10008">
        <v>4</v>
      </c>
      <c r="F10008" t="s">
        <v>25</v>
      </c>
      <c r="G10008" t="s">
        <v>21</v>
      </c>
      <c r="H10008" t="s">
        <v>22</v>
      </c>
      <c r="I10008" t="s">
        <v>33</v>
      </c>
      <c r="J10008">
        <v>54</v>
      </c>
      <c r="K10008">
        <v>1</v>
      </c>
      <c r="L10008">
        <v>4</v>
      </c>
      <c r="M10008">
        <v>3</v>
      </c>
      <c r="N10008">
        <v>7299</v>
      </c>
      <c r="O10008">
        <v>637</v>
      </c>
      <c r="P10008">
        <v>7299</v>
      </c>
      <c r="Q10008">
        <v>27</v>
      </c>
      <c r="R10008">
        <f>ROUND(O10008/N10008,2)</f>
        <v>0.09</v>
      </c>
      <c r="S10008" t="s">
        <v>54</v>
      </c>
      <c r="T10008">
        <v>2019</v>
      </c>
      <c r="U10008" t="s">
        <v>55</v>
      </c>
    </row>
    <row r="10009" spans="1:21" x14ac:dyDescent="0.3">
      <c r="A10009">
        <v>809809008</v>
      </c>
      <c r="B10009" t="s">
        <v>38</v>
      </c>
      <c r="C10009">
        <v>47</v>
      </c>
      <c r="D10009" t="s">
        <v>24</v>
      </c>
      <c r="E10009">
        <v>1</v>
      </c>
      <c r="F10009" t="s">
        <v>34</v>
      </c>
      <c r="G10009" t="s">
        <v>21</v>
      </c>
      <c r="H10009" t="s">
        <v>27</v>
      </c>
      <c r="I10009" t="s">
        <v>23</v>
      </c>
      <c r="J10009">
        <v>54</v>
      </c>
      <c r="K10009">
        <v>5</v>
      </c>
      <c r="L10009">
        <v>6</v>
      </c>
      <c r="M10009">
        <v>2</v>
      </c>
      <c r="N10009">
        <v>3111</v>
      </c>
      <c r="O10009">
        <v>1251</v>
      </c>
      <c r="P10009">
        <v>1570</v>
      </c>
      <c r="Q10009">
        <v>56</v>
      </c>
      <c r="R10009">
        <f>ROUND(O10009/N10009,2)</f>
        <v>0.4</v>
      </c>
      <c r="S10009" t="s">
        <v>42</v>
      </c>
      <c r="T10009">
        <v>2019</v>
      </c>
      <c r="U10009" t="s">
        <v>62</v>
      </c>
    </row>
    <row r="10010" spans="1:21" x14ac:dyDescent="0.3">
      <c r="A10010">
        <v>809809008</v>
      </c>
      <c r="B10010" t="s">
        <v>18</v>
      </c>
      <c r="C10010">
        <v>47</v>
      </c>
      <c r="D10010" t="s">
        <v>24</v>
      </c>
      <c r="E10010">
        <v>1</v>
      </c>
      <c r="F10010" t="s">
        <v>34</v>
      </c>
      <c r="G10010" t="s">
        <v>21</v>
      </c>
      <c r="H10010" t="s">
        <v>27</v>
      </c>
      <c r="I10010" t="s">
        <v>23</v>
      </c>
      <c r="J10010">
        <v>42</v>
      </c>
      <c r="K10010">
        <v>5</v>
      </c>
      <c r="L10010">
        <v>1</v>
      </c>
      <c r="M10010">
        <v>2</v>
      </c>
      <c r="N10010">
        <v>3111</v>
      </c>
      <c r="O10010">
        <v>1541</v>
      </c>
      <c r="P10010">
        <v>1570</v>
      </c>
      <c r="Q10010">
        <v>68</v>
      </c>
      <c r="R10010">
        <v>0.495</v>
      </c>
      <c r="S10010" t="s">
        <v>54</v>
      </c>
      <c r="T10010">
        <v>2018</v>
      </c>
      <c r="U10010" t="s">
        <v>56</v>
      </c>
    </row>
    <row r="10011" spans="1:21" x14ac:dyDescent="0.3">
      <c r="A10011">
        <v>811898133</v>
      </c>
      <c r="B10011" t="s">
        <v>18</v>
      </c>
      <c r="C10011">
        <v>47</v>
      </c>
      <c r="D10011" t="s">
        <v>24</v>
      </c>
      <c r="E10011">
        <v>4</v>
      </c>
      <c r="F10011" t="s">
        <v>34</v>
      </c>
      <c r="G10011" t="s">
        <v>37</v>
      </c>
      <c r="H10011" t="s">
        <v>27</v>
      </c>
      <c r="I10011" t="s">
        <v>23</v>
      </c>
      <c r="J10011">
        <v>35</v>
      </c>
      <c r="K10011">
        <v>3</v>
      </c>
      <c r="L10011">
        <v>1</v>
      </c>
      <c r="M10011">
        <v>3</v>
      </c>
      <c r="N10011">
        <v>2555</v>
      </c>
      <c r="O10011">
        <v>2117</v>
      </c>
      <c r="P10011">
        <v>438</v>
      </c>
      <c r="Q10011">
        <v>32</v>
      </c>
      <c r="R10011">
        <v>0.82899999999999996</v>
      </c>
      <c r="S10011" t="s">
        <v>54</v>
      </c>
      <c r="T10011">
        <v>2018</v>
      </c>
      <c r="U10011" t="s">
        <v>56</v>
      </c>
    </row>
    <row r="10012" spans="1:21" x14ac:dyDescent="0.3">
      <c r="A10012">
        <v>812230308</v>
      </c>
      <c r="B10012" t="s">
        <v>18</v>
      </c>
      <c r="C10012">
        <v>47</v>
      </c>
      <c r="D10012" t="s">
        <v>19</v>
      </c>
      <c r="E10012">
        <v>2</v>
      </c>
      <c r="F10012" t="s">
        <v>25</v>
      </c>
      <c r="G10012" t="s">
        <v>21</v>
      </c>
      <c r="H10012" t="s">
        <v>27</v>
      </c>
      <c r="I10012" t="s">
        <v>23</v>
      </c>
      <c r="J10012">
        <v>42</v>
      </c>
      <c r="K10012">
        <v>2</v>
      </c>
      <c r="L10012">
        <v>3</v>
      </c>
      <c r="M10012">
        <v>3</v>
      </c>
      <c r="N10012">
        <v>2430</v>
      </c>
      <c r="O10012">
        <v>1657</v>
      </c>
      <c r="P10012">
        <v>773</v>
      </c>
      <c r="Q10012">
        <v>100</v>
      </c>
      <c r="R10012">
        <v>0.68200000000000005</v>
      </c>
      <c r="S10012" t="s">
        <v>54</v>
      </c>
      <c r="T10012">
        <v>2018</v>
      </c>
      <c r="U10012" t="s">
        <v>56</v>
      </c>
    </row>
    <row r="10013" spans="1:21" x14ac:dyDescent="0.3">
      <c r="A10013">
        <v>812230308</v>
      </c>
      <c r="B10013" t="s">
        <v>18</v>
      </c>
      <c r="C10013">
        <v>47</v>
      </c>
      <c r="D10013" t="s">
        <v>19</v>
      </c>
      <c r="E10013">
        <v>2</v>
      </c>
      <c r="F10013" t="s">
        <v>25</v>
      </c>
      <c r="G10013" t="s">
        <v>21</v>
      </c>
      <c r="H10013" t="s">
        <v>27</v>
      </c>
      <c r="I10013" t="s">
        <v>23</v>
      </c>
      <c r="J10013">
        <v>54</v>
      </c>
      <c r="K10013">
        <v>2</v>
      </c>
      <c r="L10013">
        <v>1</v>
      </c>
      <c r="M10013">
        <v>3</v>
      </c>
      <c r="N10013">
        <v>2000</v>
      </c>
      <c r="O10013">
        <v>1071</v>
      </c>
      <c r="P10013">
        <v>773</v>
      </c>
      <c r="Q10013">
        <v>110</v>
      </c>
      <c r="R10013">
        <f>ROUND(O10013/N10013,2)</f>
        <v>0.54</v>
      </c>
      <c r="S10013" t="s">
        <v>54</v>
      </c>
      <c r="T10013">
        <v>2019</v>
      </c>
      <c r="U10013" t="s">
        <v>55</v>
      </c>
    </row>
    <row r="10014" spans="1:21" x14ac:dyDescent="0.3">
      <c r="A10014">
        <v>812618883</v>
      </c>
      <c r="B10014" t="s">
        <v>18</v>
      </c>
      <c r="C10014">
        <v>47</v>
      </c>
      <c r="D10014" t="s">
        <v>19</v>
      </c>
      <c r="E10014">
        <v>2</v>
      </c>
      <c r="F10014" t="s">
        <v>34</v>
      </c>
      <c r="G10014" t="s">
        <v>37</v>
      </c>
      <c r="H10014" t="s">
        <v>28</v>
      </c>
      <c r="I10014" t="s">
        <v>39</v>
      </c>
      <c r="J10014">
        <v>42</v>
      </c>
      <c r="K10014">
        <v>1</v>
      </c>
      <c r="L10014">
        <v>2</v>
      </c>
      <c r="M10014">
        <v>2</v>
      </c>
      <c r="N10014">
        <v>34516</v>
      </c>
      <c r="O10014">
        <v>2019</v>
      </c>
      <c r="P10014">
        <v>32497</v>
      </c>
      <c r="Q10014">
        <v>95</v>
      </c>
      <c r="R10014">
        <v>5.8000000000000003E-2</v>
      </c>
      <c r="S10014" t="s">
        <v>54</v>
      </c>
      <c r="T10014">
        <v>2018</v>
      </c>
      <c r="U10014" t="s">
        <v>56</v>
      </c>
    </row>
    <row r="10015" spans="1:21" x14ac:dyDescent="0.3">
      <c r="A10015">
        <v>812618883</v>
      </c>
      <c r="B10015" t="s">
        <v>18</v>
      </c>
      <c r="C10015">
        <v>47</v>
      </c>
      <c r="D10015" t="s">
        <v>19</v>
      </c>
      <c r="E10015">
        <v>2</v>
      </c>
      <c r="F10015" t="s">
        <v>34</v>
      </c>
      <c r="G10015" t="s">
        <v>37</v>
      </c>
      <c r="H10015" t="s">
        <v>28</v>
      </c>
      <c r="I10015" t="s">
        <v>39</v>
      </c>
      <c r="J10015">
        <v>54</v>
      </c>
      <c r="K10015">
        <v>1</v>
      </c>
      <c r="L10015">
        <v>0</v>
      </c>
      <c r="M10015">
        <v>2</v>
      </c>
      <c r="N10015">
        <v>34516</v>
      </c>
      <c r="O10015">
        <v>898</v>
      </c>
      <c r="P10015">
        <v>32497</v>
      </c>
      <c r="Q10015">
        <v>37</v>
      </c>
      <c r="R10015">
        <f>ROUND(O10015/N10015,2)</f>
        <v>0.03</v>
      </c>
      <c r="S10015" t="s">
        <v>54</v>
      </c>
      <c r="T10015">
        <v>2019</v>
      </c>
      <c r="U10015" t="s">
        <v>55</v>
      </c>
    </row>
    <row r="10016" spans="1:21" x14ac:dyDescent="0.3">
      <c r="A10016">
        <v>813338733</v>
      </c>
      <c r="B10016" t="s">
        <v>18</v>
      </c>
      <c r="C10016">
        <v>47</v>
      </c>
      <c r="D10016" t="s">
        <v>24</v>
      </c>
      <c r="E10016">
        <v>2</v>
      </c>
      <c r="F10016" t="s">
        <v>25</v>
      </c>
      <c r="G10016" t="s">
        <v>26</v>
      </c>
      <c r="H10016" t="s">
        <v>30</v>
      </c>
      <c r="I10016" t="s">
        <v>33</v>
      </c>
      <c r="J10016">
        <v>42</v>
      </c>
      <c r="K10016">
        <v>3</v>
      </c>
      <c r="L10016">
        <v>2</v>
      </c>
      <c r="M10016">
        <v>2</v>
      </c>
      <c r="N10016">
        <v>5884</v>
      </c>
      <c r="O10016">
        <v>1382</v>
      </c>
      <c r="P10016">
        <v>4502</v>
      </c>
      <c r="Q10016">
        <v>82</v>
      </c>
      <c r="R10016">
        <v>0.23499999999999999</v>
      </c>
      <c r="S10016" t="s">
        <v>54</v>
      </c>
      <c r="T10016">
        <v>2018</v>
      </c>
      <c r="U10016" t="s">
        <v>56</v>
      </c>
    </row>
    <row r="10017" spans="1:21" x14ac:dyDescent="0.3">
      <c r="A10017">
        <v>813338733</v>
      </c>
      <c r="B10017" t="s">
        <v>18</v>
      </c>
      <c r="C10017">
        <v>47</v>
      </c>
      <c r="D10017" t="s">
        <v>24</v>
      </c>
      <c r="E10017">
        <v>2</v>
      </c>
      <c r="F10017" t="s">
        <v>25</v>
      </c>
      <c r="G10017" t="s">
        <v>26</v>
      </c>
      <c r="H10017" t="s">
        <v>30</v>
      </c>
      <c r="I10017" t="s">
        <v>33</v>
      </c>
      <c r="J10017">
        <v>54</v>
      </c>
      <c r="K10017">
        <v>3</v>
      </c>
      <c r="L10017">
        <v>3</v>
      </c>
      <c r="M10017">
        <v>2</v>
      </c>
      <c r="N10017">
        <v>5884</v>
      </c>
      <c r="O10017">
        <v>1289</v>
      </c>
      <c r="P10017">
        <v>4502</v>
      </c>
      <c r="Q10017">
        <v>89</v>
      </c>
      <c r="R10017">
        <f>ROUND(O10017/N10017,2)</f>
        <v>0.22</v>
      </c>
      <c r="S10017" t="s">
        <v>54</v>
      </c>
      <c r="T10017">
        <v>2019</v>
      </c>
      <c r="U10017" t="s">
        <v>55</v>
      </c>
    </row>
    <row r="10018" spans="1:21" x14ac:dyDescent="0.3">
      <c r="A10018">
        <v>814611633</v>
      </c>
      <c r="B10018" t="s">
        <v>18</v>
      </c>
      <c r="C10018">
        <v>47</v>
      </c>
      <c r="D10018" t="s">
        <v>24</v>
      </c>
      <c r="E10018">
        <v>2</v>
      </c>
      <c r="F10018" t="s">
        <v>29</v>
      </c>
      <c r="G10018" t="s">
        <v>26</v>
      </c>
      <c r="H10018" t="s">
        <v>27</v>
      </c>
      <c r="I10018" t="s">
        <v>23</v>
      </c>
      <c r="J10018">
        <v>54</v>
      </c>
      <c r="K10018">
        <v>3</v>
      </c>
      <c r="L10018">
        <v>1</v>
      </c>
      <c r="M10018">
        <v>2</v>
      </c>
      <c r="N10018">
        <v>2271</v>
      </c>
      <c r="O10018">
        <v>423</v>
      </c>
      <c r="P10018">
        <v>117</v>
      </c>
      <c r="Q10018">
        <v>109</v>
      </c>
      <c r="R10018">
        <f>ROUND(O10018/N10018,2)</f>
        <v>0.19</v>
      </c>
      <c r="S10018" t="s">
        <v>54</v>
      </c>
      <c r="T10018">
        <v>2019</v>
      </c>
      <c r="U10018" t="s">
        <v>55</v>
      </c>
    </row>
    <row r="10019" spans="1:21" x14ac:dyDescent="0.3">
      <c r="A10019">
        <v>814611633</v>
      </c>
      <c r="B10019" t="s">
        <v>18</v>
      </c>
      <c r="C10019">
        <v>47</v>
      </c>
      <c r="D10019" t="s">
        <v>24</v>
      </c>
      <c r="E10019">
        <v>2</v>
      </c>
      <c r="F10019" t="s">
        <v>29</v>
      </c>
      <c r="G10019" t="s">
        <v>26</v>
      </c>
      <c r="H10019" t="s">
        <v>27</v>
      </c>
      <c r="I10019" t="s">
        <v>23</v>
      </c>
      <c r="J10019">
        <v>42</v>
      </c>
      <c r="K10019">
        <v>3</v>
      </c>
      <c r="L10019">
        <v>1</v>
      </c>
      <c r="M10019">
        <v>2</v>
      </c>
      <c r="N10019">
        <v>2271</v>
      </c>
      <c r="O10019">
        <v>2154</v>
      </c>
      <c r="P10019">
        <v>117</v>
      </c>
      <c r="Q10019">
        <v>69</v>
      </c>
      <c r="R10019">
        <v>0.94799999999999995</v>
      </c>
      <c r="S10019" t="s">
        <v>54</v>
      </c>
      <c r="T10019">
        <v>2018</v>
      </c>
      <c r="U10019" t="s">
        <v>56</v>
      </c>
    </row>
    <row r="10020" spans="1:21" x14ac:dyDescent="0.3">
      <c r="A10020">
        <v>815240358</v>
      </c>
      <c r="B10020" t="s">
        <v>18</v>
      </c>
      <c r="C10020">
        <v>47</v>
      </c>
      <c r="D10020" t="s">
        <v>24</v>
      </c>
      <c r="E10020">
        <v>3</v>
      </c>
      <c r="F10020" t="s">
        <v>25</v>
      </c>
      <c r="G10020" t="s">
        <v>21</v>
      </c>
      <c r="H10020" t="s">
        <v>28</v>
      </c>
      <c r="I10020" t="s">
        <v>32</v>
      </c>
      <c r="J10020">
        <v>42</v>
      </c>
      <c r="K10020">
        <v>4</v>
      </c>
      <c r="L10020">
        <v>1</v>
      </c>
      <c r="M10020">
        <v>4</v>
      </c>
      <c r="N10020">
        <v>25027</v>
      </c>
      <c r="O10020">
        <v>1501</v>
      </c>
      <c r="P10020">
        <v>23526</v>
      </c>
      <c r="Q10020">
        <v>62</v>
      </c>
      <c r="R10020">
        <v>0.06</v>
      </c>
      <c r="S10020" t="s">
        <v>54</v>
      </c>
      <c r="T10020">
        <v>2018</v>
      </c>
      <c r="U10020" t="s">
        <v>56</v>
      </c>
    </row>
    <row r="10021" spans="1:21" x14ac:dyDescent="0.3">
      <c r="A10021">
        <v>815240358</v>
      </c>
      <c r="B10021" t="s">
        <v>18</v>
      </c>
      <c r="C10021">
        <v>47</v>
      </c>
      <c r="D10021" t="s">
        <v>24</v>
      </c>
      <c r="E10021">
        <v>3</v>
      </c>
      <c r="F10021" t="s">
        <v>25</v>
      </c>
      <c r="G10021" t="s">
        <v>21</v>
      </c>
      <c r="H10021" t="s">
        <v>28</v>
      </c>
      <c r="I10021" t="s">
        <v>32</v>
      </c>
      <c r="J10021">
        <v>54</v>
      </c>
      <c r="K10021">
        <v>4</v>
      </c>
      <c r="L10021">
        <v>4</v>
      </c>
      <c r="M10021">
        <v>4</v>
      </c>
      <c r="N10021">
        <v>25027</v>
      </c>
      <c r="O10021">
        <v>354</v>
      </c>
      <c r="P10021">
        <v>23526</v>
      </c>
      <c r="Q10021">
        <v>122</v>
      </c>
      <c r="R10021">
        <f>ROUND(O10021/N10021,2)</f>
        <v>0.01</v>
      </c>
      <c r="S10021" t="s">
        <v>54</v>
      </c>
      <c r="T10021">
        <v>2019</v>
      </c>
      <c r="U10021" t="s">
        <v>55</v>
      </c>
    </row>
    <row r="10022" spans="1:21" x14ac:dyDescent="0.3">
      <c r="A10022">
        <v>815498733</v>
      </c>
      <c r="B10022" t="s">
        <v>18</v>
      </c>
      <c r="C10022">
        <v>47</v>
      </c>
      <c r="D10022" t="s">
        <v>24</v>
      </c>
      <c r="E10022">
        <v>2</v>
      </c>
      <c r="F10022" t="s">
        <v>34</v>
      </c>
      <c r="G10022" t="s">
        <v>21</v>
      </c>
      <c r="H10022" t="s">
        <v>27</v>
      </c>
      <c r="I10022" t="s">
        <v>23</v>
      </c>
      <c r="J10022">
        <v>46</v>
      </c>
      <c r="K10022">
        <v>3</v>
      </c>
      <c r="L10022">
        <v>2</v>
      </c>
      <c r="M10022">
        <v>2</v>
      </c>
      <c r="N10022">
        <v>4333</v>
      </c>
      <c r="O10022">
        <v>1848</v>
      </c>
      <c r="P10022">
        <v>2485</v>
      </c>
      <c r="Q10022">
        <v>85</v>
      </c>
      <c r="R10022">
        <v>0.42599999999999999</v>
      </c>
      <c r="S10022" t="s">
        <v>54</v>
      </c>
      <c r="T10022">
        <v>2018</v>
      </c>
      <c r="U10022" t="s">
        <v>56</v>
      </c>
    </row>
    <row r="10023" spans="1:21" x14ac:dyDescent="0.3">
      <c r="A10023">
        <v>815498733</v>
      </c>
      <c r="B10023" t="s">
        <v>18</v>
      </c>
      <c r="C10023">
        <v>47</v>
      </c>
      <c r="D10023" t="s">
        <v>24</v>
      </c>
      <c r="E10023">
        <v>2</v>
      </c>
      <c r="F10023" t="s">
        <v>34</v>
      </c>
      <c r="G10023" t="s">
        <v>21</v>
      </c>
      <c r="H10023" t="s">
        <v>27</v>
      </c>
      <c r="I10023" t="s">
        <v>23</v>
      </c>
      <c r="J10023">
        <v>58</v>
      </c>
      <c r="K10023">
        <v>3</v>
      </c>
      <c r="L10023">
        <v>1</v>
      </c>
      <c r="M10023">
        <v>2</v>
      </c>
      <c r="N10023">
        <v>4333</v>
      </c>
      <c r="O10023">
        <v>1214</v>
      </c>
      <c r="P10023">
        <v>2485</v>
      </c>
      <c r="Q10023">
        <v>46</v>
      </c>
      <c r="R10023">
        <f>ROUND(O10023/N10023,2)</f>
        <v>0.28000000000000003</v>
      </c>
      <c r="S10023" t="s">
        <v>54</v>
      </c>
      <c r="T10023">
        <v>2019</v>
      </c>
      <c r="U10023" t="s">
        <v>55</v>
      </c>
    </row>
    <row r="10024" spans="1:21" x14ac:dyDescent="0.3">
      <c r="A10024">
        <v>815812683</v>
      </c>
      <c r="B10024" t="s">
        <v>18</v>
      </c>
      <c r="C10024">
        <v>47</v>
      </c>
      <c r="D10024" t="s">
        <v>19</v>
      </c>
      <c r="E10024">
        <v>2</v>
      </c>
      <c r="F10024" t="s">
        <v>25</v>
      </c>
      <c r="G10024" t="s">
        <v>26</v>
      </c>
      <c r="H10024" t="s">
        <v>22</v>
      </c>
      <c r="I10024" t="s">
        <v>33</v>
      </c>
      <c r="J10024">
        <v>42</v>
      </c>
      <c r="K10024">
        <v>5</v>
      </c>
      <c r="L10024">
        <v>3</v>
      </c>
      <c r="M10024">
        <v>2</v>
      </c>
      <c r="N10024">
        <v>8856</v>
      </c>
      <c r="O10024">
        <v>1433</v>
      </c>
      <c r="P10024">
        <v>7423</v>
      </c>
      <c r="Q10024">
        <v>77</v>
      </c>
      <c r="R10024">
        <v>0.16200000000000001</v>
      </c>
      <c r="S10024" t="s">
        <v>54</v>
      </c>
      <c r="T10024">
        <v>2018</v>
      </c>
      <c r="U10024" t="s">
        <v>56</v>
      </c>
    </row>
    <row r="10025" spans="1:21" x14ac:dyDescent="0.3">
      <c r="A10025">
        <v>815812683</v>
      </c>
      <c r="B10025" t="s">
        <v>18</v>
      </c>
      <c r="C10025">
        <v>47</v>
      </c>
      <c r="D10025" t="s">
        <v>19</v>
      </c>
      <c r="E10025">
        <v>2</v>
      </c>
      <c r="F10025" t="s">
        <v>25</v>
      </c>
      <c r="G10025" t="s">
        <v>26</v>
      </c>
      <c r="H10025" t="s">
        <v>22</v>
      </c>
      <c r="I10025" t="s">
        <v>33</v>
      </c>
      <c r="J10025">
        <v>54</v>
      </c>
      <c r="K10025">
        <v>5</v>
      </c>
      <c r="L10025">
        <v>5</v>
      </c>
      <c r="M10025">
        <v>2</v>
      </c>
      <c r="N10025">
        <v>8856</v>
      </c>
      <c r="O10025">
        <v>374</v>
      </c>
      <c r="P10025">
        <v>7423</v>
      </c>
      <c r="Q10025">
        <v>79</v>
      </c>
      <c r="R10025">
        <f>ROUND(O10025/N10025,2)</f>
        <v>0.04</v>
      </c>
      <c r="S10025" t="s">
        <v>54</v>
      </c>
      <c r="T10025">
        <v>2019</v>
      </c>
      <c r="U10025" t="s">
        <v>55</v>
      </c>
    </row>
    <row r="10026" spans="1:21" x14ac:dyDescent="0.3">
      <c r="A10026">
        <v>816086508</v>
      </c>
      <c r="B10026" t="s">
        <v>18</v>
      </c>
      <c r="C10026">
        <v>47</v>
      </c>
      <c r="D10026" t="s">
        <v>24</v>
      </c>
      <c r="E10026">
        <v>2</v>
      </c>
      <c r="F10026" t="s">
        <v>34</v>
      </c>
      <c r="G10026" t="s">
        <v>21</v>
      </c>
      <c r="H10026" t="s">
        <v>27</v>
      </c>
      <c r="I10026" t="s">
        <v>23</v>
      </c>
      <c r="J10026">
        <v>42</v>
      </c>
      <c r="K10026">
        <v>1</v>
      </c>
      <c r="L10026">
        <v>3</v>
      </c>
      <c r="M10026">
        <v>3</v>
      </c>
      <c r="N10026">
        <v>1438.3</v>
      </c>
      <c r="O10026">
        <v>0</v>
      </c>
      <c r="P10026">
        <v>1438.3</v>
      </c>
      <c r="Q10026">
        <v>73</v>
      </c>
      <c r="R10026">
        <v>0</v>
      </c>
      <c r="S10026" t="s">
        <v>54</v>
      </c>
      <c r="T10026">
        <v>2018</v>
      </c>
      <c r="U10026" t="s">
        <v>56</v>
      </c>
    </row>
    <row r="10027" spans="1:21" x14ac:dyDescent="0.3">
      <c r="A10027">
        <v>816086508</v>
      </c>
      <c r="B10027" t="s">
        <v>18</v>
      </c>
      <c r="C10027">
        <v>47</v>
      </c>
      <c r="D10027" t="s">
        <v>24</v>
      </c>
      <c r="E10027">
        <v>2</v>
      </c>
      <c r="F10027" t="s">
        <v>34</v>
      </c>
      <c r="G10027" t="s">
        <v>21</v>
      </c>
      <c r="H10027" t="s">
        <v>27</v>
      </c>
      <c r="I10027" t="s">
        <v>23</v>
      </c>
      <c r="J10027">
        <v>54</v>
      </c>
      <c r="K10027">
        <v>1</v>
      </c>
      <c r="L10027">
        <v>3</v>
      </c>
      <c r="M10027">
        <v>3</v>
      </c>
      <c r="N10027">
        <v>2000</v>
      </c>
      <c r="O10027">
        <v>295</v>
      </c>
      <c r="P10027">
        <v>1438.3</v>
      </c>
      <c r="Q10027">
        <v>51</v>
      </c>
      <c r="R10027">
        <f>ROUND(O10027/N10027,2)</f>
        <v>0.15</v>
      </c>
      <c r="S10027" t="s">
        <v>54</v>
      </c>
      <c r="T10027">
        <v>2019</v>
      </c>
      <c r="U10027" t="s">
        <v>55</v>
      </c>
    </row>
    <row r="10028" spans="1:21" x14ac:dyDescent="0.3">
      <c r="A10028">
        <v>816263808</v>
      </c>
      <c r="B10028" t="s">
        <v>18</v>
      </c>
      <c r="C10028">
        <v>47</v>
      </c>
      <c r="D10028" t="s">
        <v>19</v>
      </c>
      <c r="E10028">
        <v>1</v>
      </c>
      <c r="F10028" t="s">
        <v>25</v>
      </c>
      <c r="G10028" t="s">
        <v>26</v>
      </c>
      <c r="H10028" t="s">
        <v>28</v>
      </c>
      <c r="I10028" t="s">
        <v>32</v>
      </c>
      <c r="J10028">
        <v>31</v>
      </c>
      <c r="K10028">
        <v>4</v>
      </c>
      <c r="L10028">
        <v>1</v>
      </c>
      <c r="M10028">
        <v>2</v>
      </c>
      <c r="N10028">
        <v>18026</v>
      </c>
      <c r="O10028">
        <v>755</v>
      </c>
      <c r="P10028">
        <v>17271</v>
      </c>
      <c r="Q10028">
        <v>56</v>
      </c>
      <c r="R10028">
        <v>4.2000000000000003E-2</v>
      </c>
      <c r="S10028" t="s">
        <v>54</v>
      </c>
      <c r="T10028">
        <v>2018</v>
      </c>
      <c r="U10028" t="s">
        <v>56</v>
      </c>
    </row>
    <row r="10029" spans="1:21" x14ac:dyDescent="0.3">
      <c r="A10029">
        <v>816263808</v>
      </c>
      <c r="B10029" t="s">
        <v>18</v>
      </c>
      <c r="C10029">
        <v>47</v>
      </c>
      <c r="D10029" t="s">
        <v>19</v>
      </c>
      <c r="E10029">
        <v>1</v>
      </c>
      <c r="F10029" t="s">
        <v>25</v>
      </c>
      <c r="G10029" t="s">
        <v>26</v>
      </c>
      <c r="H10029" t="s">
        <v>28</v>
      </c>
      <c r="I10029" t="s">
        <v>32</v>
      </c>
      <c r="J10029">
        <v>43</v>
      </c>
      <c r="K10029">
        <v>4</v>
      </c>
      <c r="L10029">
        <v>5</v>
      </c>
      <c r="M10029">
        <v>2</v>
      </c>
      <c r="N10029">
        <v>18026</v>
      </c>
      <c r="O10029">
        <v>662</v>
      </c>
      <c r="P10029">
        <v>17271</v>
      </c>
      <c r="Q10029">
        <v>53</v>
      </c>
      <c r="R10029">
        <f>ROUND(O10029/N10029,2)</f>
        <v>0.04</v>
      </c>
      <c r="S10029" t="s">
        <v>54</v>
      </c>
      <c r="T10029">
        <v>2019</v>
      </c>
      <c r="U10029" t="s">
        <v>55</v>
      </c>
    </row>
    <row r="10030" spans="1:21" x14ac:dyDescent="0.3">
      <c r="A10030">
        <v>816615633</v>
      </c>
      <c r="B10030" t="s">
        <v>18</v>
      </c>
      <c r="C10030">
        <v>47</v>
      </c>
      <c r="D10030" t="s">
        <v>24</v>
      </c>
      <c r="E10030">
        <v>2</v>
      </c>
      <c r="F10030" t="s">
        <v>34</v>
      </c>
      <c r="G10030" t="s">
        <v>21</v>
      </c>
      <c r="H10030" t="s">
        <v>30</v>
      </c>
      <c r="I10030" t="s">
        <v>23</v>
      </c>
      <c r="J10030">
        <v>42</v>
      </c>
      <c r="K10030">
        <v>2</v>
      </c>
      <c r="L10030">
        <v>3</v>
      </c>
      <c r="M10030">
        <v>1</v>
      </c>
      <c r="N10030">
        <v>3256</v>
      </c>
      <c r="O10030">
        <v>2035</v>
      </c>
      <c r="P10030">
        <v>1221</v>
      </c>
      <c r="Q10030">
        <v>89</v>
      </c>
      <c r="R10030">
        <v>0.625</v>
      </c>
      <c r="S10030" t="s">
        <v>54</v>
      </c>
      <c r="T10030">
        <v>2018</v>
      </c>
      <c r="U10030" t="s">
        <v>56</v>
      </c>
    </row>
    <row r="10031" spans="1:21" x14ac:dyDescent="0.3">
      <c r="A10031">
        <v>816615633</v>
      </c>
      <c r="B10031" t="s">
        <v>18</v>
      </c>
      <c r="C10031">
        <v>47</v>
      </c>
      <c r="D10031" t="s">
        <v>24</v>
      </c>
      <c r="E10031">
        <v>2</v>
      </c>
      <c r="F10031" t="s">
        <v>34</v>
      </c>
      <c r="G10031" t="s">
        <v>21</v>
      </c>
      <c r="H10031" t="s">
        <v>30</v>
      </c>
      <c r="I10031" t="s">
        <v>23</v>
      </c>
      <c r="J10031">
        <v>54</v>
      </c>
      <c r="K10031">
        <v>2</v>
      </c>
      <c r="L10031">
        <v>6</v>
      </c>
      <c r="M10031">
        <v>1</v>
      </c>
      <c r="N10031">
        <v>3256</v>
      </c>
      <c r="O10031">
        <v>1168</v>
      </c>
      <c r="P10031">
        <v>1221</v>
      </c>
      <c r="Q10031">
        <v>101</v>
      </c>
      <c r="R10031">
        <f>ROUND(O10031/N10031,2)</f>
        <v>0.36</v>
      </c>
      <c r="S10031" t="s">
        <v>54</v>
      </c>
      <c r="T10031">
        <v>2019</v>
      </c>
      <c r="U10031" t="s">
        <v>55</v>
      </c>
    </row>
    <row r="10032" spans="1:21" x14ac:dyDescent="0.3">
      <c r="A10032">
        <v>817029108</v>
      </c>
      <c r="B10032" t="s">
        <v>18</v>
      </c>
      <c r="C10032">
        <v>47</v>
      </c>
      <c r="D10032" t="s">
        <v>24</v>
      </c>
      <c r="E10032">
        <v>1</v>
      </c>
      <c r="F10032" t="s">
        <v>25</v>
      </c>
      <c r="G10032" t="s">
        <v>26</v>
      </c>
      <c r="H10032" t="s">
        <v>30</v>
      </c>
      <c r="I10032" t="s">
        <v>33</v>
      </c>
      <c r="J10032">
        <v>27</v>
      </c>
      <c r="K10032">
        <v>4</v>
      </c>
      <c r="L10032">
        <v>6</v>
      </c>
      <c r="M10032">
        <v>3</v>
      </c>
      <c r="N10032">
        <v>6885</v>
      </c>
      <c r="O10032">
        <v>1611</v>
      </c>
      <c r="P10032">
        <v>5274</v>
      </c>
      <c r="Q10032">
        <v>67</v>
      </c>
      <c r="R10032">
        <v>0.23400000000000001</v>
      </c>
      <c r="S10032" t="s">
        <v>54</v>
      </c>
      <c r="T10032">
        <v>2018</v>
      </c>
      <c r="U10032" t="s">
        <v>56</v>
      </c>
    </row>
    <row r="10033" spans="1:21" x14ac:dyDescent="0.3">
      <c r="A10033">
        <v>817029108</v>
      </c>
      <c r="B10033" t="s">
        <v>18</v>
      </c>
      <c r="C10033">
        <v>47</v>
      </c>
      <c r="D10033" t="s">
        <v>24</v>
      </c>
      <c r="E10033">
        <v>1</v>
      </c>
      <c r="F10033" t="s">
        <v>25</v>
      </c>
      <c r="G10033" t="s">
        <v>26</v>
      </c>
      <c r="H10033" t="s">
        <v>30</v>
      </c>
      <c r="I10033" t="s">
        <v>33</v>
      </c>
      <c r="J10033">
        <v>39</v>
      </c>
      <c r="K10033">
        <v>4</v>
      </c>
      <c r="L10033">
        <v>4</v>
      </c>
      <c r="M10033">
        <v>3</v>
      </c>
      <c r="N10033">
        <v>6885</v>
      </c>
      <c r="O10033">
        <v>353</v>
      </c>
      <c r="P10033">
        <v>5274</v>
      </c>
      <c r="Q10033">
        <v>60</v>
      </c>
      <c r="R10033">
        <f>ROUND(O10033/N10033,2)</f>
        <v>0.05</v>
      </c>
      <c r="S10033" t="s">
        <v>54</v>
      </c>
      <c r="T10033">
        <v>2019</v>
      </c>
      <c r="U10033" t="s">
        <v>55</v>
      </c>
    </row>
    <row r="10034" spans="1:21" x14ac:dyDescent="0.3">
      <c r="A10034">
        <v>817382958</v>
      </c>
      <c r="B10034" t="s">
        <v>18</v>
      </c>
      <c r="C10034">
        <v>47</v>
      </c>
      <c r="D10034" t="s">
        <v>24</v>
      </c>
      <c r="E10034">
        <v>1</v>
      </c>
      <c r="F10034" t="s">
        <v>20</v>
      </c>
      <c r="G10034" t="s">
        <v>21</v>
      </c>
      <c r="H10034" t="s">
        <v>27</v>
      </c>
      <c r="I10034" t="s">
        <v>23</v>
      </c>
      <c r="J10034">
        <v>43</v>
      </c>
      <c r="K10034">
        <v>5</v>
      </c>
      <c r="L10034">
        <v>3</v>
      </c>
      <c r="M10034">
        <v>3</v>
      </c>
      <c r="N10034">
        <v>2317</v>
      </c>
      <c r="O10034">
        <v>1189</v>
      </c>
      <c r="P10034">
        <v>2317</v>
      </c>
      <c r="Q10034">
        <v>56</v>
      </c>
      <c r="R10034">
        <f>ROUND(O10034/N10034,2)</f>
        <v>0.51</v>
      </c>
      <c r="S10034" t="s">
        <v>54</v>
      </c>
      <c r="T10034">
        <v>2019</v>
      </c>
      <c r="U10034" t="s">
        <v>55</v>
      </c>
    </row>
    <row r="10035" spans="1:21" x14ac:dyDescent="0.3">
      <c r="A10035">
        <v>817382958</v>
      </c>
      <c r="B10035" t="s">
        <v>18</v>
      </c>
      <c r="C10035">
        <v>47</v>
      </c>
      <c r="D10035" t="s">
        <v>24</v>
      </c>
      <c r="E10035">
        <v>1</v>
      </c>
      <c r="F10035" t="s">
        <v>20</v>
      </c>
      <c r="G10035" t="s">
        <v>21</v>
      </c>
      <c r="H10035" t="s">
        <v>27</v>
      </c>
      <c r="I10035" t="s">
        <v>23</v>
      </c>
      <c r="J10035">
        <v>31</v>
      </c>
      <c r="K10035">
        <v>5</v>
      </c>
      <c r="L10035">
        <v>1</v>
      </c>
      <c r="M10035">
        <v>3</v>
      </c>
      <c r="N10035">
        <v>2317</v>
      </c>
      <c r="O10035">
        <v>0</v>
      </c>
      <c r="P10035">
        <v>2317</v>
      </c>
      <c r="Q10035">
        <v>89</v>
      </c>
      <c r="R10035">
        <v>0</v>
      </c>
      <c r="S10035" t="s">
        <v>54</v>
      </c>
      <c r="T10035">
        <v>2018</v>
      </c>
      <c r="U10035" t="s">
        <v>56</v>
      </c>
    </row>
    <row r="10036" spans="1:21" x14ac:dyDescent="0.3">
      <c r="A10036">
        <v>818308533</v>
      </c>
      <c r="B10036" t="s">
        <v>18</v>
      </c>
      <c r="C10036">
        <v>47</v>
      </c>
      <c r="D10036" t="s">
        <v>19</v>
      </c>
      <c r="E10036">
        <v>1</v>
      </c>
      <c r="F10036" t="s">
        <v>34</v>
      </c>
      <c r="G10036" t="s">
        <v>37</v>
      </c>
      <c r="H10036" t="s">
        <v>30</v>
      </c>
      <c r="I10036" t="s">
        <v>23</v>
      </c>
      <c r="J10036">
        <v>41</v>
      </c>
      <c r="K10036">
        <v>4</v>
      </c>
      <c r="L10036">
        <v>2</v>
      </c>
      <c r="M10036">
        <v>1</v>
      </c>
      <c r="N10036">
        <v>3532</v>
      </c>
      <c r="O10036">
        <v>0</v>
      </c>
      <c r="P10036">
        <v>3532</v>
      </c>
      <c r="Q10036">
        <v>56</v>
      </c>
      <c r="R10036">
        <v>0</v>
      </c>
      <c r="S10036" t="s">
        <v>54</v>
      </c>
      <c r="T10036">
        <v>2018</v>
      </c>
      <c r="U10036" t="s">
        <v>56</v>
      </c>
    </row>
    <row r="10037" spans="1:21" x14ac:dyDescent="0.3">
      <c r="A10037">
        <v>818308533</v>
      </c>
      <c r="B10037" t="s">
        <v>38</v>
      </c>
      <c r="C10037">
        <v>47</v>
      </c>
      <c r="D10037" t="s">
        <v>19</v>
      </c>
      <c r="E10037">
        <v>1</v>
      </c>
      <c r="F10037" t="s">
        <v>34</v>
      </c>
      <c r="G10037" t="s">
        <v>37</v>
      </c>
      <c r="H10037" t="s">
        <v>30</v>
      </c>
      <c r="I10037" t="s">
        <v>23</v>
      </c>
      <c r="J10037">
        <v>53</v>
      </c>
      <c r="K10037">
        <v>4</v>
      </c>
      <c r="L10037">
        <v>1</v>
      </c>
      <c r="M10037">
        <v>1</v>
      </c>
      <c r="N10037">
        <v>3532</v>
      </c>
      <c r="O10037">
        <v>422</v>
      </c>
      <c r="P10037">
        <v>3532</v>
      </c>
      <c r="Q10037">
        <v>91</v>
      </c>
      <c r="R10037">
        <f>ROUND(O10037/N10037,2)</f>
        <v>0.12</v>
      </c>
      <c r="S10037" t="s">
        <v>41</v>
      </c>
      <c r="T10037">
        <v>2019</v>
      </c>
      <c r="U10037" t="s">
        <v>57</v>
      </c>
    </row>
    <row r="10038" spans="1:21" x14ac:dyDescent="0.3">
      <c r="A10038">
        <v>819051183</v>
      </c>
      <c r="B10038" t="s">
        <v>18</v>
      </c>
      <c r="C10038">
        <v>47</v>
      </c>
      <c r="D10038" t="s">
        <v>24</v>
      </c>
      <c r="E10038">
        <v>4</v>
      </c>
      <c r="F10038" t="s">
        <v>34</v>
      </c>
      <c r="G10038" t="s">
        <v>21</v>
      </c>
      <c r="H10038" t="s">
        <v>22</v>
      </c>
      <c r="I10038" t="s">
        <v>32</v>
      </c>
      <c r="J10038">
        <v>42</v>
      </c>
      <c r="K10038">
        <v>4</v>
      </c>
      <c r="L10038">
        <v>1</v>
      </c>
      <c r="M10038">
        <v>3</v>
      </c>
      <c r="N10038">
        <v>16349</v>
      </c>
      <c r="O10038">
        <v>1925</v>
      </c>
      <c r="P10038">
        <v>14424</v>
      </c>
      <c r="Q10038">
        <v>114</v>
      </c>
      <c r="R10038">
        <v>0.11799999999999999</v>
      </c>
      <c r="S10038" t="s">
        <v>54</v>
      </c>
      <c r="T10038">
        <v>2018</v>
      </c>
      <c r="U10038" t="s">
        <v>56</v>
      </c>
    </row>
    <row r="10039" spans="1:21" x14ac:dyDescent="0.3">
      <c r="A10039">
        <v>819051183</v>
      </c>
      <c r="B10039" t="s">
        <v>18</v>
      </c>
      <c r="C10039">
        <v>47</v>
      </c>
      <c r="D10039" t="s">
        <v>24</v>
      </c>
      <c r="E10039">
        <v>4</v>
      </c>
      <c r="F10039" t="s">
        <v>34</v>
      </c>
      <c r="G10039" t="s">
        <v>21</v>
      </c>
      <c r="H10039" t="s">
        <v>22</v>
      </c>
      <c r="I10039" t="s">
        <v>32</v>
      </c>
      <c r="J10039">
        <v>54</v>
      </c>
      <c r="K10039">
        <v>4</v>
      </c>
      <c r="L10039">
        <v>1</v>
      </c>
      <c r="M10039">
        <v>3</v>
      </c>
      <c r="N10039">
        <v>16349</v>
      </c>
      <c r="O10039">
        <v>552</v>
      </c>
      <c r="P10039">
        <v>14424</v>
      </c>
      <c r="Q10039">
        <v>100</v>
      </c>
      <c r="R10039">
        <f>ROUND(O10039/N10039,2)</f>
        <v>0.03</v>
      </c>
      <c r="S10039" t="s">
        <v>54</v>
      </c>
      <c r="T10039">
        <v>2019</v>
      </c>
      <c r="U10039" t="s">
        <v>55</v>
      </c>
    </row>
    <row r="10040" spans="1:21" x14ac:dyDescent="0.3">
      <c r="A10040">
        <v>819258408</v>
      </c>
      <c r="B10040" t="s">
        <v>18</v>
      </c>
      <c r="C10040">
        <v>47</v>
      </c>
      <c r="D10040" t="s">
        <v>24</v>
      </c>
      <c r="E10040">
        <v>2</v>
      </c>
      <c r="F10040" t="s">
        <v>25</v>
      </c>
      <c r="G10040" t="s">
        <v>37</v>
      </c>
      <c r="H10040" t="s">
        <v>30</v>
      </c>
      <c r="I10040" t="s">
        <v>23</v>
      </c>
      <c r="J10040">
        <v>42</v>
      </c>
      <c r="K10040">
        <v>4</v>
      </c>
      <c r="L10040">
        <v>2</v>
      </c>
      <c r="M10040">
        <v>4</v>
      </c>
      <c r="N10040">
        <v>2224</v>
      </c>
      <c r="O10040">
        <v>1106</v>
      </c>
      <c r="P10040">
        <v>1118</v>
      </c>
      <c r="Q10040">
        <v>41</v>
      </c>
      <c r="R10040">
        <v>0.497</v>
      </c>
      <c r="S10040" t="s">
        <v>54</v>
      </c>
      <c r="T10040">
        <v>2018</v>
      </c>
      <c r="U10040" t="s">
        <v>56</v>
      </c>
    </row>
    <row r="10041" spans="1:21" x14ac:dyDescent="0.3">
      <c r="A10041">
        <v>819258408</v>
      </c>
      <c r="B10041" t="s">
        <v>18</v>
      </c>
      <c r="C10041">
        <v>47</v>
      </c>
      <c r="D10041" t="s">
        <v>24</v>
      </c>
      <c r="E10041">
        <v>2</v>
      </c>
      <c r="F10041" t="s">
        <v>25</v>
      </c>
      <c r="G10041" t="s">
        <v>37</v>
      </c>
      <c r="H10041" t="s">
        <v>30</v>
      </c>
      <c r="I10041" t="s">
        <v>23</v>
      </c>
      <c r="J10041">
        <v>54</v>
      </c>
      <c r="K10041">
        <v>4</v>
      </c>
      <c r="L10041">
        <v>4</v>
      </c>
      <c r="M10041">
        <v>4</v>
      </c>
      <c r="N10041">
        <v>2224</v>
      </c>
      <c r="O10041">
        <v>1275</v>
      </c>
      <c r="P10041">
        <v>1118</v>
      </c>
      <c r="Q10041">
        <v>64</v>
      </c>
      <c r="R10041">
        <f>ROUND(O10041/N10041,2)</f>
        <v>0.56999999999999995</v>
      </c>
      <c r="S10041" t="s">
        <v>54</v>
      </c>
      <c r="T10041">
        <v>2019</v>
      </c>
      <c r="U10041" t="s">
        <v>55</v>
      </c>
    </row>
    <row r="10042" spans="1:21" x14ac:dyDescent="0.3">
      <c r="A10042">
        <v>820868508</v>
      </c>
      <c r="B10042" t="s">
        <v>18</v>
      </c>
      <c r="C10042">
        <v>47</v>
      </c>
      <c r="D10042" t="s">
        <v>19</v>
      </c>
      <c r="E10042">
        <v>2</v>
      </c>
      <c r="F10042" t="s">
        <v>34</v>
      </c>
      <c r="G10042" t="s">
        <v>21</v>
      </c>
      <c r="H10042" t="s">
        <v>30</v>
      </c>
      <c r="I10042" t="s">
        <v>33</v>
      </c>
      <c r="J10042">
        <v>43</v>
      </c>
      <c r="K10042">
        <v>3</v>
      </c>
      <c r="L10042">
        <v>4</v>
      </c>
      <c r="M10042">
        <v>1</v>
      </c>
      <c r="N10042">
        <v>7106</v>
      </c>
      <c r="O10042">
        <v>736</v>
      </c>
      <c r="P10042">
        <v>6370</v>
      </c>
      <c r="Q10042">
        <v>75</v>
      </c>
      <c r="R10042">
        <v>0.104</v>
      </c>
      <c r="S10042" t="s">
        <v>54</v>
      </c>
      <c r="T10042">
        <v>2018</v>
      </c>
      <c r="U10042" t="s">
        <v>56</v>
      </c>
    </row>
    <row r="10043" spans="1:21" x14ac:dyDescent="0.3">
      <c r="A10043">
        <v>820868508</v>
      </c>
      <c r="B10043" t="s">
        <v>18</v>
      </c>
      <c r="C10043">
        <v>47</v>
      </c>
      <c r="D10043" t="s">
        <v>19</v>
      </c>
      <c r="E10043">
        <v>2</v>
      </c>
      <c r="F10043" t="s">
        <v>34</v>
      </c>
      <c r="G10043" t="s">
        <v>21</v>
      </c>
      <c r="H10043" t="s">
        <v>30</v>
      </c>
      <c r="I10043" t="s">
        <v>33</v>
      </c>
      <c r="J10043">
        <v>55</v>
      </c>
      <c r="K10043">
        <v>3</v>
      </c>
      <c r="L10043">
        <v>2</v>
      </c>
      <c r="M10043">
        <v>1</v>
      </c>
      <c r="N10043">
        <v>7106</v>
      </c>
      <c r="O10043">
        <v>379</v>
      </c>
      <c r="P10043">
        <v>6370</v>
      </c>
      <c r="Q10043">
        <v>116</v>
      </c>
      <c r="R10043">
        <f>ROUND(O10043/N10043,2)</f>
        <v>0.05</v>
      </c>
      <c r="S10043" t="s">
        <v>54</v>
      </c>
      <c r="T10043">
        <v>2019</v>
      </c>
      <c r="U10043" t="s">
        <v>55</v>
      </c>
    </row>
    <row r="10044" spans="1:21" x14ac:dyDescent="0.3">
      <c r="A10044">
        <v>820936533</v>
      </c>
      <c r="B10044" t="s">
        <v>18</v>
      </c>
      <c r="C10044">
        <v>47</v>
      </c>
      <c r="D10044" t="s">
        <v>19</v>
      </c>
      <c r="E10044">
        <v>3</v>
      </c>
      <c r="F10044" t="s">
        <v>25</v>
      </c>
      <c r="G10044" t="s">
        <v>37</v>
      </c>
      <c r="H10044" t="s">
        <v>30</v>
      </c>
      <c r="I10044" t="s">
        <v>23</v>
      </c>
      <c r="J10044">
        <v>43</v>
      </c>
      <c r="K10044">
        <v>1</v>
      </c>
      <c r="L10044">
        <v>3</v>
      </c>
      <c r="M10044">
        <v>3</v>
      </c>
      <c r="N10044">
        <v>2781</v>
      </c>
      <c r="O10044">
        <v>1950</v>
      </c>
      <c r="P10044">
        <v>831</v>
      </c>
      <c r="Q10044">
        <v>93</v>
      </c>
      <c r="R10044">
        <v>0.70099999999999996</v>
      </c>
      <c r="S10044" t="s">
        <v>54</v>
      </c>
      <c r="T10044">
        <v>2018</v>
      </c>
      <c r="U10044" t="s">
        <v>56</v>
      </c>
    </row>
    <row r="10045" spans="1:21" x14ac:dyDescent="0.3">
      <c r="A10045">
        <v>820936533</v>
      </c>
      <c r="B10045" t="s">
        <v>18</v>
      </c>
      <c r="C10045">
        <v>47</v>
      </c>
      <c r="D10045" t="s">
        <v>19</v>
      </c>
      <c r="E10045">
        <v>3</v>
      </c>
      <c r="F10045" t="s">
        <v>25</v>
      </c>
      <c r="G10045" t="s">
        <v>37</v>
      </c>
      <c r="H10045" t="s">
        <v>30</v>
      </c>
      <c r="I10045" t="s">
        <v>23</v>
      </c>
      <c r="J10045">
        <v>55</v>
      </c>
      <c r="K10045">
        <v>1</v>
      </c>
      <c r="L10045">
        <v>1</v>
      </c>
      <c r="M10045">
        <v>3</v>
      </c>
      <c r="N10045">
        <v>2781</v>
      </c>
      <c r="O10045">
        <v>1097</v>
      </c>
      <c r="P10045">
        <v>831</v>
      </c>
      <c r="Q10045">
        <v>110</v>
      </c>
      <c r="R10045">
        <f>ROUND(O10045/N10045,2)</f>
        <v>0.39</v>
      </c>
      <c r="S10045" t="s">
        <v>54</v>
      </c>
      <c r="T10045">
        <v>2019</v>
      </c>
      <c r="U10045" t="s">
        <v>55</v>
      </c>
    </row>
    <row r="10046" spans="1:21" x14ac:dyDescent="0.3">
      <c r="A10046">
        <v>823840458</v>
      </c>
      <c r="B10046" t="s">
        <v>18</v>
      </c>
      <c r="C10046">
        <v>47</v>
      </c>
      <c r="D10046" t="s">
        <v>24</v>
      </c>
      <c r="E10046">
        <v>1</v>
      </c>
      <c r="F10046" t="s">
        <v>29</v>
      </c>
      <c r="G10046" t="s">
        <v>21</v>
      </c>
      <c r="H10046" t="s">
        <v>27</v>
      </c>
      <c r="I10046" t="s">
        <v>23</v>
      </c>
      <c r="J10046">
        <v>55</v>
      </c>
      <c r="K10046">
        <v>4</v>
      </c>
      <c r="L10046">
        <v>3</v>
      </c>
      <c r="M10046">
        <v>2</v>
      </c>
      <c r="N10046">
        <v>1828</v>
      </c>
      <c r="O10046">
        <v>557</v>
      </c>
      <c r="P10046">
        <v>311</v>
      </c>
      <c r="Q10046">
        <v>61</v>
      </c>
      <c r="R10046">
        <f>ROUND(O10046/N10046,2)</f>
        <v>0.3</v>
      </c>
      <c r="S10046" t="s">
        <v>54</v>
      </c>
      <c r="T10046">
        <v>2019</v>
      </c>
      <c r="U10046" t="s">
        <v>55</v>
      </c>
    </row>
    <row r="10047" spans="1:21" x14ac:dyDescent="0.3">
      <c r="A10047">
        <v>823840458</v>
      </c>
      <c r="B10047" t="s">
        <v>18</v>
      </c>
      <c r="C10047">
        <v>47</v>
      </c>
      <c r="D10047" t="s">
        <v>24</v>
      </c>
      <c r="E10047">
        <v>1</v>
      </c>
      <c r="F10047" t="s">
        <v>29</v>
      </c>
      <c r="G10047" t="s">
        <v>21</v>
      </c>
      <c r="H10047" t="s">
        <v>27</v>
      </c>
      <c r="I10047" t="s">
        <v>23</v>
      </c>
      <c r="J10047">
        <v>43</v>
      </c>
      <c r="K10047">
        <v>4</v>
      </c>
      <c r="L10047">
        <v>2</v>
      </c>
      <c r="M10047">
        <v>2</v>
      </c>
      <c r="N10047">
        <v>1828</v>
      </c>
      <c r="O10047">
        <v>1517</v>
      </c>
      <c r="P10047">
        <v>311</v>
      </c>
      <c r="Q10047">
        <v>82</v>
      </c>
      <c r="R10047">
        <v>0.83</v>
      </c>
      <c r="S10047" t="s">
        <v>54</v>
      </c>
      <c r="T10047">
        <v>2018</v>
      </c>
      <c r="U10047" t="s">
        <v>56</v>
      </c>
    </row>
    <row r="10048" spans="1:21" x14ac:dyDescent="0.3">
      <c r="A10048">
        <v>825753258</v>
      </c>
      <c r="B10048" t="s">
        <v>18</v>
      </c>
      <c r="C10048">
        <v>47</v>
      </c>
      <c r="D10048" t="s">
        <v>19</v>
      </c>
      <c r="E10048">
        <v>4</v>
      </c>
      <c r="F10048" t="s">
        <v>34</v>
      </c>
      <c r="G10048" t="s">
        <v>21</v>
      </c>
      <c r="H10048" t="s">
        <v>22</v>
      </c>
      <c r="I10048" t="s">
        <v>33</v>
      </c>
      <c r="J10048">
        <v>43</v>
      </c>
      <c r="K10048">
        <v>4</v>
      </c>
      <c r="L10048">
        <v>3</v>
      </c>
      <c r="M10048">
        <v>1</v>
      </c>
      <c r="N10048">
        <v>6519</v>
      </c>
      <c r="O10048">
        <v>1525</v>
      </c>
      <c r="P10048">
        <v>4994</v>
      </c>
      <c r="Q10048">
        <v>81</v>
      </c>
      <c r="R10048">
        <v>0.23400000000000001</v>
      </c>
      <c r="S10048" t="s">
        <v>54</v>
      </c>
      <c r="T10048">
        <v>2018</v>
      </c>
      <c r="U10048" t="s">
        <v>56</v>
      </c>
    </row>
    <row r="10049" spans="1:21" x14ac:dyDescent="0.3">
      <c r="A10049">
        <v>825753258</v>
      </c>
      <c r="B10049" t="s">
        <v>18</v>
      </c>
      <c r="C10049">
        <v>47</v>
      </c>
      <c r="D10049" t="s">
        <v>19</v>
      </c>
      <c r="E10049">
        <v>4</v>
      </c>
      <c r="F10049" t="s">
        <v>34</v>
      </c>
      <c r="G10049" t="s">
        <v>21</v>
      </c>
      <c r="H10049" t="s">
        <v>22</v>
      </c>
      <c r="I10049" t="s">
        <v>33</v>
      </c>
      <c r="J10049">
        <v>55</v>
      </c>
      <c r="K10049">
        <v>4</v>
      </c>
      <c r="L10049">
        <v>3</v>
      </c>
      <c r="M10049">
        <v>1</v>
      </c>
      <c r="N10049">
        <v>6519</v>
      </c>
      <c r="O10049">
        <v>1103</v>
      </c>
      <c r="P10049">
        <v>4994</v>
      </c>
      <c r="Q10049">
        <v>100</v>
      </c>
      <c r="R10049">
        <f>ROUND(O10049/N10049,2)</f>
        <v>0.17</v>
      </c>
      <c r="S10049" t="s">
        <v>54</v>
      </c>
      <c r="T10049">
        <v>2019</v>
      </c>
      <c r="U10049" t="s">
        <v>55</v>
      </c>
    </row>
    <row r="10050" spans="1:21" x14ac:dyDescent="0.3">
      <c r="A10050">
        <v>826414083</v>
      </c>
      <c r="B10050" t="s">
        <v>18</v>
      </c>
      <c r="C10050">
        <v>47</v>
      </c>
      <c r="D10050" t="s">
        <v>24</v>
      </c>
      <c r="E10050">
        <v>4</v>
      </c>
      <c r="F10050" t="s">
        <v>25</v>
      </c>
      <c r="G10050" t="s">
        <v>21</v>
      </c>
      <c r="H10050" t="s">
        <v>30</v>
      </c>
      <c r="I10050" t="s">
        <v>33</v>
      </c>
      <c r="J10050">
        <v>43</v>
      </c>
      <c r="K10050">
        <v>4</v>
      </c>
      <c r="L10050">
        <v>3</v>
      </c>
      <c r="M10050">
        <v>4</v>
      </c>
      <c r="N10050">
        <v>4798</v>
      </c>
      <c r="O10050">
        <v>1017</v>
      </c>
      <c r="P10050">
        <v>3781</v>
      </c>
      <c r="Q10050">
        <v>79</v>
      </c>
      <c r="R10050">
        <v>0.21199999999999999</v>
      </c>
      <c r="S10050" t="s">
        <v>54</v>
      </c>
      <c r="T10050">
        <v>2018</v>
      </c>
      <c r="U10050" t="s">
        <v>56</v>
      </c>
    </row>
    <row r="10051" spans="1:21" x14ac:dyDescent="0.3">
      <c r="A10051">
        <v>826414083</v>
      </c>
      <c r="B10051" t="s">
        <v>38</v>
      </c>
      <c r="C10051">
        <v>47</v>
      </c>
      <c r="D10051" t="s">
        <v>24</v>
      </c>
      <c r="E10051">
        <v>4</v>
      </c>
      <c r="F10051" t="s">
        <v>25</v>
      </c>
      <c r="G10051" t="s">
        <v>21</v>
      </c>
      <c r="H10051" t="s">
        <v>30</v>
      </c>
      <c r="I10051" t="s">
        <v>33</v>
      </c>
      <c r="J10051">
        <v>55</v>
      </c>
      <c r="K10051">
        <v>4</v>
      </c>
      <c r="L10051">
        <v>4</v>
      </c>
      <c r="M10051">
        <v>4</v>
      </c>
      <c r="N10051">
        <v>4798</v>
      </c>
      <c r="O10051">
        <v>276</v>
      </c>
      <c r="P10051">
        <v>3781</v>
      </c>
      <c r="Q10051">
        <v>99</v>
      </c>
      <c r="R10051">
        <f>ROUND(O10051/N10051,2)</f>
        <v>0.06</v>
      </c>
      <c r="S10051" t="s">
        <v>42</v>
      </c>
      <c r="T10051">
        <v>2019</v>
      </c>
      <c r="U10051" t="s">
        <v>62</v>
      </c>
    </row>
    <row r="10052" spans="1:21" x14ac:dyDescent="0.3">
      <c r="A10052">
        <v>827049558</v>
      </c>
      <c r="B10052" t="s">
        <v>18</v>
      </c>
      <c r="C10052">
        <v>47</v>
      </c>
      <c r="D10052" t="s">
        <v>19</v>
      </c>
      <c r="E10052">
        <v>2</v>
      </c>
      <c r="F10052" t="s">
        <v>25</v>
      </c>
      <c r="G10052" t="s">
        <v>21</v>
      </c>
      <c r="H10052" t="s">
        <v>30</v>
      </c>
      <c r="I10052" t="s">
        <v>23</v>
      </c>
      <c r="J10052">
        <v>43</v>
      </c>
      <c r="K10052">
        <v>3</v>
      </c>
      <c r="L10052">
        <v>2</v>
      </c>
      <c r="M10052">
        <v>2</v>
      </c>
      <c r="N10052">
        <v>2158</v>
      </c>
      <c r="O10052">
        <v>1170</v>
      </c>
      <c r="P10052">
        <v>988</v>
      </c>
      <c r="Q10052">
        <v>89</v>
      </c>
      <c r="R10052">
        <v>0.54200000000000004</v>
      </c>
      <c r="S10052" t="s">
        <v>54</v>
      </c>
      <c r="T10052">
        <v>2018</v>
      </c>
      <c r="U10052" t="s">
        <v>56</v>
      </c>
    </row>
    <row r="10053" spans="1:21" x14ac:dyDescent="0.3">
      <c r="A10053">
        <v>827049558</v>
      </c>
      <c r="B10053" t="s">
        <v>18</v>
      </c>
      <c r="C10053">
        <v>47</v>
      </c>
      <c r="D10053" t="s">
        <v>19</v>
      </c>
      <c r="E10053">
        <v>2</v>
      </c>
      <c r="F10053" t="s">
        <v>25</v>
      </c>
      <c r="G10053" t="s">
        <v>21</v>
      </c>
      <c r="H10053" t="s">
        <v>30</v>
      </c>
      <c r="I10053" t="s">
        <v>23</v>
      </c>
      <c r="J10053">
        <v>55</v>
      </c>
      <c r="K10053">
        <v>3</v>
      </c>
      <c r="L10053">
        <v>4</v>
      </c>
      <c r="M10053">
        <v>2</v>
      </c>
      <c r="N10053">
        <v>2158</v>
      </c>
      <c r="O10053">
        <v>440</v>
      </c>
      <c r="P10053">
        <v>988</v>
      </c>
      <c r="Q10053">
        <v>116</v>
      </c>
      <c r="R10053">
        <f>ROUND(O10053/N10053,2)</f>
        <v>0.2</v>
      </c>
      <c r="S10053" t="s">
        <v>54</v>
      </c>
      <c r="T10053">
        <v>2019</v>
      </c>
      <c r="U10053" t="s">
        <v>55</v>
      </c>
    </row>
    <row r="10054" spans="1:21" x14ac:dyDescent="0.3">
      <c r="A10054">
        <v>827360883</v>
      </c>
      <c r="B10054" t="s">
        <v>18</v>
      </c>
      <c r="C10054">
        <v>47</v>
      </c>
      <c r="D10054" t="s">
        <v>24</v>
      </c>
      <c r="E10054">
        <v>3</v>
      </c>
      <c r="F10054" t="s">
        <v>34</v>
      </c>
      <c r="G10054" t="s">
        <v>21</v>
      </c>
      <c r="H10054" t="s">
        <v>22</v>
      </c>
      <c r="I10054" t="s">
        <v>33</v>
      </c>
      <c r="J10054">
        <v>43</v>
      </c>
      <c r="K10054">
        <v>4</v>
      </c>
      <c r="L10054">
        <v>3</v>
      </c>
      <c r="M10054">
        <v>2</v>
      </c>
      <c r="N10054">
        <v>13473</v>
      </c>
      <c r="O10054">
        <v>1335</v>
      </c>
      <c r="P10054">
        <v>12138</v>
      </c>
      <c r="Q10054">
        <v>46</v>
      </c>
      <c r="R10054">
        <v>9.9000000000000005E-2</v>
      </c>
      <c r="S10054" t="s">
        <v>54</v>
      </c>
      <c r="T10054">
        <v>2018</v>
      </c>
      <c r="U10054" t="s">
        <v>56</v>
      </c>
    </row>
    <row r="10055" spans="1:21" x14ac:dyDescent="0.3">
      <c r="A10055">
        <v>827360883</v>
      </c>
      <c r="B10055" t="s">
        <v>18</v>
      </c>
      <c r="C10055">
        <v>47</v>
      </c>
      <c r="D10055" t="s">
        <v>24</v>
      </c>
      <c r="E10055">
        <v>3</v>
      </c>
      <c r="F10055" t="s">
        <v>34</v>
      </c>
      <c r="G10055" t="s">
        <v>21</v>
      </c>
      <c r="H10055" t="s">
        <v>22</v>
      </c>
      <c r="I10055" t="s">
        <v>33</v>
      </c>
      <c r="J10055">
        <v>55</v>
      </c>
      <c r="K10055">
        <v>4</v>
      </c>
      <c r="L10055">
        <v>5</v>
      </c>
      <c r="M10055">
        <v>2</v>
      </c>
      <c r="N10055">
        <v>13473</v>
      </c>
      <c r="O10055">
        <v>968</v>
      </c>
      <c r="P10055">
        <v>12138</v>
      </c>
      <c r="Q10055">
        <v>72</v>
      </c>
      <c r="R10055">
        <f>ROUND(O10055/N10055,2)</f>
        <v>7.0000000000000007E-2</v>
      </c>
      <c r="S10055" t="s">
        <v>54</v>
      </c>
      <c r="T10055">
        <v>2019</v>
      </c>
      <c r="U10055" t="s">
        <v>55</v>
      </c>
    </row>
    <row r="10056" spans="1:21" x14ac:dyDescent="0.3">
      <c r="A10056">
        <v>827948133</v>
      </c>
      <c r="B10056" t="s">
        <v>18</v>
      </c>
      <c r="C10056">
        <v>47</v>
      </c>
      <c r="D10056" t="s">
        <v>24</v>
      </c>
      <c r="E10056">
        <v>2</v>
      </c>
      <c r="F10056" t="s">
        <v>34</v>
      </c>
      <c r="G10056" t="s">
        <v>26</v>
      </c>
      <c r="H10056" t="s">
        <v>27</v>
      </c>
      <c r="I10056" t="s">
        <v>33</v>
      </c>
      <c r="J10056">
        <v>43</v>
      </c>
      <c r="K10056">
        <v>4</v>
      </c>
      <c r="L10056">
        <v>2</v>
      </c>
      <c r="M10056">
        <v>4</v>
      </c>
      <c r="N10056">
        <v>5062</v>
      </c>
      <c r="O10056">
        <v>1423</v>
      </c>
      <c r="P10056">
        <v>3639</v>
      </c>
      <c r="Q10056">
        <v>68</v>
      </c>
      <c r="R10056">
        <v>0.28100000000000003</v>
      </c>
      <c r="S10056" t="s">
        <v>54</v>
      </c>
      <c r="T10056">
        <v>2018</v>
      </c>
      <c r="U10056" t="s">
        <v>56</v>
      </c>
    </row>
    <row r="10057" spans="1:21" x14ac:dyDescent="0.3">
      <c r="A10057">
        <v>827948133</v>
      </c>
      <c r="B10057" t="s">
        <v>18</v>
      </c>
      <c r="C10057">
        <v>47</v>
      </c>
      <c r="D10057" t="s">
        <v>24</v>
      </c>
      <c r="E10057">
        <v>2</v>
      </c>
      <c r="F10057" t="s">
        <v>34</v>
      </c>
      <c r="G10057" t="s">
        <v>26</v>
      </c>
      <c r="H10057" t="s">
        <v>27</v>
      </c>
      <c r="I10057" t="s">
        <v>33</v>
      </c>
      <c r="J10057">
        <v>55</v>
      </c>
      <c r="K10057">
        <v>4</v>
      </c>
      <c r="L10057">
        <v>6</v>
      </c>
      <c r="M10057">
        <v>4</v>
      </c>
      <c r="N10057">
        <v>5062</v>
      </c>
      <c r="O10057">
        <v>862</v>
      </c>
      <c r="P10057">
        <v>3639</v>
      </c>
      <c r="Q10057">
        <v>120</v>
      </c>
      <c r="R10057">
        <f t="shared" ref="R10057:R10099" si="16">ROUND(O10057/N10057,2)</f>
        <v>0.17</v>
      </c>
      <c r="S10057" t="s">
        <v>54</v>
      </c>
      <c r="T10057">
        <v>2019</v>
      </c>
      <c r="U10057" t="s">
        <v>55</v>
      </c>
    </row>
    <row r="10058" spans="1:21" x14ac:dyDescent="0.3">
      <c r="A10058">
        <v>900201707</v>
      </c>
      <c r="B10058" s="1" t="s">
        <v>18</v>
      </c>
      <c r="C10058">
        <v>47</v>
      </c>
      <c r="D10058" t="s">
        <v>24</v>
      </c>
      <c r="E10058">
        <v>3</v>
      </c>
      <c r="F10058" t="s">
        <v>25</v>
      </c>
      <c r="G10058" t="s">
        <v>21</v>
      </c>
      <c r="H10058" t="s">
        <v>22</v>
      </c>
      <c r="I10058" t="s">
        <v>33</v>
      </c>
      <c r="J10058">
        <v>60</v>
      </c>
      <c r="K10058">
        <v>3</v>
      </c>
      <c r="L10058">
        <v>4</v>
      </c>
      <c r="M10058">
        <v>1</v>
      </c>
      <c r="N10058">
        <v>5590</v>
      </c>
      <c r="O10058">
        <v>1031</v>
      </c>
      <c r="P10058">
        <v>5590</v>
      </c>
      <c r="Q10058">
        <v>101</v>
      </c>
      <c r="R10058">
        <f t="shared" si="16"/>
        <v>0.18</v>
      </c>
      <c r="S10058" t="s">
        <v>54</v>
      </c>
      <c r="T10058">
        <v>2019</v>
      </c>
      <c r="U10058" t="s">
        <v>55</v>
      </c>
    </row>
    <row r="10059" spans="1:21" x14ac:dyDescent="0.3">
      <c r="A10059">
        <v>900201733</v>
      </c>
      <c r="B10059" s="1" t="s">
        <v>18</v>
      </c>
      <c r="C10059">
        <v>47</v>
      </c>
      <c r="D10059" t="s">
        <v>19</v>
      </c>
      <c r="E10059">
        <v>4</v>
      </c>
      <c r="F10059" t="s">
        <v>25</v>
      </c>
      <c r="G10059" t="s">
        <v>21</v>
      </c>
      <c r="H10059" t="s">
        <v>22</v>
      </c>
      <c r="I10059" t="s">
        <v>33</v>
      </c>
      <c r="J10059">
        <v>32</v>
      </c>
      <c r="K10059">
        <v>1</v>
      </c>
      <c r="L10059">
        <v>5</v>
      </c>
      <c r="M10059">
        <v>1</v>
      </c>
      <c r="N10059">
        <v>7953</v>
      </c>
      <c r="O10059">
        <v>417</v>
      </c>
      <c r="P10059">
        <v>7953</v>
      </c>
      <c r="Q10059">
        <v>58</v>
      </c>
      <c r="R10059">
        <f t="shared" si="16"/>
        <v>0.05</v>
      </c>
      <c r="S10059" t="s">
        <v>54</v>
      </c>
      <c r="T10059">
        <v>2019</v>
      </c>
      <c r="U10059" t="s">
        <v>55</v>
      </c>
    </row>
    <row r="10060" spans="1:21" x14ac:dyDescent="0.3">
      <c r="A10060">
        <v>900201756</v>
      </c>
      <c r="B10060" s="1" t="s">
        <v>18</v>
      </c>
      <c r="C10060">
        <v>47</v>
      </c>
      <c r="D10060" t="s">
        <v>19</v>
      </c>
      <c r="E10060">
        <v>3</v>
      </c>
      <c r="F10060" t="s">
        <v>36</v>
      </c>
      <c r="G10060" t="s">
        <v>21</v>
      </c>
      <c r="H10060" t="s">
        <v>31</v>
      </c>
      <c r="I10060" t="s">
        <v>39</v>
      </c>
      <c r="J10060">
        <v>36</v>
      </c>
      <c r="K10060">
        <v>2</v>
      </c>
      <c r="L10060">
        <v>4</v>
      </c>
      <c r="M10060">
        <v>5</v>
      </c>
      <c r="N10060">
        <v>34516</v>
      </c>
      <c r="O10060">
        <v>1487</v>
      </c>
      <c r="P10060">
        <v>34516</v>
      </c>
      <c r="Q10060">
        <v>87</v>
      </c>
      <c r="R10060">
        <f t="shared" si="16"/>
        <v>0.04</v>
      </c>
      <c r="S10060" t="s">
        <v>54</v>
      </c>
      <c r="T10060">
        <v>2019</v>
      </c>
      <c r="U10060" t="s">
        <v>55</v>
      </c>
    </row>
    <row r="10061" spans="1:21" x14ac:dyDescent="0.3">
      <c r="A10061">
        <v>900201759</v>
      </c>
      <c r="B10061" s="1" t="s">
        <v>18</v>
      </c>
      <c r="C10061">
        <v>47</v>
      </c>
      <c r="D10061" t="s">
        <v>24</v>
      </c>
      <c r="E10061">
        <v>1</v>
      </c>
      <c r="F10061" t="s">
        <v>25</v>
      </c>
      <c r="G10061" t="s">
        <v>26</v>
      </c>
      <c r="H10061" t="s">
        <v>30</v>
      </c>
      <c r="I10061" t="s">
        <v>33</v>
      </c>
      <c r="J10061">
        <v>45</v>
      </c>
      <c r="K10061">
        <v>1</v>
      </c>
      <c r="L10061">
        <v>5</v>
      </c>
      <c r="M10061">
        <v>3</v>
      </c>
      <c r="N10061">
        <v>14897</v>
      </c>
      <c r="O10061">
        <v>353</v>
      </c>
      <c r="P10061">
        <v>14897</v>
      </c>
      <c r="Q10061">
        <v>78</v>
      </c>
      <c r="R10061">
        <f t="shared" si="16"/>
        <v>0.02</v>
      </c>
      <c r="S10061" t="s">
        <v>54</v>
      </c>
      <c r="T10061">
        <v>2019</v>
      </c>
      <c r="U10061" t="s">
        <v>55</v>
      </c>
    </row>
    <row r="10062" spans="1:21" x14ac:dyDescent="0.3">
      <c r="A10062">
        <v>900201765</v>
      </c>
      <c r="B10062" s="1" t="s">
        <v>18</v>
      </c>
      <c r="C10062">
        <v>47</v>
      </c>
      <c r="D10062" t="s">
        <v>24</v>
      </c>
      <c r="E10062">
        <v>3</v>
      </c>
      <c r="F10062" t="s">
        <v>20</v>
      </c>
      <c r="G10062" t="s">
        <v>21</v>
      </c>
      <c r="H10062" t="s">
        <v>27</v>
      </c>
      <c r="I10062" t="s">
        <v>23</v>
      </c>
      <c r="J10062">
        <v>42</v>
      </c>
      <c r="K10062">
        <v>3</v>
      </c>
      <c r="L10062">
        <v>3</v>
      </c>
      <c r="M10062">
        <v>2</v>
      </c>
      <c r="N10062">
        <v>3000</v>
      </c>
      <c r="O10062">
        <v>647</v>
      </c>
      <c r="P10062">
        <v>31999</v>
      </c>
      <c r="Q10062">
        <v>110</v>
      </c>
      <c r="R10062">
        <f t="shared" si="16"/>
        <v>0.22</v>
      </c>
      <c r="S10062" t="s">
        <v>54</v>
      </c>
      <c r="T10062">
        <v>2019</v>
      </c>
      <c r="U10062" t="s">
        <v>55</v>
      </c>
    </row>
    <row r="10063" spans="1:21" x14ac:dyDescent="0.3">
      <c r="A10063">
        <v>900201812</v>
      </c>
      <c r="B10063" s="1" t="s">
        <v>18</v>
      </c>
      <c r="C10063">
        <v>47</v>
      </c>
      <c r="D10063" t="s">
        <v>24</v>
      </c>
      <c r="E10063">
        <v>1</v>
      </c>
      <c r="F10063" t="s">
        <v>29</v>
      </c>
      <c r="G10063" t="s">
        <v>21</v>
      </c>
      <c r="H10063" t="s">
        <v>27</v>
      </c>
      <c r="I10063" t="s">
        <v>23</v>
      </c>
      <c r="J10063">
        <v>15</v>
      </c>
      <c r="K10063">
        <v>2</v>
      </c>
      <c r="L10063">
        <v>6</v>
      </c>
      <c r="M10063">
        <v>2</v>
      </c>
      <c r="N10063">
        <v>2000</v>
      </c>
      <c r="O10063">
        <v>1268</v>
      </c>
      <c r="P10063">
        <v>1438.3</v>
      </c>
      <c r="Q10063">
        <v>102</v>
      </c>
      <c r="R10063">
        <f t="shared" si="16"/>
        <v>0.63</v>
      </c>
      <c r="S10063" t="s">
        <v>54</v>
      </c>
      <c r="T10063">
        <v>2019</v>
      </c>
      <c r="U10063" t="s">
        <v>55</v>
      </c>
    </row>
    <row r="10064" spans="1:21" x14ac:dyDescent="0.3">
      <c r="A10064">
        <v>900201819</v>
      </c>
      <c r="B10064" s="1" t="s">
        <v>18</v>
      </c>
      <c r="C10064">
        <v>47</v>
      </c>
      <c r="D10064" t="s">
        <v>24</v>
      </c>
      <c r="E10064">
        <v>3</v>
      </c>
      <c r="F10064" t="s">
        <v>25</v>
      </c>
      <c r="G10064" t="s">
        <v>21</v>
      </c>
      <c r="H10064" t="s">
        <v>30</v>
      </c>
      <c r="I10064" t="s">
        <v>33</v>
      </c>
      <c r="J10064">
        <v>56</v>
      </c>
      <c r="K10064">
        <v>6</v>
      </c>
      <c r="L10064">
        <v>6</v>
      </c>
      <c r="M10064">
        <v>6</v>
      </c>
      <c r="N10064">
        <v>5496</v>
      </c>
      <c r="O10064">
        <v>904</v>
      </c>
      <c r="P10064">
        <v>5496</v>
      </c>
      <c r="Q10064">
        <v>59</v>
      </c>
      <c r="R10064">
        <f t="shared" si="16"/>
        <v>0.16</v>
      </c>
      <c r="S10064" t="s">
        <v>54</v>
      </c>
      <c r="T10064">
        <v>2019</v>
      </c>
      <c r="U10064" t="s">
        <v>55</v>
      </c>
    </row>
    <row r="10065" spans="1:21" x14ac:dyDescent="0.3">
      <c r="A10065">
        <v>900201855</v>
      </c>
      <c r="B10065" s="1" t="s">
        <v>18</v>
      </c>
      <c r="C10065">
        <v>47</v>
      </c>
      <c r="D10065" t="s">
        <v>24</v>
      </c>
      <c r="E10065">
        <v>2</v>
      </c>
      <c r="F10065" t="s">
        <v>25</v>
      </c>
      <c r="G10065" t="s">
        <v>21</v>
      </c>
      <c r="H10065" t="s">
        <v>27</v>
      </c>
      <c r="I10065" t="s">
        <v>23</v>
      </c>
      <c r="J10065">
        <v>31</v>
      </c>
      <c r="K10065">
        <v>6</v>
      </c>
      <c r="L10065">
        <v>2</v>
      </c>
      <c r="M10065">
        <v>2</v>
      </c>
      <c r="N10065">
        <v>1693</v>
      </c>
      <c r="O10065">
        <v>886</v>
      </c>
      <c r="P10065">
        <v>605</v>
      </c>
      <c r="Q10065">
        <v>76</v>
      </c>
      <c r="R10065">
        <f t="shared" si="16"/>
        <v>0.52</v>
      </c>
      <c r="S10065" t="s">
        <v>54</v>
      </c>
      <c r="T10065">
        <v>2019</v>
      </c>
      <c r="U10065" t="s">
        <v>55</v>
      </c>
    </row>
    <row r="10066" spans="1:21" x14ac:dyDescent="0.3">
      <c r="A10066">
        <v>900201871</v>
      </c>
      <c r="B10066" s="1" t="s">
        <v>18</v>
      </c>
      <c r="C10066">
        <v>47</v>
      </c>
      <c r="D10066" t="s">
        <v>24</v>
      </c>
      <c r="E10066">
        <v>2</v>
      </c>
      <c r="F10066" t="s">
        <v>29</v>
      </c>
      <c r="G10066" t="s">
        <v>21</v>
      </c>
      <c r="H10066" t="s">
        <v>27</v>
      </c>
      <c r="I10066" t="s">
        <v>23</v>
      </c>
      <c r="J10066">
        <v>48</v>
      </c>
      <c r="K10066">
        <v>1</v>
      </c>
      <c r="L10066">
        <v>5</v>
      </c>
      <c r="M10066">
        <v>2</v>
      </c>
      <c r="N10066">
        <v>2000</v>
      </c>
      <c r="O10066">
        <v>300</v>
      </c>
      <c r="P10066">
        <v>1438.3</v>
      </c>
      <c r="Q10066">
        <v>90</v>
      </c>
      <c r="R10066">
        <f t="shared" si="16"/>
        <v>0.15</v>
      </c>
      <c r="S10066" t="s">
        <v>54</v>
      </c>
      <c r="T10066">
        <v>2019</v>
      </c>
      <c r="U10066" t="s">
        <v>55</v>
      </c>
    </row>
    <row r="10067" spans="1:21" x14ac:dyDescent="0.3">
      <c r="A10067">
        <v>900201888</v>
      </c>
      <c r="B10067" s="1" t="s">
        <v>18</v>
      </c>
      <c r="C10067">
        <v>47</v>
      </c>
      <c r="D10067" t="s">
        <v>19</v>
      </c>
      <c r="E10067">
        <v>2</v>
      </c>
      <c r="F10067" t="s">
        <v>34</v>
      </c>
      <c r="G10067" t="s">
        <v>37</v>
      </c>
      <c r="H10067" t="s">
        <v>22</v>
      </c>
      <c r="I10067" t="s">
        <v>33</v>
      </c>
      <c r="J10067">
        <v>49</v>
      </c>
      <c r="K10067">
        <v>3</v>
      </c>
      <c r="L10067">
        <v>4</v>
      </c>
      <c r="M10067">
        <v>3</v>
      </c>
      <c r="N10067">
        <v>4586</v>
      </c>
      <c r="O10067">
        <v>253</v>
      </c>
      <c r="P10067">
        <v>4586</v>
      </c>
      <c r="Q10067">
        <v>89</v>
      </c>
      <c r="R10067">
        <f t="shared" si="16"/>
        <v>0.06</v>
      </c>
      <c r="S10067" t="s">
        <v>54</v>
      </c>
      <c r="T10067">
        <v>2019</v>
      </c>
      <c r="U10067" t="s">
        <v>55</v>
      </c>
    </row>
    <row r="10068" spans="1:21" x14ac:dyDescent="0.3">
      <c r="A10068">
        <v>900201895</v>
      </c>
      <c r="B10068" s="1" t="s">
        <v>18</v>
      </c>
      <c r="C10068">
        <v>47</v>
      </c>
      <c r="D10068" t="s">
        <v>19</v>
      </c>
      <c r="E10068">
        <v>2</v>
      </c>
      <c r="F10068" t="s">
        <v>25</v>
      </c>
      <c r="G10068" t="s">
        <v>21</v>
      </c>
      <c r="H10068" t="s">
        <v>30</v>
      </c>
      <c r="I10068" t="s">
        <v>23</v>
      </c>
      <c r="J10068">
        <v>31</v>
      </c>
      <c r="K10068">
        <v>4</v>
      </c>
      <c r="L10068">
        <v>4</v>
      </c>
      <c r="M10068">
        <v>3</v>
      </c>
      <c r="N10068">
        <v>4413</v>
      </c>
      <c r="O10068">
        <v>449</v>
      </c>
      <c r="P10068">
        <v>4181</v>
      </c>
      <c r="Q10068">
        <v>109</v>
      </c>
      <c r="R10068">
        <f t="shared" si="16"/>
        <v>0.1</v>
      </c>
      <c r="S10068" t="s">
        <v>54</v>
      </c>
      <c r="T10068">
        <v>2019</v>
      </c>
      <c r="U10068" t="s">
        <v>55</v>
      </c>
    </row>
    <row r="10069" spans="1:21" x14ac:dyDescent="0.3">
      <c r="A10069">
        <v>900201976</v>
      </c>
      <c r="B10069" s="1" t="s">
        <v>18</v>
      </c>
      <c r="C10069">
        <v>47</v>
      </c>
      <c r="D10069" t="s">
        <v>19</v>
      </c>
      <c r="E10069">
        <v>5</v>
      </c>
      <c r="F10069" t="s">
        <v>25</v>
      </c>
      <c r="G10069" t="s">
        <v>21</v>
      </c>
      <c r="H10069" t="s">
        <v>28</v>
      </c>
      <c r="I10069" t="s">
        <v>32</v>
      </c>
      <c r="J10069">
        <v>48</v>
      </c>
      <c r="K10069">
        <v>3</v>
      </c>
      <c r="L10069">
        <v>5</v>
      </c>
      <c r="M10069">
        <v>4</v>
      </c>
      <c r="N10069">
        <v>18800</v>
      </c>
      <c r="O10069">
        <v>1084</v>
      </c>
      <c r="P10069">
        <v>16283</v>
      </c>
      <c r="Q10069">
        <v>106</v>
      </c>
      <c r="R10069">
        <f t="shared" si="16"/>
        <v>0.06</v>
      </c>
      <c r="S10069" t="s">
        <v>54</v>
      </c>
      <c r="T10069">
        <v>2019</v>
      </c>
      <c r="U10069" t="s">
        <v>55</v>
      </c>
    </row>
    <row r="10070" spans="1:21" x14ac:dyDescent="0.3">
      <c r="A10070">
        <v>900202000</v>
      </c>
      <c r="B10070" s="1" t="s">
        <v>18</v>
      </c>
      <c r="C10070">
        <v>47</v>
      </c>
      <c r="D10070" t="s">
        <v>24</v>
      </c>
      <c r="E10070">
        <v>1</v>
      </c>
      <c r="F10070" t="s">
        <v>25</v>
      </c>
      <c r="G10070" t="s">
        <v>21</v>
      </c>
      <c r="H10070" t="s">
        <v>27</v>
      </c>
      <c r="I10070" t="s">
        <v>23</v>
      </c>
      <c r="J10070">
        <v>20</v>
      </c>
      <c r="K10070">
        <v>3</v>
      </c>
      <c r="L10070">
        <v>5</v>
      </c>
      <c r="M10070">
        <v>5</v>
      </c>
      <c r="N10070">
        <v>1700</v>
      </c>
      <c r="O10070">
        <v>400</v>
      </c>
      <c r="P10070">
        <v>1438.3</v>
      </c>
      <c r="Q10070">
        <v>92</v>
      </c>
      <c r="R10070">
        <f t="shared" si="16"/>
        <v>0.24</v>
      </c>
      <c r="S10070" t="s">
        <v>54</v>
      </c>
      <c r="T10070">
        <v>2019</v>
      </c>
      <c r="U10070" t="s">
        <v>55</v>
      </c>
    </row>
    <row r="10071" spans="1:21" x14ac:dyDescent="0.3">
      <c r="A10071">
        <v>900202009</v>
      </c>
      <c r="B10071" s="1" t="s">
        <v>18</v>
      </c>
      <c r="C10071">
        <v>47</v>
      </c>
      <c r="D10071" t="s">
        <v>24</v>
      </c>
      <c r="E10071">
        <v>1</v>
      </c>
      <c r="F10071" t="s">
        <v>29</v>
      </c>
      <c r="G10071" t="s">
        <v>21</v>
      </c>
      <c r="H10071" t="s">
        <v>27</v>
      </c>
      <c r="I10071" t="s">
        <v>23</v>
      </c>
      <c r="J10071">
        <v>52</v>
      </c>
      <c r="K10071">
        <v>6</v>
      </c>
      <c r="L10071">
        <v>3</v>
      </c>
      <c r="M10071">
        <v>4</v>
      </c>
      <c r="N10071">
        <v>1850</v>
      </c>
      <c r="O10071">
        <v>999</v>
      </c>
      <c r="P10071">
        <v>954</v>
      </c>
      <c r="Q10071">
        <v>98</v>
      </c>
      <c r="R10071">
        <f t="shared" si="16"/>
        <v>0.54</v>
      </c>
      <c r="S10071" t="s">
        <v>54</v>
      </c>
      <c r="T10071">
        <v>2019</v>
      </c>
      <c r="U10071" t="s">
        <v>55</v>
      </c>
    </row>
    <row r="10072" spans="1:21" x14ac:dyDescent="0.3">
      <c r="A10072">
        <v>900202044</v>
      </c>
      <c r="B10072" s="1" t="s">
        <v>18</v>
      </c>
      <c r="C10072">
        <v>47</v>
      </c>
      <c r="D10072" t="s">
        <v>19</v>
      </c>
      <c r="E10072">
        <v>3</v>
      </c>
      <c r="F10072" t="s">
        <v>25</v>
      </c>
      <c r="G10072" t="s">
        <v>37</v>
      </c>
      <c r="H10072" t="s">
        <v>30</v>
      </c>
      <c r="I10072" t="s">
        <v>33</v>
      </c>
      <c r="J10072">
        <v>38</v>
      </c>
      <c r="K10072">
        <v>4</v>
      </c>
      <c r="L10072">
        <v>0</v>
      </c>
      <c r="M10072">
        <v>3</v>
      </c>
      <c r="N10072">
        <v>6397</v>
      </c>
      <c r="O10072">
        <v>471</v>
      </c>
      <c r="P10072">
        <v>6397</v>
      </c>
      <c r="Q10072">
        <v>116</v>
      </c>
      <c r="R10072">
        <f t="shared" si="16"/>
        <v>7.0000000000000007E-2</v>
      </c>
      <c r="S10072" t="s">
        <v>54</v>
      </c>
      <c r="T10072">
        <v>2019</v>
      </c>
      <c r="U10072" t="s">
        <v>55</v>
      </c>
    </row>
    <row r="10073" spans="1:21" x14ac:dyDescent="0.3">
      <c r="A10073">
        <v>900202089</v>
      </c>
      <c r="B10073" s="1" t="s">
        <v>18</v>
      </c>
      <c r="C10073">
        <v>47</v>
      </c>
      <c r="D10073" t="s">
        <v>24</v>
      </c>
      <c r="E10073">
        <v>2</v>
      </c>
      <c r="F10073" t="s">
        <v>20</v>
      </c>
      <c r="G10073" t="s">
        <v>21</v>
      </c>
      <c r="H10073" t="s">
        <v>27</v>
      </c>
      <c r="I10073" t="s">
        <v>23</v>
      </c>
      <c r="J10073">
        <v>43</v>
      </c>
      <c r="K10073">
        <v>5</v>
      </c>
      <c r="L10073">
        <v>0</v>
      </c>
      <c r="M10073">
        <v>3</v>
      </c>
      <c r="N10073">
        <v>3899</v>
      </c>
      <c r="O10073">
        <v>1302</v>
      </c>
      <c r="P10073">
        <v>3899</v>
      </c>
      <c r="Q10073">
        <v>76</v>
      </c>
      <c r="R10073">
        <f t="shared" si="16"/>
        <v>0.33</v>
      </c>
      <c r="S10073" t="s">
        <v>54</v>
      </c>
      <c r="T10073">
        <v>2019</v>
      </c>
      <c r="U10073" t="s">
        <v>55</v>
      </c>
    </row>
    <row r="10074" spans="1:21" x14ac:dyDescent="0.3">
      <c r="A10074">
        <v>900202103</v>
      </c>
      <c r="B10074" s="1" t="s">
        <v>18</v>
      </c>
      <c r="C10074">
        <v>47</v>
      </c>
      <c r="D10074" t="s">
        <v>24</v>
      </c>
      <c r="E10074">
        <v>1</v>
      </c>
      <c r="F10074" t="s">
        <v>20</v>
      </c>
      <c r="G10074" t="s">
        <v>21</v>
      </c>
      <c r="H10074" t="s">
        <v>30</v>
      </c>
      <c r="I10074" t="s">
        <v>23</v>
      </c>
      <c r="J10074">
        <v>30</v>
      </c>
      <c r="K10074">
        <v>2</v>
      </c>
      <c r="L10074">
        <v>6</v>
      </c>
      <c r="M10074">
        <v>4</v>
      </c>
      <c r="N10074">
        <v>2500</v>
      </c>
      <c r="O10074">
        <v>541</v>
      </c>
      <c r="P10074">
        <v>2952</v>
      </c>
      <c r="Q10074">
        <v>84</v>
      </c>
      <c r="R10074">
        <f t="shared" si="16"/>
        <v>0.22</v>
      </c>
      <c r="S10074" t="s">
        <v>54</v>
      </c>
      <c r="T10074">
        <v>2019</v>
      </c>
      <c r="U10074" t="s">
        <v>55</v>
      </c>
    </row>
    <row r="10075" spans="1:21" x14ac:dyDescent="0.3">
      <c r="A10075">
        <v>900202130</v>
      </c>
      <c r="B10075" s="1" t="s">
        <v>18</v>
      </c>
      <c r="C10075">
        <v>47</v>
      </c>
      <c r="D10075" t="s">
        <v>19</v>
      </c>
      <c r="E10075">
        <v>4</v>
      </c>
      <c r="F10075" t="s">
        <v>36</v>
      </c>
      <c r="G10075" t="s">
        <v>37</v>
      </c>
      <c r="H10075" t="s">
        <v>31</v>
      </c>
      <c r="I10075" t="s">
        <v>39</v>
      </c>
      <c r="J10075">
        <v>43</v>
      </c>
      <c r="K10075">
        <v>3</v>
      </c>
      <c r="L10075">
        <v>6</v>
      </c>
      <c r="M10075">
        <v>6</v>
      </c>
      <c r="N10075">
        <v>34516</v>
      </c>
      <c r="O10075">
        <v>597</v>
      </c>
      <c r="P10075">
        <v>33390</v>
      </c>
      <c r="Q10075">
        <v>34</v>
      </c>
      <c r="R10075">
        <f t="shared" si="16"/>
        <v>0.02</v>
      </c>
      <c r="S10075" t="s">
        <v>54</v>
      </c>
      <c r="T10075">
        <v>2019</v>
      </c>
      <c r="U10075" t="s">
        <v>55</v>
      </c>
    </row>
    <row r="10076" spans="1:21" x14ac:dyDescent="0.3">
      <c r="A10076">
        <v>900202149</v>
      </c>
      <c r="B10076" s="1" t="s">
        <v>18</v>
      </c>
      <c r="C10076">
        <v>47</v>
      </c>
      <c r="D10076" t="s">
        <v>19</v>
      </c>
      <c r="E10076">
        <v>3</v>
      </c>
      <c r="F10076" t="s">
        <v>25</v>
      </c>
      <c r="G10076" t="s">
        <v>21</v>
      </c>
      <c r="H10076" t="s">
        <v>22</v>
      </c>
      <c r="I10076" t="s">
        <v>23</v>
      </c>
      <c r="J10076">
        <v>17</v>
      </c>
      <c r="K10076">
        <v>1</v>
      </c>
      <c r="L10076">
        <v>1</v>
      </c>
      <c r="M10076">
        <v>4</v>
      </c>
      <c r="N10076">
        <v>3952</v>
      </c>
      <c r="O10076">
        <v>489</v>
      </c>
      <c r="P10076">
        <v>3952</v>
      </c>
      <c r="Q10076">
        <v>92</v>
      </c>
      <c r="R10076">
        <f t="shared" si="16"/>
        <v>0.12</v>
      </c>
      <c r="S10076" t="s">
        <v>54</v>
      </c>
      <c r="T10076">
        <v>2019</v>
      </c>
      <c r="U10076" t="s">
        <v>55</v>
      </c>
    </row>
    <row r="10077" spans="1:21" x14ac:dyDescent="0.3">
      <c r="A10077">
        <v>900202157</v>
      </c>
      <c r="B10077" s="1" t="s">
        <v>18</v>
      </c>
      <c r="C10077">
        <v>47</v>
      </c>
      <c r="D10077" t="s">
        <v>19</v>
      </c>
      <c r="E10077">
        <v>2</v>
      </c>
      <c r="F10077" t="s">
        <v>25</v>
      </c>
      <c r="G10077" t="s">
        <v>21</v>
      </c>
      <c r="H10077" t="s">
        <v>27</v>
      </c>
      <c r="I10077" t="s">
        <v>23</v>
      </c>
      <c r="J10077">
        <v>43</v>
      </c>
      <c r="K10077">
        <v>4</v>
      </c>
      <c r="L10077">
        <v>0</v>
      </c>
      <c r="M10077">
        <v>2</v>
      </c>
      <c r="N10077">
        <v>1889</v>
      </c>
      <c r="O10077">
        <v>1269</v>
      </c>
      <c r="P10077">
        <v>1889</v>
      </c>
      <c r="Q10077">
        <v>26</v>
      </c>
      <c r="R10077">
        <f t="shared" si="16"/>
        <v>0.67</v>
      </c>
      <c r="S10077" t="s">
        <v>54</v>
      </c>
      <c r="T10077">
        <v>2019</v>
      </c>
      <c r="U10077" t="s">
        <v>55</v>
      </c>
    </row>
    <row r="10078" spans="1:21" x14ac:dyDescent="0.3">
      <c r="A10078">
        <v>900202161</v>
      </c>
      <c r="B10078" s="1" t="s">
        <v>18</v>
      </c>
      <c r="C10078">
        <v>47</v>
      </c>
      <c r="D10078" t="s">
        <v>19</v>
      </c>
      <c r="E10078">
        <v>2</v>
      </c>
      <c r="F10078" t="s">
        <v>29</v>
      </c>
      <c r="G10078" t="s">
        <v>21</v>
      </c>
      <c r="H10078" t="s">
        <v>27</v>
      </c>
      <c r="I10078" t="s">
        <v>23</v>
      </c>
      <c r="J10078">
        <v>14</v>
      </c>
      <c r="K10078">
        <v>1</v>
      </c>
      <c r="L10078">
        <v>6</v>
      </c>
      <c r="M10078">
        <v>6</v>
      </c>
      <c r="N10078">
        <v>2000</v>
      </c>
      <c r="O10078">
        <v>650</v>
      </c>
      <c r="P10078">
        <v>1789</v>
      </c>
      <c r="Q10078">
        <v>43</v>
      </c>
      <c r="R10078">
        <f t="shared" si="16"/>
        <v>0.33</v>
      </c>
      <c r="S10078" t="s">
        <v>54</v>
      </c>
      <c r="T10078">
        <v>2019</v>
      </c>
      <c r="U10078" t="s">
        <v>55</v>
      </c>
    </row>
    <row r="10079" spans="1:21" x14ac:dyDescent="0.3">
      <c r="A10079">
        <v>900202165</v>
      </c>
      <c r="B10079" s="1" t="s">
        <v>18</v>
      </c>
      <c r="C10079">
        <v>47</v>
      </c>
      <c r="D10079" t="s">
        <v>24</v>
      </c>
      <c r="E10079">
        <v>3</v>
      </c>
      <c r="F10079" t="s">
        <v>25</v>
      </c>
      <c r="G10079" t="s">
        <v>21</v>
      </c>
      <c r="H10079" t="s">
        <v>30</v>
      </c>
      <c r="I10079" t="s">
        <v>23</v>
      </c>
      <c r="J10079">
        <v>25</v>
      </c>
      <c r="K10079">
        <v>1</v>
      </c>
      <c r="L10079">
        <v>4</v>
      </c>
      <c r="M10079">
        <v>4</v>
      </c>
      <c r="N10079">
        <v>3443</v>
      </c>
      <c r="O10079">
        <v>262</v>
      </c>
      <c r="P10079">
        <v>3443</v>
      </c>
      <c r="Q10079">
        <v>44</v>
      </c>
      <c r="R10079">
        <f t="shared" si="16"/>
        <v>0.08</v>
      </c>
      <c r="S10079" t="s">
        <v>54</v>
      </c>
      <c r="T10079">
        <v>2019</v>
      </c>
      <c r="U10079" t="s">
        <v>55</v>
      </c>
    </row>
    <row r="10080" spans="1:21" x14ac:dyDescent="0.3">
      <c r="A10080">
        <v>900202210</v>
      </c>
      <c r="B10080" s="1" t="s">
        <v>18</v>
      </c>
      <c r="C10080">
        <v>47</v>
      </c>
      <c r="D10080" t="s">
        <v>19</v>
      </c>
      <c r="E10080">
        <v>3</v>
      </c>
      <c r="F10080" t="s">
        <v>25</v>
      </c>
      <c r="G10080" t="s">
        <v>21</v>
      </c>
      <c r="H10080" t="s">
        <v>30</v>
      </c>
      <c r="I10080" t="s">
        <v>33</v>
      </c>
      <c r="J10080">
        <v>15</v>
      </c>
      <c r="K10080">
        <v>2</v>
      </c>
      <c r="L10080">
        <v>4</v>
      </c>
      <c r="M10080">
        <v>6</v>
      </c>
      <c r="N10080">
        <v>9502</v>
      </c>
      <c r="O10080">
        <v>1101</v>
      </c>
      <c r="P10080">
        <v>7045</v>
      </c>
      <c r="Q10080">
        <v>61</v>
      </c>
      <c r="R10080">
        <f t="shared" si="16"/>
        <v>0.12</v>
      </c>
      <c r="S10080" t="s">
        <v>54</v>
      </c>
      <c r="T10080">
        <v>2019</v>
      </c>
      <c r="U10080" t="s">
        <v>55</v>
      </c>
    </row>
    <row r="10081" spans="1:21" x14ac:dyDescent="0.3">
      <c r="A10081">
        <v>900202219</v>
      </c>
      <c r="B10081" s="1" t="s">
        <v>18</v>
      </c>
      <c r="C10081">
        <v>47</v>
      </c>
      <c r="D10081" t="s">
        <v>24</v>
      </c>
      <c r="E10081">
        <v>1</v>
      </c>
      <c r="F10081" t="s">
        <v>34</v>
      </c>
      <c r="G10081" t="s">
        <v>26</v>
      </c>
      <c r="H10081" t="s">
        <v>30</v>
      </c>
      <c r="I10081" t="s">
        <v>33</v>
      </c>
      <c r="J10081">
        <v>16</v>
      </c>
      <c r="K10081">
        <v>3</v>
      </c>
      <c r="L10081">
        <v>5</v>
      </c>
      <c r="M10081">
        <v>1</v>
      </c>
      <c r="N10081">
        <v>7195</v>
      </c>
      <c r="O10081">
        <v>602</v>
      </c>
      <c r="P10081">
        <v>7195</v>
      </c>
      <c r="Q10081">
        <v>46</v>
      </c>
      <c r="R10081">
        <f t="shared" si="16"/>
        <v>0.08</v>
      </c>
      <c r="S10081" t="s">
        <v>54</v>
      </c>
      <c r="T10081">
        <v>2019</v>
      </c>
      <c r="U10081" t="s">
        <v>55</v>
      </c>
    </row>
    <row r="10082" spans="1:21" x14ac:dyDescent="0.3">
      <c r="A10082">
        <v>900202227</v>
      </c>
      <c r="B10082" s="1" t="s">
        <v>18</v>
      </c>
      <c r="C10082">
        <v>47</v>
      </c>
      <c r="D10082" t="s">
        <v>24</v>
      </c>
      <c r="E10082">
        <v>3</v>
      </c>
      <c r="F10082" t="s">
        <v>20</v>
      </c>
      <c r="G10082" t="s">
        <v>37</v>
      </c>
      <c r="H10082" t="s">
        <v>27</v>
      </c>
      <c r="I10082" t="s">
        <v>23</v>
      </c>
      <c r="J10082">
        <v>16</v>
      </c>
      <c r="K10082">
        <v>5</v>
      </c>
      <c r="L10082">
        <v>6</v>
      </c>
      <c r="M10082">
        <v>3</v>
      </c>
      <c r="N10082">
        <v>1877</v>
      </c>
      <c r="O10082">
        <v>268</v>
      </c>
      <c r="P10082">
        <v>674</v>
      </c>
      <c r="Q10082">
        <v>94</v>
      </c>
      <c r="R10082">
        <f t="shared" si="16"/>
        <v>0.14000000000000001</v>
      </c>
      <c r="S10082" t="s">
        <v>54</v>
      </c>
      <c r="T10082">
        <v>2019</v>
      </c>
      <c r="U10082" t="s">
        <v>55</v>
      </c>
    </row>
    <row r="10083" spans="1:21" x14ac:dyDescent="0.3">
      <c r="A10083">
        <v>900202229</v>
      </c>
      <c r="B10083" s="1" t="s">
        <v>18</v>
      </c>
      <c r="C10083">
        <v>47</v>
      </c>
      <c r="D10083" t="s">
        <v>19</v>
      </c>
      <c r="E10083">
        <v>4</v>
      </c>
      <c r="F10083" t="s">
        <v>20</v>
      </c>
      <c r="G10083" t="s">
        <v>21</v>
      </c>
      <c r="H10083" t="s">
        <v>22</v>
      </c>
      <c r="I10083" t="s">
        <v>33</v>
      </c>
      <c r="J10083">
        <v>19</v>
      </c>
      <c r="K10083">
        <v>6</v>
      </c>
      <c r="L10083">
        <v>3</v>
      </c>
      <c r="M10083">
        <v>6</v>
      </c>
      <c r="N10083">
        <v>4535</v>
      </c>
      <c r="O10083">
        <v>679</v>
      </c>
      <c r="P10083">
        <v>4535</v>
      </c>
      <c r="Q10083">
        <v>87</v>
      </c>
      <c r="R10083">
        <f t="shared" si="16"/>
        <v>0.15</v>
      </c>
      <c r="S10083" t="s">
        <v>54</v>
      </c>
      <c r="T10083">
        <v>2019</v>
      </c>
      <c r="U10083" t="s">
        <v>55</v>
      </c>
    </row>
    <row r="10084" spans="1:21" x14ac:dyDescent="0.3">
      <c r="A10084">
        <v>900202235</v>
      </c>
      <c r="B10084" s="1" t="s">
        <v>18</v>
      </c>
      <c r="C10084">
        <v>47</v>
      </c>
      <c r="D10084" t="s">
        <v>24</v>
      </c>
      <c r="E10084">
        <v>1</v>
      </c>
      <c r="F10084" t="s">
        <v>20</v>
      </c>
      <c r="G10084" t="s">
        <v>21</v>
      </c>
      <c r="H10084" t="s">
        <v>30</v>
      </c>
      <c r="I10084" t="s">
        <v>23</v>
      </c>
      <c r="J10084">
        <v>16</v>
      </c>
      <c r="K10084">
        <v>2</v>
      </c>
      <c r="L10084">
        <v>2</v>
      </c>
      <c r="M10084">
        <v>2</v>
      </c>
      <c r="N10084">
        <v>3626</v>
      </c>
      <c r="O10084">
        <v>927</v>
      </c>
      <c r="P10084">
        <v>2831</v>
      </c>
      <c r="Q10084">
        <v>51</v>
      </c>
      <c r="R10084">
        <f t="shared" si="16"/>
        <v>0.26</v>
      </c>
      <c r="S10084" t="s">
        <v>54</v>
      </c>
      <c r="T10084">
        <v>2019</v>
      </c>
      <c r="U10084" t="s">
        <v>55</v>
      </c>
    </row>
    <row r="10085" spans="1:21" x14ac:dyDescent="0.3">
      <c r="A10085">
        <v>900202255</v>
      </c>
      <c r="B10085" s="1" t="s">
        <v>18</v>
      </c>
      <c r="C10085">
        <v>47</v>
      </c>
      <c r="D10085" t="s">
        <v>19</v>
      </c>
      <c r="E10085">
        <v>3</v>
      </c>
      <c r="F10085" t="s">
        <v>25</v>
      </c>
      <c r="G10085" t="s">
        <v>21</v>
      </c>
      <c r="H10085" t="s">
        <v>22</v>
      </c>
      <c r="I10085" t="s">
        <v>33</v>
      </c>
      <c r="J10085">
        <v>21</v>
      </c>
      <c r="K10085">
        <v>6</v>
      </c>
      <c r="L10085">
        <v>0</v>
      </c>
      <c r="M10085">
        <v>2</v>
      </c>
      <c r="N10085">
        <v>6925</v>
      </c>
      <c r="O10085">
        <v>1446</v>
      </c>
      <c r="P10085">
        <v>6925</v>
      </c>
      <c r="Q10085">
        <v>27</v>
      </c>
      <c r="R10085">
        <f t="shared" si="16"/>
        <v>0.21</v>
      </c>
      <c r="S10085" t="s">
        <v>54</v>
      </c>
      <c r="T10085">
        <v>2019</v>
      </c>
      <c r="U10085" t="s">
        <v>55</v>
      </c>
    </row>
    <row r="10086" spans="1:21" x14ac:dyDescent="0.3">
      <c r="A10086">
        <v>900202261</v>
      </c>
      <c r="B10086" s="1" t="s">
        <v>18</v>
      </c>
      <c r="C10086">
        <v>47</v>
      </c>
      <c r="D10086" t="s">
        <v>24</v>
      </c>
      <c r="E10086">
        <v>1</v>
      </c>
      <c r="F10086" t="s">
        <v>34</v>
      </c>
      <c r="G10086" t="s">
        <v>26</v>
      </c>
      <c r="H10086" t="s">
        <v>30</v>
      </c>
      <c r="I10086" t="s">
        <v>23</v>
      </c>
      <c r="J10086">
        <v>34</v>
      </c>
      <c r="K10086">
        <v>4</v>
      </c>
      <c r="L10086">
        <v>2</v>
      </c>
      <c r="M10086">
        <v>2</v>
      </c>
      <c r="N10086">
        <v>2783</v>
      </c>
      <c r="O10086">
        <v>360</v>
      </c>
      <c r="P10086">
        <v>1020</v>
      </c>
      <c r="Q10086">
        <v>43</v>
      </c>
      <c r="R10086">
        <f t="shared" si="16"/>
        <v>0.13</v>
      </c>
      <c r="S10086" t="s">
        <v>54</v>
      </c>
      <c r="T10086">
        <v>2019</v>
      </c>
      <c r="U10086" t="s">
        <v>55</v>
      </c>
    </row>
    <row r="10087" spans="1:21" x14ac:dyDescent="0.3">
      <c r="A10087">
        <v>900202294</v>
      </c>
      <c r="B10087" s="1" t="s">
        <v>18</v>
      </c>
      <c r="C10087">
        <v>47</v>
      </c>
      <c r="D10087" t="s">
        <v>24</v>
      </c>
      <c r="E10087">
        <v>3</v>
      </c>
      <c r="F10087" t="s">
        <v>25</v>
      </c>
      <c r="G10087" t="s">
        <v>21</v>
      </c>
      <c r="H10087" t="s">
        <v>27</v>
      </c>
      <c r="I10087" t="s">
        <v>23</v>
      </c>
      <c r="J10087">
        <v>21</v>
      </c>
      <c r="K10087">
        <v>6</v>
      </c>
      <c r="L10087">
        <v>0</v>
      </c>
      <c r="M10087">
        <v>4</v>
      </c>
      <c r="N10087">
        <v>1984</v>
      </c>
      <c r="O10087">
        <v>391</v>
      </c>
      <c r="P10087">
        <v>1984</v>
      </c>
      <c r="Q10087">
        <v>50</v>
      </c>
      <c r="R10087">
        <f t="shared" si="16"/>
        <v>0.2</v>
      </c>
      <c r="S10087" t="s">
        <v>54</v>
      </c>
      <c r="T10087">
        <v>2019</v>
      </c>
      <c r="U10087" t="s">
        <v>55</v>
      </c>
    </row>
    <row r="10088" spans="1:21" x14ac:dyDescent="0.3">
      <c r="A10088">
        <v>900202308</v>
      </c>
      <c r="B10088" s="1" t="s">
        <v>18</v>
      </c>
      <c r="C10088">
        <v>47</v>
      </c>
      <c r="D10088" t="s">
        <v>19</v>
      </c>
      <c r="E10088">
        <v>3</v>
      </c>
      <c r="F10088" t="s">
        <v>20</v>
      </c>
      <c r="G10088" t="s">
        <v>21</v>
      </c>
      <c r="H10088" t="s">
        <v>22</v>
      </c>
      <c r="I10088" t="s">
        <v>33</v>
      </c>
      <c r="J10088">
        <v>16</v>
      </c>
      <c r="K10088">
        <v>1</v>
      </c>
      <c r="L10088">
        <v>2</v>
      </c>
      <c r="M10088">
        <v>5</v>
      </c>
      <c r="N10088">
        <v>8431</v>
      </c>
      <c r="O10088">
        <v>625</v>
      </c>
      <c r="P10088">
        <v>8431</v>
      </c>
      <c r="Q10088">
        <v>35</v>
      </c>
      <c r="R10088">
        <f t="shared" si="16"/>
        <v>7.0000000000000007E-2</v>
      </c>
      <c r="S10088" t="s">
        <v>54</v>
      </c>
      <c r="T10088">
        <v>2019</v>
      </c>
      <c r="U10088" t="s">
        <v>55</v>
      </c>
    </row>
    <row r="10089" spans="1:21" x14ac:dyDescent="0.3">
      <c r="A10089">
        <v>900202344</v>
      </c>
      <c r="B10089" s="1" t="s">
        <v>18</v>
      </c>
      <c r="C10089">
        <v>47</v>
      </c>
      <c r="D10089" t="s">
        <v>19</v>
      </c>
      <c r="E10089">
        <v>3</v>
      </c>
      <c r="F10089" t="s">
        <v>25</v>
      </c>
      <c r="G10089" t="s">
        <v>21</v>
      </c>
      <c r="H10089" t="s">
        <v>22</v>
      </c>
      <c r="I10089" t="s">
        <v>33</v>
      </c>
      <c r="J10089">
        <v>57</v>
      </c>
      <c r="K10089">
        <v>2</v>
      </c>
      <c r="L10089">
        <v>5</v>
      </c>
      <c r="M10089">
        <v>3</v>
      </c>
      <c r="N10089">
        <v>5298</v>
      </c>
      <c r="O10089">
        <v>538</v>
      </c>
      <c r="P10089">
        <v>5298</v>
      </c>
      <c r="Q10089">
        <v>120</v>
      </c>
      <c r="R10089">
        <f t="shared" si="16"/>
        <v>0.1</v>
      </c>
      <c r="S10089" t="s">
        <v>54</v>
      </c>
      <c r="T10089">
        <v>2019</v>
      </c>
      <c r="U10089" t="s">
        <v>55</v>
      </c>
    </row>
    <row r="10090" spans="1:21" x14ac:dyDescent="0.3">
      <c r="A10090">
        <v>900202358</v>
      </c>
      <c r="B10090" s="1" t="s">
        <v>18</v>
      </c>
      <c r="C10090">
        <v>47</v>
      </c>
      <c r="D10090" t="s">
        <v>24</v>
      </c>
      <c r="E10090">
        <v>1</v>
      </c>
      <c r="F10090" t="s">
        <v>25</v>
      </c>
      <c r="G10090" t="s">
        <v>26</v>
      </c>
      <c r="H10090" t="s">
        <v>30</v>
      </c>
      <c r="I10090" t="s">
        <v>33</v>
      </c>
      <c r="J10090">
        <v>38</v>
      </c>
      <c r="K10090">
        <v>6</v>
      </c>
      <c r="L10090">
        <v>6</v>
      </c>
      <c r="M10090">
        <v>1</v>
      </c>
      <c r="N10090">
        <v>9786</v>
      </c>
      <c r="O10090">
        <v>546</v>
      </c>
      <c r="P10090">
        <v>9786</v>
      </c>
      <c r="Q10090">
        <v>33</v>
      </c>
      <c r="R10090">
        <f t="shared" si="16"/>
        <v>0.06</v>
      </c>
      <c r="S10090" t="s">
        <v>54</v>
      </c>
      <c r="T10090">
        <v>2019</v>
      </c>
      <c r="U10090" t="s">
        <v>55</v>
      </c>
    </row>
    <row r="10091" spans="1:21" x14ac:dyDescent="0.3">
      <c r="A10091">
        <v>900202401</v>
      </c>
      <c r="B10091" s="1" t="s">
        <v>18</v>
      </c>
      <c r="C10091">
        <v>47</v>
      </c>
      <c r="D10091" t="s">
        <v>24</v>
      </c>
      <c r="E10091">
        <v>2</v>
      </c>
      <c r="F10091" t="s">
        <v>34</v>
      </c>
      <c r="G10091" t="s">
        <v>21</v>
      </c>
      <c r="H10091" t="s">
        <v>27</v>
      </c>
      <c r="I10091" t="s">
        <v>23</v>
      </c>
      <c r="J10091">
        <v>22</v>
      </c>
      <c r="K10091">
        <v>4</v>
      </c>
      <c r="L10091">
        <v>3</v>
      </c>
      <c r="M10091">
        <v>2</v>
      </c>
      <c r="N10091">
        <v>2860</v>
      </c>
      <c r="O10091">
        <v>1205</v>
      </c>
      <c r="P10091">
        <v>343</v>
      </c>
      <c r="Q10091">
        <v>28</v>
      </c>
      <c r="R10091">
        <f t="shared" si="16"/>
        <v>0.42</v>
      </c>
      <c r="S10091" t="s">
        <v>54</v>
      </c>
      <c r="T10091">
        <v>2019</v>
      </c>
      <c r="U10091" t="s">
        <v>55</v>
      </c>
    </row>
    <row r="10092" spans="1:21" x14ac:dyDescent="0.3">
      <c r="A10092">
        <v>900202407</v>
      </c>
      <c r="B10092" s="1" t="s">
        <v>18</v>
      </c>
      <c r="C10092">
        <v>47</v>
      </c>
      <c r="D10092" t="s">
        <v>19</v>
      </c>
      <c r="E10092">
        <v>0</v>
      </c>
      <c r="F10092" t="s">
        <v>25</v>
      </c>
      <c r="G10092" t="s">
        <v>26</v>
      </c>
      <c r="H10092" t="s">
        <v>30</v>
      </c>
      <c r="I10092" t="s">
        <v>23</v>
      </c>
      <c r="J10092">
        <v>13</v>
      </c>
      <c r="K10092">
        <v>3</v>
      </c>
      <c r="L10092">
        <v>6</v>
      </c>
      <c r="M10092">
        <v>5</v>
      </c>
      <c r="N10092">
        <v>3812</v>
      </c>
      <c r="O10092">
        <v>1219</v>
      </c>
      <c r="P10092">
        <v>1295</v>
      </c>
      <c r="Q10092">
        <v>51</v>
      </c>
      <c r="R10092">
        <f t="shared" si="16"/>
        <v>0.32</v>
      </c>
      <c r="S10092" t="s">
        <v>54</v>
      </c>
      <c r="T10092">
        <v>2019</v>
      </c>
      <c r="U10092" t="s">
        <v>55</v>
      </c>
    </row>
    <row r="10093" spans="1:21" x14ac:dyDescent="0.3">
      <c r="A10093">
        <v>900202420</v>
      </c>
      <c r="B10093" s="1" t="s">
        <v>18</v>
      </c>
      <c r="C10093">
        <v>47</v>
      </c>
      <c r="D10093" t="s">
        <v>24</v>
      </c>
      <c r="E10093">
        <v>3</v>
      </c>
      <c r="F10093" t="s">
        <v>25</v>
      </c>
      <c r="G10093" t="s">
        <v>21</v>
      </c>
      <c r="H10093" t="s">
        <v>27</v>
      </c>
      <c r="I10093" t="s">
        <v>23</v>
      </c>
      <c r="J10093">
        <v>39</v>
      </c>
      <c r="K10093">
        <v>3</v>
      </c>
      <c r="L10093">
        <v>6</v>
      </c>
      <c r="M10093">
        <v>3</v>
      </c>
      <c r="N10093">
        <v>2000</v>
      </c>
      <c r="O10093">
        <v>693</v>
      </c>
      <c r="P10093">
        <v>983</v>
      </c>
      <c r="Q10093">
        <v>65</v>
      </c>
      <c r="R10093">
        <f t="shared" si="16"/>
        <v>0.35</v>
      </c>
      <c r="S10093" t="s">
        <v>54</v>
      </c>
      <c r="T10093">
        <v>2019</v>
      </c>
      <c r="U10093" t="s">
        <v>55</v>
      </c>
    </row>
    <row r="10094" spans="1:21" x14ac:dyDescent="0.3">
      <c r="A10094">
        <v>900202426</v>
      </c>
      <c r="B10094" s="1" t="s">
        <v>18</v>
      </c>
      <c r="C10094">
        <v>47</v>
      </c>
      <c r="D10094" t="s">
        <v>19</v>
      </c>
      <c r="E10094">
        <v>1</v>
      </c>
      <c r="F10094" t="s">
        <v>34</v>
      </c>
      <c r="G10094" t="s">
        <v>21</v>
      </c>
      <c r="H10094" t="s">
        <v>22</v>
      </c>
      <c r="I10094" t="s">
        <v>33</v>
      </c>
      <c r="J10094">
        <v>55</v>
      </c>
      <c r="K10094">
        <v>3</v>
      </c>
      <c r="L10094">
        <v>5</v>
      </c>
      <c r="M10094">
        <v>3</v>
      </c>
      <c r="N10094">
        <v>5000</v>
      </c>
      <c r="O10094">
        <v>279</v>
      </c>
      <c r="P10094">
        <v>2411</v>
      </c>
      <c r="Q10094">
        <v>54</v>
      </c>
      <c r="R10094">
        <f t="shared" si="16"/>
        <v>0.06</v>
      </c>
      <c r="S10094" t="s">
        <v>54</v>
      </c>
      <c r="T10094">
        <v>2019</v>
      </c>
      <c r="U10094" t="s">
        <v>55</v>
      </c>
    </row>
    <row r="10095" spans="1:21" x14ac:dyDescent="0.3">
      <c r="A10095">
        <v>900202438</v>
      </c>
      <c r="B10095" s="1" t="s">
        <v>18</v>
      </c>
      <c r="C10095">
        <v>47</v>
      </c>
      <c r="D10095" t="s">
        <v>24</v>
      </c>
      <c r="E10095">
        <v>2</v>
      </c>
      <c r="F10095" t="s">
        <v>25</v>
      </c>
      <c r="G10095" t="s">
        <v>26</v>
      </c>
      <c r="H10095" t="s">
        <v>30</v>
      </c>
      <c r="I10095" t="s">
        <v>23</v>
      </c>
      <c r="J10095">
        <v>48</v>
      </c>
      <c r="K10095">
        <v>2</v>
      </c>
      <c r="L10095">
        <v>6</v>
      </c>
      <c r="M10095">
        <v>4</v>
      </c>
      <c r="N10095">
        <v>4196</v>
      </c>
      <c r="O10095">
        <v>689</v>
      </c>
      <c r="P10095">
        <v>3635</v>
      </c>
      <c r="Q10095">
        <v>29</v>
      </c>
      <c r="R10095">
        <f t="shared" si="16"/>
        <v>0.16</v>
      </c>
      <c r="S10095" t="s">
        <v>54</v>
      </c>
      <c r="T10095">
        <v>2019</v>
      </c>
      <c r="U10095" t="s">
        <v>55</v>
      </c>
    </row>
    <row r="10096" spans="1:21" x14ac:dyDescent="0.3">
      <c r="A10096">
        <v>900202462</v>
      </c>
      <c r="B10096" s="1" t="s">
        <v>18</v>
      </c>
      <c r="C10096">
        <v>47</v>
      </c>
      <c r="D10096" t="s">
        <v>24</v>
      </c>
      <c r="E10096">
        <v>2</v>
      </c>
      <c r="F10096" t="s">
        <v>29</v>
      </c>
      <c r="G10096" t="s">
        <v>21</v>
      </c>
      <c r="H10096" t="s">
        <v>27</v>
      </c>
      <c r="I10096" t="s">
        <v>23</v>
      </c>
      <c r="J10096">
        <v>27</v>
      </c>
      <c r="K10096">
        <v>6</v>
      </c>
      <c r="L10096">
        <v>3</v>
      </c>
      <c r="M10096">
        <v>3</v>
      </c>
      <c r="N10096">
        <v>1600</v>
      </c>
      <c r="O10096">
        <v>400</v>
      </c>
      <c r="P10096">
        <v>1438.3</v>
      </c>
      <c r="Q10096">
        <v>47</v>
      </c>
      <c r="R10096">
        <f t="shared" si="16"/>
        <v>0.25</v>
      </c>
      <c r="S10096" t="s">
        <v>54</v>
      </c>
      <c r="T10096">
        <v>2019</v>
      </c>
      <c r="U10096" t="s">
        <v>55</v>
      </c>
    </row>
    <row r="10097" spans="1:21" x14ac:dyDescent="0.3">
      <c r="A10097">
        <v>900202493</v>
      </c>
      <c r="B10097" s="1" t="s">
        <v>18</v>
      </c>
      <c r="C10097">
        <v>47</v>
      </c>
      <c r="D10097" t="s">
        <v>19</v>
      </c>
      <c r="E10097">
        <v>1</v>
      </c>
      <c r="F10097" t="s">
        <v>34</v>
      </c>
      <c r="G10097" t="s">
        <v>26</v>
      </c>
      <c r="H10097" t="s">
        <v>22</v>
      </c>
      <c r="I10097" t="s">
        <v>33</v>
      </c>
      <c r="J10097">
        <v>26</v>
      </c>
      <c r="K10097">
        <v>4</v>
      </c>
      <c r="L10097">
        <v>0</v>
      </c>
      <c r="M10097">
        <v>2</v>
      </c>
      <c r="N10097">
        <v>13174</v>
      </c>
      <c r="O10097">
        <v>1366</v>
      </c>
      <c r="P10097">
        <v>13174</v>
      </c>
      <c r="Q10097">
        <v>84</v>
      </c>
      <c r="R10097">
        <f t="shared" si="16"/>
        <v>0.1</v>
      </c>
      <c r="S10097" t="s">
        <v>54</v>
      </c>
      <c r="T10097">
        <v>2019</v>
      </c>
      <c r="U10097" t="s">
        <v>55</v>
      </c>
    </row>
    <row r="10098" spans="1:21" x14ac:dyDescent="0.3">
      <c r="A10098">
        <v>708082083</v>
      </c>
      <c r="B10098" t="s">
        <v>18</v>
      </c>
      <c r="C10098">
        <v>46</v>
      </c>
      <c r="D10098" t="s">
        <v>24</v>
      </c>
      <c r="E10098">
        <v>3</v>
      </c>
      <c r="F10098" t="s">
        <v>20</v>
      </c>
      <c r="G10098" t="s">
        <v>21</v>
      </c>
      <c r="H10098" t="s">
        <v>30</v>
      </c>
      <c r="I10098" t="s">
        <v>23</v>
      </c>
      <c r="J10098">
        <v>48</v>
      </c>
      <c r="K10098">
        <v>4</v>
      </c>
      <c r="L10098">
        <v>2</v>
      </c>
      <c r="M10098">
        <v>3</v>
      </c>
      <c r="N10098">
        <v>3544</v>
      </c>
      <c r="O10098">
        <v>943</v>
      </c>
      <c r="P10098">
        <v>1883</v>
      </c>
      <c r="Q10098">
        <v>44</v>
      </c>
      <c r="R10098">
        <f t="shared" si="16"/>
        <v>0.27</v>
      </c>
      <c r="S10098" t="s">
        <v>54</v>
      </c>
      <c r="T10098">
        <v>2019</v>
      </c>
      <c r="U10098" t="s">
        <v>55</v>
      </c>
    </row>
    <row r="10099" spans="1:21" x14ac:dyDescent="0.3">
      <c r="A10099">
        <v>708104658</v>
      </c>
      <c r="B10099" t="s">
        <v>18</v>
      </c>
      <c r="C10099">
        <v>46</v>
      </c>
      <c r="D10099" t="s">
        <v>19</v>
      </c>
      <c r="E10099">
        <v>1</v>
      </c>
      <c r="F10099" t="s">
        <v>25</v>
      </c>
      <c r="G10099" t="s">
        <v>21</v>
      </c>
      <c r="H10099" t="s">
        <v>27</v>
      </c>
      <c r="I10099" t="s">
        <v>23</v>
      </c>
      <c r="J10099">
        <v>48</v>
      </c>
      <c r="K10099">
        <v>4</v>
      </c>
      <c r="L10099">
        <v>0</v>
      </c>
      <c r="M10099">
        <v>2</v>
      </c>
      <c r="N10099">
        <v>1500</v>
      </c>
      <c r="O10099">
        <v>779</v>
      </c>
      <c r="P10099">
        <v>548.29999999999995</v>
      </c>
      <c r="Q10099">
        <v>59</v>
      </c>
      <c r="R10099">
        <f t="shared" si="16"/>
        <v>0.52</v>
      </c>
      <c r="S10099" t="s">
        <v>54</v>
      </c>
      <c r="T10099">
        <v>2019</v>
      </c>
      <c r="U10099" t="s">
        <v>55</v>
      </c>
    </row>
    <row r="10100" spans="1:21" x14ac:dyDescent="0.3">
      <c r="A10100">
        <v>708104658</v>
      </c>
      <c r="B10100" t="s">
        <v>18</v>
      </c>
      <c r="C10100">
        <v>46</v>
      </c>
      <c r="D10100" t="s">
        <v>19</v>
      </c>
      <c r="E10100">
        <v>1</v>
      </c>
      <c r="F10100" t="s">
        <v>25</v>
      </c>
      <c r="G10100" t="s">
        <v>21</v>
      </c>
      <c r="H10100" t="s">
        <v>27</v>
      </c>
      <c r="I10100" t="s">
        <v>23</v>
      </c>
      <c r="J10100">
        <v>36</v>
      </c>
      <c r="K10100">
        <v>4</v>
      </c>
      <c r="L10100">
        <v>3</v>
      </c>
      <c r="M10100">
        <v>2</v>
      </c>
      <c r="N10100">
        <v>1438.3</v>
      </c>
      <c r="O10100">
        <v>890</v>
      </c>
      <c r="P10100">
        <v>548.29999999999995</v>
      </c>
      <c r="Q10100">
        <v>48</v>
      </c>
      <c r="R10100">
        <v>0.61899999999999999</v>
      </c>
      <c r="S10100" t="s">
        <v>54</v>
      </c>
      <c r="T10100">
        <v>2018</v>
      </c>
      <c r="U10100" t="s">
        <v>56</v>
      </c>
    </row>
    <row r="10101" spans="1:21" x14ac:dyDescent="0.3">
      <c r="A10101">
        <v>708125733</v>
      </c>
      <c r="B10101" t="s">
        <v>18</v>
      </c>
      <c r="C10101">
        <v>46</v>
      </c>
      <c r="D10101" t="s">
        <v>24</v>
      </c>
      <c r="E10101">
        <v>2</v>
      </c>
      <c r="F10101" t="s">
        <v>34</v>
      </c>
      <c r="G10101" t="s">
        <v>37</v>
      </c>
      <c r="H10101" t="s">
        <v>27</v>
      </c>
      <c r="I10101" t="s">
        <v>23</v>
      </c>
      <c r="J10101">
        <v>48</v>
      </c>
      <c r="K10101">
        <v>4</v>
      </c>
      <c r="L10101">
        <v>2</v>
      </c>
      <c r="M10101">
        <v>1</v>
      </c>
      <c r="N10101">
        <v>2400</v>
      </c>
      <c r="O10101">
        <v>299</v>
      </c>
      <c r="P10101">
        <v>1438.3</v>
      </c>
      <c r="Q10101">
        <v>89</v>
      </c>
      <c r="R10101">
        <f>ROUND(O10101/N10101,2)</f>
        <v>0.12</v>
      </c>
      <c r="S10101" t="s">
        <v>54</v>
      </c>
      <c r="T10101">
        <v>2019</v>
      </c>
      <c r="U10101" t="s">
        <v>55</v>
      </c>
    </row>
    <row r="10102" spans="1:21" x14ac:dyDescent="0.3">
      <c r="A10102">
        <v>708125733</v>
      </c>
      <c r="B10102" t="s">
        <v>18</v>
      </c>
      <c r="C10102">
        <v>46</v>
      </c>
      <c r="D10102" t="s">
        <v>24</v>
      </c>
      <c r="E10102">
        <v>2</v>
      </c>
      <c r="F10102" t="s">
        <v>34</v>
      </c>
      <c r="G10102" t="s">
        <v>37</v>
      </c>
      <c r="H10102" t="s">
        <v>27</v>
      </c>
      <c r="I10102" t="s">
        <v>23</v>
      </c>
      <c r="J10102">
        <v>36</v>
      </c>
      <c r="K10102">
        <v>4</v>
      </c>
      <c r="L10102">
        <v>3</v>
      </c>
      <c r="M10102">
        <v>1</v>
      </c>
      <c r="N10102">
        <v>1438.3</v>
      </c>
      <c r="O10102">
        <v>0</v>
      </c>
      <c r="P10102">
        <v>1438.3</v>
      </c>
      <c r="Q10102">
        <v>77</v>
      </c>
      <c r="R10102">
        <v>0</v>
      </c>
      <c r="S10102" t="s">
        <v>54</v>
      </c>
      <c r="T10102">
        <v>2018</v>
      </c>
      <c r="U10102" t="s">
        <v>56</v>
      </c>
    </row>
    <row r="10103" spans="1:21" x14ac:dyDescent="0.3">
      <c r="A10103">
        <v>708153558</v>
      </c>
      <c r="B10103" t="s">
        <v>18</v>
      </c>
      <c r="C10103">
        <v>46</v>
      </c>
      <c r="D10103" t="s">
        <v>19</v>
      </c>
      <c r="E10103">
        <v>0</v>
      </c>
      <c r="F10103" t="s">
        <v>36</v>
      </c>
      <c r="G10103" t="s">
        <v>26</v>
      </c>
      <c r="H10103" t="s">
        <v>31</v>
      </c>
      <c r="I10103" t="s">
        <v>39</v>
      </c>
      <c r="J10103">
        <v>31</v>
      </c>
      <c r="K10103">
        <v>1</v>
      </c>
      <c r="L10103">
        <v>2</v>
      </c>
      <c r="M10103">
        <v>2</v>
      </c>
      <c r="N10103">
        <v>34516</v>
      </c>
      <c r="O10103">
        <v>1802</v>
      </c>
      <c r="P10103">
        <v>32714</v>
      </c>
      <c r="Q10103">
        <v>101</v>
      </c>
      <c r="R10103">
        <v>5.1999999999999998E-2</v>
      </c>
      <c r="S10103" t="s">
        <v>54</v>
      </c>
      <c r="T10103">
        <v>2018</v>
      </c>
      <c r="U10103" t="s">
        <v>56</v>
      </c>
    </row>
    <row r="10104" spans="1:21" x14ac:dyDescent="0.3">
      <c r="A10104">
        <v>708153558</v>
      </c>
      <c r="B10104" t="s">
        <v>38</v>
      </c>
      <c r="C10104">
        <v>46</v>
      </c>
      <c r="D10104" t="s">
        <v>19</v>
      </c>
      <c r="E10104">
        <v>0</v>
      </c>
      <c r="F10104" t="s">
        <v>36</v>
      </c>
      <c r="G10104" t="s">
        <v>26</v>
      </c>
      <c r="H10104" t="s">
        <v>31</v>
      </c>
      <c r="I10104" t="s">
        <v>39</v>
      </c>
      <c r="J10104">
        <v>43</v>
      </c>
      <c r="K10104">
        <v>1</v>
      </c>
      <c r="L10104">
        <v>5</v>
      </c>
      <c r="M10104">
        <v>2</v>
      </c>
      <c r="N10104">
        <v>34516</v>
      </c>
      <c r="O10104">
        <v>244</v>
      </c>
      <c r="P10104">
        <v>32714</v>
      </c>
      <c r="Q10104">
        <v>39</v>
      </c>
      <c r="R10104">
        <f>ROUND(O10104/N10104,2)</f>
        <v>0.01</v>
      </c>
      <c r="S10104" t="s">
        <v>42</v>
      </c>
      <c r="T10104">
        <v>2019</v>
      </c>
      <c r="U10104" t="s">
        <v>62</v>
      </c>
    </row>
    <row r="10105" spans="1:21" x14ac:dyDescent="0.3">
      <c r="A10105">
        <v>708334158</v>
      </c>
      <c r="B10105" t="s">
        <v>18</v>
      </c>
      <c r="C10105">
        <v>46</v>
      </c>
      <c r="D10105" t="s">
        <v>24</v>
      </c>
      <c r="E10105">
        <v>3</v>
      </c>
      <c r="F10105" t="s">
        <v>25</v>
      </c>
      <c r="G10105" t="s">
        <v>37</v>
      </c>
      <c r="H10105" t="s">
        <v>30</v>
      </c>
      <c r="I10105" t="s">
        <v>33</v>
      </c>
      <c r="J10105">
        <v>34</v>
      </c>
      <c r="K10105">
        <v>4</v>
      </c>
      <c r="L10105">
        <v>2</v>
      </c>
      <c r="M10105">
        <v>4</v>
      </c>
      <c r="N10105">
        <v>9863</v>
      </c>
      <c r="O10105">
        <v>686</v>
      </c>
      <c r="P10105">
        <v>9177</v>
      </c>
      <c r="Q10105">
        <v>58</v>
      </c>
      <c r="R10105">
        <v>7.0000000000000007E-2</v>
      </c>
      <c r="S10105" t="s">
        <v>54</v>
      </c>
      <c r="T10105">
        <v>2018</v>
      </c>
      <c r="U10105" t="s">
        <v>56</v>
      </c>
    </row>
    <row r="10106" spans="1:21" x14ac:dyDescent="0.3">
      <c r="A10106">
        <v>708334158</v>
      </c>
      <c r="B10106" t="s">
        <v>18</v>
      </c>
      <c r="C10106">
        <v>46</v>
      </c>
      <c r="D10106" t="s">
        <v>24</v>
      </c>
      <c r="E10106">
        <v>3</v>
      </c>
      <c r="F10106" t="s">
        <v>25</v>
      </c>
      <c r="G10106" t="s">
        <v>37</v>
      </c>
      <c r="H10106" t="s">
        <v>30</v>
      </c>
      <c r="I10106" t="s">
        <v>33</v>
      </c>
      <c r="J10106">
        <v>46</v>
      </c>
      <c r="K10106">
        <v>4</v>
      </c>
      <c r="L10106">
        <v>0</v>
      </c>
      <c r="M10106">
        <v>4</v>
      </c>
      <c r="N10106">
        <v>9863</v>
      </c>
      <c r="O10106">
        <v>1084</v>
      </c>
      <c r="P10106">
        <v>9177</v>
      </c>
      <c r="Q10106">
        <v>72</v>
      </c>
      <c r="R10106">
        <f>ROUND(O10106/N10106,2)</f>
        <v>0.11</v>
      </c>
      <c r="S10106" t="s">
        <v>54</v>
      </c>
      <c r="T10106">
        <v>2019</v>
      </c>
      <c r="U10106" t="s">
        <v>55</v>
      </c>
    </row>
    <row r="10107" spans="1:21" x14ac:dyDescent="0.3">
      <c r="A10107">
        <v>708355683</v>
      </c>
      <c r="B10107" t="s">
        <v>18</v>
      </c>
      <c r="C10107">
        <v>46</v>
      </c>
      <c r="D10107" t="s">
        <v>24</v>
      </c>
      <c r="E10107">
        <v>4</v>
      </c>
      <c r="F10107" t="s">
        <v>34</v>
      </c>
      <c r="G10107" t="s">
        <v>21</v>
      </c>
      <c r="H10107" t="s">
        <v>22</v>
      </c>
      <c r="I10107" t="s">
        <v>32</v>
      </c>
      <c r="J10107">
        <v>38</v>
      </c>
      <c r="K10107">
        <v>3</v>
      </c>
      <c r="L10107">
        <v>2</v>
      </c>
      <c r="M10107">
        <v>3</v>
      </c>
      <c r="N10107">
        <v>16815</v>
      </c>
      <c r="O10107">
        <v>0</v>
      </c>
      <c r="P10107">
        <v>16815</v>
      </c>
      <c r="Q10107">
        <v>65</v>
      </c>
      <c r="R10107">
        <v>0</v>
      </c>
      <c r="S10107" t="s">
        <v>54</v>
      </c>
      <c r="T10107">
        <v>2018</v>
      </c>
      <c r="U10107" t="s">
        <v>56</v>
      </c>
    </row>
    <row r="10108" spans="1:21" x14ac:dyDescent="0.3">
      <c r="A10108">
        <v>708355683</v>
      </c>
      <c r="B10108" t="s">
        <v>38</v>
      </c>
      <c r="C10108">
        <v>46</v>
      </c>
      <c r="D10108" t="s">
        <v>24</v>
      </c>
      <c r="E10108">
        <v>4</v>
      </c>
      <c r="F10108" t="s">
        <v>34</v>
      </c>
      <c r="G10108" t="s">
        <v>21</v>
      </c>
      <c r="H10108" t="s">
        <v>22</v>
      </c>
      <c r="I10108" t="s">
        <v>32</v>
      </c>
      <c r="J10108">
        <v>50</v>
      </c>
      <c r="K10108">
        <v>3</v>
      </c>
      <c r="L10108">
        <v>1</v>
      </c>
      <c r="M10108">
        <v>3</v>
      </c>
      <c r="N10108">
        <v>16815</v>
      </c>
      <c r="O10108">
        <v>401</v>
      </c>
      <c r="P10108">
        <v>16815</v>
      </c>
      <c r="Q10108">
        <v>51</v>
      </c>
      <c r="R10108">
        <f>ROUND(O10108/N10108,2)</f>
        <v>0.02</v>
      </c>
      <c r="S10108" t="s">
        <v>40</v>
      </c>
      <c r="T10108">
        <v>2019</v>
      </c>
      <c r="U10108" t="s">
        <v>63</v>
      </c>
    </row>
    <row r="10109" spans="1:21" x14ac:dyDescent="0.3">
      <c r="A10109">
        <v>708358683</v>
      </c>
      <c r="B10109" t="s">
        <v>18</v>
      </c>
      <c r="C10109">
        <v>46</v>
      </c>
      <c r="D10109" t="s">
        <v>19</v>
      </c>
      <c r="E10109">
        <v>2</v>
      </c>
      <c r="F10109" t="s">
        <v>25</v>
      </c>
      <c r="G10109" t="s">
        <v>21</v>
      </c>
      <c r="H10109" t="s">
        <v>28</v>
      </c>
      <c r="I10109" t="s">
        <v>39</v>
      </c>
      <c r="J10109">
        <v>35</v>
      </c>
      <c r="K10109">
        <v>6</v>
      </c>
      <c r="L10109">
        <v>3</v>
      </c>
      <c r="M10109">
        <v>2</v>
      </c>
      <c r="N10109">
        <v>34516</v>
      </c>
      <c r="O10109">
        <v>1236</v>
      </c>
      <c r="P10109">
        <v>33280</v>
      </c>
      <c r="Q10109">
        <v>40</v>
      </c>
      <c r="R10109">
        <v>3.5999999999999997E-2</v>
      </c>
      <c r="S10109" t="s">
        <v>54</v>
      </c>
      <c r="T10109">
        <v>2018</v>
      </c>
      <c r="U10109" t="s">
        <v>56</v>
      </c>
    </row>
    <row r="10110" spans="1:21" x14ac:dyDescent="0.3">
      <c r="A10110">
        <v>708358683</v>
      </c>
      <c r="B10110" t="s">
        <v>18</v>
      </c>
      <c r="C10110">
        <v>46</v>
      </c>
      <c r="D10110" t="s">
        <v>19</v>
      </c>
      <c r="E10110">
        <v>2</v>
      </c>
      <c r="F10110" t="s">
        <v>25</v>
      </c>
      <c r="G10110" t="s">
        <v>21</v>
      </c>
      <c r="H10110" t="s">
        <v>28</v>
      </c>
      <c r="I10110" t="s">
        <v>39</v>
      </c>
      <c r="J10110">
        <v>47</v>
      </c>
      <c r="K10110">
        <v>6</v>
      </c>
      <c r="L10110">
        <v>3</v>
      </c>
      <c r="M10110">
        <v>2</v>
      </c>
      <c r="N10110">
        <v>34516</v>
      </c>
      <c r="O10110">
        <v>1368</v>
      </c>
      <c r="P10110">
        <v>33280</v>
      </c>
      <c r="Q10110">
        <v>84</v>
      </c>
      <c r="R10110">
        <f>ROUND(O10110/N10110,2)</f>
        <v>0.04</v>
      </c>
      <c r="S10110" t="s">
        <v>54</v>
      </c>
      <c r="T10110">
        <v>2019</v>
      </c>
      <c r="U10110" t="s">
        <v>55</v>
      </c>
    </row>
    <row r="10111" spans="1:21" x14ac:dyDescent="0.3">
      <c r="A10111">
        <v>708451233</v>
      </c>
      <c r="B10111" t="s">
        <v>18</v>
      </c>
      <c r="C10111">
        <v>46</v>
      </c>
      <c r="D10111" t="s">
        <v>24</v>
      </c>
      <c r="E10111">
        <v>3</v>
      </c>
      <c r="F10111" t="s">
        <v>25</v>
      </c>
      <c r="G10111" t="s">
        <v>37</v>
      </c>
      <c r="H10111" t="s">
        <v>27</v>
      </c>
      <c r="I10111" t="s">
        <v>33</v>
      </c>
      <c r="J10111">
        <v>48</v>
      </c>
      <c r="K10111">
        <v>5</v>
      </c>
      <c r="L10111">
        <v>5</v>
      </c>
      <c r="M10111">
        <v>4</v>
      </c>
      <c r="N10111">
        <v>5090</v>
      </c>
      <c r="O10111">
        <v>964</v>
      </c>
      <c r="P10111">
        <v>3440</v>
      </c>
      <c r="Q10111">
        <v>77</v>
      </c>
      <c r="R10111">
        <f>ROUND(O10111/N10111,2)</f>
        <v>0.19</v>
      </c>
      <c r="S10111" t="s">
        <v>54</v>
      </c>
      <c r="T10111">
        <v>2019</v>
      </c>
      <c r="U10111" t="s">
        <v>55</v>
      </c>
    </row>
    <row r="10112" spans="1:21" x14ac:dyDescent="0.3">
      <c r="A10112">
        <v>708451233</v>
      </c>
      <c r="B10112" t="s">
        <v>18</v>
      </c>
      <c r="C10112">
        <v>46</v>
      </c>
      <c r="D10112" t="s">
        <v>24</v>
      </c>
      <c r="E10112">
        <v>3</v>
      </c>
      <c r="F10112" t="s">
        <v>25</v>
      </c>
      <c r="G10112" t="s">
        <v>37</v>
      </c>
      <c r="H10112" t="s">
        <v>27</v>
      </c>
      <c r="I10112" t="s">
        <v>33</v>
      </c>
      <c r="J10112">
        <v>36</v>
      </c>
      <c r="K10112">
        <v>5</v>
      </c>
      <c r="L10112">
        <v>3</v>
      </c>
      <c r="M10112">
        <v>4</v>
      </c>
      <c r="N10112">
        <v>5090</v>
      </c>
      <c r="O10112">
        <v>1650</v>
      </c>
      <c r="P10112">
        <v>3440</v>
      </c>
      <c r="Q10112">
        <v>72</v>
      </c>
      <c r="R10112">
        <v>0.32400000000000001</v>
      </c>
      <c r="S10112" t="s">
        <v>54</v>
      </c>
      <c r="T10112">
        <v>2018</v>
      </c>
      <c r="U10112" t="s">
        <v>56</v>
      </c>
    </row>
    <row r="10113" spans="1:21" x14ac:dyDescent="0.3">
      <c r="A10113">
        <v>708600033</v>
      </c>
      <c r="B10113" t="s">
        <v>18</v>
      </c>
      <c r="C10113">
        <v>46</v>
      </c>
      <c r="D10113" t="s">
        <v>19</v>
      </c>
      <c r="E10113">
        <v>2</v>
      </c>
      <c r="F10113" t="s">
        <v>25</v>
      </c>
      <c r="G10113" t="s">
        <v>21</v>
      </c>
      <c r="H10113" t="s">
        <v>27</v>
      </c>
      <c r="I10113" t="s">
        <v>23</v>
      </c>
      <c r="J10113">
        <v>51</v>
      </c>
      <c r="K10113">
        <v>4</v>
      </c>
      <c r="L10113">
        <v>3</v>
      </c>
      <c r="M10113">
        <v>1</v>
      </c>
      <c r="N10113">
        <v>1610</v>
      </c>
      <c r="O10113">
        <v>600</v>
      </c>
      <c r="P10113">
        <v>1610</v>
      </c>
      <c r="Q10113">
        <v>32</v>
      </c>
      <c r="R10113">
        <f>ROUND(O10113/N10113,2)</f>
        <v>0.37</v>
      </c>
      <c r="S10113" t="s">
        <v>54</v>
      </c>
      <c r="T10113">
        <v>2019</v>
      </c>
      <c r="U10113" t="s">
        <v>55</v>
      </c>
    </row>
    <row r="10114" spans="1:21" x14ac:dyDescent="0.3">
      <c r="A10114">
        <v>708600033</v>
      </c>
      <c r="B10114" t="s">
        <v>18</v>
      </c>
      <c r="C10114">
        <v>46</v>
      </c>
      <c r="D10114" t="s">
        <v>19</v>
      </c>
      <c r="E10114">
        <v>2</v>
      </c>
      <c r="F10114" t="s">
        <v>25</v>
      </c>
      <c r="G10114" t="s">
        <v>21</v>
      </c>
      <c r="H10114" t="s">
        <v>27</v>
      </c>
      <c r="I10114" t="s">
        <v>23</v>
      </c>
      <c r="J10114">
        <v>39</v>
      </c>
      <c r="K10114">
        <v>4</v>
      </c>
      <c r="L10114">
        <v>3</v>
      </c>
      <c r="M10114">
        <v>1</v>
      </c>
      <c r="N10114">
        <v>1610</v>
      </c>
      <c r="O10114">
        <v>0</v>
      </c>
      <c r="P10114">
        <v>1610</v>
      </c>
      <c r="Q10114">
        <v>87</v>
      </c>
      <c r="R10114">
        <v>0</v>
      </c>
      <c r="S10114" t="s">
        <v>54</v>
      </c>
      <c r="T10114">
        <v>2018</v>
      </c>
      <c r="U10114" t="s">
        <v>56</v>
      </c>
    </row>
    <row r="10115" spans="1:21" x14ac:dyDescent="0.3">
      <c r="A10115">
        <v>708765933</v>
      </c>
      <c r="B10115" t="s">
        <v>18</v>
      </c>
      <c r="C10115">
        <v>46</v>
      </c>
      <c r="D10115" t="s">
        <v>19</v>
      </c>
      <c r="E10115">
        <v>2</v>
      </c>
      <c r="F10115" t="s">
        <v>34</v>
      </c>
      <c r="G10115" t="s">
        <v>37</v>
      </c>
      <c r="H10115" t="s">
        <v>22</v>
      </c>
      <c r="I10115" t="s">
        <v>33</v>
      </c>
      <c r="J10115">
        <v>36</v>
      </c>
      <c r="K10115">
        <v>3</v>
      </c>
      <c r="L10115">
        <v>2</v>
      </c>
      <c r="M10115">
        <v>2</v>
      </c>
      <c r="N10115">
        <v>5464</v>
      </c>
      <c r="O10115">
        <v>887</v>
      </c>
      <c r="P10115">
        <v>4577</v>
      </c>
      <c r="Q10115">
        <v>81</v>
      </c>
      <c r="R10115">
        <v>0.16200000000000001</v>
      </c>
      <c r="S10115" t="s">
        <v>54</v>
      </c>
      <c r="T10115">
        <v>2018</v>
      </c>
      <c r="U10115" t="s">
        <v>56</v>
      </c>
    </row>
    <row r="10116" spans="1:21" x14ac:dyDescent="0.3">
      <c r="A10116">
        <v>708765933</v>
      </c>
      <c r="B10116" t="s">
        <v>18</v>
      </c>
      <c r="C10116">
        <v>46</v>
      </c>
      <c r="D10116" t="s">
        <v>19</v>
      </c>
      <c r="E10116">
        <v>2</v>
      </c>
      <c r="F10116" t="s">
        <v>34</v>
      </c>
      <c r="G10116" t="s">
        <v>37</v>
      </c>
      <c r="H10116" t="s">
        <v>22</v>
      </c>
      <c r="I10116" t="s">
        <v>33</v>
      </c>
      <c r="J10116">
        <v>48</v>
      </c>
      <c r="K10116">
        <v>3</v>
      </c>
      <c r="L10116">
        <v>6</v>
      </c>
      <c r="M10116">
        <v>2</v>
      </c>
      <c r="N10116">
        <v>5464</v>
      </c>
      <c r="O10116">
        <v>945</v>
      </c>
      <c r="P10116">
        <v>4577</v>
      </c>
      <c r="Q10116">
        <v>71</v>
      </c>
      <c r="R10116">
        <f>ROUND(O10116/N10116,2)</f>
        <v>0.17</v>
      </c>
      <c r="S10116" t="s">
        <v>54</v>
      </c>
      <c r="T10116">
        <v>2019</v>
      </c>
      <c r="U10116" t="s">
        <v>55</v>
      </c>
    </row>
    <row r="10117" spans="1:21" x14ac:dyDescent="0.3">
      <c r="A10117">
        <v>708794133</v>
      </c>
      <c r="B10117" t="s">
        <v>18</v>
      </c>
      <c r="C10117">
        <v>46</v>
      </c>
      <c r="D10117" t="s">
        <v>24</v>
      </c>
      <c r="E10117">
        <v>4</v>
      </c>
      <c r="F10117" t="s">
        <v>20</v>
      </c>
      <c r="G10117" t="s">
        <v>37</v>
      </c>
      <c r="H10117" t="s">
        <v>30</v>
      </c>
      <c r="I10117" t="s">
        <v>23</v>
      </c>
      <c r="J10117">
        <v>49</v>
      </c>
      <c r="K10117">
        <v>3</v>
      </c>
      <c r="L10117">
        <v>3</v>
      </c>
      <c r="M10117">
        <v>4</v>
      </c>
      <c r="N10117">
        <v>2533</v>
      </c>
      <c r="O10117">
        <v>731</v>
      </c>
      <c r="P10117">
        <v>397</v>
      </c>
      <c r="Q10117">
        <v>50</v>
      </c>
      <c r="R10117">
        <f>ROUND(O10117/N10117,2)</f>
        <v>0.28999999999999998</v>
      </c>
      <c r="S10117" t="s">
        <v>54</v>
      </c>
      <c r="T10117">
        <v>2019</v>
      </c>
      <c r="U10117" t="s">
        <v>55</v>
      </c>
    </row>
    <row r="10118" spans="1:21" x14ac:dyDescent="0.3">
      <c r="A10118">
        <v>708794133</v>
      </c>
      <c r="B10118" t="s">
        <v>18</v>
      </c>
      <c r="C10118">
        <v>46</v>
      </c>
      <c r="D10118" t="s">
        <v>24</v>
      </c>
      <c r="E10118">
        <v>4</v>
      </c>
      <c r="F10118" t="s">
        <v>20</v>
      </c>
      <c r="G10118" t="s">
        <v>37</v>
      </c>
      <c r="H10118" t="s">
        <v>30</v>
      </c>
      <c r="I10118" t="s">
        <v>23</v>
      </c>
      <c r="J10118">
        <v>37</v>
      </c>
      <c r="K10118">
        <v>3</v>
      </c>
      <c r="L10118">
        <v>1</v>
      </c>
      <c r="M10118">
        <v>4</v>
      </c>
      <c r="N10118">
        <v>2533</v>
      </c>
      <c r="O10118">
        <v>2136</v>
      </c>
      <c r="P10118">
        <v>397</v>
      </c>
      <c r="Q10118">
        <v>50</v>
      </c>
      <c r="R10118">
        <v>0.84299999999999997</v>
      </c>
      <c r="S10118" t="s">
        <v>54</v>
      </c>
      <c r="T10118">
        <v>2018</v>
      </c>
      <c r="U10118" t="s">
        <v>56</v>
      </c>
    </row>
    <row r="10119" spans="1:21" x14ac:dyDescent="0.3">
      <c r="A10119">
        <v>708864708</v>
      </c>
      <c r="B10119" t="s">
        <v>18</v>
      </c>
      <c r="C10119">
        <v>46</v>
      </c>
      <c r="D10119" t="s">
        <v>19</v>
      </c>
      <c r="E10119">
        <v>3</v>
      </c>
      <c r="F10119" t="s">
        <v>34</v>
      </c>
      <c r="G10119" t="s">
        <v>37</v>
      </c>
      <c r="H10119" t="s">
        <v>28</v>
      </c>
      <c r="I10119" t="s">
        <v>32</v>
      </c>
      <c r="J10119">
        <v>36</v>
      </c>
      <c r="K10119">
        <v>4</v>
      </c>
      <c r="L10119">
        <v>2</v>
      </c>
      <c r="M10119">
        <v>2</v>
      </c>
      <c r="N10119">
        <v>24869</v>
      </c>
      <c r="O10119">
        <v>1729</v>
      </c>
      <c r="P10119">
        <v>23140</v>
      </c>
      <c r="Q10119">
        <v>36</v>
      </c>
      <c r="R10119">
        <v>7.0000000000000007E-2</v>
      </c>
      <c r="S10119" t="s">
        <v>54</v>
      </c>
      <c r="T10119">
        <v>2018</v>
      </c>
      <c r="U10119" t="s">
        <v>56</v>
      </c>
    </row>
    <row r="10120" spans="1:21" x14ac:dyDescent="0.3">
      <c r="A10120">
        <v>708864708</v>
      </c>
      <c r="B10120" t="s">
        <v>18</v>
      </c>
      <c r="C10120">
        <v>46</v>
      </c>
      <c r="D10120" t="s">
        <v>19</v>
      </c>
      <c r="E10120">
        <v>3</v>
      </c>
      <c r="F10120" t="s">
        <v>34</v>
      </c>
      <c r="G10120" t="s">
        <v>37</v>
      </c>
      <c r="H10120" t="s">
        <v>28</v>
      </c>
      <c r="I10120" t="s">
        <v>32</v>
      </c>
      <c r="J10120">
        <v>48</v>
      </c>
      <c r="K10120">
        <v>4</v>
      </c>
      <c r="L10120">
        <v>1</v>
      </c>
      <c r="M10120">
        <v>2</v>
      </c>
      <c r="N10120">
        <v>24869</v>
      </c>
      <c r="O10120">
        <v>669</v>
      </c>
      <c r="P10120">
        <v>23140</v>
      </c>
      <c r="Q10120">
        <v>74</v>
      </c>
      <c r="R10120">
        <f>ROUND(O10120/N10120,2)</f>
        <v>0.03</v>
      </c>
      <c r="S10120" t="s">
        <v>54</v>
      </c>
      <c r="T10120">
        <v>2019</v>
      </c>
      <c r="U10120" t="s">
        <v>55</v>
      </c>
    </row>
    <row r="10121" spans="1:21" x14ac:dyDescent="0.3">
      <c r="A10121">
        <v>708890133</v>
      </c>
      <c r="B10121" t="s">
        <v>18</v>
      </c>
      <c r="C10121">
        <v>46</v>
      </c>
      <c r="D10121" t="s">
        <v>24</v>
      </c>
      <c r="E10121">
        <v>4</v>
      </c>
      <c r="F10121" t="s">
        <v>34</v>
      </c>
      <c r="G10121" t="s">
        <v>21</v>
      </c>
      <c r="H10121" t="s">
        <v>22</v>
      </c>
      <c r="I10121" t="s">
        <v>33</v>
      </c>
      <c r="J10121">
        <v>47</v>
      </c>
      <c r="K10121">
        <v>2</v>
      </c>
      <c r="L10121">
        <v>1</v>
      </c>
      <c r="M10121">
        <v>2</v>
      </c>
      <c r="N10121">
        <v>12870</v>
      </c>
      <c r="O10121">
        <v>1399</v>
      </c>
      <c r="P10121">
        <v>1438.3</v>
      </c>
      <c r="Q10121">
        <v>35</v>
      </c>
      <c r="R10121">
        <f>ROUND(O10121/N10121,2)</f>
        <v>0.11</v>
      </c>
      <c r="S10121" t="s">
        <v>54</v>
      </c>
      <c r="T10121">
        <v>2019</v>
      </c>
      <c r="U10121" t="s">
        <v>55</v>
      </c>
    </row>
    <row r="10122" spans="1:21" x14ac:dyDescent="0.3">
      <c r="A10122">
        <v>708890133</v>
      </c>
      <c r="B10122" t="s">
        <v>18</v>
      </c>
      <c r="C10122">
        <v>46</v>
      </c>
      <c r="D10122" t="s">
        <v>24</v>
      </c>
      <c r="E10122">
        <v>4</v>
      </c>
      <c r="F10122" t="s">
        <v>34</v>
      </c>
      <c r="G10122" t="s">
        <v>21</v>
      </c>
      <c r="H10122" t="s">
        <v>22</v>
      </c>
      <c r="I10122" t="s">
        <v>33</v>
      </c>
      <c r="J10122">
        <v>35</v>
      </c>
      <c r="K10122">
        <v>2</v>
      </c>
      <c r="L10122">
        <v>2</v>
      </c>
      <c r="M10122">
        <v>2</v>
      </c>
      <c r="N10122">
        <v>1438.3</v>
      </c>
      <c r="O10122">
        <v>0</v>
      </c>
      <c r="P10122">
        <v>1438.3</v>
      </c>
      <c r="Q10122">
        <v>74</v>
      </c>
      <c r="R10122">
        <v>0</v>
      </c>
      <c r="S10122" t="s">
        <v>54</v>
      </c>
      <c r="T10122">
        <v>2018</v>
      </c>
      <c r="U10122" t="s">
        <v>56</v>
      </c>
    </row>
    <row r="10123" spans="1:21" x14ac:dyDescent="0.3">
      <c r="A10123">
        <v>708895158</v>
      </c>
      <c r="B10123" t="s">
        <v>18</v>
      </c>
      <c r="C10123">
        <v>46</v>
      </c>
      <c r="D10123" t="s">
        <v>19</v>
      </c>
      <c r="E10123">
        <v>2</v>
      </c>
      <c r="F10123" t="s">
        <v>25</v>
      </c>
      <c r="G10123" t="s">
        <v>21</v>
      </c>
      <c r="H10123" t="s">
        <v>27</v>
      </c>
      <c r="I10123" t="s">
        <v>23</v>
      </c>
      <c r="J10123">
        <v>46</v>
      </c>
      <c r="K10123">
        <v>3</v>
      </c>
      <c r="L10123">
        <v>3</v>
      </c>
      <c r="M10123">
        <v>3</v>
      </c>
      <c r="N10123">
        <v>2925</v>
      </c>
      <c r="O10123">
        <v>230</v>
      </c>
      <c r="P10123">
        <v>560</v>
      </c>
      <c r="Q10123">
        <v>42</v>
      </c>
      <c r="R10123">
        <f>ROUND(O10123/N10123,2)</f>
        <v>0.08</v>
      </c>
      <c r="S10123" t="s">
        <v>54</v>
      </c>
      <c r="T10123">
        <v>2019</v>
      </c>
      <c r="U10123" t="s">
        <v>55</v>
      </c>
    </row>
    <row r="10124" spans="1:21" x14ac:dyDescent="0.3">
      <c r="A10124">
        <v>708895158</v>
      </c>
      <c r="B10124" t="s">
        <v>18</v>
      </c>
      <c r="C10124">
        <v>46</v>
      </c>
      <c r="D10124" t="s">
        <v>19</v>
      </c>
      <c r="E10124">
        <v>2</v>
      </c>
      <c r="F10124" t="s">
        <v>25</v>
      </c>
      <c r="G10124" t="s">
        <v>21</v>
      </c>
      <c r="H10124" t="s">
        <v>27</v>
      </c>
      <c r="I10124" t="s">
        <v>23</v>
      </c>
      <c r="J10124">
        <v>34</v>
      </c>
      <c r="K10124">
        <v>3</v>
      </c>
      <c r="L10124">
        <v>3</v>
      </c>
      <c r="M10124">
        <v>3</v>
      </c>
      <c r="N10124">
        <v>2925</v>
      </c>
      <c r="O10124">
        <v>2365</v>
      </c>
      <c r="P10124">
        <v>560</v>
      </c>
      <c r="Q10124">
        <v>30</v>
      </c>
      <c r="R10124">
        <v>0.80900000000000005</v>
      </c>
      <c r="S10124" t="s">
        <v>54</v>
      </c>
      <c r="T10124">
        <v>2018</v>
      </c>
      <c r="U10124" t="s">
        <v>56</v>
      </c>
    </row>
    <row r="10125" spans="1:21" x14ac:dyDescent="0.3">
      <c r="A10125">
        <v>708897408</v>
      </c>
      <c r="B10125" t="s">
        <v>18</v>
      </c>
      <c r="C10125">
        <v>46</v>
      </c>
      <c r="D10125" t="s">
        <v>19</v>
      </c>
      <c r="E10125">
        <v>3</v>
      </c>
      <c r="F10125" t="s">
        <v>34</v>
      </c>
      <c r="G10125" t="s">
        <v>21</v>
      </c>
      <c r="H10125" t="s">
        <v>27</v>
      </c>
      <c r="I10125" t="s">
        <v>23</v>
      </c>
      <c r="J10125">
        <v>48</v>
      </c>
      <c r="K10125">
        <v>4</v>
      </c>
      <c r="L10125">
        <v>6</v>
      </c>
      <c r="M10125">
        <v>3</v>
      </c>
      <c r="N10125">
        <v>1621</v>
      </c>
      <c r="O10125">
        <v>660</v>
      </c>
      <c r="P10125">
        <v>834</v>
      </c>
      <c r="Q10125">
        <v>34</v>
      </c>
      <c r="R10125">
        <f>ROUND(O10125/N10125,2)</f>
        <v>0.41</v>
      </c>
      <c r="S10125" t="s">
        <v>54</v>
      </c>
      <c r="T10125">
        <v>2019</v>
      </c>
      <c r="U10125" t="s">
        <v>55</v>
      </c>
    </row>
    <row r="10126" spans="1:21" x14ac:dyDescent="0.3">
      <c r="A10126">
        <v>708897408</v>
      </c>
      <c r="B10126" t="s">
        <v>18</v>
      </c>
      <c r="C10126">
        <v>46</v>
      </c>
      <c r="D10126" t="s">
        <v>19</v>
      </c>
      <c r="E10126">
        <v>3</v>
      </c>
      <c r="F10126" t="s">
        <v>34</v>
      </c>
      <c r="G10126" t="s">
        <v>21</v>
      </c>
      <c r="H10126" t="s">
        <v>27</v>
      </c>
      <c r="I10126" t="s">
        <v>23</v>
      </c>
      <c r="J10126">
        <v>36</v>
      </c>
      <c r="K10126">
        <v>4</v>
      </c>
      <c r="L10126">
        <v>2</v>
      </c>
      <c r="M10126">
        <v>3</v>
      </c>
      <c r="N10126">
        <v>1621</v>
      </c>
      <c r="O10126">
        <v>787</v>
      </c>
      <c r="P10126">
        <v>834</v>
      </c>
      <c r="Q10126">
        <v>73</v>
      </c>
      <c r="R10126">
        <v>0.48599999999999999</v>
      </c>
      <c r="S10126" t="s">
        <v>54</v>
      </c>
      <c r="T10126">
        <v>2018</v>
      </c>
      <c r="U10126" t="s">
        <v>56</v>
      </c>
    </row>
    <row r="10127" spans="1:21" x14ac:dyDescent="0.3">
      <c r="A10127">
        <v>708942408</v>
      </c>
      <c r="B10127" t="s">
        <v>18</v>
      </c>
      <c r="C10127">
        <v>46</v>
      </c>
      <c r="D10127" t="s">
        <v>24</v>
      </c>
      <c r="E10127">
        <v>2</v>
      </c>
      <c r="F10127" t="s">
        <v>34</v>
      </c>
      <c r="G10127" t="s">
        <v>26</v>
      </c>
      <c r="H10127" t="s">
        <v>30</v>
      </c>
      <c r="I10127" t="s">
        <v>33</v>
      </c>
      <c r="J10127">
        <v>36</v>
      </c>
      <c r="K10127">
        <v>3</v>
      </c>
      <c r="L10127">
        <v>2</v>
      </c>
      <c r="M10127">
        <v>2</v>
      </c>
      <c r="N10127">
        <v>7020</v>
      </c>
      <c r="O10127">
        <v>1784</v>
      </c>
      <c r="P10127">
        <v>5236</v>
      </c>
      <c r="Q10127">
        <v>116</v>
      </c>
      <c r="R10127">
        <v>0.254</v>
      </c>
      <c r="S10127" t="s">
        <v>54</v>
      </c>
      <c r="T10127">
        <v>2018</v>
      </c>
      <c r="U10127" t="s">
        <v>56</v>
      </c>
    </row>
    <row r="10128" spans="1:21" x14ac:dyDescent="0.3">
      <c r="A10128">
        <v>708942408</v>
      </c>
      <c r="B10128" t="s">
        <v>18</v>
      </c>
      <c r="C10128">
        <v>46</v>
      </c>
      <c r="D10128" t="s">
        <v>24</v>
      </c>
      <c r="E10128">
        <v>2</v>
      </c>
      <c r="F10128" t="s">
        <v>34</v>
      </c>
      <c r="G10128" t="s">
        <v>26</v>
      </c>
      <c r="H10128" t="s">
        <v>30</v>
      </c>
      <c r="I10128" t="s">
        <v>33</v>
      </c>
      <c r="J10128">
        <v>48</v>
      </c>
      <c r="K10128">
        <v>3</v>
      </c>
      <c r="L10128">
        <v>4</v>
      </c>
      <c r="M10128">
        <v>2</v>
      </c>
      <c r="N10128">
        <v>7020</v>
      </c>
      <c r="O10128">
        <v>1085</v>
      </c>
      <c r="P10128">
        <v>5236</v>
      </c>
      <c r="Q10128">
        <v>112</v>
      </c>
      <c r="R10128">
        <f>ROUND(O10128/N10128,2)</f>
        <v>0.15</v>
      </c>
      <c r="S10128" t="s">
        <v>54</v>
      </c>
      <c r="T10128">
        <v>2019</v>
      </c>
      <c r="U10128" t="s">
        <v>55</v>
      </c>
    </row>
    <row r="10129" spans="1:21" x14ac:dyDescent="0.3">
      <c r="A10129">
        <v>709046958</v>
      </c>
      <c r="B10129" t="s">
        <v>18</v>
      </c>
      <c r="C10129">
        <v>46</v>
      </c>
      <c r="D10129" t="s">
        <v>19</v>
      </c>
      <c r="E10129">
        <v>2</v>
      </c>
      <c r="F10129" t="s">
        <v>25</v>
      </c>
      <c r="G10129" t="s">
        <v>21</v>
      </c>
      <c r="H10129" t="s">
        <v>22</v>
      </c>
      <c r="I10129" t="s">
        <v>32</v>
      </c>
      <c r="J10129">
        <v>39</v>
      </c>
      <c r="K10129">
        <v>2</v>
      </c>
      <c r="L10129">
        <v>1</v>
      </c>
      <c r="M10129">
        <v>1</v>
      </c>
      <c r="N10129">
        <v>30379</v>
      </c>
      <c r="O10129">
        <v>2175</v>
      </c>
      <c r="P10129">
        <v>28204</v>
      </c>
      <c r="Q10129">
        <v>100</v>
      </c>
      <c r="R10129">
        <v>7.1999999999999995E-2</v>
      </c>
      <c r="S10129" t="s">
        <v>54</v>
      </c>
      <c r="T10129">
        <v>2018</v>
      </c>
      <c r="U10129" t="s">
        <v>56</v>
      </c>
    </row>
    <row r="10130" spans="1:21" x14ac:dyDescent="0.3">
      <c r="A10130">
        <v>709046958</v>
      </c>
      <c r="B10130" t="s">
        <v>18</v>
      </c>
      <c r="C10130">
        <v>46</v>
      </c>
      <c r="D10130" t="s">
        <v>19</v>
      </c>
      <c r="E10130">
        <v>2</v>
      </c>
      <c r="F10130" t="s">
        <v>25</v>
      </c>
      <c r="G10130" t="s">
        <v>21</v>
      </c>
      <c r="H10130" t="s">
        <v>22</v>
      </c>
      <c r="I10130" t="s">
        <v>32</v>
      </c>
      <c r="J10130">
        <v>51</v>
      </c>
      <c r="K10130">
        <v>2</v>
      </c>
      <c r="L10130">
        <v>3</v>
      </c>
      <c r="M10130">
        <v>1</v>
      </c>
      <c r="N10130">
        <v>30379</v>
      </c>
      <c r="O10130">
        <v>995</v>
      </c>
      <c r="P10130">
        <v>28204</v>
      </c>
      <c r="Q10130">
        <v>45</v>
      </c>
      <c r="R10130">
        <f>ROUND(O10130/N10130,2)</f>
        <v>0.03</v>
      </c>
      <c r="S10130" t="s">
        <v>54</v>
      </c>
      <c r="T10130">
        <v>2019</v>
      </c>
      <c r="U10130" t="s">
        <v>55</v>
      </c>
    </row>
    <row r="10131" spans="1:21" x14ac:dyDescent="0.3">
      <c r="A10131">
        <v>709051533</v>
      </c>
      <c r="B10131" t="s">
        <v>38</v>
      </c>
      <c r="C10131">
        <v>46</v>
      </c>
      <c r="D10131" t="s">
        <v>24</v>
      </c>
      <c r="E10131">
        <v>1</v>
      </c>
      <c r="F10131" t="s">
        <v>25</v>
      </c>
      <c r="G10131" t="s">
        <v>21</v>
      </c>
      <c r="H10131" t="s">
        <v>27</v>
      </c>
      <c r="I10131" t="s">
        <v>23</v>
      </c>
      <c r="J10131">
        <v>38</v>
      </c>
      <c r="K10131">
        <v>6</v>
      </c>
      <c r="L10131">
        <v>2</v>
      </c>
      <c r="M10131">
        <v>0</v>
      </c>
      <c r="N10131">
        <v>2933</v>
      </c>
      <c r="O10131">
        <v>1103</v>
      </c>
      <c r="P10131">
        <v>1364</v>
      </c>
      <c r="Q10131">
        <v>66</v>
      </c>
      <c r="R10131">
        <f>ROUND(O10131/N10131,2)</f>
        <v>0.38</v>
      </c>
      <c r="S10131" t="s">
        <v>41</v>
      </c>
      <c r="T10131">
        <v>2019</v>
      </c>
      <c r="U10131" t="s">
        <v>57</v>
      </c>
    </row>
    <row r="10132" spans="1:21" x14ac:dyDescent="0.3">
      <c r="A10132">
        <v>709051533</v>
      </c>
      <c r="B10132" t="s">
        <v>18</v>
      </c>
      <c r="C10132">
        <v>46</v>
      </c>
      <c r="D10132" t="s">
        <v>24</v>
      </c>
      <c r="E10132">
        <v>1</v>
      </c>
      <c r="F10132" t="s">
        <v>25</v>
      </c>
      <c r="G10132" t="s">
        <v>21</v>
      </c>
      <c r="H10132" t="s">
        <v>27</v>
      </c>
      <c r="I10132" t="s">
        <v>23</v>
      </c>
      <c r="J10132">
        <v>26</v>
      </c>
      <c r="K10132">
        <v>6</v>
      </c>
      <c r="L10132">
        <v>3</v>
      </c>
      <c r="M10132">
        <v>0</v>
      </c>
      <c r="N10132">
        <v>2933</v>
      </c>
      <c r="O10132">
        <v>1569</v>
      </c>
      <c r="P10132">
        <v>1364</v>
      </c>
      <c r="Q10132">
        <v>92</v>
      </c>
      <c r="R10132">
        <v>0.53500000000000003</v>
      </c>
      <c r="S10132" t="s">
        <v>54</v>
      </c>
      <c r="T10132">
        <v>2018</v>
      </c>
      <c r="U10132" t="s">
        <v>56</v>
      </c>
    </row>
    <row r="10133" spans="1:21" x14ac:dyDescent="0.3">
      <c r="A10133">
        <v>709229358</v>
      </c>
      <c r="B10133" t="s">
        <v>18</v>
      </c>
      <c r="C10133">
        <v>46</v>
      </c>
      <c r="D10133" t="s">
        <v>24</v>
      </c>
      <c r="E10133">
        <v>2</v>
      </c>
      <c r="F10133" t="s">
        <v>20</v>
      </c>
      <c r="G10133" t="s">
        <v>37</v>
      </c>
      <c r="H10133" t="s">
        <v>30</v>
      </c>
      <c r="I10133" t="s">
        <v>23</v>
      </c>
      <c r="J10133">
        <v>38</v>
      </c>
      <c r="K10133">
        <v>6</v>
      </c>
      <c r="L10133">
        <v>1</v>
      </c>
      <c r="M10133">
        <v>4</v>
      </c>
      <c r="N10133">
        <v>2601</v>
      </c>
      <c r="O10133">
        <v>1604</v>
      </c>
      <c r="P10133">
        <v>997</v>
      </c>
      <c r="Q10133">
        <v>80</v>
      </c>
      <c r="R10133">
        <v>0.61699999999999999</v>
      </c>
      <c r="S10133" t="s">
        <v>54</v>
      </c>
      <c r="T10133">
        <v>2018</v>
      </c>
      <c r="U10133" t="s">
        <v>56</v>
      </c>
    </row>
    <row r="10134" spans="1:21" x14ac:dyDescent="0.3">
      <c r="A10134">
        <v>709229358</v>
      </c>
      <c r="B10134" t="s">
        <v>18</v>
      </c>
      <c r="C10134">
        <v>46</v>
      </c>
      <c r="D10134" t="s">
        <v>24</v>
      </c>
      <c r="E10134">
        <v>2</v>
      </c>
      <c r="F10134" t="s">
        <v>20</v>
      </c>
      <c r="G10134" t="s">
        <v>37</v>
      </c>
      <c r="H10134" t="s">
        <v>30</v>
      </c>
      <c r="I10134" t="s">
        <v>23</v>
      </c>
      <c r="J10134">
        <v>50</v>
      </c>
      <c r="K10134">
        <v>6</v>
      </c>
      <c r="L10134">
        <v>0</v>
      </c>
      <c r="M10134">
        <v>4</v>
      </c>
      <c r="N10134">
        <v>2601</v>
      </c>
      <c r="O10134">
        <v>952</v>
      </c>
      <c r="P10134">
        <v>997</v>
      </c>
      <c r="Q10134">
        <v>65</v>
      </c>
      <c r="R10134">
        <f>ROUND(O10134/N10134,2)</f>
        <v>0.37</v>
      </c>
      <c r="S10134" t="s">
        <v>54</v>
      </c>
      <c r="T10134">
        <v>2019</v>
      </c>
      <c r="U10134" t="s">
        <v>55</v>
      </c>
    </row>
    <row r="10135" spans="1:21" x14ac:dyDescent="0.3">
      <c r="A10135">
        <v>709235058</v>
      </c>
      <c r="B10135" t="s">
        <v>18</v>
      </c>
      <c r="C10135">
        <v>46</v>
      </c>
      <c r="D10135" t="s">
        <v>19</v>
      </c>
      <c r="E10135">
        <v>4</v>
      </c>
      <c r="F10135" t="s">
        <v>34</v>
      </c>
      <c r="G10135" t="s">
        <v>21</v>
      </c>
      <c r="H10135" t="s">
        <v>22</v>
      </c>
      <c r="I10135" t="s">
        <v>32</v>
      </c>
      <c r="J10135">
        <v>36</v>
      </c>
      <c r="K10135">
        <v>3</v>
      </c>
      <c r="L10135">
        <v>2</v>
      </c>
      <c r="M10135">
        <v>2</v>
      </c>
      <c r="N10135">
        <v>18956</v>
      </c>
      <c r="O10135">
        <v>1694</v>
      </c>
      <c r="P10135">
        <v>17262</v>
      </c>
      <c r="Q10135">
        <v>88</v>
      </c>
      <c r="R10135">
        <v>8.8999999999999996E-2</v>
      </c>
      <c r="S10135" t="s">
        <v>54</v>
      </c>
      <c r="T10135">
        <v>2018</v>
      </c>
      <c r="U10135" t="s">
        <v>56</v>
      </c>
    </row>
    <row r="10136" spans="1:21" x14ac:dyDescent="0.3">
      <c r="A10136">
        <v>709235058</v>
      </c>
      <c r="B10136" t="s">
        <v>18</v>
      </c>
      <c r="C10136">
        <v>46</v>
      </c>
      <c r="D10136" t="s">
        <v>19</v>
      </c>
      <c r="E10136">
        <v>4</v>
      </c>
      <c r="F10136" t="s">
        <v>34</v>
      </c>
      <c r="G10136" t="s">
        <v>21</v>
      </c>
      <c r="H10136" t="s">
        <v>22</v>
      </c>
      <c r="I10136" t="s">
        <v>32</v>
      </c>
      <c r="J10136">
        <v>48</v>
      </c>
      <c r="K10136">
        <v>3</v>
      </c>
      <c r="L10136">
        <v>4</v>
      </c>
      <c r="M10136">
        <v>2</v>
      </c>
      <c r="N10136">
        <v>18956</v>
      </c>
      <c r="O10136">
        <v>292</v>
      </c>
      <c r="P10136">
        <v>17262</v>
      </c>
      <c r="Q10136">
        <v>47</v>
      </c>
      <c r="R10136">
        <f>ROUND(O10136/N10136,2)</f>
        <v>0.02</v>
      </c>
      <c r="S10136" t="s">
        <v>54</v>
      </c>
      <c r="T10136">
        <v>2019</v>
      </c>
      <c r="U10136" t="s">
        <v>55</v>
      </c>
    </row>
    <row r="10137" spans="1:21" x14ac:dyDescent="0.3">
      <c r="A10137">
        <v>709289358</v>
      </c>
      <c r="B10137" t="s">
        <v>18</v>
      </c>
      <c r="C10137">
        <v>46</v>
      </c>
      <c r="D10137" t="s">
        <v>19</v>
      </c>
      <c r="E10137">
        <v>2</v>
      </c>
      <c r="F10137" t="s">
        <v>25</v>
      </c>
      <c r="G10137" t="s">
        <v>26</v>
      </c>
      <c r="H10137" t="s">
        <v>22</v>
      </c>
      <c r="I10137" t="s">
        <v>33</v>
      </c>
      <c r="J10137">
        <v>38</v>
      </c>
      <c r="K10137">
        <v>4</v>
      </c>
      <c r="L10137">
        <v>1</v>
      </c>
      <c r="M10137">
        <v>2</v>
      </c>
      <c r="N10137">
        <v>8101</v>
      </c>
      <c r="O10137">
        <v>1266</v>
      </c>
      <c r="P10137">
        <v>6835</v>
      </c>
      <c r="Q10137">
        <v>53</v>
      </c>
      <c r="R10137">
        <v>0.156</v>
      </c>
      <c r="S10137" t="s">
        <v>54</v>
      </c>
      <c r="T10137">
        <v>2018</v>
      </c>
      <c r="U10137" t="s">
        <v>56</v>
      </c>
    </row>
    <row r="10138" spans="1:21" x14ac:dyDescent="0.3">
      <c r="A10138">
        <v>709289358</v>
      </c>
      <c r="B10138" t="s">
        <v>18</v>
      </c>
      <c r="C10138">
        <v>46</v>
      </c>
      <c r="D10138" t="s">
        <v>19</v>
      </c>
      <c r="E10138">
        <v>2</v>
      </c>
      <c r="F10138" t="s">
        <v>25</v>
      </c>
      <c r="G10138" t="s">
        <v>26</v>
      </c>
      <c r="H10138" t="s">
        <v>22</v>
      </c>
      <c r="I10138" t="s">
        <v>33</v>
      </c>
      <c r="J10138">
        <v>50</v>
      </c>
      <c r="K10138">
        <v>4</v>
      </c>
      <c r="L10138">
        <v>1</v>
      </c>
      <c r="M10138">
        <v>2</v>
      </c>
      <c r="N10138">
        <v>8101</v>
      </c>
      <c r="O10138">
        <v>880</v>
      </c>
      <c r="P10138">
        <v>6835</v>
      </c>
      <c r="Q10138">
        <v>71</v>
      </c>
      <c r="R10138">
        <f>ROUND(O10138/N10138,2)</f>
        <v>0.11</v>
      </c>
      <c r="S10138" t="s">
        <v>54</v>
      </c>
      <c r="T10138">
        <v>2019</v>
      </c>
      <c r="U10138" t="s">
        <v>55</v>
      </c>
    </row>
    <row r="10139" spans="1:21" x14ac:dyDescent="0.3">
      <c r="A10139">
        <v>709406733</v>
      </c>
      <c r="B10139" t="s">
        <v>18</v>
      </c>
      <c r="C10139">
        <v>46</v>
      </c>
      <c r="D10139" t="s">
        <v>19</v>
      </c>
      <c r="E10139">
        <v>3</v>
      </c>
      <c r="F10139" t="s">
        <v>25</v>
      </c>
      <c r="G10139" t="s">
        <v>37</v>
      </c>
      <c r="H10139" t="s">
        <v>28</v>
      </c>
      <c r="I10139" t="s">
        <v>32</v>
      </c>
      <c r="J10139">
        <v>36</v>
      </c>
      <c r="K10139">
        <v>2</v>
      </c>
      <c r="L10139">
        <v>2</v>
      </c>
      <c r="M10139">
        <v>1</v>
      </c>
      <c r="N10139">
        <v>20434</v>
      </c>
      <c r="O10139">
        <v>1504</v>
      </c>
      <c r="P10139">
        <v>18930</v>
      </c>
      <c r="Q10139">
        <v>106</v>
      </c>
      <c r="R10139">
        <v>7.3999999999999996E-2</v>
      </c>
      <c r="S10139" t="s">
        <v>54</v>
      </c>
      <c r="T10139">
        <v>2018</v>
      </c>
      <c r="U10139" t="s">
        <v>56</v>
      </c>
    </row>
    <row r="10140" spans="1:21" x14ac:dyDescent="0.3">
      <c r="A10140">
        <v>709406733</v>
      </c>
      <c r="B10140" t="s">
        <v>18</v>
      </c>
      <c r="C10140">
        <v>46</v>
      </c>
      <c r="D10140" t="s">
        <v>19</v>
      </c>
      <c r="E10140">
        <v>3</v>
      </c>
      <c r="F10140" t="s">
        <v>25</v>
      </c>
      <c r="G10140" t="s">
        <v>37</v>
      </c>
      <c r="H10140" t="s">
        <v>28</v>
      </c>
      <c r="I10140" t="s">
        <v>32</v>
      </c>
      <c r="J10140">
        <v>48</v>
      </c>
      <c r="K10140">
        <v>2</v>
      </c>
      <c r="L10140">
        <v>1</v>
      </c>
      <c r="M10140">
        <v>1</v>
      </c>
      <c r="N10140">
        <v>20434</v>
      </c>
      <c r="O10140">
        <v>1211</v>
      </c>
      <c r="P10140">
        <v>18930</v>
      </c>
      <c r="Q10140">
        <v>95</v>
      </c>
      <c r="R10140">
        <f>ROUND(O10140/N10140,2)</f>
        <v>0.06</v>
      </c>
      <c r="S10140" t="s">
        <v>54</v>
      </c>
      <c r="T10140">
        <v>2019</v>
      </c>
      <c r="U10140" t="s">
        <v>55</v>
      </c>
    </row>
    <row r="10141" spans="1:21" x14ac:dyDescent="0.3">
      <c r="A10141">
        <v>709423158</v>
      </c>
      <c r="B10141" t="s">
        <v>18</v>
      </c>
      <c r="C10141">
        <v>46</v>
      </c>
      <c r="D10141" t="s">
        <v>19</v>
      </c>
      <c r="E10141">
        <v>2</v>
      </c>
      <c r="F10141" t="s">
        <v>25</v>
      </c>
      <c r="G10141" t="s">
        <v>21</v>
      </c>
      <c r="H10141" t="s">
        <v>27</v>
      </c>
      <c r="I10141" t="s">
        <v>23</v>
      </c>
      <c r="J10141">
        <v>38</v>
      </c>
      <c r="K10141">
        <v>4</v>
      </c>
      <c r="L10141">
        <v>6</v>
      </c>
      <c r="M10141">
        <v>0</v>
      </c>
      <c r="N10141">
        <v>1791</v>
      </c>
      <c r="O10141">
        <v>1174</v>
      </c>
      <c r="P10141">
        <v>454</v>
      </c>
      <c r="Q10141">
        <v>66</v>
      </c>
      <c r="R10141">
        <f>ROUND(O10141/N10141,2)</f>
        <v>0.66</v>
      </c>
      <c r="S10141" t="s">
        <v>54</v>
      </c>
      <c r="T10141">
        <v>2019</v>
      </c>
      <c r="U10141" t="s">
        <v>55</v>
      </c>
    </row>
    <row r="10142" spans="1:21" x14ac:dyDescent="0.3">
      <c r="A10142">
        <v>709423158</v>
      </c>
      <c r="B10142" t="s">
        <v>18</v>
      </c>
      <c r="C10142">
        <v>46</v>
      </c>
      <c r="D10142" t="s">
        <v>19</v>
      </c>
      <c r="E10142">
        <v>2</v>
      </c>
      <c r="F10142" t="s">
        <v>25</v>
      </c>
      <c r="G10142" t="s">
        <v>21</v>
      </c>
      <c r="H10142" t="s">
        <v>27</v>
      </c>
      <c r="I10142" t="s">
        <v>23</v>
      </c>
      <c r="J10142">
        <v>26</v>
      </c>
      <c r="K10142">
        <v>4</v>
      </c>
      <c r="L10142">
        <v>3</v>
      </c>
      <c r="M10142">
        <v>0</v>
      </c>
      <c r="N10142">
        <v>1791</v>
      </c>
      <c r="O10142">
        <v>1337</v>
      </c>
      <c r="P10142">
        <v>454</v>
      </c>
      <c r="Q10142">
        <v>46</v>
      </c>
      <c r="R10142">
        <v>0.747</v>
      </c>
      <c r="S10142" t="s">
        <v>54</v>
      </c>
      <c r="T10142">
        <v>2018</v>
      </c>
      <c r="U10142" t="s">
        <v>56</v>
      </c>
    </row>
    <row r="10143" spans="1:21" x14ac:dyDescent="0.3">
      <c r="A10143">
        <v>709446783</v>
      </c>
      <c r="B10143" t="s">
        <v>18</v>
      </c>
      <c r="C10143">
        <v>46</v>
      </c>
      <c r="D10143" t="s">
        <v>19</v>
      </c>
      <c r="E10143">
        <v>4</v>
      </c>
      <c r="F10143" t="s">
        <v>25</v>
      </c>
      <c r="G10143" t="s">
        <v>21</v>
      </c>
      <c r="H10143" t="s">
        <v>22</v>
      </c>
      <c r="I10143" t="s">
        <v>23</v>
      </c>
      <c r="J10143">
        <v>38</v>
      </c>
      <c r="K10143">
        <v>3</v>
      </c>
      <c r="L10143">
        <v>3</v>
      </c>
      <c r="M10143">
        <v>2</v>
      </c>
      <c r="N10143">
        <v>4335</v>
      </c>
      <c r="O10143">
        <v>2480</v>
      </c>
      <c r="P10143">
        <v>1855</v>
      </c>
      <c r="Q10143">
        <v>36</v>
      </c>
      <c r="R10143">
        <v>0.57199999999999995</v>
      </c>
      <c r="S10143" t="s">
        <v>54</v>
      </c>
      <c r="T10143">
        <v>2018</v>
      </c>
      <c r="U10143" t="s">
        <v>56</v>
      </c>
    </row>
    <row r="10144" spans="1:21" x14ac:dyDescent="0.3">
      <c r="A10144">
        <v>709446783</v>
      </c>
      <c r="B10144" t="s">
        <v>18</v>
      </c>
      <c r="C10144">
        <v>46</v>
      </c>
      <c r="D10144" t="s">
        <v>19</v>
      </c>
      <c r="E10144">
        <v>4</v>
      </c>
      <c r="F10144" t="s">
        <v>25</v>
      </c>
      <c r="G10144" t="s">
        <v>21</v>
      </c>
      <c r="H10144" t="s">
        <v>22</v>
      </c>
      <c r="I10144" t="s">
        <v>23</v>
      </c>
      <c r="J10144">
        <v>50</v>
      </c>
      <c r="K10144">
        <v>3</v>
      </c>
      <c r="L10144">
        <v>1</v>
      </c>
      <c r="M10144">
        <v>2</v>
      </c>
      <c r="N10144">
        <v>4335</v>
      </c>
      <c r="O10144">
        <v>400</v>
      </c>
      <c r="P10144">
        <v>1855</v>
      </c>
      <c r="Q10144">
        <v>106</v>
      </c>
      <c r="R10144">
        <f>ROUND(O10144/N10144,2)</f>
        <v>0.09</v>
      </c>
      <c r="S10144" t="s">
        <v>54</v>
      </c>
      <c r="T10144">
        <v>2019</v>
      </c>
      <c r="U10144" t="s">
        <v>55</v>
      </c>
    </row>
    <row r="10145" spans="1:21" x14ac:dyDescent="0.3">
      <c r="A10145">
        <v>709591533</v>
      </c>
      <c r="B10145" t="s">
        <v>18</v>
      </c>
      <c r="C10145">
        <v>46</v>
      </c>
      <c r="D10145" t="s">
        <v>24</v>
      </c>
      <c r="E10145">
        <v>3</v>
      </c>
      <c r="F10145" t="s">
        <v>34</v>
      </c>
      <c r="G10145" t="s">
        <v>37</v>
      </c>
      <c r="H10145" t="s">
        <v>27</v>
      </c>
      <c r="I10145" t="s">
        <v>23</v>
      </c>
      <c r="J10145">
        <v>50</v>
      </c>
      <c r="K10145">
        <v>1</v>
      </c>
      <c r="L10145">
        <v>5</v>
      </c>
      <c r="M10145">
        <v>3</v>
      </c>
      <c r="N10145">
        <v>1774</v>
      </c>
      <c r="O10145">
        <v>803</v>
      </c>
      <c r="P10145">
        <v>659</v>
      </c>
      <c r="Q10145">
        <v>23</v>
      </c>
      <c r="R10145">
        <f>ROUND(O10145/N10145,2)</f>
        <v>0.45</v>
      </c>
      <c r="S10145" t="s">
        <v>54</v>
      </c>
      <c r="T10145">
        <v>2019</v>
      </c>
      <c r="U10145" t="s">
        <v>55</v>
      </c>
    </row>
    <row r="10146" spans="1:21" x14ac:dyDescent="0.3">
      <c r="A10146">
        <v>709591533</v>
      </c>
      <c r="B10146" t="s">
        <v>18</v>
      </c>
      <c r="C10146">
        <v>46</v>
      </c>
      <c r="D10146" t="s">
        <v>24</v>
      </c>
      <c r="E10146">
        <v>3</v>
      </c>
      <c r="F10146" t="s">
        <v>34</v>
      </c>
      <c r="G10146" t="s">
        <v>37</v>
      </c>
      <c r="H10146" t="s">
        <v>27</v>
      </c>
      <c r="I10146" t="s">
        <v>23</v>
      </c>
      <c r="J10146">
        <v>38</v>
      </c>
      <c r="K10146">
        <v>1</v>
      </c>
      <c r="L10146">
        <v>1</v>
      </c>
      <c r="M10146">
        <v>3</v>
      </c>
      <c r="N10146">
        <v>1774</v>
      </c>
      <c r="O10146">
        <v>1115</v>
      </c>
      <c r="P10146">
        <v>659</v>
      </c>
      <c r="Q10146">
        <v>60</v>
      </c>
      <c r="R10146">
        <v>0.629</v>
      </c>
      <c r="S10146" t="s">
        <v>54</v>
      </c>
      <c r="T10146">
        <v>2018</v>
      </c>
      <c r="U10146" t="s">
        <v>56</v>
      </c>
    </row>
    <row r="10147" spans="1:21" x14ac:dyDescent="0.3">
      <c r="A10147">
        <v>709596783</v>
      </c>
      <c r="B10147" t="s">
        <v>18</v>
      </c>
      <c r="C10147">
        <v>46</v>
      </c>
      <c r="D10147" t="s">
        <v>19</v>
      </c>
      <c r="E10147">
        <v>3</v>
      </c>
      <c r="F10147" t="s">
        <v>34</v>
      </c>
      <c r="G10147" t="s">
        <v>21</v>
      </c>
      <c r="H10147" t="s">
        <v>27</v>
      </c>
      <c r="I10147" t="s">
        <v>23</v>
      </c>
      <c r="J10147">
        <v>46</v>
      </c>
      <c r="K10147">
        <v>5</v>
      </c>
      <c r="L10147">
        <v>4</v>
      </c>
      <c r="M10147">
        <v>2</v>
      </c>
      <c r="N10147">
        <v>1611</v>
      </c>
      <c r="O10147">
        <v>1194</v>
      </c>
      <c r="P10147">
        <v>1611</v>
      </c>
      <c r="Q10147">
        <v>23</v>
      </c>
      <c r="R10147">
        <f>ROUND(O10147/N10147,2)</f>
        <v>0.74</v>
      </c>
      <c r="S10147" t="s">
        <v>54</v>
      </c>
      <c r="T10147">
        <v>2019</v>
      </c>
      <c r="U10147" t="s">
        <v>55</v>
      </c>
    </row>
    <row r="10148" spans="1:21" x14ac:dyDescent="0.3">
      <c r="A10148">
        <v>709596783</v>
      </c>
      <c r="B10148" t="s">
        <v>18</v>
      </c>
      <c r="C10148">
        <v>46</v>
      </c>
      <c r="D10148" t="s">
        <v>19</v>
      </c>
      <c r="E10148">
        <v>3</v>
      </c>
      <c r="F10148" t="s">
        <v>34</v>
      </c>
      <c r="G10148" t="s">
        <v>21</v>
      </c>
      <c r="H10148" t="s">
        <v>27</v>
      </c>
      <c r="I10148" t="s">
        <v>23</v>
      </c>
      <c r="J10148">
        <v>34</v>
      </c>
      <c r="K10148">
        <v>5</v>
      </c>
      <c r="L10148">
        <v>1</v>
      </c>
      <c r="M10148">
        <v>2</v>
      </c>
      <c r="N10148">
        <v>1611</v>
      </c>
      <c r="O10148">
        <v>0</v>
      </c>
      <c r="P10148">
        <v>1611</v>
      </c>
      <c r="Q10148">
        <v>78</v>
      </c>
      <c r="R10148">
        <v>0</v>
      </c>
      <c r="S10148" t="s">
        <v>54</v>
      </c>
      <c r="T10148">
        <v>2018</v>
      </c>
      <c r="U10148" t="s">
        <v>56</v>
      </c>
    </row>
    <row r="10149" spans="1:21" x14ac:dyDescent="0.3">
      <c r="A10149">
        <v>709618308</v>
      </c>
      <c r="B10149" t="s">
        <v>18</v>
      </c>
      <c r="C10149">
        <v>46</v>
      </c>
      <c r="D10149" t="s">
        <v>24</v>
      </c>
      <c r="E10149">
        <v>0</v>
      </c>
      <c r="F10149" t="s">
        <v>34</v>
      </c>
      <c r="G10149" t="s">
        <v>26</v>
      </c>
      <c r="H10149" t="s">
        <v>22</v>
      </c>
      <c r="I10149" t="s">
        <v>32</v>
      </c>
      <c r="J10149">
        <v>52</v>
      </c>
      <c r="K10149">
        <v>4</v>
      </c>
      <c r="L10149">
        <v>1</v>
      </c>
      <c r="M10149">
        <v>1</v>
      </c>
      <c r="N10149">
        <v>16239</v>
      </c>
      <c r="O10149">
        <v>1385</v>
      </c>
      <c r="P10149">
        <v>14752</v>
      </c>
      <c r="Q10149">
        <v>43</v>
      </c>
      <c r="R10149">
        <f>ROUND(O10149/N10149,2)</f>
        <v>0.09</v>
      </c>
      <c r="S10149" t="s">
        <v>54</v>
      </c>
      <c r="T10149">
        <v>2019</v>
      </c>
      <c r="U10149" t="s">
        <v>55</v>
      </c>
    </row>
    <row r="10150" spans="1:21" x14ac:dyDescent="0.3">
      <c r="A10150">
        <v>709618308</v>
      </c>
      <c r="B10150" t="s">
        <v>18</v>
      </c>
      <c r="C10150">
        <v>46</v>
      </c>
      <c r="D10150" t="s">
        <v>24</v>
      </c>
      <c r="E10150">
        <v>0</v>
      </c>
      <c r="F10150" t="s">
        <v>34</v>
      </c>
      <c r="G10150" t="s">
        <v>26</v>
      </c>
      <c r="H10150" t="s">
        <v>22</v>
      </c>
      <c r="I10150" t="s">
        <v>32</v>
      </c>
      <c r="J10150">
        <v>40</v>
      </c>
      <c r="K10150">
        <v>4</v>
      </c>
      <c r="L10150">
        <v>3</v>
      </c>
      <c r="M10150">
        <v>1</v>
      </c>
      <c r="N10150">
        <v>16239</v>
      </c>
      <c r="O10150">
        <v>1487</v>
      </c>
      <c r="P10150">
        <v>14752</v>
      </c>
      <c r="Q10150">
        <v>48</v>
      </c>
      <c r="R10150">
        <v>9.1999999999999998E-2</v>
      </c>
      <c r="S10150" t="s">
        <v>54</v>
      </c>
      <c r="T10150">
        <v>2018</v>
      </c>
      <c r="U10150" t="s">
        <v>56</v>
      </c>
    </row>
    <row r="10151" spans="1:21" x14ac:dyDescent="0.3">
      <c r="A10151">
        <v>709728183</v>
      </c>
      <c r="B10151" t="s">
        <v>38</v>
      </c>
      <c r="C10151">
        <v>46</v>
      </c>
      <c r="D10151" t="s">
        <v>24</v>
      </c>
      <c r="E10151">
        <v>3</v>
      </c>
      <c r="F10151" t="s">
        <v>34</v>
      </c>
      <c r="G10151" t="s">
        <v>21</v>
      </c>
      <c r="H10151" t="s">
        <v>27</v>
      </c>
      <c r="I10151" t="s">
        <v>23</v>
      </c>
      <c r="J10151">
        <v>51</v>
      </c>
      <c r="K10151">
        <v>3</v>
      </c>
      <c r="L10151">
        <v>1</v>
      </c>
      <c r="M10151">
        <v>3</v>
      </c>
      <c r="N10151">
        <v>1500</v>
      </c>
      <c r="O10151">
        <v>502</v>
      </c>
      <c r="P10151">
        <v>500</v>
      </c>
      <c r="Q10151">
        <v>116</v>
      </c>
      <c r="R10151">
        <f>ROUND(O10151/N10151,2)</f>
        <v>0.33</v>
      </c>
      <c r="S10151" t="s">
        <v>43</v>
      </c>
      <c r="T10151">
        <v>2019</v>
      </c>
      <c r="U10151" t="s">
        <v>64</v>
      </c>
    </row>
    <row r="10152" spans="1:21" x14ac:dyDescent="0.3">
      <c r="A10152">
        <v>709728183</v>
      </c>
      <c r="B10152" t="s">
        <v>18</v>
      </c>
      <c r="C10152">
        <v>46</v>
      </c>
      <c r="D10152" t="s">
        <v>24</v>
      </c>
      <c r="E10152">
        <v>3</v>
      </c>
      <c r="F10152" t="s">
        <v>34</v>
      </c>
      <c r="G10152" t="s">
        <v>21</v>
      </c>
      <c r="H10152" t="s">
        <v>27</v>
      </c>
      <c r="I10152" t="s">
        <v>23</v>
      </c>
      <c r="J10152">
        <v>39</v>
      </c>
      <c r="K10152">
        <v>3</v>
      </c>
      <c r="L10152">
        <v>2</v>
      </c>
      <c r="M10152">
        <v>3</v>
      </c>
      <c r="N10152">
        <v>1438.3</v>
      </c>
      <c r="O10152">
        <v>0</v>
      </c>
      <c r="P10152">
        <v>1438.3</v>
      </c>
      <c r="Q10152">
        <v>79</v>
      </c>
      <c r="R10152">
        <v>0</v>
      </c>
      <c r="S10152" t="s">
        <v>54</v>
      </c>
      <c r="T10152">
        <v>2018</v>
      </c>
      <c r="U10152" t="s">
        <v>56</v>
      </c>
    </row>
    <row r="10153" spans="1:21" x14ac:dyDescent="0.3">
      <c r="A10153">
        <v>709759908</v>
      </c>
      <c r="B10153" t="s">
        <v>18</v>
      </c>
      <c r="C10153">
        <v>46</v>
      </c>
      <c r="D10153" t="s">
        <v>19</v>
      </c>
      <c r="E10153">
        <v>2</v>
      </c>
      <c r="F10153" t="s">
        <v>25</v>
      </c>
      <c r="G10153" t="s">
        <v>21</v>
      </c>
      <c r="H10153" t="s">
        <v>27</v>
      </c>
      <c r="I10153" t="s">
        <v>23</v>
      </c>
      <c r="J10153">
        <v>48</v>
      </c>
      <c r="K10153">
        <v>4</v>
      </c>
      <c r="L10153">
        <v>6</v>
      </c>
      <c r="M10153">
        <v>2</v>
      </c>
      <c r="N10153">
        <v>1939</v>
      </c>
      <c r="O10153">
        <v>884</v>
      </c>
      <c r="P10153">
        <v>1254</v>
      </c>
      <c r="Q10153">
        <v>112</v>
      </c>
      <c r="R10153">
        <f>ROUND(O10153/N10153,2)</f>
        <v>0.46</v>
      </c>
      <c r="S10153" t="s">
        <v>54</v>
      </c>
      <c r="T10153">
        <v>2019</v>
      </c>
      <c r="U10153" t="s">
        <v>55</v>
      </c>
    </row>
    <row r="10154" spans="1:21" x14ac:dyDescent="0.3">
      <c r="A10154">
        <v>709759908</v>
      </c>
      <c r="B10154" t="s">
        <v>18</v>
      </c>
      <c r="C10154">
        <v>46</v>
      </c>
      <c r="D10154" t="s">
        <v>19</v>
      </c>
      <c r="E10154">
        <v>2</v>
      </c>
      <c r="F10154" t="s">
        <v>25</v>
      </c>
      <c r="G10154" t="s">
        <v>21</v>
      </c>
      <c r="H10154" t="s">
        <v>27</v>
      </c>
      <c r="I10154" t="s">
        <v>23</v>
      </c>
      <c r="J10154">
        <v>36</v>
      </c>
      <c r="K10154">
        <v>4</v>
      </c>
      <c r="L10154">
        <v>2</v>
      </c>
      <c r="M10154">
        <v>2</v>
      </c>
      <c r="N10154">
        <v>1939</v>
      </c>
      <c r="O10154">
        <v>685</v>
      </c>
      <c r="P10154">
        <v>1254</v>
      </c>
      <c r="Q10154">
        <v>84</v>
      </c>
      <c r="R10154">
        <v>0.35299999999999998</v>
      </c>
      <c r="S10154" t="s">
        <v>54</v>
      </c>
      <c r="T10154">
        <v>2018</v>
      </c>
      <c r="U10154" t="s">
        <v>56</v>
      </c>
    </row>
    <row r="10155" spans="1:21" x14ac:dyDescent="0.3">
      <c r="A10155">
        <v>709855608</v>
      </c>
      <c r="B10155" t="s">
        <v>18</v>
      </c>
      <c r="C10155">
        <v>46</v>
      </c>
      <c r="D10155" t="s">
        <v>24</v>
      </c>
      <c r="E10155">
        <v>4</v>
      </c>
      <c r="F10155" t="s">
        <v>20</v>
      </c>
      <c r="G10155" t="s">
        <v>21</v>
      </c>
      <c r="H10155" t="s">
        <v>27</v>
      </c>
      <c r="I10155" t="s">
        <v>23</v>
      </c>
      <c r="J10155">
        <v>48</v>
      </c>
      <c r="K10155">
        <v>3</v>
      </c>
      <c r="L10155">
        <v>1</v>
      </c>
      <c r="M10155">
        <v>4</v>
      </c>
      <c r="N10155">
        <v>1600</v>
      </c>
      <c r="O10155">
        <v>948</v>
      </c>
      <c r="P10155">
        <v>457.3</v>
      </c>
      <c r="Q10155">
        <v>116</v>
      </c>
      <c r="R10155">
        <f>ROUND(O10155/N10155,2)</f>
        <v>0.59</v>
      </c>
      <c r="S10155" t="s">
        <v>54</v>
      </c>
      <c r="T10155">
        <v>2019</v>
      </c>
      <c r="U10155" t="s">
        <v>55</v>
      </c>
    </row>
    <row r="10156" spans="1:21" x14ac:dyDescent="0.3">
      <c r="A10156">
        <v>709855608</v>
      </c>
      <c r="B10156" t="s">
        <v>18</v>
      </c>
      <c r="C10156">
        <v>46</v>
      </c>
      <c r="D10156" t="s">
        <v>24</v>
      </c>
      <c r="E10156">
        <v>4</v>
      </c>
      <c r="F10156" t="s">
        <v>20</v>
      </c>
      <c r="G10156" t="s">
        <v>21</v>
      </c>
      <c r="H10156" t="s">
        <v>27</v>
      </c>
      <c r="I10156" t="s">
        <v>23</v>
      </c>
      <c r="J10156">
        <v>36</v>
      </c>
      <c r="K10156">
        <v>3</v>
      </c>
      <c r="L10156">
        <v>3</v>
      </c>
      <c r="M10156">
        <v>4</v>
      </c>
      <c r="N10156">
        <v>1438.3</v>
      </c>
      <c r="O10156">
        <v>981</v>
      </c>
      <c r="P10156">
        <v>457.3</v>
      </c>
      <c r="Q10156">
        <v>33</v>
      </c>
      <c r="R10156">
        <v>0.68200000000000005</v>
      </c>
      <c r="S10156" t="s">
        <v>54</v>
      </c>
      <c r="T10156">
        <v>2018</v>
      </c>
      <c r="U10156" t="s">
        <v>56</v>
      </c>
    </row>
    <row r="10157" spans="1:21" x14ac:dyDescent="0.3">
      <c r="A10157">
        <v>709883883</v>
      </c>
      <c r="B10157" t="s">
        <v>18</v>
      </c>
      <c r="C10157">
        <v>46</v>
      </c>
      <c r="D10157" t="s">
        <v>24</v>
      </c>
      <c r="E10157">
        <v>4</v>
      </c>
      <c r="F10157" t="s">
        <v>34</v>
      </c>
      <c r="G10157" t="s">
        <v>37</v>
      </c>
      <c r="H10157" t="s">
        <v>30</v>
      </c>
      <c r="I10157" t="s">
        <v>33</v>
      </c>
      <c r="J10157">
        <v>34</v>
      </c>
      <c r="K10157">
        <v>2</v>
      </c>
      <c r="L10157">
        <v>3</v>
      </c>
      <c r="M10157">
        <v>1</v>
      </c>
      <c r="N10157">
        <v>8110</v>
      </c>
      <c r="O10157">
        <v>1549</v>
      </c>
      <c r="P10157">
        <v>6561</v>
      </c>
      <c r="Q10157">
        <v>94</v>
      </c>
      <c r="R10157">
        <v>0.191</v>
      </c>
      <c r="S10157" t="s">
        <v>54</v>
      </c>
      <c r="T10157">
        <v>2018</v>
      </c>
      <c r="U10157" t="s">
        <v>56</v>
      </c>
    </row>
    <row r="10158" spans="1:21" x14ac:dyDescent="0.3">
      <c r="A10158">
        <v>709883883</v>
      </c>
      <c r="B10158" t="s">
        <v>18</v>
      </c>
      <c r="C10158">
        <v>46</v>
      </c>
      <c r="D10158" t="s">
        <v>24</v>
      </c>
      <c r="E10158">
        <v>4</v>
      </c>
      <c r="F10158" t="s">
        <v>34</v>
      </c>
      <c r="G10158" t="s">
        <v>37</v>
      </c>
      <c r="H10158" t="s">
        <v>30</v>
      </c>
      <c r="I10158" t="s">
        <v>33</v>
      </c>
      <c r="J10158">
        <v>46</v>
      </c>
      <c r="K10158">
        <v>2</v>
      </c>
      <c r="L10158">
        <v>4</v>
      </c>
      <c r="M10158">
        <v>1</v>
      </c>
      <c r="N10158">
        <v>8110</v>
      </c>
      <c r="O10158">
        <v>366</v>
      </c>
      <c r="P10158">
        <v>6561</v>
      </c>
      <c r="Q10158">
        <v>91</v>
      </c>
      <c r="R10158">
        <f>ROUND(O10158/N10158,2)</f>
        <v>0.05</v>
      </c>
      <c r="S10158" t="s">
        <v>54</v>
      </c>
      <c r="T10158">
        <v>2019</v>
      </c>
      <c r="U10158" t="s">
        <v>55</v>
      </c>
    </row>
    <row r="10159" spans="1:21" x14ac:dyDescent="0.3">
      <c r="A10159">
        <v>709952658</v>
      </c>
      <c r="B10159" t="s">
        <v>18</v>
      </c>
      <c r="C10159">
        <v>46</v>
      </c>
      <c r="D10159" t="s">
        <v>24</v>
      </c>
      <c r="E10159">
        <v>3</v>
      </c>
      <c r="F10159" t="s">
        <v>25</v>
      </c>
      <c r="G10159" t="s">
        <v>21</v>
      </c>
      <c r="H10159" t="s">
        <v>27</v>
      </c>
      <c r="I10159" t="s">
        <v>23</v>
      </c>
      <c r="J10159">
        <v>45</v>
      </c>
      <c r="K10159">
        <v>6</v>
      </c>
      <c r="L10159">
        <v>5</v>
      </c>
      <c r="M10159">
        <v>2</v>
      </c>
      <c r="N10159">
        <v>3025</v>
      </c>
      <c r="O10159">
        <v>1472</v>
      </c>
      <c r="P10159">
        <v>534</v>
      </c>
      <c r="Q10159">
        <v>37</v>
      </c>
      <c r="R10159">
        <f>ROUND(O10159/N10159,2)</f>
        <v>0.49</v>
      </c>
      <c r="S10159" t="s">
        <v>54</v>
      </c>
      <c r="T10159">
        <v>2019</v>
      </c>
      <c r="U10159" t="s">
        <v>55</v>
      </c>
    </row>
    <row r="10160" spans="1:21" x14ac:dyDescent="0.3">
      <c r="A10160">
        <v>709952658</v>
      </c>
      <c r="B10160" t="s">
        <v>18</v>
      </c>
      <c r="C10160">
        <v>46</v>
      </c>
      <c r="D10160" t="s">
        <v>24</v>
      </c>
      <c r="E10160">
        <v>3</v>
      </c>
      <c r="F10160" t="s">
        <v>25</v>
      </c>
      <c r="G10160" t="s">
        <v>21</v>
      </c>
      <c r="H10160" t="s">
        <v>27</v>
      </c>
      <c r="I10160" t="s">
        <v>23</v>
      </c>
      <c r="J10160">
        <v>33</v>
      </c>
      <c r="K10160">
        <v>6</v>
      </c>
      <c r="L10160">
        <v>3</v>
      </c>
      <c r="M10160">
        <v>2</v>
      </c>
      <c r="N10160">
        <v>3025</v>
      </c>
      <c r="O10160">
        <v>2491</v>
      </c>
      <c r="P10160">
        <v>534</v>
      </c>
      <c r="Q10160">
        <v>62</v>
      </c>
      <c r="R10160">
        <v>0.82299999999999995</v>
      </c>
      <c r="S10160" t="s">
        <v>54</v>
      </c>
      <c r="T10160">
        <v>2018</v>
      </c>
      <c r="U10160" t="s">
        <v>56</v>
      </c>
    </row>
    <row r="10161" spans="1:21" x14ac:dyDescent="0.3">
      <c r="A10161">
        <v>709965858</v>
      </c>
      <c r="B10161" t="s">
        <v>18</v>
      </c>
      <c r="C10161">
        <v>46</v>
      </c>
      <c r="D10161" t="s">
        <v>19</v>
      </c>
      <c r="E10161">
        <v>1</v>
      </c>
      <c r="F10161" t="s">
        <v>34</v>
      </c>
      <c r="G10161" t="s">
        <v>21</v>
      </c>
      <c r="H10161" t="s">
        <v>22</v>
      </c>
      <c r="I10161" t="s">
        <v>33</v>
      </c>
      <c r="J10161">
        <v>28</v>
      </c>
      <c r="K10161">
        <v>4</v>
      </c>
      <c r="L10161">
        <v>3</v>
      </c>
      <c r="M10161">
        <v>3</v>
      </c>
      <c r="N10161">
        <v>9880</v>
      </c>
      <c r="O10161">
        <v>1792</v>
      </c>
      <c r="P10161">
        <v>8088</v>
      </c>
      <c r="Q10161">
        <v>80</v>
      </c>
      <c r="R10161">
        <v>0.18099999999999999</v>
      </c>
      <c r="S10161" t="s">
        <v>54</v>
      </c>
      <c r="T10161">
        <v>2018</v>
      </c>
      <c r="U10161" t="s">
        <v>56</v>
      </c>
    </row>
    <row r="10162" spans="1:21" x14ac:dyDescent="0.3">
      <c r="A10162">
        <v>709965858</v>
      </c>
      <c r="B10162" t="s">
        <v>38</v>
      </c>
      <c r="C10162">
        <v>46</v>
      </c>
      <c r="D10162" t="s">
        <v>19</v>
      </c>
      <c r="E10162">
        <v>1</v>
      </c>
      <c r="F10162" t="s">
        <v>34</v>
      </c>
      <c r="G10162" t="s">
        <v>21</v>
      </c>
      <c r="H10162" t="s">
        <v>22</v>
      </c>
      <c r="I10162" t="s">
        <v>33</v>
      </c>
      <c r="J10162">
        <v>40</v>
      </c>
      <c r="K10162">
        <v>4</v>
      </c>
      <c r="L10162">
        <v>2</v>
      </c>
      <c r="M10162">
        <v>3</v>
      </c>
      <c r="N10162">
        <v>9880</v>
      </c>
      <c r="O10162">
        <v>293</v>
      </c>
      <c r="P10162">
        <v>8088</v>
      </c>
      <c r="Q10162">
        <v>47</v>
      </c>
      <c r="R10162">
        <f>ROUND(O10162/N10162,2)</f>
        <v>0.03</v>
      </c>
      <c r="S10162" t="s">
        <v>43</v>
      </c>
      <c r="T10162">
        <v>2019</v>
      </c>
      <c r="U10162" t="s">
        <v>64</v>
      </c>
    </row>
    <row r="10163" spans="1:21" x14ac:dyDescent="0.3">
      <c r="A10163">
        <v>709993158</v>
      </c>
      <c r="B10163" t="s">
        <v>18</v>
      </c>
      <c r="C10163">
        <v>46</v>
      </c>
      <c r="D10163" t="s">
        <v>24</v>
      </c>
      <c r="E10163">
        <v>2</v>
      </c>
      <c r="F10163" t="s">
        <v>25</v>
      </c>
      <c r="G10163" t="s">
        <v>21</v>
      </c>
      <c r="H10163" t="s">
        <v>27</v>
      </c>
      <c r="I10163" t="s">
        <v>23</v>
      </c>
      <c r="J10163">
        <v>43</v>
      </c>
      <c r="K10163">
        <v>5</v>
      </c>
      <c r="L10163">
        <v>2</v>
      </c>
      <c r="M10163">
        <v>0</v>
      </c>
      <c r="N10163">
        <v>2330</v>
      </c>
      <c r="O10163">
        <v>1137</v>
      </c>
      <c r="P10163">
        <v>746</v>
      </c>
      <c r="Q10163">
        <v>68</v>
      </c>
      <c r="R10163">
        <f>ROUND(O10163/N10163,2)</f>
        <v>0.49</v>
      </c>
      <c r="S10163" t="s">
        <v>54</v>
      </c>
      <c r="T10163">
        <v>2019</v>
      </c>
      <c r="U10163" t="s">
        <v>55</v>
      </c>
    </row>
    <row r="10164" spans="1:21" x14ac:dyDescent="0.3">
      <c r="A10164">
        <v>709993158</v>
      </c>
      <c r="B10164" t="s">
        <v>18</v>
      </c>
      <c r="C10164">
        <v>46</v>
      </c>
      <c r="D10164" t="s">
        <v>24</v>
      </c>
      <c r="E10164">
        <v>2</v>
      </c>
      <c r="F10164" t="s">
        <v>25</v>
      </c>
      <c r="G10164" t="s">
        <v>21</v>
      </c>
      <c r="H10164" t="s">
        <v>27</v>
      </c>
      <c r="I10164" t="s">
        <v>23</v>
      </c>
      <c r="J10164">
        <v>31</v>
      </c>
      <c r="K10164">
        <v>5</v>
      </c>
      <c r="L10164">
        <v>2</v>
      </c>
      <c r="M10164">
        <v>0</v>
      </c>
      <c r="N10164">
        <v>2330</v>
      </c>
      <c r="O10164">
        <v>1584</v>
      </c>
      <c r="P10164">
        <v>746</v>
      </c>
      <c r="Q10164">
        <v>71</v>
      </c>
      <c r="R10164">
        <v>0.68</v>
      </c>
      <c r="S10164" t="s">
        <v>54</v>
      </c>
      <c r="T10164">
        <v>2018</v>
      </c>
      <c r="U10164" t="s">
        <v>56</v>
      </c>
    </row>
    <row r="10165" spans="1:21" x14ac:dyDescent="0.3">
      <c r="A10165">
        <v>710045058</v>
      </c>
      <c r="B10165" t="s">
        <v>18</v>
      </c>
      <c r="C10165">
        <v>46</v>
      </c>
      <c r="D10165" t="s">
        <v>19</v>
      </c>
      <c r="E10165">
        <v>0</v>
      </c>
      <c r="F10165" t="s">
        <v>34</v>
      </c>
      <c r="G10165" t="s">
        <v>26</v>
      </c>
      <c r="H10165" t="s">
        <v>22</v>
      </c>
      <c r="I10165" t="s">
        <v>32</v>
      </c>
      <c r="J10165">
        <v>28</v>
      </c>
      <c r="K10165">
        <v>5</v>
      </c>
      <c r="L10165">
        <v>1</v>
      </c>
      <c r="M10165">
        <v>3</v>
      </c>
      <c r="N10165">
        <v>18797</v>
      </c>
      <c r="O10165">
        <v>2158</v>
      </c>
      <c r="P10165">
        <v>16639</v>
      </c>
      <c r="Q10165">
        <v>40</v>
      </c>
      <c r="R10165">
        <v>0.115</v>
      </c>
      <c r="S10165" t="s">
        <v>54</v>
      </c>
      <c r="T10165">
        <v>2018</v>
      </c>
      <c r="U10165" t="s">
        <v>56</v>
      </c>
    </row>
    <row r="10166" spans="1:21" x14ac:dyDescent="0.3">
      <c r="A10166">
        <v>710045058</v>
      </c>
      <c r="B10166" t="s">
        <v>18</v>
      </c>
      <c r="C10166">
        <v>46</v>
      </c>
      <c r="D10166" t="s">
        <v>19</v>
      </c>
      <c r="E10166">
        <v>0</v>
      </c>
      <c r="F10166" t="s">
        <v>34</v>
      </c>
      <c r="G10166" t="s">
        <v>26</v>
      </c>
      <c r="H10166" t="s">
        <v>22</v>
      </c>
      <c r="I10166" t="s">
        <v>32</v>
      </c>
      <c r="J10166">
        <v>40</v>
      </c>
      <c r="K10166">
        <v>5</v>
      </c>
      <c r="L10166">
        <v>4</v>
      </c>
      <c r="M10166">
        <v>3</v>
      </c>
      <c r="N10166">
        <v>18797</v>
      </c>
      <c r="O10166">
        <v>361</v>
      </c>
      <c r="P10166">
        <v>16639</v>
      </c>
      <c r="Q10166">
        <v>35</v>
      </c>
      <c r="R10166">
        <f>ROUND(O10166/N10166,2)</f>
        <v>0.02</v>
      </c>
      <c r="S10166" t="s">
        <v>54</v>
      </c>
      <c r="T10166">
        <v>2019</v>
      </c>
      <c r="U10166" t="s">
        <v>55</v>
      </c>
    </row>
    <row r="10167" spans="1:21" x14ac:dyDescent="0.3">
      <c r="A10167">
        <v>710051658</v>
      </c>
      <c r="B10167" t="s">
        <v>18</v>
      </c>
      <c r="C10167">
        <v>46</v>
      </c>
      <c r="D10167" t="s">
        <v>19</v>
      </c>
      <c r="E10167">
        <v>3</v>
      </c>
      <c r="F10167" t="s">
        <v>25</v>
      </c>
      <c r="G10167" t="s">
        <v>21</v>
      </c>
      <c r="H10167" t="s">
        <v>22</v>
      </c>
      <c r="I10167" t="s">
        <v>32</v>
      </c>
      <c r="J10167">
        <v>37</v>
      </c>
      <c r="K10167">
        <v>6</v>
      </c>
      <c r="L10167">
        <v>3</v>
      </c>
      <c r="M10167">
        <v>3</v>
      </c>
      <c r="N10167">
        <v>18821</v>
      </c>
      <c r="O10167">
        <v>774</v>
      </c>
      <c r="P10167">
        <v>18047</v>
      </c>
      <c r="Q10167">
        <v>75</v>
      </c>
      <c r="R10167">
        <v>4.1000000000000002E-2</v>
      </c>
      <c r="S10167" t="s">
        <v>54</v>
      </c>
      <c r="T10167">
        <v>2018</v>
      </c>
      <c r="U10167" t="s">
        <v>56</v>
      </c>
    </row>
    <row r="10168" spans="1:21" x14ac:dyDescent="0.3">
      <c r="A10168">
        <v>710051658</v>
      </c>
      <c r="B10168" t="s">
        <v>38</v>
      </c>
      <c r="C10168">
        <v>46</v>
      </c>
      <c r="D10168" t="s">
        <v>19</v>
      </c>
      <c r="E10168">
        <v>3</v>
      </c>
      <c r="F10168" t="s">
        <v>25</v>
      </c>
      <c r="G10168" t="s">
        <v>21</v>
      </c>
      <c r="H10168" t="s">
        <v>22</v>
      </c>
      <c r="I10168" t="s">
        <v>32</v>
      </c>
      <c r="J10168">
        <v>49</v>
      </c>
      <c r="K10168">
        <v>6</v>
      </c>
      <c r="L10168">
        <v>6</v>
      </c>
      <c r="M10168">
        <v>3</v>
      </c>
      <c r="N10168">
        <v>18821</v>
      </c>
      <c r="O10168">
        <v>514</v>
      </c>
      <c r="P10168">
        <v>18047</v>
      </c>
      <c r="Q10168">
        <v>91</v>
      </c>
      <c r="R10168">
        <f>ROUND(O10168/N10168,2)</f>
        <v>0.03</v>
      </c>
      <c r="S10168" t="s">
        <v>42</v>
      </c>
      <c r="T10168">
        <v>2019</v>
      </c>
      <c r="U10168" t="s">
        <v>62</v>
      </c>
    </row>
    <row r="10169" spans="1:21" x14ac:dyDescent="0.3">
      <c r="A10169">
        <v>710086308</v>
      </c>
      <c r="B10169" t="s">
        <v>18</v>
      </c>
      <c r="C10169">
        <v>46</v>
      </c>
      <c r="D10169" t="s">
        <v>24</v>
      </c>
      <c r="E10169">
        <v>4</v>
      </c>
      <c r="F10169" t="s">
        <v>34</v>
      </c>
      <c r="G10169" t="s">
        <v>21</v>
      </c>
      <c r="H10169" t="s">
        <v>30</v>
      </c>
      <c r="I10169" t="s">
        <v>23</v>
      </c>
      <c r="J10169">
        <v>50</v>
      </c>
      <c r="K10169">
        <v>6</v>
      </c>
      <c r="L10169">
        <v>5</v>
      </c>
      <c r="M10169">
        <v>0</v>
      </c>
      <c r="N10169">
        <v>3645</v>
      </c>
      <c r="O10169">
        <v>1331</v>
      </c>
      <c r="P10169">
        <v>2466</v>
      </c>
      <c r="Q10169">
        <v>58</v>
      </c>
      <c r="R10169">
        <f>ROUND(O10169/N10169,2)</f>
        <v>0.37</v>
      </c>
      <c r="S10169" t="s">
        <v>54</v>
      </c>
      <c r="T10169">
        <v>2019</v>
      </c>
      <c r="U10169" t="s">
        <v>55</v>
      </c>
    </row>
    <row r="10170" spans="1:21" x14ac:dyDescent="0.3">
      <c r="A10170">
        <v>710086308</v>
      </c>
      <c r="B10170" t="s">
        <v>18</v>
      </c>
      <c r="C10170">
        <v>46</v>
      </c>
      <c r="D10170" t="s">
        <v>24</v>
      </c>
      <c r="E10170">
        <v>4</v>
      </c>
      <c r="F10170" t="s">
        <v>34</v>
      </c>
      <c r="G10170" t="s">
        <v>21</v>
      </c>
      <c r="H10170" t="s">
        <v>30</v>
      </c>
      <c r="I10170" t="s">
        <v>23</v>
      </c>
      <c r="J10170">
        <v>38</v>
      </c>
      <c r="K10170">
        <v>6</v>
      </c>
      <c r="L10170">
        <v>2</v>
      </c>
      <c r="M10170">
        <v>0</v>
      </c>
      <c r="N10170">
        <v>3645</v>
      </c>
      <c r="O10170">
        <v>1179</v>
      </c>
      <c r="P10170">
        <v>2466</v>
      </c>
      <c r="Q10170">
        <v>87</v>
      </c>
      <c r="R10170">
        <v>0.32300000000000001</v>
      </c>
      <c r="S10170" t="s">
        <v>54</v>
      </c>
      <c r="T10170">
        <v>2018</v>
      </c>
      <c r="U10170" t="s">
        <v>56</v>
      </c>
    </row>
    <row r="10171" spans="1:21" x14ac:dyDescent="0.3">
      <c r="A10171">
        <v>710159658</v>
      </c>
      <c r="B10171" t="s">
        <v>18</v>
      </c>
      <c r="C10171">
        <v>46</v>
      </c>
      <c r="D10171" t="s">
        <v>19</v>
      </c>
      <c r="E10171">
        <v>0</v>
      </c>
      <c r="F10171" t="s">
        <v>25</v>
      </c>
      <c r="G10171" t="s">
        <v>26</v>
      </c>
      <c r="H10171" t="s">
        <v>31</v>
      </c>
      <c r="I10171" t="s">
        <v>39</v>
      </c>
      <c r="J10171">
        <v>32</v>
      </c>
      <c r="K10171">
        <v>5</v>
      </c>
      <c r="L10171">
        <v>2</v>
      </c>
      <c r="M10171">
        <v>2</v>
      </c>
      <c r="N10171">
        <v>34516</v>
      </c>
      <c r="O10171">
        <v>1024</v>
      </c>
      <c r="P10171">
        <v>33492</v>
      </c>
      <c r="Q10171">
        <v>71</v>
      </c>
      <c r="R10171">
        <v>0.03</v>
      </c>
      <c r="S10171" t="s">
        <v>54</v>
      </c>
      <c r="T10171">
        <v>2018</v>
      </c>
      <c r="U10171" t="s">
        <v>56</v>
      </c>
    </row>
    <row r="10172" spans="1:21" x14ac:dyDescent="0.3">
      <c r="A10172">
        <v>710159658</v>
      </c>
      <c r="B10172" t="s">
        <v>18</v>
      </c>
      <c r="C10172">
        <v>46</v>
      </c>
      <c r="D10172" t="s">
        <v>19</v>
      </c>
      <c r="E10172">
        <v>0</v>
      </c>
      <c r="F10172" t="s">
        <v>25</v>
      </c>
      <c r="G10172" t="s">
        <v>26</v>
      </c>
      <c r="H10172" t="s">
        <v>31</v>
      </c>
      <c r="I10172" t="s">
        <v>39</v>
      </c>
      <c r="J10172">
        <v>44</v>
      </c>
      <c r="K10172">
        <v>5</v>
      </c>
      <c r="L10172">
        <v>5</v>
      </c>
      <c r="M10172">
        <v>2</v>
      </c>
      <c r="N10172">
        <v>34516</v>
      </c>
      <c r="O10172">
        <v>1418</v>
      </c>
      <c r="P10172">
        <v>33492</v>
      </c>
      <c r="Q10172">
        <v>109</v>
      </c>
      <c r="R10172">
        <f>ROUND(O10172/N10172,2)</f>
        <v>0.04</v>
      </c>
      <c r="S10172" t="s">
        <v>54</v>
      </c>
      <c r="T10172">
        <v>2019</v>
      </c>
      <c r="U10172" t="s">
        <v>55</v>
      </c>
    </row>
    <row r="10173" spans="1:21" x14ac:dyDescent="0.3">
      <c r="A10173">
        <v>710192283</v>
      </c>
      <c r="B10173" t="s">
        <v>18</v>
      </c>
      <c r="C10173">
        <v>46</v>
      </c>
      <c r="D10173" t="s">
        <v>19</v>
      </c>
      <c r="E10173">
        <v>4</v>
      </c>
      <c r="F10173" t="s">
        <v>20</v>
      </c>
      <c r="G10173" t="s">
        <v>21</v>
      </c>
      <c r="H10173" t="s">
        <v>30</v>
      </c>
      <c r="I10173" t="s">
        <v>23</v>
      </c>
      <c r="J10173">
        <v>48</v>
      </c>
      <c r="K10173">
        <v>1</v>
      </c>
      <c r="L10173">
        <v>4</v>
      </c>
      <c r="M10173">
        <v>2</v>
      </c>
      <c r="N10173">
        <v>2219</v>
      </c>
      <c r="O10173">
        <v>1139</v>
      </c>
      <c r="P10173">
        <v>1039</v>
      </c>
      <c r="Q10173">
        <v>66</v>
      </c>
      <c r="R10173">
        <f>ROUND(O10173/N10173,2)</f>
        <v>0.51</v>
      </c>
      <c r="S10173" t="s">
        <v>54</v>
      </c>
      <c r="T10173">
        <v>2019</v>
      </c>
      <c r="U10173" t="s">
        <v>55</v>
      </c>
    </row>
    <row r="10174" spans="1:21" x14ac:dyDescent="0.3">
      <c r="A10174">
        <v>710192283</v>
      </c>
      <c r="B10174" t="s">
        <v>18</v>
      </c>
      <c r="C10174">
        <v>46</v>
      </c>
      <c r="D10174" t="s">
        <v>19</v>
      </c>
      <c r="E10174">
        <v>4</v>
      </c>
      <c r="F10174" t="s">
        <v>20</v>
      </c>
      <c r="G10174" t="s">
        <v>21</v>
      </c>
      <c r="H10174" t="s">
        <v>30</v>
      </c>
      <c r="I10174" t="s">
        <v>23</v>
      </c>
      <c r="J10174">
        <v>36</v>
      </c>
      <c r="K10174">
        <v>1</v>
      </c>
      <c r="L10174">
        <v>2</v>
      </c>
      <c r="M10174">
        <v>2</v>
      </c>
      <c r="N10174">
        <v>2219</v>
      </c>
      <c r="O10174">
        <v>1180</v>
      </c>
      <c r="P10174">
        <v>1039</v>
      </c>
      <c r="Q10174">
        <v>91</v>
      </c>
      <c r="R10174">
        <v>0.53200000000000003</v>
      </c>
      <c r="S10174" t="s">
        <v>54</v>
      </c>
      <c r="T10174">
        <v>2018</v>
      </c>
      <c r="U10174" t="s">
        <v>56</v>
      </c>
    </row>
    <row r="10175" spans="1:21" x14ac:dyDescent="0.3">
      <c r="A10175">
        <v>710201058</v>
      </c>
      <c r="B10175" t="s">
        <v>18</v>
      </c>
      <c r="C10175">
        <v>46</v>
      </c>
      <c r="D10175" t="s">
        <v>24</v>
      </c>
      <c r="E10175">
        <v>4</v>
      </c>
      <c r="F10175" t="s">
        <v>25</v>
      </c>
      <c r="G10175" t="s">
        <v>21</v>
      </c>
      <c r="H10175" t="s">
        <v>27</v>
      </c>
      <c r="I10175" t="s">
        <v>23</v>
      </c>
      <c r="J10175">
        <v>50</v>
      </c>
      <c r="K10175">
        <v>3</v>
      </c>
      <c r="L10175">
        <v>4</v>
      </c>
      <c r="M10175">
        <v>2</v>
      </c>
      <c r="N10175">
        <v>1485</v>
      </c>
      <c r="O10175">
        <v>521</v>
      </c>
      <c r="P10175">
        <v>749</v>
      </c>
      <c r="Q10175">
        <v>116</v>
      </c>
      <c r="R10175">
        <f>ROUND(O10175/N10175,2)</f>
        <v>0.35</v>
      </c>
      <c r="S10175" t="s">
        <v>54</v>
      </c>
      <c r="T10175">
        <v>2019</v>
      </c>
      <c r="U10175" t="s">
        <v>55</v>
      </c>
    </row>
    <row r="10176" spans="1:21" x14ac:dyDescent="0.3">
      <c r="A10176">
        <v>710201058</v>
      </c>
      <c r="B10176" t="s">
        <v>18</v>
      </c>
      <c r="C10176">
        <v>46</v>
      </c>
      <c r="D10176" t="s">
        <v>24</v>
      </c>
      <c r="E10176">
        <v>4</v>
      </c>
      <c r="F10176" t="s">
        <v>25</v>
      </c>
      <c r="G10176" t="s">
        <v>21</v>
      </c>
      <c r="H10176" t="s">
        <v>27</v>
      </c>
      <c r="I10176" t="s">
        <v>23</v>
      </c>
      <c r="J10176">
        <v>38</v>
      </c>
      <c r="K10176">
        <v>3</v>
      </c>
      <c r="L10176">
        <v>3</v>
      </c>
      <c r="M10176">
        <v>2</v>
      </c>
      <c r="N10176">
        <v>1485</v>
      </c>
      <c r="O10176">
        <v>736</v>
      </c>
      <c r="P10176">
        <v>749</v>
      </c>
      <c r="Q10176">
        <v>65</v>
      </c>
      <c r="R10176">
        <v>0.496</v>
      </c>
      <c r="S10176" t="s">
        <v>54</v>
      </c>
      <c r="T10176">
        <v>2018</v>
      </c>
      <c r="U10176" t="s">
        <v>56</v>
      </c>
    </row>
    <row r="10177" spans="1:21" x14ac:dyDescent="0.3">
      <c r="A10177">
        <v>710310108</v>
      </c>
      <c r="B10177" t="s">
        <v>18</v>
      </c>
      <c r="C10177">
        <v>46</v>
      </c>
      <c r="D10177" t="s">
        <v>24</v>
      </c>
      <c r="E10177">
        <v>1</v>
      </c>
      <c r="F10177" t="s">
        <v>29</v>
      </c>
      <c r="G10177" t="s">
        <v>21</v>
      </c>
      <c r="H10177" t="s">
        <v>27</v>
      </c>
      <c r="I10177" t="s">
        <v>23</v>
      </c>
      <c r="J10177">
        <v>41</v>
      </c>
      <c r="K10177">
        <v>3</v>
      </c>
      <c r="L10177">
        <v>4</v>
      </c>
      <c r="M10177">
        <v>2</v>
      </c>
      <c r="N10177">
        <v>2406</v>
      </c>
      <c r="O10177">
        <v>1070</v>
      </c>
      <c r="P10177">
        <v>701</v>
      </c>
      <c r="Q10177">
        <v>43</v>
      </c>
      <c r="R10177">
        <f>ROUND(O10177/N10177,2)</f>
        <v>0.44</v>
      </c>
      <c r="S10177" t="s">
        <v>54</v>
      </c>
      <c r="T10177">
        <v>2019</v>
      </c>
      <c r="U10177" t="s">
        <v>55</v>
      </c>
    </row>
    <row r="10178" spans="1:21" x14ac:dyDescent="0.3">
      <c r="A10178">
        <v>710310108</v>
      </c>
      <c r="B10178" t="s">
        <v>18</v>
      </c>
      <c r="C10178">
        <v>46</v>
      </c>
      <c r="D10178" t="s">
        <v>24</v>
      </c>
      <c r="E10178">
        <v>1</v>
      </c>
      <c r="F10178" t="s">
        <v>29</v>
      </c>
      <c r="G10178" t="s">
        <v>21</v>
      </c>
      <c r="H10178" t="s">
        <v>27</v>
      </c>
      <c r="I10178" t="s">
        <v>23</v>
      </c>
      <c r="J10178">
        <v>29</v>
      </c>
      <c r="K10178">
        <v>3</v>
      </c>
      <c r="L10178">
        <v>3</v>
      </c>
      <c r="M10178">
        <v>2</v>
      </c>
      <c r="N10178">
        <v>2406</v>
      </c>
      <c r="O10178">
        <v>1705</v>
      </c>
      <c r="P10178">
        <v>701</v>
      </c>
      <c r="Q10178">
        <v>89</v>
      </c>
      <c r="R10178">
        <v>0.70899999999999996</v>
      </c>
      <c r="S10178" t="s">
        <v>54</v>
      </c>
      <c r="T10178">
        <v>2018</v>
      </c>
      <c r="U10178" t="s">
        <v>56</v>
      </c>
    </row>
    <row r="10179" spans="1:21" x14ac:dyDescent="0.3">
      <c r="A10179">
        <v>710360583</v>
      </c>
      <c r="B10179" t="s">
        <v>18</v>
      </c>
      <c r="C10179">
        <v>46</v>
      </c>
      <c r="D10179" t="s">
        <v>19</v>
      </c>
      <c r="E10179">
        <v>2</v>
      </c>
      <c r="F10179" t="s">
        <v>25</v>
      </c>
      <c r="G10179" t="s">
        <v>26</v>
      </c>
      <c r="H10179" t="s">
        <v>22</v>
      </c>
      <c r="I10179" t="s">
        <v>33</v>
      </c>
      <c r="J10179">
        <v>35</v>
      </c>
      <c r="K10179">
        <v>1</v>
      </c>
      <c r="L10179">
        <v>1</v>
      </c>
      <c r="M10179">
        <v>0</v>
      </c>
      <c r="N10179">
        <v>8396</v>
      </c>
      <c r="O10179">
        <v>604</v>
      </c>
      <c r="P10179">
        <v>7792</v>
      </c>
      <c r="Q10179">
        <v>101</v>
      </c>
      <c r="R10179">
        <v>7.1999999999999995E-2</v>
      </c>
      <c r="S10179" t="s">
        <v>54</v>
      </c>
      <c r="T10179">
        <v>2018</v>
      </c>
      <c r="U10179" t="s">
        <v>56</v>
      </c>
    </row>
    <row r="10180" spans="1:21" x14ac:dyDescent="0.3">
      <c r="A10180">
        <v>710360583</v>
      </c>
      <c r="B10180" t="s">
        <v>18</v>
      </c>
      <c r="C10180">
        <v>46</v>
      </c>
      <c r="D10180" t="s">
        <v>19</v>
      </c>
      <c r="E10180">
        <v>2</v>
      </c>
      <c r="F10180" t="s">
        <v>25</v>
      </c>
      <c r="G10180" t="s">
        <v>26</v>
      </c>
      <c r="H10180" t="s">
        <v>22</v>
      </c>
      <c r="I10180" t="s">
        <v>33</v>
      </c>
      <c r="J10180">
        <v>47</v>
      </c>
      <c r="K10180">
        <v>1</v>
      </c>
      <c r="L10180">
        <v>6</v>
      </c>
      <c r="M10180">
        <v>0</v>
      </c>
      <c r="N10180">
        <v>8396</v>
      </c>
      <c r="O10180">
        <v>1067</v>
      </c>
      <c r="P10180">
        <v>7792</v>
      </c>
      <c r="Q10180">
        <v>54</v>
      </c>
      <c r="R10180">
        <f>ROUND(O10180/N10180,2)</f>
        <v>0.13</v>
      </c>
      <c r="S10180" t="s">
        <v>54</v>
      </c>
      <c r="T10180">
        <v>2019</v>
      </c>
      <c r="U10180" t="s">
        <v>55</v>
      </c>
    </row>
    <row r="10181" spans="1:21" x14ac:dyDescent="0.3">
      <c r="A10181">
        <v>710505483</v>
      </c>
      <c r="B10181" t="s">
        <v>18</v>
      </c>
      <c r="C10181">
        <v>46</v>
      </c>
      <c r="D10181" t="s">
        <v>19</v>
      </c>
      <c r="E10181">
        <v>3</v>
      </c>
      <c r="F10181" t="s">
        <v>25</v>
      </c>
      <c r="G10181" t="s">
        <v>21</v>
      </c>
      <c r="H10181" t="s">
        <v>22</v>
      </c>
      <c r="I10181" t="s">
        <v>33</v>
      </c>
      <c r="J10181">
        <v>36</v>
      </c>
      <c r="K10181">
        <v>4</v>
      </c>
      <c r="L10181">
        <v>3</v>
      </c>
      <c r="M10181">
        <v>3</v>
      </c>
      <c r="N10181">
        <v>11117</v>
      </c>
      <c r="O10181">
        <v>0</v>
      </c>
      <c r="P10181">
        <v>11117</v>
      </c>
      <c r="Q10181">
        <v>69</v>
      </c>
      <c r="R10181">
        <v>0</v>
      </c>
      <c r="S10181" t="s">
        <v>54</v>
      </c>
      <c r="T10181">
        <v>2018</v>
      </c>
      <c r="U10181" t="s">
        <v>56</v>
      </c>
    </row>
    <row r="10182" spans="1:21" x14ac:dyDescent="0.3">
      <c r="A10182">
        <v>710505483</v>
      </c>
      <c r="B10182" t="s">
        <v>18</v>
      </c>
      <c r="C10182">
        <v>46</v>
      </c>
      <c r="D10182" t="s">
        <v>19</v>
      </c>
      <c r="E10182">
        <v>3</v>
      </c>
      <c r="F10182" t="s">
        <v>25</v>
      </c>
      <c r="G10182" t="s">
        <v>21</v>
      </c>
      <c r="H10182" t="s">
        <v>22</v>
      </c>
      <c r="I10182" t="s">
        <v>33</v>
      </c>
      <c r="J10182">
        <v>48</v>
      </c>
      <c r="K10182">
        <v>4</v>
      </c>
      <c r="L10182">
        <v>3</v>
      </c>
      <c r="M10182">
        <v>3</v>
      </c>
      <c r="N10182">
        <v>11117</v>
      </c>
      <c r="O10182">
        <v>1430</v>
      </c>
      <c r="P10182">
        <v>11117</v>
      </c>
      <c r="Q10182">
        <v>46</v>
      </c>
      <c r="R10182">
        <f>ROUND(O10182/N10182,2)</f>
        <v>0.13</v>
      </c>
      <c r="S10182" t="s">
        <v>54</v>
      </c>
      <c r="T10182">
        <v>2019</v>
      </c>
      <c r="U10182" t="s">
        <v>55</v>
      </c>
    </row>
    <row r="10183" spans="1:21" x14ac:dyDescent="0.3">
      <c r="A10183">
        <v>710560008</v>
      </c>
      <c r="B10183" t="s">
        <v>18</v>
      </c>
      <c r="C10183">
        <v>46</v>
      </c>
      <c r="D10183" t="s">
        <v>24</v>
      </c>
      <c r="E10183">
        <v>4</v>
      </c>
      <c r="F10183" t="s">
        <v>20</v>
      </c>
      <c r="G10183" t="s">
        <v>21</v>
      </c>
      <c r="H10183" t="s">
        <v>27</v>
      </c>
      <c r="I10183" t="s">
        <v>23</v>
      </c>
      <c r="J10183">
        <v>45</v>
      </c>
      <c r="K10183">
        <v>1</v>
      </c>
      <c r="L10183">
        <v>4</v>
      </c>
      <c r="M10183">
        <v>0</v>
      </c>
      <c r="N10183">
        <v>1896</v>
      </c>
      <c r="O10183">
        <v>427</v>
      </c>
      <c r="P10183">
        <v>158</v>
      </c>
      <c r="Q10183">
        <v>95</v>
      </c>
      <c r="R10183">
        <f>ROUND(O10183/N10183,2)</f>
        <v>0.23</v>
      </c>
      <c r="S10183" t="s">
        <v>54</v>
      </c>
      <c r="T10183">
        <v>2019</v>
      </c>
      <c r="U10183" t="s">
        <v>55</v>
      </c>
    </row>
    <row r="10184" spans="1:21" x14ac:dyDescent="0.3">
      <c r="A10184">
        <v>710560008</v>
      </c>
      <c r="B10184" t="s">
        <v>18</v>
      </c>
      <c r="C10184">
        <v>46</v>
      </c>
      <c r="D10184" t="s">
        <v>24</v>
      </c>
      <c r="E10184">
        <v>4</v>
      </c>
      <c r="F10184" t="s">
        <v>20</v>
      </c>
      <c r="G10184" t="s">
        <v>21</v>
      </c>
      <c r="H10184" t="s">
        <v>27</v>
      </c>
      <c r="I10184" t="s">
        <v>23</v>
      </c>
      <c r="J10184">
        <v>33</v>
      </c>
      <c r="K10184">
        <v>1</v>
      </c>
      <c r="L10184">
        <v>3</v>
      </c>
      <c r="M10184">
        <v>0</v>
      </c>
      <c r="N10184">
        <v>1896</v>
      </c>
      <c r="O10184">
        <v>1738</v>
      </c>
      <c r="P10184">
        <v>158</v>
      </c>
      <c r="Q10184">
        <v>75</v>
      </c>
      <c r="R10184">
        <v>0.91700000000000004</v>
      </c>
      <c r="S10184" t="s">
        <v>54</v>
      </c>
      <c r="T10184">
        <v>2018</v>
      </c>
      <c r="U10184" t="s">
        <v>56</v>
      </c>
    </row>
    <row r="10185" spans="1:21" x14ac:dyDescent="0.3">
      <c r="A10185">
        <v>710569233</v>
      </c>
      <c r="B10185" t="s">
        <v>18</v>
      </c>
      <c r="C10185">
        <v>46</v>
      </c>
      <c r="D10185" t="s">
        <v>19</v>
      </c>
      <c r="E10185">
        <v>1</v>
      </c>
      <c r="F10185" t="s">
        <v>25</v>
      </c>
      <c r="G10185" t="s">
        <v>26</v>
      </c>
      <c r="H10185" t="s">
        <v>22</v>
      </c>
      <c r="I10185" t="s">
        <v>33</v>
      </c>
      <c r="J10185">
        <v>35</v>
      </c>
      <c r="K10185">
        <v>2</v>
      </c>
      <c r="L10185">
        <v>1</v>
      </c>
      <c r="M10185">
        <v>1</v>
      </c>
      <c r="N10185">
        <v>11814</v>
      </c>
      <c r="O10185">
        <v>1440</v>
      </c>
      <c r="P10185">
        <v>10374</v>
      </c>
      <c r="Q10185">
        <v>100</v>
      </c>
      <c r="R10185">
        <v>0.122</v>
      </c>
      <c r="S10185" t="s">
        <v>54</v>
      </c>
      <c r="T10185">
        <v>2018</v>
      </c>
      <c r="U10185" t="s">
        <v>56</v>
      </c>
    </row>
    <row r="10186" spans="1:21" x14ac:dyDescent="0.3">
      <c r="A10186">
        <v>710569233</v>
      </c>
      <c r="B10186" t="s">
        <v>18</v>
      </c>
      <c r="C10186">
        <v>46</v>
      </c>
      <c r="D10186" t="s">
        <v>19</v>
      </c>
      <c r="E10186">
        <v>1</v>
      </c>
      <c r="F10186" t="s">
        <v>25</v>
      </c>
      <c r="G10186" t="s">
        <v>26</v>
      </c>
      <c r="H10186" t="s">
        <v>22</v>
      </c>
      <c r="I10186" t="s">
        <v>33</v>
      </c>
      <c r="J10186">
        <v>47</v>
      </c>
      <c r="K10186">
        <v>2</v>
      </c>
      <c r="L10186">
        <v>2</v>
      </c>
      <c r="M10186">
        <v>1</v>
      </c>
      <c r="N10186">
        <v>11814</v>
      </c>
      <c r="O10186">
        <v>306</v>
      </c>
      <c r="P10186">
        <v>10374</v>
      </c>
      <c r="Q10186">
        <v>81</v>
      </c>
      <c r="R10186">
        <f>ROUND(O10186/N10186,2)</f>
        <v>0.03</v>
      </c>
      <c r="S10186" t="s">
        <v>54</v>
      </c>
      <c r="T10186">
        <v>2019</v>
      </c>
      <c r="U10186" t="s">
        <v>55</v>
      </c>
    </row>
    <row r="10187" spans="1:21" x14ac:dyDescent="0.3">
      <c r="A10187">
        <v>710595783</v>
      </c>
      <c r="B10187" t="s">
        <v>18</v>
      </c>
      <c r="C10187">
        <v>46</v>
      </c>
      <c r="D10187" t="s">
        <v>24</v>
      </c>
      <c r="E10187">
        <v>3</v>
      </c>
      <c r="F10187" t="s">
        <v>20</v>
      </c>
      <c r="G10187" t="s">
        <v>37</v>
      </c>
      <c r="H10187" t="s">
        <v>30</v>
      </c>
      <c r="I10187" t="s">
        <v>33</v>
      </c>
      <c r="J10187">
        <v>39</v>
      </c>
      <c r="K10187">
        <v>4</v>
      </c>
      <c r="L10187">
        <v>1</v>
      </c>
      <c r="M10187">
        <v>2</v>
      </c>
      <c r="N10187">
        <v>6644</v>
      </c>
      <c r="O10187">
        <v>2082</v>
      </c>
      <c r="P10187">
        <v>4562</v>
      </c>
      <c r="Q10187">
        <v>76</v>
      </c>
      <c r="R10187">
        <v>0.313</v>
      </c>
      <c r="S10187" t="s">
        <v>54</v>
      </c>
      <c r="T10187">
        <v>2018</v>
      </c>
      <c r="U10187" t="s">
        <v>56</v>
      </c>
    </row>
    <row r="10188" spans="1:21" x14ac:dyDescent="0.3">
      <c r="A10188">
        <v>710595783</v>
      </c>
      <c r="B10188" t="s">
        <v>18</v>
      </c>
      <c r="C10188">
        <v>46</v>
      </c>
      <c r="D10188" t="s">
        <v>24</v>
      </c>
      <c r="E10188">
        <v>3</v>
      </c>
      <c r="F10188" t="s">
        <v>20</v>
      </c>
      <c r="G10188" t="s">
        <v>37</v>
      </c>
      <c r="H10188" t="s">
        <v>30</v>
      </c>
      <c r="I10188" t="s">
        <v>33</v>
      </c>
      <c r="J10188">
        <v>51</v>
      </c>
      <c r="K10188">
        <v>4</v>
      </c>
      <c r="L10188">
        <v>0</v>
      </c>
      <c r="M10188">
        <v>2</v>
      </c>
      <c r="N10188">
        <v>6644</v>
      </c>
      <c r="O10188">
        <v>583</v>
      </c>
      <c r="P10188">
        <v>4562</v>
      </c>
      <c r="Q10188">
        <v>42</v>
      </c>
      <c r="R10188">
        <f>ROUND(O10188/N10188,2)</f>
        <v>0.09</v>
      </c>
      <c r="S10188" t="s">
        <v>54</v>
      </c>
      <c r="T10188">
        <v>2019</v>
      </c>
      <c r="U10188" t="s">
        <v>55</v>
      </c>
    </row>
    <row r="10189" spans="1:21" x14ac:dyDescent="0.3">
      <c r="A10189">
        <v>710616183</v>
      </c>
      <c r="B10189" t="s">
        <v>18</v>
      </c>
      <c r="C10189">
        <v>46</v>
      </c>
      <c r="D10189" t="s">
        <v>24</v>
      </c>
      <c r="E10189">
        <v>3</v>
      </c>
      <c r="F10189" t="s">
        <v>34</v>
      </c>
      <c r="G10189" t="s">
        <v>21</v>
      </c>
      <c r="H10189" t="s">
        <v>28</v>
      </c>
      <c r="I10189" t="s">
        <v>32</v>
      </c>
      <c r="J10189">
        <v>33</v>
      </c>
      <c r="K10189">
        <v>5</v>
      </c>
      <c r="L10189">
        <v>3</v>
      </c>
      <c r="M10189">
        <v>4</v>
      </c>
      <c r="N10189">
        <v>19995</v>
      </c>
      <c r="O10189">
        <v>0</v>
      </c>
      <c r="P10189">
        <v>19995</v>
      </c>
      <c r="Q10189">
        <v>34</v>
      </c>
      <c r="R10189">
        <v>0</v>
      </c>
      <c r="S10189" t="s">
        <v>54</v>
      </c>
      <c r="T10189">
        <v>2018</v>
      </c>
      <c r="U10189" t="s">
        <v>56</v>
      </c>
    </row>
    <row r="10190" spans="1:21" x14ac:dyDescent="0.3">
      <c r="A10190">
        <v>710616183</v>
      </c>
      <c r="B10190" t="s">
        <v>18</v>
      </c>
      <c r="C10190">
        <v>46</v>
      </c>
      <c r="D10190" t="s">
        <v>24</v>
      </c>
      <c r="E10190">
        <v>3</v>
      </c>
      <c r="F10190" t="s">
        <v>34</v>
      </c>
      <c r="G10190" t="s">
        <v>21</v>
      </c>
      <c r="H10190" t="s">
        <v>28</v>
      </c>
      <c r="I10190" t="s">
        <v>32</v>
      </c>
      <c r="J10190">
        <v>45</v>
      </c>
      <c r="K10190">
        <v>5</v>
      </c>
      <c r="L10190">
        <v>3</v>
      </c>
      <c r="M10190">
        <v>4</v>
      </c>
      <c r="N10190">
        <v>19995</v>
      </c>
      <c r="O10190">
        <v>978</v>
      </c>
      <c r="P10190">
        <v>19995</v>
      </c>
      <c r="Q10190">
        <v>103</v>
      </c>
      <c r="R10190">
        <f>ROUND(O10190/N10190,2)</f>
        <v>0.05</v>
      </c>
      <c r="S10190" t="s">
        <v>54</v>
      </c>
      <c r="T10190">
        <v>2019</v>
      </c>
      <c r="U10190" t="s">
        <v>55</v>
      </c>
    </row>
    <row r="10191" spans="1:21" x14ac:dyDescent="0.3">
      <c r="A10191">
        <v>710635083</v>
      </c>
      <c r="B10191" t="s">
        <v>18</v>
      </c>
      <c r="C10191">
        <v>46</v>
      </c>
      <c r="D10191" t="s">
        <v>19</v>
      </c>
      <c r="E10191">
        <v>4</v>
      </c>
      <c r="F10191" t="s">
        <v>25</v>
      </c>
      <c r="G10191" t="s">
        <v>21</v>
      </c>
      <c r="H10191" t="s">
        <v>28</v>
      </c>
      <c r="I10191" t="s">
        <v>32</v>
      </c>
      <c r="J10191">
        <v>38</v>
      </c>
      <c r="K10191">
        <v>5</v>
      </c>
      <c r="L10191">
        <v>1</v>
      </c>
      <c r="M10191">
        <v>2</v>
      </c>
      <c r="N10191">
        <v>28327</v>
      </c>
      <c r="O10191">
        <v>582</v>
      </c>
      <c r="P10191">
        <v>27745</v>
      </c>
      <c r="Q10191">
        <v>52</v>
      </c>
      <c r="R10191">
        <v>2.1000000000000001E-2</v>
      </c>
      <c r="S10191" t="s">
        <v>54</v>
      </c>
      <c r="T10191">
        <v>2018</v>
      </c>
      <c r="U10191" t="s">
        <v>56</v>
      </c>
    </row>
    <row r="10192" spans="1:21" x14ac:dyDescent="0.3">
      <c r="A10192">
        <v>710635083</v>
      </c>
      <c r="B10192" t="s">
        <v>18</v>
      </c>
      <c r="C10192">
        <v>46</v>
      </c>
      <c r="D10192" t="s">
        <v>19</v>
      </c>
      <c r="E10192">
        <v>4</v>
      </c>
      <c r="F10192" t="s">
        <v>25</v>
      </c>
      <c r="G10192" t="s">
        <v>21</v>
      </c>
      <c r="H10192" t="s">
        <v>28</v>
      </c>
      <c r="I10192" t="s">
        <v>32</v>
      </c>
      <c r="J10192">
        <v>50</v>
      </c>
      <c r="K10192">
        <v>5</v>
      </c>
      <c r="L10192">
        <v>2</v>
      </c>
      <c r="M10192">
        <v>2</v>
      </c>
      <c r="N10192">
        <v>28327</v>
      </c>
      <c r="O10192">
        <v>752</v>
      </c>
      <c r="P10192">
        <v>27745</v>
      </c>
      <c r="Q10192">
        <v>82</v>
      </c>
      <c r="R10192">
        <f>ROUND(O10192/N10192,2)</f>
        <v>0.03</v>
      </c>
      <c r="S10192" t="s">
        <v>54</v>
      </c>
      <c r="T10192">
        <v>2019</v>
      </c>
      <c r="U10192" t="s">
        <v>55</v>
      </c>
    </row>
    <row r="10193" spans="1:21" x14ac:dyDescent="0.3">
      <c r="A10193">
        <v>710699283</v>
      </c>
      <c r="B10193" t="s">
        <v>18</v>
      </c>
      <c r="C10193">
        <v>46</v>
      </c>
      <c r="D10193" t="s">
        <v>19</v>
      </c>
      <c r="E10193">
        <v>2</v>
      </c>
      <c r="F10193" t="s">
        <v>25</v>
      </c>
      <c r="G10193" t="s">
        <v>26</v>
      </c>
      <c r="H10193" t="s">
        <v>22</v>
      </c>
      <c r="I10193" t="s">
        <v>33</v>
      </c>
      <c r="J10193">
        <v>28</v>
      </c>
      <c r="K10193">
        <v>1</v>
      </c>
      <c r="L10193">
        <v>1</v>
      </c>
      <c r="M10193">
        <v>1</v>
      </c>
      <c r="N10193">
        <v>7790</v>
      </c>
      <c r="O10193">
        <v>1921</v>
      </c>
      <c r="P10193">
        <v>5869</v>
      </c>
      <c r="Q10193">
        <v>131</v>
      </c>
      <c r="R10193">
        <v>0.247</v>
      </c>
      <c r="S10193" t="s">
        <v>54</v>
      </c>
      <c r="T10193">
        <v>2018</v>
      </c>
      <c r="U10193" t="s">
        <v>56</v>
      </c>
    </row>
    <row r="10194" spans="1:21" x14ac:dyDescent="0.3">
      <c r="A10194">
        <v>710699283</v>
      </c>
      <c r="B10194" t="s">
        <v>18</v>
      </c>
      <c r="C10194">
        <v>46</v>
      </c>
      <c r="D10194" t="s">
        <v>19</v>
      </c>
      <c r="E10194">
        <v>2</v>
      </c>
      <c r="F10194" t="s">
        <v>25</v>
      </c>
      <c r="G10194" t="s">
        <v>26</v>
      </c>
      <c r="H10194" t="s">
        <v>22</v>
      </c>
      <c r="I10194" t="s">
        <v>33</v>
      </c>
      <c r="J10194">
        <v>40</v>
      </c>
      <c r="K10194">
        <v>1</v>
      </c>
      <c r="L10194">
        <v>3</v>
      </c>
      <c r="M10194">
        <v>1</v>
      </c>
      <c r="N10194">
        <v>7790</v>
      </c>
      <c r="O10194">
        <v>791</v>
      </c>
      <c r="P10194">
        <v>5869</v>
      </c>
      <c r="Q10194">
        <v>20</v>
      </c>
      <c r="R10194">
        <f>ROUND(O10194/N10194,2)</f>
        <v>0.1</v>
      </c>
      <c r="S10194" t="s">
        <v>54</v>
      </c>
      <c r="T10194">
        <v>2019</v>
      </c>
      <c r="U10194" t="s">
        <v>55</v>
      </c>
    </row>
    <row r="10195" spans="1:21" x14ac:dyDescent="0.3">
      <c r="A10195">
        <v>710702733</v>
      </c>
      <c r="B10195" t="s">
        <v>18</v>
      </c>
      <c r="C10195">
        <v>46</v>
      </c>
      <c r="D10195" t="s">
        <v>19</v>
      </c>
      <c r="E10195">
        <v>2</v>
      </c>
      <c r="F10195" t="s">
        <v>25</v>
      </c>
      <c r="G10195" t="s">
        <v>26</v>
      </c>
      <c r="H10195" t="s">
        <v>22</v>
      </c>
      <c r="I10195" t="s">
        <v>33</v>
      </c>
      <c r="J10195">
        <v>35</v>
      </c>
      <c r="K10195">
        <v>6</v>
      </c>
      <c r="L10195">
        <v>3</v>
      </c>
      <c r="M10195">
        <v>3</v>
      </c>
      <c r="N10195">
        <v>11096</v>
      </c>
      <c r="O10195">
        <v>0</v>
      </c>
      <c r="P10195">
        <v>11096</v>
      </c>
      <c r="Q10195">
        <v>69</v>
      </c>
      <c r="R10195">
        <v>0</v>
      </c>
      <c r="S10195" t="s">
        <v>54</v>
      </c>
      <c r="T10195">
        <v>2018</v>
      </c>
      <c r="U10195" t="s">
        <v>56</v>
      </c>
    </row>
    <row r="10196" spans="1:21" x14ac:dyDescent="0.3">
      <c r="A10196">
        <v>710702733</v>
      </c>
      <c r="B10196" t="s">
        <v>18</v>
      </c>
      <c r="C10196">
        <v>46</v>
      </c>
      <c r="D10196" t="s">
        <v>19</v>
      </c>
      <c r="E10196">
        <v>2</v>
      </c>
      <c r="F10196" t="s">
        <v>25</v>
      </c>
      <c r="G10196" t="s">
        <v>26</v>
      </c>
      <c r="H10196" t="s">
        <v>22</v>
      </c>
      <c r="I10196" t="s">
        <v>33</v>
      </c>
      <c r="J10196">
        <v>47</v>
      </c>
      <c r="K10196">
        <v>6</v>
      </c>
      <c r="L10196">
        <v>2</v>
      </c>
      <c r="M10196">
        <v>3</v>
      </c>
      <c r="N10196">
        <v>11096</v>
      </c>
      <c r="O10196">
        <v>1419</v>
      </c>
      <c r="P10196">
        <v>11096</v>
      </c>
      <c r="Q10196">
        <v>45</v>
      </c>
      <c r="R10196">
        <f>ROUND(O10196/N10196,2)</f>
        <v>0.13</v>
      </c>
      <c r="S10196" t="s">
        <v>54</v>
      </c>
      <c r="T10196">
        <v>2019</v>
      </c>
      <c r="U10196" t="s">
        <v>55</v>
      </c>
    </row>
    <row r="10197" spans="1:21" x14ac:dyDescent="0.3">
      <c r="A10197">
        <v>710703708</v>
      </c>
      <c r="B10197" t="s">
        <v>18</v>
      </c>
      <c r="C10197">
        <v>46</v>
      </c>
      <c r="D10197" t="s">
        <v>24</v>
      </c>
      <c r="E10197">
        <v>4</v>
      </c>
      <c r="F10197" t="s">
        <v>25</v>
      </c>
      <c r="G10197" t="s">
        <v>21</v>
      </c>
      <c r="H10197" t="s">
        <v>22</v>
      </c>
      <c r="I10197" t="s">
        <v>32</v>
      </c>
      <c r="J10197">
        <v>35</v>
      </c>
      <c r="K10197">
        <v>6</v>
      </c>
      <c r="L10197">
        <v>3</v>
      </c>
      <c r="M10197">
        <v>2</v>
      </c>
      <c r="N10197">
        <v>16985</v>
      </c>
      <c r="O10197">
        <v>968</v>
      </c>
      <c r="P10197">
        <v>16017</v>
      </c>
      <c r="Q10197">
        <v>56</v>
      </c>
      <c r="R10197">
        <v>5.7000000000000002E-2</v>
      </c>
      <c r="S10197" t="s">
        <v>54</v>
      </c>
      <c r="T10197">
        <v>2018</v>
      </c>
      <c r="U10197" t="s">
        <v>56</v>
      </c>
    </row>
    <row r="10198" spans="1:21" x14ac:dyDescent="0.3">
      <c r="A10198">
        <v>710703708</v>
      </c>
      <c r="B10198" t="s">
        <v>18</v>
      </c>
      <c r="C10198">
        <v>46</v>
      </c>
      <c r="D10198" t="s">
        <v>24</v>
      </c>
      <c r="E10198">
        <v>4</v>
      </c>
      <c r="F10198" t="s">
        <v>25</v>
      </c>
      <c r="G10198" t="s">
        <v>21</v>
      </c>
      <c r="H10198" t="s">
        <v>22</v>
      </c>
      <c r="I10198" t="s">
        <v>32</v>
      </c>
      <c r="J10198">
        <v>47</v>
      </c>
      <c r="K10198">
        <v>6</v>
      </c>
      <c r="L10198">
        <v>2</v>
      </c>
      <c r="M10198">
        <v>2</v>
      </c>
      <c r="N10198">
        <v>16985</v>
      </c>
      <c r="O10198">
        <v>1010</v>
      </c>
      <c r="P10198">
        <v>16017</v>
      </c>
      <c r="Q10198">
        <v>107</v>
      </c>
      <c r="R10198">
        <f>ROUND(O10198/N10198,2)</f>
        <v>0.06</v>
      </c>
      <c r="S10198" t="s">
        <v>54</v>
      </c>
      <c r="T10198">
        <v>2019</v>
      </c>
      <c r="U10198" t="s">
        <v>55</v>
      </c>
    </row>
    <row r="10199" spans="1:21" x14ac:dyDescent="0.3">
      <c r="A10199">
        <v>710723958</v>
      </c>
      <c r="B10199" t="s">
        <v>18</v>
      </c>
      <c r="C10199">
        <v>46</v>
      </c>
      <c r="D10199" t="s">
        <v>24</v>
      </c>
      <c r="E10199">
        <v>3</v>
      </c>
      <c r="F10199" t="s">
        <v>34</v>
      </c>
      <c r="G10199" t="s">
        <v>21</v>
      </c>
      <c r="H10199" t="s">
        <v>27</v>
      </c>
      <c r="I10199" t="s">
        <v>23</v>
      </c>
      <c r="J10199">
        <v>32</v>
      </c>
      <c r="K10199">
        <v>5</v>
      </c>
      <c r="L10199">
        <v>1</v>
      </c>
      <c r="M10199">
        <v>1</v>
      </c>
      <c r="N10199">
        <v>1438.3</v>
      </c>
      <c r="O10199">
        <v>491</v>
      </c>
      <c r="P10199">
        <v>947.3</v>
      </c>
      <c r="Q10199">
        <v>86</v>
      </c>
      <c r="R10199">
        <v>0.34100000000000003</v>
      </c>
      <c r="S10199" t="s">
        <v>54</v>
      </c>
      <c r="T10199">
        <v>2018</v>
      </c>
      <c r="U10199" t="s">
        <v>56</v>
      </c>
    </row>
    <row r="10200" spans="1:21" x14ac:dyDescent="0.3">
      <c r="A10200">
        <v>710723958</v>
      </c>
      <c r="B10200" t="s">
        <v>18</v>
      </c>
      <c r="C10200">
        <v>46</v>
      </c>
      <c r="D10200" t="s">
        <v>24</v>
      </c>
      <c r="E10200">
        <v>3</v>
      </c>
      <c r="F10200" t="s">
        <v>34</v>
      </c>
      <c r="G10200" t="s">
        <v>21</v>
      </c>
      <c r="H10200" t="s">
        <v>27</v>
      </c>
      <c r="I10200" t="s">
        <v>23</v>
      </c>
      <c r="J10200">
        <v>44</v>
      </c>
      <c r="K10200">
        <v>5</v>
      </c>
      <c r="L10200">
        <v>2</v>
      </c>
      <c r="M10200">
        <v>1</v>
      </c>
      <c r="N10200">
        <v>1500</v>
      </c>
      <c r="O10200">
        <v>348</v>
      </c>
      <c r="P10200">
        <v>947.3</v>
      </c>
      <c r="Q10200">
        <v>37</v>
      </c>
      <c r="R10200">
        <f>ROUND(O10200/N10200,2)</f>
        <v>0.23</v>
      </c>
      <c r="S10200" t="s">
        <v>54</v>
      </c>
      <c r="T10200">
        <v>2019</v>
      </c>
      <c r="U10200" t="s">
        <v>55</v>
      </c>
    </row>
    <row r="10201" spans="1:21" x14ac:dyDescent="0.3">
      <c r="A10201">
        <v>710733183</v>
      </c>
      <c r="B10201" t="s">
        <v>18</v>
      </c>
      <c r="C10201">
        <v>46</v>
      </c>
      <c r="D10201" t="s">
        <v>19</v>
      </c>
      <c r="E10201">
        <v>3</v>
      </c>
      <c r="F10201" t="s">
        <v>20</v>
      </c>
      <c r="G10201" t="s">
        <v>37</v>
      </c>
      <c r="H10201" t="s">
        <v>27</v>
      </c>
      <c r="I10201" t="s">
        <v>23</v>
      </c>
      <c r="J10201">
        <v>48</v>
      </c>
      <c r="K10201">
        <v>6</v>
      </c>
      <c r="L10201">
        <v>5</v>
      </c>
      <c r="M10201">
        <v>2</v>
      </c>
      <c r="N10201">
        <v>1600</v>
      </c>
      <c r="O10201">
        <v>307</v>
      </c>
      <c r="P10201">
        <v>593.29999999999995</v>
      </c>
      <c r="Q10201">
        <v>65</v>
      </c>
      <c r="R10201">
        <f>ROUND(O10201/N10201,2)</f>
        <v>0.19</v>
      </c>
      <c r="S10201" t="s">
        <v>54</v>
      </c>
      <c r="T10201">
        <v>2019</v>
      </c>
      <c r="U10201" t="s">
        <v>55</v>
      </c>
    </row>
    <row r="10202" spans="1:21" x14ac:dyDescent="0.3">
      <c r="A10202">
        <v>710733183</v>
      </c>
      <c r="B10202" t="s">
        <v>18</v>
      </c>
      <c r="C10202">
        <v>46</v>
      </c>
      <c r="D10202" t="s">
        <v>19</v>
      </c>
      <c r="E10202">
        <v>3</v>
      </c>
      <c r="F10202" t="s">
        <v>20</v>
      </c>
      <c r="G10202" t="s">
        <v>37</v>
      </c>
      <c r="H10202" t="s">
        <v>27</v>
      </c>
      <c r="I10202" t="s">
        <v>23</v>
      </c>
      <c r="J10202">
        <v>36</v>
      </c>
      <c r="K10202">
        <v>6</v>
      </c>
      <c r="L10202">
        <v>1</v>
      </c>
      <c r="M10202">
        <v>2</v>
      </c>
      <c r="N10202">
        <v>1438.3</v>
      </c>
      <c r="O10202">
        <v>845</v>
      </c>
      <c r="P10202">
        <v>593.29999999999995</v>
      </c>
      <c r="Q10202">
        <v>67</v>
      </c>
      <c r="R10202">
        <v>0.58699999999999997</v>
      </c>
      <c r="S10202" t="s">
        <v>54</v>
      </c>
      <c r="T10202">
        <v>2018</v>
      </c>
      <c r="U10202" t="s">
        <v>56</v>
      </c>
    </row>
    <row r="10203" spans="1:21" x14ac:dyDescent="0.3">
      <c r="A10203">
        <v>710745633</v>
      </c>
      <c r="B10203" t="s">
        <v>18</v>
      </c>
      <c r="C10203">
        <v>46</v>
      </c>
      <c r="D10203" t="s">
        <v>19</v>
      </c>
      <c r="E10203">
        <v>1</v>
      </c>
      <c r="F10203" t="s">
        <v>25</v>
      </c>
      <c r="G10203" t="s">
        <v>21</v>
      </c>
      <c r="H10203" t="s">
        <v>31</v>
      </c>
      <c r="I10203" t="s">
        <v>32</v>
      </c>
      <c r="J10203">
        <v>48</v>
      </c>
      <c r="K10203">
        <v>2</v>
      </c>
      <c r="L10203">
        <v>4</v>
      </c>
      <c r="M10203">
        <v>3</v>
      </c>
      <c r="N10203">
        <v>19252</v>
      </c>
      <c r="O10203">
        <v>1166</v>
      </c>
      <c r="P10203">
        <v>18501</v>
      </c>
      <c r="Q10203">
        <v>84</v>
      </c>
      <c r="R10203">
        <f>ROUND(O10203/N10203,2)</f>
        <v>0.06</v>
      </c>
      <c r="S10203" t="s">
        <v>54</v>
      </c>
      <c r="T10203">
        <v>2019</v>
      </c>
      <c r="U10203" t="s">
        <v>55</v>
      </c>
    </row>
    <row r="10204" spans="1:21" x14ac:dyDescent="0.3">
      <c r="A10204">
        <v>710783358</v>
      </c>
      <c r="B10204" t="s">
        <v>18</v>
      </c>
      <c r="C10204">
        <v>46</v>
      </c>
      <c r="D10204" t="s">
        <v>19</v>
      </c>
      <c r="E10204">
        <v>3</v>
      </c>
      <c r="F10204" t="s">
        <v>20</v>
      </c>
      <c r="G10204" t="s">
        <v>37</v>
      </c>
      <c r="H10204" t="s">
        <v>30</v>
      </c>
      <c r="I10204" t="s">
        <v>23</v>
      </c>
      <c r="J10204">
        <v>47</v>
      </c>
      <c r="K10204">
        <v>5</v>
      </c>
      <c r="L10204">
        <v>3</v>
      </c>
      <c r="M10204">
        <v>2</v>
      </c>
      <c r="N10204">
        <v>2570</v>
      </c>
      <c r="O10204">
        <v>542</v>
      </c>
      <c r="P10204">
        <v>806</v>
      </c>
      <c r="Q10204">
        <v>28</v>
      </c>
      <c r="R10204">
        <f>ROUND(O10204/N10204,2)</f>
        <v>0.21</v>
      </c>
      <c r="S10204" t="s">
        <v>54</v>
      </c>
      <c r="T10204">
        <v>2019</v>
      </c>
      <c r="U10204" t="s">
        <v>55</v>
      </c>
    </row>
    <row r="10205" spans="1:21" x14ac:dyDescent="0.3">
      <c r="A10205">
        <v>710783358</v>
      </c>
      <c r="B10205" t="s">
        <v>18</v>
      </c>
      <c r="C10205">
        <v>46</v>
      </c>
      <c r="D10205" t="s">
        <v>19</v>
      </c>
      <c r="E10205">
        <v>3</v>
      </c>
      <c r="F10205" t="s">
        <v>20</v>
      </c>
      <c r="G10205" t="s">
        <v>37</v>
      </c>
      <c r="H10205" t="s">
        <v>30</v>
      </c>
      <c r="I10205" t="s">
        <v>23</v>
      </c>
      <c r="J10205">
        <v>35</v>
      </c>
      <c r="K10205">
        <v>5</v>
      </c>
      <c r="L10205">
        <v>3</v>
      </c>
      <c r="M10205">
        <v>2</v>
      </c>
      <c r="N10205">
        <v>2570</v>
      </c>
      <c r="O10205">
        <v>1764</v>
      </c>
      <c r="P10205">
        <v>806</v>
      </c>
      <c r="Q10205">
        <v>85</v>
      </c>
      <c r="R10205">
        <v>0.68600000000000005</v>
      </c>
      <c r="S10205" t="s">
        <v>54</v>
      </c>
      <c r="T10205">
        <v>2018</v>
      </c>
      <c r="U10205" t="s">
        <v>56</v>
      </c>
    </row>
    <row r="10206" spans="1:21" x14ac:dyDescent="0.3">
      <c r="A10206">
        <v>710802258</v>
      </c>
      <c r="B10206" t="s">
        <v>18</v>
      </c>
      <c r="C10206">
        <v>46</v>
      </c>
      <c r="D10206" t="s">
        <v>24</v>
      </c>
      <c r="E10206">
        <v>2</v>
      </c>
      <c r="F10206" t="s">
        <v>25</v>
      </c>
      <c r="G10206" t="s">
        <v>21</v>
      </c>
      <c r="H10206" t="s">
        <v>27</v>
      </c>
      <c r="I10206" t="s">
        <v>23</v>
      </c>
      <c r="J10206">
        <v>50</v>
      </c>
      <c r="K10206">
        <v>4</v>
      </c>
      <c r="L10206">
        <v>0</v>
      </c>
      <c r="M10206">
        <v>0</v>
      </c>
      <c r="N10206">
        <v>2888</v>
      </c>
      <c r="O10206">
        <v>796</v>
      </c>
      <c r="P10206">
        <v>643</v>
      </c>
      <c r="Q10206">
        <v>57</v>
      </c>
      <c r="R10206">
        <f>ROUND(O10206/N10206,2)</f>
        <v>0.28000000000000003</v>
      </c>
      <c r="S10206" t="s">
        <v>54</v>
      </c>
      <c r="T10206">
        <v>2019</v>
      </c>
      <c r="U10206" t="s">
        <v>55</v>
      </c>
    </row>
    <row r="10207" spans="1:21" x14ac:dyDescent="0.3">
      <c r="A10207">
        <v>710802258</v>
      </c>
      <c r="B10207" t="s">
        <v>18</v>
      </c>
      <c r="C10207">
        <v>46</v>
      </c>
      <c r="D10207" t="s">
        <v>24</v>
      </c>
      <c r="E10207">
        <v>2</v>
      </c>
      <c r="F10207" t="s">
        <v>25</v>
      </c>
      <c r="G10207" t="s">
        <v>21</v>
      </c>
      <c r="H10207" t="s">
        <v>27</v>
      </c>
      <c r="I10207" t="s">
        <v>23</v>
      </c>
      <c r="J10207">
        <v>38</v>
      </c>
      <c r="K10207">
        <v>4</v>
      </c>
      <c r="L10207">
        <v>3</v>
      </c>
      <c r="M10207">
        <v>0</v>
      </c>
      <c r="N10207">
        <v>2888</v>
      </c>
      <c r="O10207">
        <v>2245</v>
      </c>
      <c r="P10207">
        <v>643</v>
      </c>
      <c r="Q10207">
        <v>26</v>
      </c>
      <c r="R10207">
        <v>0.77700000000000002</v>
      </c>
      <c r="S10207" t="s">
        <v>54</v>
      </c>
      <c r="T10207">
        <v>2018</v>
      </c>
      <c r="U10207" t="s">
        <v>56</v>
      </c>
    </row>
    <row r="10208" spans="1:21" x14ac:dyDescent="0.3">
      <c r="A10208">
        <v>710997183</v>
      </c>
      <c r="B10208" t="s">
        <v>18</v>
      </c>
      <c r="C10208">
        <v>46</v>
      </c>
      <c r="D10208" t="s">
        <v>19</v>
      </c>
      <c r="E10208">
        <v>0</v>
      </c>
      <c r="F10208" t="s">
        <v>35</v>
      </c>
      <c r="G10208" t="s">
        <v>26</v>
      </c>
      <c r="H10208" t="s">
        <v>28</v>
      </c>
      <c r="I10208" t="s">
        <v>39</v>
      </c>
      <c r="J10208">
        <v>36</v>
      </c>
      <c r="K10208">
        <v>3</v>
      </c>
      <c r="L10208">
        <v>3</v>
      </c>
      <c r="M10208">
        <v>2</v>
      </c>
      <c r="N10208">
        <v>34516</v>
      </c>
      <c r="O10208">
        <v>1092</v>
      </c>
      <c r="P10208">
        <v>33424</v>
      </c>
      <c r="Q10208">
        <v>39</v>
      </c>
      <c r="R10208">
        <v>3.2000000000000001E-2</v>
      </c>
      <c r="S10208" t="s">
        <v>54</v>
      </c>
      <c r="T10208">
        <v>2018</v>
      </c>
      <c r="U10208" t="s">
        <v>56</v>
      </c>
    </row>
    <row r="10209" spans="1:21" x14ac:dyDescent="0.3">
      <c r="A10209">
        <v>710997183</v>
      </c>
      <c r="B10209" t="s">
        <v>18</v>
      </c>
      <c r="C10209">
        <v>46</v>
      </c>
      <c r="D10209" t="s">
        <v>19</v>
      </c>
      <c r="E10209">
        <v>0</v>
      </c>
      <c r="F10209" t="s">
        <v>35</v>
      </c>
      <c r="G10209" t="s">
        <v>26</v>
      </c>
      <c r="H10209" t="s">
        <v>28</v>
      </c>
      <c r="I10209" t="s">
        <v>39</v>
      </c>
      <c r="J10209">
        <v>48</v>
      </c>
      <c r="K10209">
        <v>3</v>
      </c>
      <c r="L10209">
        <v>6</v>
      </c>
      <c r="M10209">
        <v>2</v>
      </c>
      <c r="N10209">
        <v>34516</v>
      </c>
      <c r="O10209">
        <v>1007</v>
      </c>
      <c r="P10209">
        <v>33424</v>
      </c>
      <c r="Q10209">
        <v>41</v>
      </c>
      <c r="R10209">
        <f>ROUND(O10209/N10209,2)</f>
        <v>0.03</v>
      </c>
      <c r="S10209" t="s">
        <v>54</v>
      </c>
      <c r="T10209">
        <v>2019</v>
      </c>
      <c r="U10209" t="s">
        <v>55</v>
      </c>
    </row>
    <row r="10210" spans="1:21" x14ac:dyDescent="0.3">
      <c r="A10210">
        <v>711047658</v>
      </c>
      <c r="B10210" t="s">
        <v>18</v>
      </c>
      <c r="C10210">
        <v>46</v>
      </c>
      <c r="D10210" t="s">
        <v>24</v>
      </c>
      <c r="E10210">
        <v>3</v>
      </c>
      <c r="F10210" t="s">
        <v>20</v>
      </c>
      <c r="G10210" t="s">
        <v>21</v>
      </c>
      <c r="H10210" t="s">
        <v>27</v>
      </c>
      <c r="I10210" t="s">
        <v>23</v>
      </c>
      <c r="J10210">
        <v>50</v>
      </c>
      <c r="K10210">
        <v>4</v>
      </c>
      <c r="L10210">
        <v>0</v>
      </c>
      <c r="M10210">
        <v>2</v>
      </c>
      <c r="N10210">
        <v>1781</v>
      </c>
      <c r="O10210">
        <v>1219</v>
      </c>
      <c r="P10210">
        <v>466</v>
      </c>
      <c r="Q10210">
        <v>117</v>
      </c>
      <c r="R10210">
        <f>ROUND(O10210/N10210,2)</f>
        <v>0.68</v>
      </c>
      <c r="S10210" t="s">
        <v>54</v>
      </c>
      <c r="T10210">
        <v>2019</v>
      </c>
      <c r="U10210" t="s">
        <v>55</v>
      </c>
    </row>
    <row r="10211" spans="1:21" x14ac:dyDescent="0.3">
      <c r="A10211">
        <v>711047658</v>
      </c>
      <c r="B10211" t="s">
        <v>18</v>
      </c>
      <c r="C10211">
        <v>46</v>
      </c>
      <c r="D10211" t="s">
        <v>24</v>
      </c>
      <c r="E10211">
        <v>3</v>
      </c>
      <c r="F10211" t="s">
        <v>20</v>
      </c>
      <c r="G10211" t="s">
        <v>21</v>
      </c>
      <c r="H10211" t="s">
        <v>27</v>
      </c>
      <c r="I10211" t="s">
        <v>23</v>
      </c>
      <c r="J10211">
        <v>38</v>
      </c>
      <c r="K10211">
        <v>4</v>
      </c>
      <c r="L10211">
        <v>2</v>
      </c>
      <c r="M10211">
        <v>2</v>
      </c>
      <c r="N10211">
        <v>1781</v>
      </c>
      <c r="O10211">
        <v>1315</v>
      </c>
      <c r="P10211">
        <v>466</v>
      </c>
      <c r="Q10211">
        <v>83</v>
      </c>
      <c r="R10211">
        <v>0.73799999999999999</v>
      </c>
      <c r="S10211" t="s">
        <v>54</v>
      </c>
      <c r="T10211">
        <v>2018</v>
      </c>
      <c r="U10211" t="s">
        <v>56</v>
      </c>
    </row>
    <row r="10212" spans="1:21" x14ac:dyDescent="0.3">
      <c r="A10212">
        <v>711093408</v>
      </c>
      <c r="B10212" t="s">
        <v>18</v>
      </c>
      <c r="C10212">
        <v>46</v>
      </c>
      <c r="D10212" t="s">
        <v>24</v>
      </c>
      <c r="E10212">
        <v>2</v>
      </c>
      <c r="F10212" t="s">
        <v>34</v>
      </c>
      <c r="G10212" t="s">
        <v>21</v>
      </c>
      <c r="H10212" t="s">
        <v>30</v>
      </c>
      <c r="I10212" t="s">
        <v>23</v>
      </c>
      <c r="J10212">
        <v>33</v>
      </c>
      <c r="K10212">
        <v>2</v>
      </c>
      <c r="L10212">
        <v>3</v>
      </c>
      <c r="M10212">
        <v>1</v>
      </c>
      <c r="N10212">
        <v>2644</v>
      </c>
      <c r="O10212">
        <v>1517</v>
      </c>
      <c r="P10212">
        <v>1127</v>
      </c>
      <c r="Q10212">
        <v>83</v>
      </c>
      <c r="R10212">
        <v>0.57399999999999995</v>
      </c>
      <c r="S10212" t="s">
        <v>54</v>
      </c>
      <c r="T10212">
        <v>2018</v>
      </c>
      <c r="U10212" t="s">
        <v>56</v>
      </c>
    </row>
    <row r="10213" spans="1:21" x14ac:dyDescent="0.3">
      <c r="A10213">
        <v>711093408</v>
      </c>
      <c r="B10213" t="s">
        <v>18</v>
      </c>
      <c r="C10213">
        <v>46</v>
      </c>
      <c r="D10213" t="s">
        <v>24</v>
      </c>
      <c r="E10213">
        <v>2</v>
      </c>
      <c r="F10213" t="s">
        <v>34</v>
      </c>
      <c r="G10213" t="s">
        <v>21</v>
      </c>
      <c r="H10213" t="s">
        <v>30</v>
      </c>
      <c r="I10213" t="s">
        <v>23</v>
      </c>
      <c r="J10213">
        <v>45</v>
      </c>
      <c r="K10213">
        <v>2</v>
      </c>
      <c r="L10213">
        <v>5</v>
      </c>
      <c r="M10213">
        <v>1</v>
      </c>
      <c r="N10213">
        <v>2644</v>
      </c>
      <c r="O10213">
        <v>1287</v>
      </c>
      <c r="P10213">
        <v>1127</v>
      </c>
      <c r="Q10213">
        <v>99</v>
      </c>
      <c r="R10213">
        <f>ROUND(O10213/N10213,2)</f>
        <v>0.49</v>
      </c>
      <c r="S10213" t="s">
        <v>54</v>
      </c>
      <c r="T10213">
        <v>2019</v>
      </c>
      <c r="U10213" t="s">
        <v>55</v>
      </c>
    </row>
    <row r="10214" spans="1:21" x14ac:dyDescent="0.3">
      <c r="A10214">
        <v>711203658</v>
      </c>
      <c r="B10214" t="s">
        <v>18</v>
      </c>
      <c r="C10214">
        <v>46</v>
      </c>
      <c r="D10214" t="s">
        <v>19</v>
      </c>
      <c r="E10214">
        <v>3</v>
      </c>
      <c r="F10214" t="s">
        <v>25</v>
      </c>
      <c r="G10214" t="s">
        <v>21</v>
      </c>
      <c r="H10214" t="s">
        <v>27</v>
      </c>
      <c r="I10214" t="s">
        <v>23</v>
      </c>
      <c r="J10214">
        <v>46</v>
      </c>
      <c r="K10214">
        <v>3</v>
      </c>
      <c r="L10214">
        <v>2</v>
      </c>
      <c r="M10214">
        <v>1</v>
      </c>
      <c r="N10214">
        <v>2259</v>
      </c>
      <c r="O10214">
        <v>1120</v>
      </c>
      <c r="P10214">
        <v>913</v>
      </c>
      <c r="Q10214">
        <v>119</v>
      </c>
      <c r="R10214">
        <f>ROUND(O10214/N10214,2)</f>
        <v>0.5</v>
      </c>
      <c r="S10214" t="s">
        <v>54</v>
      </c>
      <c r="T10214">
        <v>2019</v>
      </c>
      <c r="U10214" t="s">
        <v>55</v>
      </c>
    </row>
    <row r="10215" spans="1:21" x14ac:dyDescent="0.3">
      <c r="A10215">
        <v>711203658</v>
      </c>
      <c r="B10215" t="s">
        <v>18</v>
      </c>
      <c r="C10215">
        <v>46</v>
      </c>
      <c r="D10215" t="s">
        <v>19</v>
      </c>
      <c r="E10215">
        <v>3</v>
      </c>
      <c r="F10215" t="s">
        <v>25</v>
      </c>
      <c r="G10215" t="s">
        <v>21</v>
      </c>
      <c r="H10215" t="s">
        <v>27</v>
      </c>
      <c r="I10215" t="s">
        <v>23</v>
      </c>
      <c r="J10215">
        <v>34</v>
      </c>
      <c r="K10215">
        <v>3</v>
      </c>
      <c r="L10215">
        <v>6</v>
      </c>
      <c r="M10215">
        <v>1</v>
      </c>
      <c r="N10215">
        <v>2259</v>
      </c>
      <c r="O10215">
        <v>1346</v>
      </c>
      <c r="P10215">
        <v>913</v>
      </c>
      <c r="Q10215">
        <v>88</v>
      </c>
      <c r="R10215">
        <v>0.59599999999999997</v>
      </c>
      <c r="S10215" t="s">
        <v>54</v>
      </c>
      <c r="T10215">
        <v>2018</v>
      </c>
      <c r="U10215" t="s">
        <v>56</v>
      </c>
    </row>
    <row r="10216" spans="1:21" x14ac:dyDescent="0.3">
      <c r="A10216">
        <v>711340233</v>
      </c>
      <c r="B10216" t="s">
        <v>18</v>
      </c>
      <c r="C10216">
        <v>46</v>
      </c>
      <c r="D10216" t="s">
        <v>24</v>
      </c>
      <c r="E10216">
        <v>0</v>
      </c>
      <c r="F10216" t="s">
        <v>25</v>
      </c>
      <c r="G10216" t="s">
        <v>26</v>
      </c>
      <c r="H10216" t="s">
        <v>30</v>
      </c>
      <c r="I10216" t="s">
        <v>33</v>
      </c>
      <c r="J10216">
        <v>34</v>
      </c>
      <c r="K10216">
        <v>6</v>
      </c>
      <c r="L10216">
        <v>1</v>
      </c>
      <c r="M10216">
        <v>2</v>
      </c>
      <c r="N10216">
        <v>9216</v>
      </c>
      <c r="O10216">
        <v>2059</v>
      </c>
      <c r="P10216">
        <v>7157</v>
      </c>
      <c r="Q10216">
        <v>78</v>
      </c>
      <c r="R10216">
        <v>0.223</v>
      </c>
      <c r="S10216" t="s">
        <v>54</v>
      </c>
      <c r="T10216">
        <v>2018</v>
      </c>
      <c r="U10216" t="s">
        <v>56</v>
      </c>
    </row>
    <row r="10217" spans="1:21" x14ac:dyDescent="0.3">
      <c r="A10217">
        <v>711340233</v>
      </c>
      <c r="B10217" t="s">
        <v>18</v>
      </c>
      <c r="C10217">
        <v>46</v>
      </c>
      <c r="D10217" t="s">
        <v>24</v>
      </c>
      <c r="E10217">
        <v>0</v>
      </c>
      <c r="F10217" t="s">
        <v>25</v>
      </c>
      <c r="G10217" t="s">
        <v>26</v>
      </c>
      <c r="H10217" t="s">
        <v>30</v>
      </c>
      <c r="I10217" t="s">
        <v>33</v>
      </c>
      <c r="J10217">
        <v>46</v>
      </c>
      <c r="K10217">
        <v>6</v>
      </c>
      <c r="L10217">
        <v>4</v>
      </c>
      <c r="M10217">
        <v>2</v>
      </c>
      <c r="N10217">
        <v>9216</v>
      </c>
      <c r="O10217">
        <v>1215</v>
      </c>
      <c r="P10217">
        <v>7157</v>
      </c>
      <c r="Q10217">
        <v>82</v>
      </c>
      <c r="R10217">
        <f>ROUND(O10217/N10217,2)</f>
        <v>0.13</v>
      </c>
      <c r="S10217" t="s">
        <v>54</v>
      </c>
      <c r="T10217">
        <v>2019</v>
      </c>
      <c r="U10217" t="s">
        <v>55</v>
      </c>
    </row>
    <row r="10218" spans="1:21" x14ac:dyDescent="0.3">
      <c r="A10218">
        <v>711359058</v>
      </c>
      <c r="B10218" t="s">
        <v>38</v>
      </c>
      <c r="C10218">
        <v>46</v>
      </c>
      <c r="D10218" t="s">
        <v>24</v>
      </c>
      <c r="E10218">
        <v>3</v>
      </c>
      <c r="F10218" t="s">
        <v>20</v>
      </c>
      <c r="G10218" t="s">
        <v>21</v>
      </c>
      <c r="H10218" t="s">
        <v>27</v>
      </c>
      <c r="I10218" t="s">
        <v>23</v>
      </c>
      <c r="J10218">
        <v>45</v>
      </c>
      <c r="K10218">
        <v>3</v>
      </c>
      <c r="L10218">
        <v>4</v>
      </c>
      <c r="M10218">
        <v>2</v>
      </c>
      <c r="N10218">
        <v>3942</v>
      </c>
      <c r="O10218">
        <v>1480</v>
      </c>
      <c r="P10218">
        <v>2231</v>
      </c>
      <c r="Q10218">
        <v>89</v>
      </c>
      <c r="R10218">
        <f>ROUND(O10218/N10218,2)</f>
        <v>0.38</v>
      </c>
      <c r="S10218" t="s">
        <v>42</v>
      </c>
      <c r="T10218">
        <v>2019</v>
      </c>
      <c r="U10218" t="s">
        <v>62</v>
      </c>
    </row>
    <row r="10219" spans="1:21" x14ac:dyDescent="0.3">
      <c r="A10219">
        <v>711359058</v>
      </c>
      <c r="B10219" t="s">
        <v>18</v>
      </c>
      <c r="C10219">
        <v>46</v>
      </c>
      <c r="D10219" t="s">
        <v>24</v>
      </c>
      <c r="E10219">
        <v>3</v>
      </c>
      <c r="F10219" t="s">
        <v>20</v>
      </c>
      <c r="G10219" t="s">
        <v>21</v>
      </c>
      <c r="H10219" t="s">
        <v>27</v>
      </c>
      <c r="I10219" t="s">
        <v>23</v>
      </c>
      <c r="J10219">
        <v>33</v>
      </c>
      <c r="K10219">
        <v>3</v>
      </c>
      <c r="L10219">
        <v>2</v>
      </c>
      <c r="M10219">
        <v>2</v>
      </c>
      <c r="N10219">
        <v>3942</v>
      </c>
      <c r="O10219">
        <v>1711</v>
      </c>
      <c r="P10219">
        <v>2231</v>
      </c>
      <c r="Q10219">
        <v>71</v>
      </c>
      <c r="R10219">
        <v>0.434</v>
      </c>
      <c r="S10219" t="s">
        <v>54</v>
      </c>
      <c r="T10219">
        <v>2018</v>
      </c>
      <c r="U10219" t="s">
        <v>56</v>
      </c>
    </row>
    <row r="10220" spans="1:21" x14ac:dyDescent="0.3">
      <c r="A10220">
        <v>711391308</v>
      </c>
      <c r="B10220" t="s">
        <v>18</v>
      </c>
      <c r="C10220">
        <v>46</v>
      </c>
      <c r="D10220" t="s">
        <v>24</v>
      </c>
      <c r="E10220">
        <v>4</v>
      </c>
      <c r="F10220" t="s">
        <v>20</v>
      </c>
      <c r="G10220" t="s">
        <v>21</v>
      </c>
      <c r="H10220" t="s">
        <v>30</v>
      </c>
      <c r="I10220" t="s">
        <v>23</v>
      </c>
      <c r="J10220">
        <v>46</v>
      </c>
      <c r="K10220">
        <v>6</v>
      </c>
      <c r="L10220">
        <v>1</v>
      </c>
      <c r="M10220">
        <v>3</v>
      </c>
      <c r="N10220">
        <v>2168</v>
      </c>
      <c r="O10220">
        <v>785</v>
      </c>
      <c r="P10220">
        <v>464</v>
      </c>
      <c r="Q10220">
        <v>121</v>
      </c>
      <c r="R10220">
        <f>ROUND(O10220/N10220,2)</f>
        <v>0.36</v>
      </c>
      <c r="S10220" t="s">
        <v>54</v>
      </c>
      <c r="T10220">
        <v>2019</v>
      </c>
      <c r="U10220" t="s">
        <v>55</v>
      </c>
    </row>
    <row r="10221" spans="1:21" x14ac:dyDescent="0.3">
      <c r="A10221">
        <v>711391308</v>
      </c>
      <c r="B10221" t="s">
        <v>18</v>
      </c>
      <c r="C10221">
        <v>46</v>
      </c>
      <c r="D10221" t="s">
        <v>24</v>
      </c>
      <c r="E10221">
        <v>4</v>
      </c>
      <c r="F10221" t="s">
        <v>20</v>
      </c>
      <c r="G10221" t="s">
        <v>21</v>
      </c>
      <c r="H10221" t="s">
        <v>30</v>
      </c>
      <c r="I10221" t="s">
        <v>23</v>
      </c>
      <c r="J10221">
        <v>34</v>
      </c>
      <c r="K10221">
        <v>6</v>
      </c>
      <c r="L10221">
        <v>3</v>
      </c>
      <c r="M10221">
        <v>3</v>
      </c>
      <c r="N10221">
        <v>2168</v>
      </c>
      <c r="O10221">
        <v>1704</v>
      </c>
      <c r="P10221">
        <v>464</v>
      </c>
      <c r="Q10221">
        <v>92</v>
      </c>
      <c r="R10221">
        <v>0.78600000000000003</v>
      </c>
      <c r="S10221" t="s">
        <v>54</v>
      </c>
      <c r="T10221">
        <v>2018</v>
      </c>
      <c r="U10221" t="s">
        <v>56</v>
      </c>
    </row>
    <row r="10222" spans="1:21" x14ac:dyDescent="0.3">
      <c r="A10222">
        <v>711443808</v>
      </c>
      <c r="B10222" t="s">
        <v>18</v>
      </c>
      <c r="C10222">
        <v>46</v>
      </c>
      <c r="D10222" t="s">
        <v>19</v>
      </c>
      <c r="E10222">
        <v>2</v>
      </c>
      <c r="F10222" t="s">
        <v>34</v>
      </c>
      <c r="G10222" t="s">
        <v>37</v>
      </c>
      <c r="H10222" t="s">
        <v>30</v>
      </c>
      <c r="I10222" t="s">
        <v>23</v>
      </c>
      <c r="J10222">
        <v>49</v>
      </c>
      <c r="K10222">
        <v>6</v>
      </c>
      <c r="L10222">
        <v>3</v>
      </c>
      <c r="M10222">
        <v>1</v>
      </c>
      <c r="N10222">
        <v>2695</v>
      </c>
      <c r="O10222">
        <v>1242</v>
      </c>
      <c r="P10222">
        <v>1038</v>
      </c>
      <c r="Q10222">
        <v>69</v>
      </c>
      <c r="R10222">
        <f>ROUND(O10222/N10222,2)</f>
        <v>0.46</v>
      </c>
      <c r="S10222" t="s">
        <v>54</v>
      </c>
      <c r="T10222">
        <v>2019</v>
      </c>
      <c r="U10222" t="s">
        <v>55</v>
      </c>
    </row>
    <row r="10223" spans="1:21" x14ac:dyDescent="0.3">
      <c r="A10223">
        <v>711443808</v>
      </c>
      <c r="B10223" t="s">
        <v>18</v>
      </c>
      <c r="C10223">
        <v>46</v>
      </c>
      <c r="D10223" t="s">
        <v>19</v>
      </c>
      <c r="E10223">
        <v>2</v>
      </c>
      <c r="F10223" t="s">
        <v>34</v>
      </c>
      <c r="G10223" t="s">
        <v>37</v>
      </c>
      <c r="H10223" t="s">
        <v>30</v>
      </c>
      <c r="I10223" t="s">
        <v>23</v>
      </c>
      <c r="J10223">
        <v>37</v>
      </c>
      <c r="K10223">
        <v>6</v>
      </c>
      <c r="L10223">
        <v>1</v>
      </c>
      <c r="M10223">
        <v>1</v>
      </c>
      <c r="N10223">
        <v>2695</v>
      </c>
      <c r="O10223">
        <v>1657</v>
      </c>
      <c r="P10223">
        <v>1038</v>
      </c>
      <c r="Q10223">
        <v>53</v>
      </c>
      <c r="R10223">
        <v>0.61499999999999999</v>
      </c>
      <c r="S10223" t="s">
        <v>54</v>
      </c>
      <c r="T10223">
        <v>2018</v>
      </c>
      <c r="U10223" t="s">
        <v>56</v>
      </c>
    </row>
    <row r="10224" spans="1:21" x14ac:dyDescent="0.3">
      <c r="A10224">
        <v>711546333</v>
      </c>
      <c r="B10224" t="s">
        <v>18</v>
      </c>
      <c r="C10224">
        <v>46</v>
      </c>
      <c r="D10224" t="s">
        <v>19</v>
      </c>
      <c r="E10224">
        <v>3</v>
      </c>
      <c r="F10224" t="s">
        <v>34</v>
      </c>
      <c r="G10224" t="s">
        <v>21</v>
      </c>
      <c r="H10224" t="s">
        <v>30</v>
      </c>
      <c r="I10224" t="s">
        <v>33</v>
      </c>
      <c r="J10224">
        <v>38</v>
      </c>
      <c r="K10224">
        <v>4</v>
      </c>
      <c r="L10224">
        <v>3</v>
      </c>
      <c r="M10224">
        <v>1</v>
      </c>
      <c r="N10224">
        <v>7958</v>
      </c>
      <c r="O10224">
        <v>1559</v>
      </c>
      <c r="P10224">
        <v>6399</v>
      </c>
      <c r="Q10224">
        <v>72</v>
      </c>
      <c r="R10224">
        <v>0.19600000000000001</v>
      </c>
      <c r="S10224" t="s">
        <v>54</v>
      </c>
      <c r="T10224">
        <v>2018</v>
      </c>
      <c r="U10224" t="s">
        <v>56</v>
      </c>
    </row>
    <row r="10225" spans="1:21" x14ac:dyDescent="0.3">
      <c r="A10225">
        <v>711546333</v>
      </c>
      <c r="B10225" t="s">
        <v>18</v>
      </c>
      <c r="C10225">
        <v>46</v>
      </c>
      <c r="D10225" t="s">
        <v>19</v>
      </c>
      <c r="E10225">
        <v>3</v>
      </c>
      <c r="F10225" t="s">
        <v>34</v>
      </c>
      <c r="G10225" t="s">
        <v>21</v>
      </c>
      <c r="H10225" t="s">
        <v>30</v>
      </c>
      <c r="I10225" t="s">
        <v>33</v>
      </c>
      <c r="J10225">
        <v>50</v>
      </c>
      <c r="K10225">
        <v>4</v>
      </c>
      <c r="L10225">
        <v>5</v>
      </c>
      <c r="M10225">
        <v>1</v>
      </c>
      <c r="N10225">
        <v>7958</v>
      </c>
      <c r="O10225">
        <v>989</v>
      </c>
      <c r="P10225">
        <v>6399</v>
      </c>
      <c r="Q10225">
        <v>82</v>
      </c>
      <c r="R10225">
        <f>ROUND(O10225/N10225,2)</f>
        <v>0.12</v>
      </c>
      <c r="S10225" t="s">
        <v>54</v>
      </c>
      <c r="T10225">
        <v>2019</v>
      </c>
      <c r="U10225" t="s">
        <v>55</v>
      </c>
    </row>
    <row r="10226" spans="1:21" x14ac:dyDescent="0.3">
      <c r="A10226">
        <v>711550983</v>
      </c>
      <c r="B10226" t="s">
        <v>18</v>
      </c>
      <c r="C10226">
        <v>46</v>
      </c>
      <c r="D10226" t="s">
        <v>19</v>
      </c>
      <c r="E10226">
        <v>1</v>
      </c>
      <c r="F10226" t="s">
        <v>25</v>
      </c>
      <c r="G10226" t="s">
        <v>37</v>
      </c>
      <c r="H10226" t="s">
        <v>30</v>
      </c>
      <c r="I10226" t="s">
        <v>33</v>
      </c>
      <c r="J10226">
        <v>37</v>
      </c>
      <c r="K10226">
        <v>1</v>
      </c>
      <c r="L10226">
        <v>2</v>
      </c>
      <c r="M10226">
        <v>2</v>
      </c>
      <c r="N10226">
        <v>11343</v>
      </c>
      <c r="O10226">
        <v>1175</v>
      </c>
      <c r="P10226">
        <v>10168</v>
      </c>
      <c r="Q10226">
        <v>107</v>
      </c>
      <c r="R10226">
        <v>0.104</v>
      </c>
      <c r="S10226" t="s">
        <v>54</v>
      </c>
      <c r="T10226">
        <v>2018</v>
      </c>
      <c r="U10226" t="s">
        <v>56</v>
      </c>
    </row>
    <row r="10227" spans="1:21" x14ac:dyDescent="0.3">
      <c r="A10227">
        <v>711550983</v>
      </c>
      <c r="B10227" t="s">
        <v>18</v>
      </c>
      <c r="C10227">
        <v>46</v>
      </c>
      <c r="D10227" t="s">
        <v>19</v>
      </c>
      <c r="E10227">
        <v>1</v>
      </c>
      <c r="F10227" t="s">
        <v>25</v>
      </c>
      <c r="G10227" t="s">
        <v>37</v>
      </c>
      <c r="H10227" t="s">
        <v>30</v>
      </c>
      <c r="I10227" t="s">
        <v>33</v>
      </c>
      <c r="J10227">
        <v>49</v>
      </c>
      <c r="K10227">
        <v>1</v>
      </c>
      <c r="L10227">
        <v>2</v>
      </c>
      <c r="M10227">
        <v>2</v>
      </c>
      <c r="N10227">
        <v>11343</v>
      </c>
      <c r="O10227">
        <v>1334</v>
      </c>
      <c r="P10227">
        <v>10168</v>
      </c>
      <c r="Q10227">
        <v>76</v>
      </c>
      <c r="R10227">
        <f>ROUND(O10227/N10227,2)</f>
        <v>0.12</v>
      </c>
      <c r="S10227" t="s">
        <v>54</v>
      </c>
      <c r="T10227">
        <v>2019</v>
      </c>
      <c r="U10227" t="s">
        <v>55</v>
      </c>
    </row>
    <row r="10228" spans="1:21" x14ac:dyDescent="0.3">
      <c r="A10228">
        <v>711571383</v>
      </c>
      <c r="B10228" t="s">
        <v>38</v>
      </c>
      <c r="C10228">
        <v>46</v>
      </c>
      <c r="D10228" t="s">
        <v>19</v>
      </c>
      <c r="E10228">
        <v>2</v>
      </c>
      <c r="F10228" t="s">
        <v>20</v>
      </c>
      <c r="G10228" t="s">
        <v>26</v>
      </c>
      <c r="H10228" t="s">
        <v>30</v>
      </c>
      <c r="I10228" t="s">
        <v>33</v>
      </c>
      <c r="J10228">
        <v>49</v>
      </c>
      <c r="K10228">
        <v>3</v>
      </c>
      <c r="L10228">
        <v>0</v>
      </c>
      <c r="M10228">
        <v>1</v>
      </c>
      <c r="N10228">
        <v>6118</v>
      </c>
      <c r="O10228">
        <v>749</v>
      </c>
      <c r="P10228">
        <v>5026</v>
      </c>
      <c r="Q10228">
        <v>59</v>
      </c>
      <c r="R10228">
        <f>ROUND(O10228/N10228,2)</f>
        <v>0.12</v>
      </c>
      <c r="S10228" t="s">
        <v>40</v>
      </c>
      <c r="T10228">
        <v>2019</v>
      </c>
      <c r="U10228" t="s">
        <v>63</v>
      </c>
    </row>
    <row r="10229" spans="1:21" x14ac:dyDescent="0.3">
      <c r="A10229">
        <v>711571383</v>
      </c>
      <c r="B10229" t="s">
        <v>18</v>
      </c>
      <c r="C10229">
        <v>46</v>
      </c>
      <c r="D10229" t="s">
        <v>19</v>
      </c>
      <c r="E10229">
        <v>2</v>
      </c>
      <c r="F10229" t="s">
        <v>20</v>
      </c>
      <c r="G10229" t="s">
        <v>26</v>
      </c>
      <c r="H10229" t="s">
        <v>30</v>
      </c>
      <c r="I10229" t="s">
        <v>33</v>
      </c>
      <c r="J10229">
        <v>37</v>
      </c>
      <c r="K10229">
        <v>3</v>
      </c>
      <c r="L10229">
        <v>1</v>
      </c>
      <c r="M10229">
        <v>1</v>
      </c>
      <c r="N10229">
        <v>6118</v>
      </c>
      <c r="O10229">
        <v>1092</v>
      </c>
      <c r="P10229">
        <v>5026</v>
      </c>
      <c r="Q10229">
        <v>81</v>
      </c>
      <c r="R10229">
        <v>0.17799999999999999</v>
      </c>
      <c r="S10229" t="s">
        <v>54</v>
      </c>
      <c r="T10229">
        <v>2018</v>
      </c>
      <c r="U10229" t="s">
        <v>56</v>
      </c>
    </row>
    <row r="10230" spans="1:21" x14ac:dyDescent="0.3">
      <c r="A10230">
        <v>711595833</v>
      </c>
      <c r="B10230" t="s">
        <v>18</v>
      </c>
      <c r="C10230">
        <v>46</v>
      </c>
      <c r="D10230" t="s">
        <v>19</v>
      </c>
      <c r="E10230">
        <v>3</v>
      </c>
      <c r="F10230" t="s">
        <v>34</v>
      </c>
      <c r="G10230" t="s">
        <v>21</v>
      </c>
      <c r="H10230" t="s">
        <v>22</v>
      </c>
      <c r="I10230" t="s">
        <v>33</v>
      </c>
      <c r="J10230">
        <v>36</v>
      </c>
      <c r="K10230">
        <v>5</v>
      </c>
      <c r="L10230">
        <v>2</v>
      </c>
      <c r="M10230">
        <v>2</v>
      </c>
      <c r="N10230">
        <v>9981</v>
      </c>
      <c r="O10230">
        <v>807</v>
      </c>
      <c r="P10230">
        <v>9174</v>
      </c>
      <c r="Q10230">
        <v>30</v>
      </c>
      <c r="R10230">
        <v>8.1000000000000003E-2</v>
      </c>
      <c r="S10230" t="s">
        <v>54</v>
      </c>
      <c r="T10230">
        <v>2018</v>
      </c>
      <c r="U10230" t="s">
        <v>56</v>
      </c>
    </row>
    <row r="10231" spans="1:21" x14ac:dyDescent="0.3">
      <c r="A10231">
        <v>711595833</v>
      </c>
      <c r="B10231" t="s">
        <v>18</v>
      </c>
      <c r="C10231">
        <v>46</v>
      </c>
      <c r="D10231" t="s">
        <v>19</v>
      </c>
      <c r="E10231">
        <v>3</v>
      </c>
      <c r="F10231" t="s">
        <v>34</v>
      </c>
      <c r="G10231" t="s">
        <v>21</v>
      </c>
      <c r="H10231" t="s">
        <v>22</v>
      </c>
      <c r="I10231" t="s">
        <v>33</v>
      </c>
      <c r="J10231">
        <v>48</v>
      </c>
      <c r="K10231">
        <v>5</v>
      </c>
      <c r="L10231">
        <v>0</v>
      </c>
      <c r="M10231">
        <v>2</v>
      </c>
      <c r="N10231">
        <v>9981</v>
      </c>
      <c r="O10231">
        <v>466</v>
      </c>
      <c r="P10231">
        <v>9174</v>
      </c>
      <c r="Q10231">
        <v>75</v>
      </c>
      <c r="R10231">
        <f>ROUND(O10231/N10231,2)</f>
        <v>0.05</v>
      </c>
      <c r="S10231" t="s">
        <v>54</v>
      </c>
      <c r="T10231">
        <v>2019</v>
      </c>
      <c r="U10231" t="s">
        <v>55</v>
      </c>
    </row>
    <row r="10232" spans="1:21" x14ac:dyDescent="0.3">
      <c r="A10232">
        <v>711625683</v>
      </c>
      <c r="B10232" t="s">
        <v>18</v>
      </c>
      <c r="C10232">
        <v>46</v>
      </c>
      <c r="D10232" t="s">
        <v>19</v>
      </c>
      <c r="E10232">
        <v>4</v>
      </c>
      <c r="F10232" t="s">
        <v>20</v>
      </c>
      <c r="G10232" t="s">
        <v>21</v>
      </c>
      <c r="H10232" t="s">
        <v>27</v>
      </c>
      <c r="I10232" t="s">
        <v>23</v>
      </c>
      <c r="J10232">
        <v>48</v>
      </c>
      <c r="K10232">
        <v>3</v>
      </c>
      <c r="L10232">
        <v>1</v>
      </c>
      <c r="M10232">
        <v>5</v>
      </c>
      <c r="N10232">
        <v>3104</v>
      </c>
      <c r="O10232">
        <v>895</v>
      </c>
      <c r="P10232">
        <v>2242</v>
      </c>
      <c r="Q10232">
        <v>41</v>
      </c>
      <c r="R10232">
        <f>ROUND(O10232/N10232,2)</f>
        <v>0.28999999999999998</v>
      </c>
      <c r="S10232" t="s">
        <v>54</v>
      </c>
      <c r="T10232">
        <v>2019</v>
      </c>
      <c r="U10232" t="s">
        <v>55</v>
      </c>
    </row>
    <row r="10233" spans="1:21" x14ac:dyDescent="0.3">
      <c r="A10233">
        <v>711625683</v>
      </c>
      <c r="B10233" t="s">
        <v>18</v>
      </c>
      <c r="C10233">
        <v>46</v>
      </c>
      <c r="D10233" t="s">
        <v>19</v>
      </c>
      <c r="E10233">
        <v>4</v>
      </c>
      <c r="F10233" t="s">
        <v>20</v>
      </c>
      <c r="G10233" t="s">
        <v>21</v>
      </c>
      <c r="H10233" t="s">
        <v>27</v>
      </c>
      <c r="I10233" t="s">
        <v>23</v>
      </c>
      <c r="J10233">
        <v>36</v>
      </c>
      <c r="K10233">
        <v>3</v>
      </c>
      <c r="L10233">
        <v>2</v>
      </c>
      <c r="M10233">
        <v>5</v>
      </c>
      <c r="N10233">
        <v>3104</v>
      </c>
      <c r="O10233">
        <v>862</v>
      </c>
      <c r="P10233">
        <v>2242</v>
      </c>
      <c r="Q10233">
        <v>74</v>
      </c>
      <c r="R10233">
        <v>0.27800000000000002</v>
      </c>
      <c r="S10233" t="s">
        <v>54</v>
      </c>
      <c r="T10233">
        <v>2018</v>
      </c>
      <c r="U10233" t="s">
        <v>56</v>
      </c>
    </row>
    <row r="10234" spans="1:21" x14ac:dyDescent="0.3">
      <c r="A10234">
        <v>711654558</v>
      </c>
      <c r="B10234" t="s">
        <v>18</v>
      </c>
      <c r="C10234">
        <v>46</v>
      </c>
      <c r="D10234" t="s">
        <v>19</v>
      </c>
      <c r="E10234">
        <v>3</v>
      </c>
      <c r="F10234" t="s">
        <v>25</v>
      </c>
      <c r="G10234" t="s">
        <v>21</v>
      </c>
      <c r="H10234" t="s">
        <v>30</v>
      </c>
      <c r="I10234" t="s">
        <v>23</v>
      </c>
      <c r="J10234">
        <v>36</v>
      </c>
      <c r="K10234">
        <v>6</v>
      </c>
      <c r="L10234">
        <v>3</v>
      </c>
      <c r="M10234">
        <v>4</v>
      </c>
      <c r="N10234">
        <v>2179</v>
      </c>
      <c r="O10234">
        <v>1632</v>
      </c>
      <c r="P10234">
        <v>547</v>
      </c>
      <c r="Q10234">
        <v>69</v>
      </c>
      <c r="R10234">
        <v>0.749</v>
      </c>
      <c r="S10234" t="s">
        <v>54</v>
      </c>
      <c r="T10234">
        <v>2018</v>
      </c>
      <c r="U10234" t="s">
        <v>56</v>
      </c>
    </row>
    <row r="10235" spans="1:21" x14ac:dyDescent="0.3">
      <c r="A10235">
        <v>711654558</v>
      </c>
      <c r="B10235" t="s">
        <v>38</v>
      </c>
      <c r="C10235">
        <v>46</v>
      </c>
      <c r="D10235" t="s">
        <v>19</v>
      </c>
      <c r="E10235">
        <v>3</v>
      </c>
      <c r="F10235" t="s">
        <v>25</v>
      </c>
      <c r="G10235" t="s">
        <v>21</v>
      </c>
      <c r="H10235" t="s">
        <v>30</v>
      </c>
      <c r="I10235" t="s">
        <v>23</v>
      </c>
      <c r="J10235">
        <v>48</v>
      </c>
      <c r="K10235">
        <v>6</v>
      </c>
      <c r="L10235">
        <v>6</v>
      </c>
      <c r="M10235">
        <v>4</v>
      </c>
      <c r="N10235">
        <v>2179</v>
      </c>
      <c r="O10235">
        <v>1292</v>
      </c>
      <c r="P10235">
        <v>547</v>
      </c>
      <c r="Q10235">
        <v>109</v>
      </c>
      <c r="R10235">
        <f>ROUND(O10235/N10235,2)</f>
        <v>0.59</v>
      </c>
      <c r="S10235" t="s">
        <v>42</v>
      </c>
      <c r="T10235">
        <v>2019</v>
      </c>
      <c r="U10235" t="s">
        <v>62</v>
      </c>
    </row>
    <row r="10236" spans="1:21" x14ac:dyDescent="0.3">
      <c r="A10236">
        <v>711658758</v>
      </c>
      <c r="B10236" t="s">
        <v>18</v>
      </c>
      <c r="C10236">
        <v>46</v>
      </c>
      <c r="D10236" t="s">
        <v>24</v>
      </c>
      <c r="E10236">
        <v>3</v>
      </c>
      <c r="F10236" t="s">
        <v>20</v>
      </c>
      <c r="G10236" t="s">
        <v>21</v>
      </c>
      <c r="H10236" t="s">
        <v>30</v>
      </c>
      <c r="I10236" t="s">
        <v>23</v>
      </c>
      <c r="J10236">
        <v>47</v>
      </c>
      <c r="K10236">
        <v>6</v>
      </c>
      <c r="L10236">
        <v>0</v>
      </c>
      <c r="M10236">
        <v>1</v>
      </c>
      <c r="N10236">
        <v>2069</v>
      </c>
      <c r="O10236">
        <v>1027</v>
      </c>
      <c r="P10236">
        <v>968</v>
      </c>
      <c r="Q10236">
        <v>111</v>
      </c>
      <c r="R10236">
        <f>ROUND(O10236/N10236,2)</f>
        <v>0.5</v>
      </c>
      <c r="S10236" t="s">
        <v>54</v>
      </c>
      <c r="T10236">
        <v>2019</v>
      </c>
      <c r="U10236" t="s">
        <v>55</v>
      </c>
    </row>
    <row r="10237" spans="1:21" x14ac:dyDescent="0.3">
      <c r="A10237">
        <v>711658758</v>
      </c>
      <c r="B10237" t="s">
        <v>18</v>
      </c>
      <c r="C10237">
        <v>46</v>
      </c>
      <c r="D10237" t="s">
        <v>24</v>
      </c>
      <c r="E10237">
        <v>3</v>
      </c>
      <c r="F10237" t="s">
        <v>20</v>
      </c>
      <c r="G10237" t="s">
        <v>21</v>
      </c>
      <c r="H10237" t="s">
        <v>30</v>
      </c>
      <c r="I10237" t="s">
        <v>23</v>
      </c>
      <c r="J10237">
        <v>35</v>
      </c>
      <c r="K10237">
        <v>6</v>
      </c>
      <c r="L10237">
        <v>5</v>
      </c>
      <c r="M10237">
        <v>1</v>
      </c>
      <c r="N10237">
        <v>2069</v>
      </c>
      <c r="O10237">
        <v>1101</v>
      </c>
      <c r="P10237">
        <v>968</v>
      </c>
      <c r="Q10237">
        <v>82</v>
      </c>
      <c r="R10237">
        <v>0.53200000000000003</v>
      </c>
      <c r="S10237" t="s">
        <v>54</v>
      </c>
      <c r="T10237">
        <v>2018</v>
      </c>
      <c r="U10237" t="s">
        <v>56</v>
      </c>
    </row>
    <row r="10238" spans="1:21" x14ac:dyDescent="0.3">
      <c r="A10238">
        <v>711728208</v>
      </c>
      <c r="B10238" t="s">
        <v>18</v>
      </c>
      <c r="C10238">
        <v>46</v>
      </c>
      <c r="D10238" t="s">
        <v>19</v>
      </c>
      <c r="E10238">
        <v>0</v>
      </c>
      <c r="F10238" t="s">
        <v>25</v>
      </c>
      <c r="G10238" t="s">
        <v>26</v>
      </c>
      <c r="H10238" t="s">
        <v>31</v>
      </c>
      <c r="I10238" t="s">
        <v>39</v>
      </c>
      <c r="J10238">
        <v>34</v>
      </c>
      <c r="K10238">
        <v>4</v>
      </c>
      <c r="L10238">
        <v>1</v>
      </c>
      <c r="M10238">
        <v>2</v>
      </c>
      <c r="N10238">
        <v>34516</v>
      </c>
      <c r="O10238">
        <v>0</v>
      </c>
      <c r="P10238">
        <v>34516</v>
      </c>
      <c r="Q10238">
        <v>68</v>
      </c>
      <c r="R10238">
        <v>0</v>
      </c>
      <c r="S10238" t="s">
        <v>54</v>
      </c>
      <c r="T10238">
        <v>2018</v>
      </c>
      <c r="U10238" t="s">
        <v>56</v>
      </c>
    </row>
    <row r="10239" spans="1:21" x14ac:dyDescent="0.3">
      <c r="A10239">
        <v>711728208</v>
      </c>
      <c r="B10239" t="s">
        <v>18</v>
      </c>
      <c r="C10239">
        <v>46</v>
      </c>
      <c r="D10239" t="s">
        <v>19</v>
      </c>
      <c r="E10239">
        <v>0</v>
      </c>
      <c r="F10239" t="s">
        <v>25</v>
      </c>
      <c r="G10239" t="s">
        <v>26</v>
      </c>
      <c r="H10239" t="s">
        <v>31</v>
      </c>
      <c r="I10239" t="s">
        <v>39</v>
      </c>
      <c r="J10239">
        <v>46</v>
      </c>
      <c r="K10239">
        <v>4</v>
      </c>
      <c r="L10239">
        <v>5</v>
      </c>
      <c r="M10239">
        <v>2</v>
      </c>
      <c r="N10239">
        <v>34516</v>
      </c>
      <c r="O10239">
        <v>634</v>
      </c>
      <c r="P10239">
        <v>34516</v>
      </c>
      <c r="Q10239">
        <v>88</v>
      </c>
      <c r="R10239">
        <f>ROUND(O10239/N10239,2)</f>
        <v>0.02</v>
      </c>
      <c r="S10239" t="s">
        <v>54</v>
      </c>
      <c r="T10239">
        <v>2019</v>
      </c>
      <c r="U10239" t="s">
        <v>55</v>
      </c>
    </row>
    <row r="10240" spans="1:21" x14ac:dyDescent="0.3">
      <c r="A10240">
        <v>711780108</v>
      </c>
      <c r="B10240" t="s">
        <v>18</v>
      </c>
      <c r="C10240">
        <v>46</v>
      </c>
      <c r="D10240" t="s">
        <v>24</v>
      </c>
      <c r="E10240">
        <v>4</v>
      </c>
      <c r="F10240" t="s">
        <v>34</v>
      </c>
      <c r="G10240" t="s">
        <v>37</v>
      </c>
      <c r="H10240" t="s">
        <v>27</v>
      </c>
      <c r="I10240" t="s">
        <v>23</v>
      </c>
      <c r="J10240">
        <v>50</v>
      </c>
      <c r="K10240">
        <v>4</v>
      </c>
      <c r="L10240">
        <v>4</v>
      </c>
      <c r="M10240">
        <v>2</v>
      </c>
      <c r="N10240">
        <v>4120</v>
      </c>
      <c r="O10240">
        <v>1196</v>
      </c>
      <c r="P10240">
        <v>2542</v>
      </c>
      <c r="Q10240">
        <v>31</v>
      </c>
      <c r="R10240">
        <f>ROUND(O10240/N10240,2)</f>
        <v>0.28999999999999998</v>
      </c>
      <c r="S10240" t="s">
        <v>54</v>
      </c>
      <c r="T10240">
        <v>2019</v>
      </c>
      <c r="U10240" t="s">
        <v>55</v>
      </c>
    </row>
    <row r="10241" spans="1:21" x14ac:dyDescent="0.3">
      <c r="A10241">
        <v>711780108</v>
      </c>
      <c r="B10241" t="s">
        <v>18</v>
      </c>
      <c r="C10241">
        <v>46</v>
      </c>
      <c r="D10241" t="s">
        <v>24</v>
      </c>
      <c r="E10241">
        <v>4</v>
      </c>
      <c r="F10241" t="s">
        <v>34</v>
      </c>
      <c r="G10241" t="s">
        <v>37</v>
      </c>
      <c r="H10241" t="s">
        <v>27</v>
      </c>
      <c r="I10241" t="s">
        <v>23</v>
      </c>
      <c r="J10241">
        <v>38</v>
      </c>
      <c r="K10241">
        <v>4</v>
      </c>
      <c r="L10241">
        <v>3</v>
      </c>
      <c r="M10241">
        <v>2</v>
      </c>
      <c r="N10241">
        <v>4120</v>
      </c>
      <c r="O10241">
        <v>1578</v>
      </c>
      <c r="P10241">
        <v>2542</v>
      </c>
      <c r="Q10241">
        <v>81</v>
      </c>
      <c r="R10241">
        <v>0.38300000000000001</v>
      </c>
      <c r="S10241" t="s">
        <v>54</v>
      </c>
      <c r="T10241">
        <v>2018</v>
      </c>
      <c r="U10241" t="s">
        <v>56</v>
      </c>
    </row>
    <row r="10242" spans="1:21" x14ac:dyDescent="0.3">
      <c r="A10242">
        <v>711784908</v>
      </c>
      <c r="B10242" t="s">
        <v>18</v>
      </c>
      <c r="C10242">
        <v>46</v>
      </c>
      <c r="D10242" t="s">
        <v>24</v>
      </c>
      <c r="E10242">
        <v>1</v>
      </c>
      <c r="F10242" t="s">
        <v>34</v>
      </c>
      <c r="G10242" t="s">
        <v>21</v>
      </c>
      <c r="H10242" t="s">
        <v>30</v>
      </c>
      <c r="I10242" t="s">
        <v>23</v>
      </c>
      <c r="J10242">
        <v>34</v>
      </c>
      <c r="K10242">
        <v>5</v>
      </c>
      <c r="L10242">
        <v>5</v>
      </c>
      <c r="M10242">
        <v>2</v>
      </c>
      <c r="N10242">
        <v>3322</v>
      </c>
      <c r="O10242">
        <v>2517</v>
      </c>
      <c r="P10242">
        <v>805</v>
      </c>
      <c r="Q10242">
        <v>86</v>
      </c>
      <c r="R10242">
        <v>0.75800000000000001</v>
      </c>
      <c r="S10242" t="s">
        <v>54</v>
      </c>
      <c r="T10242">
        <v>2018</v>
      </c>
      <c r="U10242" t="s">
        <v>56</v>
      </c>
    </row>
    <row r="10243" spans="1:21" x14ac:dyDescent="0.3">
      <c r="A10243">
        <v>711850533</v>
      </c>
      <c r="B10243" t="s">
        <v>18</v>
      </c>
      <c r="C10243">
        <v>46</v>
      </c>
      <c r="D10243" t="s">
        <v>24</v>
      </c>
      <c r="E10243">
        <v>1</v>
      </c>
      <c r="F10243" t="s">
        <v>34</v>
      </c>
      <c r="G10243" t="s">
        <v>21</v>
      </c>
      <c r="H10243" t="s">
        <v>30</v>
      </c>
      <c r="I10243" t="s">
        <v>23</v>
      </c>
      <c r="J10243">
        <v>36</v>
      </c>
      <c r="K10243">
        <v>5</v>
      </c>
      <c r="L10243">
        <v>1</v>
      </c>
      <c r="M10243">
        <v>4</v>
      </c>
      <c r="N10243">
        <v>3818</v>
      </c>
      <c r="O10243">
        <v>0</v>
      </c>
      <c r="P10243">
        <v>3818</v>
      </c>
      <c r="Q10243">
        <v>71</v>
      </c>
      <c r="R10243">
        <v>0</v>
      </c>
      <c r="S10243" t="s">
        <v>54</v>
      </c>
      <c r="T10243">
        <v>2018</v>
      </c>
      <c r="U10243" t="s">
        <v>56</v>
      </c>
    </row>
    <row r="10244" spans="1:21" x14ac:dyDescent="0.3">
      <c r="A10244">
        <v>711850533</v>
      </c>
      <c r="B10244" t="s">
        <v>18</v>
      </c>
      <c r="C10244">
        <v>46</v>
      </c>
      <c r="D10244" t="s">
        <v>24</v>
      </c>
      <c r="E10244">
        <v>1</v>
      </c>
      <c r="F10244" t="s">
        <v>34</v>
      </c>
      <c r="G10244" t="s">
        <v>21</v>
      </c>
      <c r="H10244" t="s">
        <v>30</v>
      </c>
      <c r="I10244" t="s">
        <v>23</v>
      </c>
      <c r="J10244">
        <v>48</v>
      </c>
      <c r="K10244">
        <v>5</v>
      </c>
      <c r="L10244">
        <v>0</v>
      </c>
      <c r="M10244">
        <v>4</v>
      </c>
      <c r="N10244">
        <v>3818</v>
      </c>
      <c r="O10244">
        <v>1437</v>
      </c>
      <c r="P10244">
        <v>3818</v>
      </c>
      <c r="Q10244">
        <v>15</v>
      </c>
      <c r="R10244">
        <f>ROUND(O10244/N10244,2)</f>
        <v>0.38</v>
      </c>
      <c r="S10244" t="s">
        <v>54</v>
      </c>
      <c r="T10244">
        <v>2019</v>
      </c>
      <c r="U10244" t="s">
        <v>55</v>
      </c>
    </row>
    <row r="10245" spans="1:21" x14ac:dyDescent="0.3">
      <c r="A10245">
        <v>711852783</v>
      </c>
      <c r="B10245" t="s">
        <v>18</v>
      </c>
      <c r="C10245">
        <v>46</v>
      </c>
      <c r="D10245" t="s">
        <v>19</v>
      </c>
      <c r="E10245">
        <v>2</v>
      </c>
      <c r="F10245" t="s">
        <v>34</v>
      </c>
      <c r="G10245" t="s">
        <v>37</v>
      </c>
      <c r="H10245" t="s">
        <v>22</v>
      </c>
      <c r="I10245" t="s">
        <v>33</v>
      </c>
      <c r="J10245">
        <v>36</v>
      </c>
      <c r="K10245">
        <v>3</v>
      </c>
      <c r="L10245">
        <v>2</v>
      </c>
      <c r="M10245">
        <v>2</v>
      </c>
      <c r="N10245">
        <v>5746</v>
      </c>
      <c r="O10245">
        <v>1572</v>
      </c>
      <c r="P10245">
        <v>4174</v>
      </c>
      <c r="Q10245">
        <v>56</v>
      </c>
      <c r="R10245">
        <v>0.27400000000000002</v>
      </c>
      <c r="S10245" t="s">
        <v>54</v>
      </c>
      <c r="T10245">
        <v>2018</v>
      </c>
      <c r="U10245" t="s">
        <v>56</v>
      </c>
    </row>
    <row r="10246" spans="1:21" x14ac:dyDescent="0.3">
      <c r="A10246">
        <v>711852783</v>
      </c>
      <c r="B10246" t="s">
        <v>18</v>
      </c>
      <c r="C10246">
        <v>46</v>
      </c>
      <c r="D10246" t="s">
        <v>19</v>
      </c>
      <c r="E10246">
        <v>2</v>
      </c>
      <c r="F10246" t="s">
        <v>34</v>
      </c>
      <c r="G10246" t="s">
        <v>37</v>
      </c>
      <c r="H10246" t="s">
        <v>22</v>
      </c>
      <c r="I10246" t="s">
        <v>33</v>
      </c>
      <c r="J10246">
        <v>48</v>
      </c>
      <c r="K10246">
        <v>3</v>
      </c>
      <c r="L10246">
        <v>3</v>
      </c>
      <c r="M10246">
        <v>2</v>
      </c>
      <c r="N10246">
        <v>5746</v>
      </c>
      <c r="O10246">
        <v>518</v>
      </c>
      <c r="P10246">
        <v>4174</v>
      </c>
      <c r="Q10246">
        <v>47</v>
      </c>
      <c r="R10246">
        <f>ROUND(O10246/N10246,2)</f>
        <v>0.09</v>
      </c>
      <c r="S10246" t="s">
        <v>54</v>
      </c>
      <c r="T10246">
        <v>2019</v>
      </c>
      <c r="U10246" t="s">
        <v>55</v>
      </c>
    </row>
    <row r="10247" spans="1:21" x14ac:dyDescent="0.3">
      <c r="A10247">
        <v>711863433</v>
      </c>
      <c r="B10247" t="s">
        <v>18</v>
      </c>
      <c r="C10247">
        <v>46</v>
      </c>
      <c r="D10247" t="s">
        <v>19</v>
      </c>
      <c r="E10247">
        <v>1</v>
      </c>
      <c r="F10247" t="s">
        <v>34</v>
      </c>
      <c r="G10247" t="s">
        <v>21</v>
      </c>
      <c r="H10247" t="s">
        <v>30</v>
      </c>
      <c r="I10247" t="s">
        <v>23</v>
      </c>
      <c r="J10247">
        <v>13</v>
      </c>
      <c r="K10247">
        <v>1</v>
      </c>
      <c r="L10247">
        <v>3</v>
      </c>
      <c r="M10247">
        <v>1</v>
      </c>
      <c r="N10247">
        <v>3789</v>
      </c>
      <c r="O10247">
        <v>1782</v>
      </c>
      <c r="P10247">
        <v>2007</v>
      </c>
      <c r="Q10247">
        <v>116</v>
      </c>
      <c r="R10247">
        <v>0.47</v>
      </c>
      <c r="S10247" t="s">
        <v>54</v>
      </c>
      <c r="T10247">
        <v>2018</v>
      </c>
      <c r="U10247" t="s">
        <v>56</v>
      </c>
    </row>
    <row r="10248" spans="1:21" x14ac:dyDescent="0.3">
      <c r="A10248">
        <v>711870333</v>
      </c>
      <c r="B10248" t="s">
        <v>18</v>
      </c>
      <c r="C10248">
        <v>46</v>
      </c>
      <c r="D10248" t="s">
        <v>19</v>
      </c>
      <c r="E10248">
        <v>0</v>
      </c>
      <c r="F10248" t="s">
        <v>35</v>
      </c>
      <c r="G10248" t="s">
        <v>26</v>
      </c>
      <c r="H10248" t="s">
        <v>28</v>
      </c>
      <c r="I10248" t="s">
        <v>39</v>
      </c>
      <c r="J10248">
        <v>36</v>
      </c>
      <c r="K10248">
        <v>6</v>
      </c>
      <c r="L10248">
        <v>3</v>
      </c>
      <c r="M10248">
        <v>3</v>
      </c>
      <c r="N10248">
        <v>34516</v>
      </c>
      <c r="O10248">
        <v>1597</v>
      </c>
      <c r="P10248">
        <v>32919</v>
      </c>
      <c r="Q10248">
        <v>51</v>
      </c>
      <c r="R10248">
        <v>4.5999999999999999E-2</v>
      </c>
      <c r="S10248" t="s">
        <v>54</v>
      </c>
      <c r="T10248">
        <v>2018</v>
      </c>
      <c r="U10248" t="s">
        <v>56</v>
      </c>
    </row>
    <row r="10249" spans="1:21" x14ac:dyDescent="0.3">
      <c r="A10249">
        <v>711870333</v>
      </c>
      <c r="B10249" t="s">
        <v>38</v>
      </c>
      <c r="C10249">
        <v>46</v>
      </c>
      <c r="D10249" t="s">
        <v>19</v>
      </c>
      <c r="E10249">
        <v>0</v>
      </c>
      <c r="F10249" t="s">
        <v>35</v>
      </c>
      <c r="G10249" t="s">
        <v>26</v>
      </c>
      <c r="H10249" t="s">
        <v>28</v>
      </c>
      <c r="I10249" t="s">
        <v>39</v>
      </c>
      <c r="J10249">
        <v>48</v>
      </c>
      <c r="K10249">
        <v>6</v>
      </c>
      <c r="L10249">
        <v>1</v>
      </c>
      <c r="M10249">
        <v>3</v>
      </c>
      <c r="N10249">
        <v>34516</v>
      </c>
      <c r="O10249">
        <v>1243</v>
      </c>
      <c r="P10249">
        <v>32919</v>
      </c>
      <c r="Q10249">
        <v>81</v>
      </c>
      <c r="R10249">
        <f>ROUND(O10249/N10249,2)</f>
        <v>0.04</v>
      </c>
      <c r="S10249" t="s">
        <v>41</v>
      </c>
      <c r="T10249">
        <v>2019</v>
      </c>
      <c r="U10249" t="s">
        <v>57</v>
      </c>
    </row>
    <row r="10250" spans="1:21" x14ac:dyDescent="0.3">
      <c r="A10250">
        <v>711893358</v>
      </c>
      <c r="B10250" t="s">
        <v>18</v>
      </c>
      <c r="C10250">
        <v>46</v>
      </c>
      <c r="D10250" t="s">
        <v>19</v>
      </c>
      <c r="E10250">
        <v>2</v>
      </c>
      <c r="F10250" t="s">
        <v>20</v>
      </c>
      <c r="G10250" t="s">
        <v>21</v>
      </c>
      <c r="H10250" t="s">
        <v>27</v>
      </c>
      <c r="I10250" t="s">
        <v>23</v>
      </c>
      <c r="J10250">
        <v>49</v>
      </c>
      <c r="K10250">
        <v>6</v>
      </c>
      <c r="L10250">
        <v>3</v>
      </c>
      <c r="M10250">
        <v>1</v>
      </c>
      <c r="N10250">
        <v>2375</v>
      </c>
      <c r="O10250">
        <v>575</v>
      </c>
      <c r="P10250">
        <v>1179</v>
      </c>
      <c r="Q10250">
        <v>113</v>
      </c>
      <c r="R10250">
        <f>ROUND(O10250/N10250,2)</f>
        <v>0.24</v>
      </c>
      <c r="S10250" t="s">
        <v>54</v>
      </c>
      <c r="T10250">
        <v>2019</v>
      </c>
      <c r="U10250" t="s">
        <v>55</v>
      </c>
    </row>
    <row r="10251" spans="1:21" x14ac:dyDescent="0.3">
      <c r="A10251">
        <v>711893358</v>
      </c>
      <c r="B10251" t="s">
        <v>18</v>
      </c>
      <c r="C10251">
        <v>46</v>
      </c>
      <c r="D10251" t="s">
        <v>19</v>
      </c>
      <c r="E10251">
        <v>2</v>
      </c>
      <c r="F10251" t="s">
        <v>20</v>
      </c>
      <c r="G10251" t="s">
        <v>21</v>
      </c>
      <c r="H10251" t="s">
        <v>27</v>
      </c>
      <c r="I10251" t="s">
        <v>23</v>
      </c>
      <c r="J10251">
        <v>37</v>
      </c>
      <c r="K10251">
        <v>6</v>
      </c>
      <c r="L10251">
        <v>2</v>
      </c>
      <c r="M10251">
        <v>1</v>
      </c>
      <c r="N10251">
        <v>2375</v>
      </c>
      <c r="O10251">
        <v>1196</v>
      </c>
      <c r="P10251">
        <v>1179</v>
      </c>
      <c r="Q10251">
        <v>66</v>
      </c>
      <c r="R10251">
        <v>0.504</v>
      </c>
      <c r="S10251" t="s">
        <v>54</v>
      </c>
      <c r="T10251">
        <v>2018</v>
      </c>
      <c r="U10251" t="s">
        <v>56</v>
      </c>
    </row>
    <row r="10252" spans="1:21" x14ac:dyDescent="0.3">
      <c r="A10252">
        <v>712053033</v>
      </c>
      <c r="B10252" t="s">
        <v>18</v>
      </c>
      <c r="C10252">
        <v>46</v>
      </c>
      <c r="D10252" t="s">
        <v>19</v>
      </c>
      <c r="E10252">
        <v>2</v>
      </c>
      <c r="F10252" t="s">
        <v>25</v>
      </c>
      <c r="G10252" t="s">
        <v>26</v>
      </c>
      <c r="H10252" t="s">
        <v>30</v>
      </c>
      <c r="I10252" t="s">
        <v>23</v>
      </c>
      <c r="J10252">
        <v>34</v>
      </c>
      <c r="K10252">
        <v>1</v>
      </c>
      <c r="L10252">
        <v>3</v>
      </c>
      <c r="M10252">
        <v>2</v>
      </c>
      <c r="N10252">
        <v>3841</v>
      </c>
      <c r="O10252">
        <v>1411</v>
      </c>
      <c r="P10252">
        <v>2430</v>
      </c>
      <c r="Q10252">
        <v>81</v>
      </c>
      <c r="R10252">
        <v>0.36699999999999999</v>
      </c>
      <c r="S10252" t="s">
        <v>54</v>
      </c>
      <c r="T10252">
        <v>2018</v>
      </c>
      <c r="U10252" t="s">
        <v>56</v>
      </c>
    </row>
    <row r="10253" spans="1:21" x14ac:dyDescent="0.3">
      <c r="A10253">
        <v>712053033</v>
      </c>
      <c r="B10253" t="s">
        <v>18</v>
      </c>
      <c r="C10253">
        <v>46</v>
      </c>
      <c r="D10253" t="s">
        <v>19</v>
      </c>
      <c r="E10253">
        <v>2</v>
      </c>
      <c r="F10253" t="s">
        <v>25</v>
      </c>
      <c r="G10253" t="s">
        <v>26</v>
      </c>
      <c r="H10253" t="s">
        <v>30</v>
      </c>
      <c r="I10253" t="s">
        <v>23</v>
      </c>
      <c r="J10253">
        <v>46</v>
      </c>
      <c r="K10253">
        <v>1</v>
      </c>
      <c r="L10253">
        <v>4</v>
      </c>
      <c r="M10253">
        <v>2</v>
      </c>
      <c r="N10253">
        <v>3841</v>
      </c>
      <c r="O10253">
        <v>1170</v>
      </c>
      <c r="P10253">
        <v>2430</v>
      </c>
      <c r="Q10253">
        <v>98</v>
      </c>
      <c r="R10253">
        <f>ROUND(O10253/N10253,2)</f>
        <v>0.3</v>
      </c>
      <c r="S10253" t="s">
        <v>54</v>
      </c>
      <c r="T10253">
        <v>2019</v>
      </c>
      <c r="U10253" t="s">
        <v>55</v>
      </c>
    </row>
    <row r="10254" spans="1:21" x14ac:dyDescent="0.3">
      <c r="A10254">
        <v>712076358</v>
      </c>
      <c r="B10254" t="s">
        <v>18</v>
      </c>
      <c r="C10254">
        <v>46</v>
      </c>
      <c r="D10254" t="s">
        <v>19</v>
      </c>
      <c r="E10254">
        <v>3</v>
      </c>
      <c r="F10254" t="s">
        <v>25</v>
      </c>
      <c r="G10254" t="s">
        <v>21</v>
      </c>
      <c r="H10254" t="s">
        <v>22</v>
      </c>
      <c r="I10254" t="s">
        <v>33</v>
      </c>
      <c r="J10254">
        <v>34</v>
      </c>
      <c r="K10254">
        <v>5</v>
      </c>
      <c r="L10254">
        <v>3</v>
      </c>
      <c r="M10254">
        <v>2</v>
      </c>
      <c r="N10254">
        <v>5155</v>
      </c>
      <c r="O10254">
        <v>868</v>
      </c>
      <c r="P10254">
        <v>4287</v>
      </c>
      <c r="Q10254">
        <v>57</v>
      </c>
      <c r="R10254">
        <v>0.16800000000000001</v>
      </c>
      <c r="S10254" t="s">
        <v>54</v>
      </c>
      <c r="T10254">
        <v>2018</v>
      </c>
      <c r="U10254" t="s">
        <v>56</v>
      </c>
    </row>
    <row r="10255" spans="1:21" x14ac:dyDescent="0.3">
      <c r="A10255">
        <v>712076358</v>
      </c>
      <c r="B10255" t="s">
        <v>18</v>
      </c>
      <c r="C10255">
        <v>46</v>
      </c>
      <c r="D10255" t="s">
        <v>19</v>
      </c>
      <c r="E10255">
        <v>3</v>
      </c>
      <c r="F10255" t="s">
        <v>25</v>
      </c>
      <c r="G10255" t="s">
        <v>21</v>
      </c>
      <c r="H10255" t="s">
        <v>22</v>
      </c>
      <c r="I10255" t="s">
        <v>33</v>
      </c>
      <c r="J10255">
        <v>46</v>
      </c>
      <c r="K10255">
        <v>5</v>
      </c>
      <c r="L10255">
        <v>3</v>
      </c>
      <c r="M10255">
        <v>2</v>
      </c>
      <c r="N10255">
        <v>5155</v>
      </c>
      <c r="O10255">
        <v>429</v>
      </c>
      <c r="P10255">
        <v>4287</v>
      </c>
      <c r="Q10255">
        <v>111</v>
      </c>
      <c r="R10255">
        <f>ROUND(O10255/N10255,2)</f>
        <v>0.08</v>
      </c>
      <c r="S10255" t="s">
        <v>54</v>
      </c>
      <c r="T10255">
        <v>2019</v>
      </c>
      <c r="U10255" t="s">
        <v>55</v>
      </c>
    </row>
    <row r="10256" spans="1:21" x14ac:dyDescent="0.3">
      <c r="A10256">
        <v>712080333</v>
      </c>
      <c r="B10256" t="s">
        <v>18</v>
      </c>
      <c r="C10256">
        <v>46</v>
      </c>
      <c r="D10256" t="s">
        <v>19</v>
      </c>
      <c r="E10256">
        <v>2</v>
      </c>
      <c r="F10256" t="s">
        <v>20</v>
      </c>
      <c r="G10256" t="s">
        <v>37</v>
      </c>
      <c r="H10256" t="s">
        <v>30</v>
      </c>
      <c r="I10256" t="s">
        <v>23</v>
      </c>
      <c r="J10256">
        <v>46</v>
      </c>
      <c r="K10256">
        <v>3</v>
      </c>
      <c r="L10256">
        <v>3</v>
      </c>
      <c r="M10256">
        <v>4</v>
      </c>
      <c r="N10256">
        <v>3659</v>
      </c>
      <c r="O10256">
        <v>238</v>
      </c>
      <c r="P10256">
        <v>2278</v>
      </c>
      <c r="Q10256">
        <v>63</v>
      </c>
      <c r="R10256">
        <f>ROUND(O10256/N10256,2)</f>
        <v>7.0000000000000007E-2</v>
      </c>
      <c r="S10256" t="s">
        <v>54</v>
      </c>
      <c r="T10256">
        <v>2019</v>
      </c>
      <c r="U10256" t="s">
        <v>55</v>
      </c>
    </row>
    <row r="10257" spans="1:21" x14ac:dyDescent="0.3">
      <c r="A10257">
        <v>712080333</v>
      </c>
      <c r="B10257" t="s">
        <v>18</v>
      </c>
      <c r="C10257">
        <v>46</v>
      </c>
      <c r="D10257" t="s">
        <v>19</v>
      </c>
      <c r="E10257">
        <v>2</v>
      </c>
      <c r="F10257" t="s">
        <v>20</v>
      </c>
      <c r="G10257" t="s">
        <v>37</v>
      </c>
      <c r="H10257" t="s">
        <v>30</v>
      </c>
      <c r="I10257" t="s">
        <v>23</v>
      </c>
      <c r="J10257">
        <v>34</v>
      </c>
      <c r="K10257">
        <v>3</v>
      </c>
      <c r="L10257">
        <v>2</v>
      </c>
      <c r="M10257">
        <v>4</v>
      </c>
      <c r="N10257">
        <v>3659</v>
      </c>
      <c r="O10257">
        <v>1381</v>
      </c>
      <c r="P10257">
        <v>2278</v>
      </c>
      <c r="Q10257">
        <v>112</v>
      </c>
      <c r="R10257">
        <v>0.377</v>
      </c>
      <c r="S10257" t="s">
        <v>54</v>
      </c>
      <c r="T10257">
        <v>2018</v>
      </c>
      <c r="U10257" t="s">
        <v>56</v>
      </c>
    </row>
    <row r="10258" spans="1:21" x14ac:dyDescent="0.3">
      <c r="A10258">
        <v>712202433</v>
      </c>
      <c r="B10258" t="s">
        <v>18</v>
      </c>
      <c r="C10258">
        <v>46</v>
      </c>
      <c r="D10258" t="s">
        <v>24</v>
      </c>
      <c r="E10258">
        <v>2</v>
      </c>
      <c r="F10258" t="s">
        <v>20</v>
      </c>
      <c r="G10258" t="s">
        <v>26</v>
      </c>
      <c r="H10258" t="s">
        <v>27</v>
      </c>
      <c r="I10258" t="s">
        <v>23</v>
      </c>
      <c r="J10258">
        <v>48</v>
      </c>
      <c r="K10258">
        <v>3</v>
      </c>
      <c r="L10258">
        <v>3</v>
      </c>
      <c r="M10258">
        <v>4</v>
      </c>
      <c r="N10258">
        <v>2283</v>
      </c>
      <c r="O10258">
        <v>781</v>
      </c>
      <c r="P10258">
        <v>1263</v>
      </c>
      <c r="Q10258">
        <v>48</v>
      </c>
      <c r="R10258">
        <f>ROUND(O10258/N10258,2)</f>
        <v>0.34</v>
      </c>
      <c r="S10258" t="s">
        <v>54</v>
      </c>
      <c r="T10258">
        <v>2019</v>
      </c>
      <c r="U10258" t="s">
        <v>55</v>
      </c>
    </row>
    <row r="10259" spans="1:21" x14ac:dyDescent="0.3">
      <c r="A10259">
        <v>712202433</v>
      </c>
      <c r="B10259" t="s">
        <v>18</v>
      </c>
      <c r="C10259">
        <v>46</v>
      </c>
      <c r="D10259" t="s">
        <v>24</v>
      </c>
      <c r="E10259">
        <v>2</v>
      </c>
      <c r="F10259" t="s">
        <v>20</v>
      </c>
      <c r="G10259" t="s">
        <v>26</v>
      </c>
      <c r="H10259" t="s">
        <v>27</v>
      </c>
      <c r="I10259" t="s">
        <v>23</v>
      </c>
      <c r="J10259">
        <v>36</v>
      </c>
      <c r="K10259">
        <v>3</v>
      </c>
      <c r="L10259">
        <v>3</v>
      </c>
      <c r="M10259">
        <v>4</v>
      </c>
      <c r="N10259">
        <v>2283</v>
      </c>
      <c r="O10259">
        <v>1020</v>
      </c>
      <c r="P10259">
        <v>1263</v>
      </c>
      <c r="Q10259">
        <v>68</v>
      </c>
      <c r="R10259">
        <v>0.44700000000000001</v>
      </c>
      <c r="S10259" t="s">
        <v>54</v>
      </c>
      <c r="T10259">
        <v>2018</v>
      </c>
      <c r="U10259" t="s">
        <v>56</v>
      </c>
    </row>
    <row r="10260" spans="1:21" x14ac:dyDescent="0.3">
      <c r="A10260">
        <v>712278108</v>
      </c>
      <c r="B10260" t="s">
        <v>38</v>
      </c>
      <c r="C10260">
        <v>46</v>
      </c>
      <c r="D10260" t="s">
        <v>24</v>
      </c>
      <c r="E10260">
        <v>2</v>
      </c>
      <c r="F10260" t="s">
        <v>20</v>
      </c>
      <c r="G10260" t="s">
        <v>21</v>
      </c>
      <c r="H10260" t="s">
        <v>27</v>
      </c>
      <c r="I10260" t="s">
        <v>23</v>
      </c>
      <c r="J10260">
        <v>50</v>
      </c>
      <c r="K10260">
        <v>6</v>
      </c>
      <c r="L10260">
        <v>2</v>
      </c>
      <c r="M10260">
        <v>1</v>
      </c>
      <c r="N10260">
        <v>1963</v>
      </c>
      <c r="O10260">
        <v>273</v>
      </c>
      <c r="P10260">
        <v>851</v>
      </c>
      <c r="Q10260">
        <v>79</v>
      </c>
      <c r="R10260">
        <f>ROUND(O10260/N10260,2)</f>
        <v>0.14000000000000001</v>
      </c>
      <c r="S10260" t="s">
        <v>40</v>
      </c>
      <c r="T10260">
        <v>2019</v>
      </c>
      <c r="U10260" t="s">
        <v>63</v>
      </c>
    </row>
    <row r="10261" spans="1:21" x14ac:dyDescent="0.3">
      <c r="A10261">
        <v>712278108</v>
      </c>
      <c r="B10261" t="s">
        <v>18</v>
      </c>
      <c r="C10261">
        <v>46</v>
      </c>
      <c r="D10261" t="s">
        <v>24</v>
      </c>
      <c r="E10261">
        <v>2</v>
      </c>
      <c r="F10261" t="s">
        <v>20</v>
      </c>
      <c r="G10261" t="s">
        <v>21</v>
      </c>
      <c r="H10261" t="s">
        <v>27</v>
      </c>
      <c r="I10261" t="s">
        <v>23</v>
      </c>
      <c r="J10261">
        <v>38</v>
      </c>
      <c r="K10261">
        <v>6</v>
      </c>
      <c r="L10261">
        <v>3</v>
      </c>
      <c r="M10261">
        <v>1</v>
      </c>
      <c r="N10261">
        <v>1963</v>
      </c>
      <c r="O10261">
        <v>1112</v>
      </c>
      <c r="P10261">
        <v>851</v>
      </c>
      <c r="Q10261">
        <v>67</v>
      </c>
      <c r="R10261">
        <v>0.56599999999999995</v>
      </c>
      <c r="S10261" t="s">
        <v>54</v>
      </c>
      <c r="T10261">
        <v>2018</v>
      </c>
      <c r="U10261" t="s">
        <v>56</v>
      </c>
    </row>
    <row r="10262" spans="1:21" x14ac:dyDescent="0.3">
      <c r="A10262">
        <v>712326708</v>
      </c>
      <c r="B10262" t="s">
        <v>18</v>
      </c>
      <c r="C10262">
        <v>46</v>
      </c>
      <c r="D10262" t="s">
        <v>24</v>
      </c>
      <c r="E10262">
        <v>2</v>
      </c>
      <c r="F10262" t="s">
        <v>34</v>
      </c>
      <c r="G10262" t="s">
        <v>21</v>
      </c>
      <c r="H10262" t="s">
        <v>30</v>
      </c>
      <c r="I10262" t="s">
        <v>23</v>
      </c>
      <c r="J10262">
        <v>43</v>
      </c>
      <c r="K10262">
        <v>6</v>
      </c>
      <c r="L10262">
        <v>6</v>
      </c>
      <c r="M10262">
        <v>3</v>
      </c>
      <c r="N10262">
        <v>2552</v>
      </c>
      <c r="O10262">
        <v>891</v>
      </c>
      <c r="P10262">
        <v>332</v>
      </c>
      <c r="Q10262">
        <v>51</v>
      </c>
      <c r="R10262">
        <f>ROUND(O10262/N10262,2)</f>
        <v>0.35</v>
      </c>
      <c r="S10262" t="s">
        <v>54</v>
      </c>
      <c r="T10262">
        <v>2019</v>
      </c>
      <c r="U10262" t="s">
        <v>55</v>
      </c>
    </row>
    <row r="10263" spans="1:21" x14ac:dyDescent="0.3">
      <c r="A10263">
        <v>712447758</v>
      </c>
      <c r="B10263" t="s">
        <v>18</v>
      </c>
      <c r="C10263">
        <v>46</v>
      </c>
      <c r="D10263" t="s">
        <v>19</v>
      </c>
      <c r="E10263">
        <v>2</v>
      </c>
      <c r="F10263" t="s">
        <v>25</v>
      </c>
      <c r="G10263" t="s">
        <v>21</v>
      </c>
      <c r="H10263" t="s">
        <v>22</v>
      </c>
      <c r="I10263" t="s">
        <v>33</v>
      </c>
      <c r="J10263">
        <v>39</v>
      </c>
      <c r="K10263">
        <v>2</v>
      </c>
      <c r="L10263">
        <v>2</v>
      </c>
      <c r="M10263">
        <v>3</v>
      </c>
      <c r="N10263">
        <v>11901</v>
      </c>
      <c r="O10263">
        <v>2517</v>
      </c>
      <c r="P10263">
        <v>9384</v>
      </c>
      <c r="Q10263">
        <v>82</v>
      </c>
      <c r="R10263">
        <v>0.21099999999999999</v>
      </c>
      <c r="S10263" t="s">
        <v>54</v>
      </c>
      <c r="T10263">
        <v>2018</v>
      </c>
      <c r="U10263" t="s">
        <v>56</v>
      </c>
    </row>
    <row r="10264" spans="1:21" x14ac:dyDescent="0.3">
      <c r="A10264">
        <v>712447758</v>
      </c>
      <c r="B10264" t="s">
        <v>18</v>
      </c>
      <c r="C10264">
        <v>46</v>
      </c>
      <c r="D10264" t="s">
        <v>19</v>
      </c>
      <c r="E10264">
        <v>2</v>
      </c>
      <c r="F10264" t="s">
        <v>25</v>
      </c>
      <c r="G10264" t="s">
        <v>21</v>
      </c>
      <c r="H10264" t="s">
        <v>22</v>
      </c>
      <c r="I10264" t="s">
        <v>33</v>
      </c>
      <c r="J10264">
        <v>51</v>
      </c>
      <c r="K10264">
        <v>2</v>
      </c>
      <c r="L10264">
        <v>0</v>
      </c>
      <c r="M10264">
        <v>3</v>
      </c>
      <c r="N10264">
        <v>11901</v>
      </c>
      <c r="O10264">
        <v>1231</v>
      </c>
      <c r="P10264">
        <v>9384</v>
      </c>
      <c r="Q10264">
        <v>115</v>
      </c>
      <c r="R10264">
        <f>ROUND(O10264/N10264,2)</f>
        <v>0.1</v>
      </c>
      <c r="S10264" t="s">
        <v>54</v>
      </c>
      <c r="T10264">
        <v>2019</v>
      </c>
      <c r="U10264" t="s">
        <v>55</v>
      </c>
    </row>
    <row r="10265" spans="1:21" x14ac:dyDescent="0.3">
      <c r="A10265">
        <v>712453308</v>
      </c>
      <c r="B10265" t="s">
        <v>18</v>
      </c>
      <c r="C10265">
        <v>46</v>
      </c>
      <c r="D10265" t="s">
        <v>19</v>
      </c>
      <c r="E10265">
        <v>4</v>
      </c>
      <c r="F10265" t="s">
        <v>20</v>
      </c>
      <c r="G10265" t="s">
        <v>37</v>
      </c>
      <c r="H10265" t="s">
        <v>30</v>
      </c>
      <c r="I10265" t="s">
        <v>33</v>
      </c>
      <c r="J10265">
        <v>36</v>
      </c>
      <c r="K10265">
        <v>2</v>
      </c>
      <c r="L10265">
        <v>2</v>
      </c>
      <c r="M10265">
        <v>3</v>
      </c>
      <c r="N10265">
        <v>15034</v>
      </c>
      <c r="O10265">
        <v>1356</v>
      </c>
      <c r="P10265">
        <v>13678</v>
      </c>
      <c r="Q10265">
        <v>84</v>
      </c>
      <c r="R10265">
        <v>0.09</v>
      </c>
      <c r="S10265" t="s">
        <v>54</v>
      </c>
      <c r="T10265">
        <v>2018</v>
      </c>
      <c r="U10265" t="s">
        <v>56</v>
      </c>
    </row>
    <row r="10266" spans="1:21" x14ac:dyDescent="0.3">
      <c r="A10266">
        <v>712453308</v>
      </c>
      <c r="B10266" t="s">
        <v>18</v>
      </c>
      <c r="C10266">
        <v>46</v>
      </c>
      <c r="D10266" t="s">
        <v>19</v>
      </c>
      <c r="E10266">
        <v>4</v>
      </c>
      <c r="F10266" t="s">
        <v>20</v>
      </c>
      <c r="G10266" t="s">
        <v>37</v>
      </c>
      <c r="H10266" t="s">
        <v>30</v>
      </c>
      <c r="I10266" t="s">
        <v>33</v>
      </c>
      <c r="J10266">
        <v>48</v>
      </c>
      <c r="K10266">
        <v>2</v>
      </c>
      <c r="L10266">
        <v>3</v>
      </c>
      <c r="M10266">
        <v>3</v>
      </c>
      <c r="N10266">
        <v>15034</v>
      </c>
      <c r="O10266">
        <v>931</v>
      </c>
      <c r="P10266">
        <v>13678</v>
      </c>
      <c r="Q10266">
        <v>92</v>
      </c>
      <c r="R10266">
        <f>ROUND(O10266/N10266,2)</f>
        <v>0.06</v>
      </c>
      <c r="S10266" t="s">
        <v>54</v>
      </c>
      <c r="T10266">
        <v>2019</v>
      </c>
      <c r="U10266" t="s">
        <v>55</v>
      </c>
    </row>
    <row r="10267" spans="1:21" x14ac:dyDescent="0.3">
      <c r="A10267">
        <v>712615008</v>
      </c>
      <c r="B10267" t="s">
        <v>18</v>
      </c>
      <c r="C10267">
        <v>46</v>
      </c>
      <c r="D10267" t="s">
        <v>19</v>
      </c>
      <c r="E10267">
        <v>2</v>
      </c>
      <c r="F10267" t="s">
        <v>25</v>
      </c>
      <c r="G10267" t="s">
        <v>21</v>
      </c>
      <c r="H10267" t="s">
        <v>28</v>
      </c>
      <c r="I10267" t="s">
        <v>32</v>
      </c>
      <c r="J10267">
        <v>34</v>
      </c>
      <c r="K10267">
        <v>1</v>
      </c>
      <c r="L10267">
        <v>3</v>
      </c>
      <c r="M10267">
        <v>2</v>
      </c>
      <c r="N10267">
        <v>24431</v>
      </c>
      <c r="O10267">
        <v>892</v>
      </c>
      <c r="P10267">
        <v>23539</v>
      </c>
      <c r="Q10267">
        <v>66</v>
      </c>
      <c r="R10267">
        <v>3.6999999999999998E-2</v>
      </c>
      <c r="S10267" t="s">
        <v>54</v>
      </c>
      <c r="T10267">
        <v>2018</v>
      </c>
      <c r="U10267" t="s">
        <v>56</v>
      </c>
    </row>
    <row r="10268" spans="1:21" x14ac:dyDescent="0.3">
      <c r="A10268">
        <v>712615008</v>
      </c>
      <c r="B10268" t="s">
        <v>18</v>
      </c>
      <c r="C10268">
        <v>46</v>
      </c>
      <c r="D10268" t="s">
        <v>19</v>
      </c>
      <c r="E10268">
        <v>2</v>
      </c>
      <c r="F10268" t="s">
        <v>25</v>
      </c>
      <c r="G10268" t="s">
        <v>21</v>
      </c>
      <c r="H10268" t="s">
        <v>28</v>
      </c>
      <c r="I10268" t="s">
        <v>32</v>
      </c>
      <c r="J10268">
        <v>46</v>
      </c>
      <c r="K10268">
        <v>1</v>
      </c>
      <c r="L10268">
        <v>1</v>
      </c>
      <c r="M10268">
        <v>2</v>
      </c>
      <c r="N10268">
        <v>24431</v>
      </c>
      <c r="O10268">
        <v>930</v>
      </c>
      <c r="P10268">
        <v>23539</v>
      </c>
      <c r="Q10268">
        <v>91</v>
      </c>
      <c r="R10268">
        <f>ROUND(O10268/N10268,2)</f>
        <v>0.04</v>
      </c>
      <c r="S10268" t="s">
        <v>54</v>
      </c>
      <c r="T10268">
        <v>2019</v>
      </c>
      <c r="U10268" t="s">
        <v>55</v>
      </c>
    </row>
    <row r="10269" spans="1:21" x14ac:dyDescent="0.3">
      <c r="A10269">
        <v>712644483</v>
      </c>
      <c r="B10269" t="s">
        <v>18</v>
      </c>
      <c r="C10269">
        <v>46</v>
      </c>
      <c r="D10269" t="s">
        <v>19</v>
      </c>
      <c r="E10269">
        <v>3</v>
      </c>
      <c r="F10269" t="s">
        <v>34</v>
      </c>
      <c r="G10269" t="s">
        <v>21</v>
      </c>
      <c r="H10269" t="s">
        <v>22</v>
      </c>
      <c r="I10269" t="s">
        <v>32</v>
      </c>
      <c r="J10269">
        <v>39</v>
      </c>
      <c r="K10269">
        <v>5</v>
      </c>
      <c r="L10269">
        <v>3</v>
      </c>
      <c r="M10269">
        <v>1</v>
      </c>
      <c r="N10269">
        <v>20229</v>
      </c>
      <c r="O10269">
        <v>1217</v>
      </c>
      <c r="P10269">
        <v>19012</v>
      </c>
      <c r="Q10269">
        <v>62</v>
      </c>
      <c r="R10269">
        <v>0.06</v>
      </c>
      <c r="S10269" t="s">
        <v>54</v>
      </c>
      <c r="T10269">
        <v>2018</v>
      </c>
      <c r="U10269" t="s">
        <v>56</v>
      </c>
    </row>
    <row r="10270" spans="1:21" x14ac:dyDescent="0.3">
      <c r="A10270">
        <v>712644483</v>
      </c>
      <c r="B10270" t="s">
        <v>18</v>
      </c>
      <c r="C10270">
        <v>46</v>
      </c>
      <c r="D10270" t="s">
        <v>19</v>
      </c>
      <c r="E10270">
        <v>3</v>
      </c>
      <c r="F10270" t="s">
        <v>34</v>
      </c>
      <c r="G10270" t="s">
        <v>21</v>
      </c>
      <c r="H10270" t="s">
        <v>22</v>
      </c>
      <c r="I10270" t="s">
        <v>32</v>
      </c>
      <c r="J10270">
        <v>51</v>
      </c>
      <c r="K10270">
        <v>5</v>
      </c>
      <c r="L10270">
        <v>0</v>
      </c>
      <c r="M10270">
        <v>1</v>
      </c>
      <c r="N10270">
        <v>20229</v>
      </c>
      <c r="O10270">
        <v>604</v>
      </c>
      <c r="P10270">
        <v>19012</v>
      </c>
      <c r="Q10270">
        <v>76</v>
      </c>
      <c r="R10270">
        <f>ROUND(O10270/N10270,2)</f>
        <v>0.03</v>
      </c>
      <c r="S10270" t="s">
        <v>54</v>
      </c>
      <c r="T10270">
        <v>2019</v>
      </c>
      <c r="U10270" t="s">
        <v>55</v>
      </c>
    </row>
    <row r="10271" spans="1:21" x14ac:dyDescent="0.3">
      <c r="A10271">
        <v>712676208</v>
      </c>
      <c r="B10271" t="s">
        <v>18</v>
      </c>
      <c r="C10271">
        <v>46</v>
      </c>
      <c r="D10271" t="s">
        <v>24</v>
      </c>
      <c r="E10271">
        <v>2</v>
      </c>
      <c r="F10271" t="s">
        <v>20</v>
      </c>
      <c r="G10271" t="s">
        <v>26</v>
      </c>
      <c r="H10271" t="s">
        <v>27</v>
      </c>
      <c r="I10271" t="s">
        <v>23</v>
      </c>
      <c r="J10271">
        <v>48</v>
      </c>
      <c r="K10271">
        <v>6</v>
      </c>
      <c r="L10271">
        <v>0</v>
      </c>
      <c r="M10271">
        <v>3</v>
      </c>
      <c r="N10271">
        <v>1787</v>
      </c>
      <c r="O10271">
        <v>683</v>
      </c>
      <c r="P10271">
        <v>463</v>
      </c>
      <c r="Q10271">
        <v>74</v>
      </c>
      <c r="R10271">
        <f>ROUND(O10271/N10271,2)</f>
        <v>0.38</v>
      </c>
      <c r="S10271" t="s">
        <v>54</v>
      </c>
      <c r="T10271">
        <v>2019</v>
      </c>
      <c r="U10271" t="s">
        <v>55</v>
      </c>
    </row>
    <row r="10272" spans="1:21" x14ac:dyDescent="0.3">
      <c r="A10272">
        <v>712676208</v>
      </c>
      <c r="B10272" t="s">
        <v>18</v>
      </c>
      <c r="C10272">
        <v>46</v>
      </c>
      <c r="D10272" t="s">
        <v>24</v>
      </c>
      <c r="E10272">
        <v>2</v>
      </c>
      <c r="F10272" t="s">
        <v>20</v>
      </c>
      <c r="G10272" t="s">
        <v>26</v>
      </c>
      <c r="H10272" t="s">
        <v>27</v>
      </c>
      <c r="I10272" t="s">
        <v>23</v>
      </c>
      <c r="J10272">
        <v>36</v>
      </c>
      <c r="K10272">
        <v>6</v>
      </c>
      <c r="L10272">
        <v>3</v>
      </c>
      <c r="M10272">
        <v>3</v>
      </c>
      <c r="N10272">
        <v>1787</v>
      </c>
      <c r="O10272">
        <v>1324</v>
      </c>
      <c r="P10272">
        <v>463</v>
      </c>
      <c r="Q10272">
        <v>79</v>
      </c>
      <c r="R10272">
        <v>0.74099999999999999</v>
      </c>
      <c r="S10272" t="s">
        <v>54</v>
      </c>
      <c r="T10272">
        <v>2018</v>
      </c>
      <c r="U10272" t="s">
        <v>56</v>
      </c>
    </row>
    <row r="10273" spans="1:21" x14ac:dyDescent="0.3">
      <c r="A10273">
        <v>712716108</v>
      </c>
      <c r="B10273" t="s">
        <v>18</v>
      </c>
      <c r="C10273">
        <v>46</v>
      </c>
      <c r="D10273" t="s">
        <v>24</v>
      </c>
      <c r="E10273">
        <v>2</v>
      </c>
      <c r="F10273" t="s">
        <v>25</v>
      </c>
      <c r="G10273" t="s">
        <v>26</v>
      </c>
      <c r="H10273" t="s">
        <v>30</v>
      </c>
      <c r="I10273" t="s">
        <v>33</v>
      </c>
      <c r="J10273">
        <v>48</v>
      </c>
      <c r="K10273">
        <v>1</v>
      </c>
      <c r="L10273">
        <v>2</v>
      </c>
      <c r="M10273">
        <v>1</v>
      </c>
      <c r="N10273">
        <v>5785</v>
      </c>
      <c r="O10273">
        <v>301</v>
      </c>
      <c r="P10273">
        <v>3655</v>
      </c>
      <c r="Q10273">
        <v>83</v>
      </c>
      <c r="R10273">
        <f>ROUND(O10273/N10273,2)</f>
        <v>0.05</v>
      </c>
      <c r="S10273" t="s">
        <v>54</v>
      </c>
      <c r="T10273">
        <v>2019</v>
      </c>
      <c r="U10273" t="s">
        <v>55</v>
      </c>
    </row>
    <row r="10274" spans="1:21" x14ac:dyDescent="0.3">
      <c r="A10274">
        <v>712716108</v>
      </c>
      <c r="B10274" t="s">
        <v>18</v>
      </c>
      <c r="C10274">
        <v>46</v>
      </c>
      <c r="D10274" t="s">
        <v>24</v>
      </c>
      <c r="E10274">
        <v>2</v>
      </c>
      <c r="F10274" t="s">
        <v>25</v>
      </c>
      <c r="G10274" t="s">
        <v>26</v>
      </c>
      <c r="H10274" t="s">
        <v>30</v>
      </c>
      <c r="I10274" t="s">
        <v>33</v>
      </c>
      <c r="J10274">
        <v>36</v>
      </c>
      <c r="K10274">
        <v>1</v>
      </c>
      <c r="L10274">
        <v>1</v>
      </c>
      <c r="M10274">
        <v>1</v>
      </c>
      <c r="N10274">
        <v>5785</v>
      </c>
      <c r="O10274">
        <v>2130</v>
      </c>
      <c r="P10274">
        <v>3655</v>
      </c>
      <c r="Q10274">
        <v>86</v>
      </c>
      <c r="R10274">
        <v>0.36799999999999999</v>
      </c>
      <c r="S10274" t="s">
        <v>54</v>
      </c>
      <c r="T10274">
        <v>2018</v>
      </c>
      <c r="U10274" t="s">
        <v>56</v>
      </c>
    </row>
    <row r="10275" spans="1:21" x14ac:dyDescent="0.3">
      <c r="A10275">
        <v>712762758</v>
      </c>
      <c r="B10275" t="s">
        <v>18</v>
      </c>
      <c r="C10275">
        <v>46</v>
      </c>
      <c r="D10275" t="s">
        <v>19</v>
      </c>
      <c r="E10275">
        <v>2</v>
      </c>
      <c r="F10275" t="s">
        <v>25</v>
      </c>
      <c r="G10275" t="s">
        <v>21</v>
      </c>
      <c r="H10275" t="s">
        <v>22</v>
      </c>
      <c r="I10275" t="s">
        <v>33</v>
      </c>
      <c r="J10275">
        <v>34</v>
      </c>
      <c r="K10275">
        <v>4</v>
      </c>
      <c r="L10275">
        <v>2</v>
      </c>
      <c r="M10275">
        <v>0</v>
      </c>
      <c r="N10275">
        <v>9451</v>
      </c>
      <c r="O10275">
        <v>1280</v>
      </c>
      <c r="P10275">
        <v>8171</v>
      </c>
      <c r="Q10275">
        <v>79</v>
      </c>
      <c r="R10275">
        <v>0.13500000000000001</v>
      </c>
      <c r="S10275" t="s">
        <v>54</v>
      </c>
      <c r="T10275">
        <v>2018</v>
      </c>
      <c r="U10275" t="s">
        <v>56</v>
      </c>
    </row>
    <row r="10276" spans="1:21" x14ac:dyDescent="0.3">
      <c r="A10276">
        <v>712762758</v>
      </c>
      <c r="B10276" t="s">
        <v>18</v>
      </c>
      <c r="C10276">
        <v>46</v>
      </c>
      <c r="D10276" t="s">
        <v>19</v>
      </c>
      <c r="E10276">
        <v>2</v>
      </c>
      <c r="F10276" t="s">
        <v>25</v>
      </c>
      <c r="G10276" t="s">
        <v>21</v>
      </c>
      <c r="H10276" t="s">
        <v>22</v>
      </c>
      <c r="I10276" t="s">
        <v>33</v>
      </c>
      <c r="J10276">
        <v>46</v>
      </c>
      <c r="K10276">
        <v>4</v>
      </c>
      <c r="L10276">
        <v>5</v>
      </c>
      <c r="M10276">
        <v>0</v>
      </c>
      <c r="N10276">
        <v>9451</v>
      </c>
      <c r="O10276">
        <v>381</v>
      </c>
      <c r="P10276">
        <v>8171</v>
      </c>
      <c r="Q10276">
        <v>90</v>
      </c>
      <c r="R10276">
        <f>ROUND(O10276/N10276,2)</f>
        <v>0.04</v>
      </c>
      <c r="S10276" t="s">
        <v>54</v>
      </c>
      <c r="T10276">
        <v>2019</v>
      </c>
      <c r="U10276" t="s">
        <v>55</v>
      </c>
    </row>
    <row r="10277" spans="1:21" x14ac:dyDescent="0.3">
      <c r="A10277">
        <v>712837233</v>
      </c>
      <c r="B10277" t="s">
        <v>18</v>
      </c>
      <c r="C10277">
        <v>46</v>
      </c>
      <c r="D10277" t="s">
        <v>19</v>
      </c>
      <c r="E10277">
        <v>2</v>
      </c>
      <c r="F10277" t="s">
        <v>34</v>
      </c>
      <c r="G10277" t="s">
        <v>26</v>
      </c>
      <c r="H10277" t="s">
        <v>22</v>
      </c>
      <c r="I10277" t="s">
        <v>33</v>
      </c>
      <c r="J10277">
        <v>36</v>
      </c>
      <c r="K10277">
        <v>3</v>
      </c>
      <c r="L10277">
        <v>1</v>
      </c>
      <c r="M10277">
        <v>3</v>
      </c>
      <c r="N10277">
        <v>13001</v>
      </c>
      <c r="O10277">
        <v>1482</v>
      </c>
      <c r="P10277">
        <v>11519</v>
      </c>
      <c r="Q10277">
        <v>55</v>
      </c>
      <c r="R10277">
        <v>0.114</v>
      </c>
      <c r="S10277" t="s">
        <v>54</v>
      </c>
      <c r="T10277">
        <v>2018</v>
      </c>
      <c r="U10277" t="s">
        <v>56</v>
      </c>
    </row>
    <row r="10278" spans="1:21" x14ac:dyDescent="0.3">
      <c r="A10278">
        <v>712837233</v>
      </c>
      <c r="B10278" t="s">
        <v>18</v>
      </c>
      <c r="C10278">
        <v>46</v>
      </c>
      <c r="D10278" t="s">
        <v>19</v>
      </c>
      <c r="E10278">
        <v>2</v>
      </c>
      <c r="F10278" t="s">
        <v>34</v>
      </c>
      <c r="G10278" t="s">
        <v>26</v>
      </c>
      <c r="H10278" t="s">
        <v>22</v>
      </c>
      <c r="I10278" t="s">
        <v>33</v>
      </c>
      <c r="J10278">
        <v>48</v>
      </c>
      <c r="K10278">
        <v>3</v>
      </c>
      <c r="L10278">
        <v>5</v>
      </c>
      <c r="M10278">
        <v>3</v>
      </c>
      <c r="N10278">
        <v>13001</v>
      </c>
      <c r="O10278">
        <v>1132</v>
      </c>
      <c r="P10278">
        <v>11519</v>
      </c>
      <c r="Q10278">
        <v>50</v>
      </c>
      <c r="R10278">
        <f>ROUND(O10278/N10278,2)</f>
        <v>0.09</v>
      </c>
      <c r="S10278" t="s">
        <v>54</v>
      </c>
      <c r="T10278">
        <v>2019</v>
      </c>
      <c r="U10278" t="s">
        <v>55</v>
      </c>
    </row>
    <row r="10279" spans="1:21" x14ac:dyDescent="0.3">
      <c r="A10279">
        <v>712863183</v>
      </c>
      <c r="B10279" t="s">
        <v>18</v>
      </c>
      <c r="C10279">
        <v>46</v>
      </c>
      <c r="D10279" t="s">
        <v>24</v>
      </c>
      <c r="E10279">
        <v>3</v>
      </c>
      <c r="F10279" t="s">
        <v>25</v>
      </c>
      <c r="G10279" t="s">
        <v>21</v>
      </c>
      <c r="H10279" t="s">
        <v>30</v>
      </c>
      <c r="I10279" t="s">
        <v>33</v>
      </c>
      <c r="J10279">
        <v>38</v>
      </c>
      <c r="K10279">
        <v>2</v>
      </c>
      <c r="L10279">
        <v>3</v>
      </c>
      <c r="M10279">
        <v>3</v>
      </c>
      <c r="N10279">
        <v>10018</v>
      </c>
      <c r="O10279">
        <v>829</v>
      </c>
      <c r="P10279">
        <v>9189</v>
      </c>
      <c r="Q10279">
        <v>114</v>
      </c>
      <c r="R10279">
        <v>8.3000000000000004E-2</v>
      </c>
      <c r="S10279" t="s">
        <v>54</v>
      </c>
      <c r="T10279">
        <v>2018</v>
      </c>
      <c r="U10279" t="s">
        <v>56</v>
      </c>
    </row>
    <row r="10280" spans="1:21" x14ac:dyDescent="0.3">
      <c r="A10280">
        <v>712863183</v>
      </c>
      <c r="B10280" t="s">
        <v>18</v>
      </c>
      <c r="C10280">
        <v>46</v>
      </c>
      <c r="D10280" t="s">
        <v>24</v>
      </c>
      <c r="E10280">
        <v>3</v>
      </c>
      <c r="F10280" t="s">
        <v>25</v>
      </c>
      <c r="G10280" t="s">
        <v>21</v>
      </c>
      <c r="H10280" t="s">
        <v>30</v>
      </c>
      <c r="I10280" t="s">
        <v>33</v>
      </c>
      <c r="J10280">
        <v>50</v>
      </c>
      <c r="K10280">
        <v>2</v>
      </c>
      <c r="L10280">
        <v>1</v>
      </c>
      <c r="M10280">
        <v>3</v>
      </c>
      <c r="N10280">
        <v>10018</v>
      </c>
      <c r="O10280">
        <v>243</v>
      </c>
      <c r="P10280">
        <v>9189</v>
      </c>
      <c r="Q10280">
        <v>15</v>
      </c>
      <c r="R10280">
        <f>ROUND(O10280/N10280,2)</f>
        <v>0.02</v>
      </c>
      <c r="S10280" t="s">
        <v>54</v>
      </c>
      <c r="T10280">
        <v>2019</v>
      </c>
      <c r="U10280" t="s">
        <v>55</v>
      </c>
    </row>
    <row r="10281" spans="1:21" x14ac:dyDescent="0.3">
      <c r="A10281">
        <v>712880283</v>
      </c>
      <c r="B10281" t="s">
        <v>18</v>
      </c>
      <c r="C10281">
        <v>46</v>
      </c>
      <c r="D10281" t="s">
        <v>19</v>
      </c>
      <c r="E10281">
        <v>2</v>
      </c>
      <c r="F10281" t="s">
        <v>34</v>
      </c>
      <c r="G10281" t="s">
        <v>21</v>
      </c>
      <c r="H10281" t="s">
        <v>30</v>
      </c>
      <c r="I10281" t="s">
        <v>23</v>
      </c>
      <c r="J10281">
        <v>22</v>
      </c>
      <c r="K10281">
        <v>3</v>
      </c>
      <c r="L10281">
        <v>3</v>
      </c>
      <c r="M10281">
        <v>0</v>
      </c>
      <c r="N10281">
        <v>4048</v>
      </c>
      <c r="O10281">
        <v>1113</v>
      </c>
      <c r="P10281">
        <v>2935</v>
      </c>
      <c r="Q10281">
        <v>45</v>
      </c>
      <c r="R10281">
        <v>0.27500000000000002</v>
      </c>
      <c r="S10281" t="s">
        <v>54</v>
      </c>
      <c r="T10281">
        <v>2018</v>
      </c>
      <c r="U10281" t="s">
        <v>56</v>
      </c>
    </row>
    <row r="10282" spans="1:21" x14ac:dyDescent="0.3">
      <c r="A10282">
        <v>712949733</v>
      </c>
      <c r="B10282" t="s">
        <v>18</v>
      </c>
      <c r="C10282">
        <v>46</v>
      </c>
      <c r="D10282" t="s">
        <v>19</v>
      </c>
      <c r="E10282">
        <v>5</v>
      </c>
      <c r="F10282" t="s">
        <v>20</v>
      </c>
      <c r="G10282" t="s">
        <v>21</v>
      </c>
      <c r="H10282" t="s">
        <v>30</v>
      </c>
      <c r="I10282" t="s">
        <v>33</v>
      </c>
      <c r="J10282">
        <v>37</v>
      </c>
      <c r="K10282">
        <v>3</v>
      </c>
      <c r="L10282">
        <v>2</v>
      </c>
      <c r="M10282">
        <v>3</v>
      </c>
      <c r="N10282">
        <v>6340</v>
      </c>
      <c r="O10282">
        <v>1985</v>
      </c>
      <c r="P10282">
        <v>4355</v>
      </c>
      <c r="Q10282">
        <v>61</v>
      </c>
      <c r="R10282">
        <v>0.313</v>
      </c>
      <c r="S10282" t="s">
        <v>54</v>
      </c>
      <c r="T10282">
        <v>2018</v>
      </c>
      <c r="U10282" t="s">
        <v>56</v>
      </c>
    </row>
    <row r="10283" spans="1:21" x14ac:dyDescent="0.3">
      <c r="A10283">
        <v>712949733</v>
      </c>
      <c r="B10283" t="s">
        <v>18</v>
      </c>
      <c r="C10283">
        <v>46</v>
      </c>
      <c r="D10283" t="s">
        <v>19</v>
      </c>
      <c r="E10283">
        <v>5</v>
      </c>
      <c r="F10283" t="s">
        <v>20</v>
      </c>
      <c r="G10283" t="s">
        <v>21</v>
      </c>
      <c r="H10283" t="s">
        <v>30</v>
      </c>
      <c r="I10283" t="s">
        <v>33</v>
      </c>
      <c r="J10283">
        <v>49</v>
      </c>
      <c r="K10283">
        <v>3</v>
      </c>
      <c r="L10283">
        <v>4</v>
      </c>
      <c r="M10283">
        <v>3</v>
      </c>
      <c r="N10283">
        <v>6340</v>
      </c>
      <c r="O10283">
        <v>1286</v>
      </c>
      <c r="P10283">
        <v>4355</v>
      </c>
      <c r="Q10283">
        <v>14</v>
      </c>
      <c r="R10283">
        <f>ROUND(O10283/N10283,2)</f>
        <v>0.2</v>
      </c>
      <c r="S10283" t="s">
        <v>54</v>
      </c>
      <c r="T10283">
        <v>2019</v>
      </c>
      <c r="U10283" t="s">
        <v>55</v>
      </c>
    </row>
    <row r="10284" spans="1:21" x14ac:dyDescent="0.3">
      <c r="A10284">
        <v>713036208</v>
      </c>
      <c r="B10284" t="s">
        <v>18</v>
      </c>
      <c r="C10284">
        <v>46</v>
      </c>
      <c r="D10284" t="s">
        <v>19</v>
      </c>
      <c r="E10284">
        <v>1</v>
      </c>
      <c r="F10284" t="s">
        <v>25</v>
      </c>
      <c r="G10284" t="s">
        <v>21</v>
      </c>
      <c r="H10284" t="s">
        <v>30</v>
      </c>
      <c r="I10284" t="s">
        <v>33</v>
      </c>
      <c r="J10284">
        <v>27</v>
      </c>
      <c r="K10284">
        <v>2</v>
      </c>
      <c r="L10284">
        <v>2</v>
      </c>
      <c r="M10284">
        <v>2</v>
      </c>
      <c r="N10284">
        <v>6903</v>
      </c>
      <c r="O10284">
        <v>2091</v>
      </c>
      <c r="P10284">
        <v>4812</v>
      </c>
      <c r="Q10284">
        <v>107</v>
      </c>
      <c r="R10284">
        <v>0.30299999999999999</v>
      </c>
      <c r="S10284" t="s">
        <v>54</v>
      </c>
      <c r="T10284">
        <v>2018</v>
      </c>
      <c r="U10284" t="s">
        <v>56</v>
      </c>
    </row>
    <row r="10285" spans="1:21" x14ac:dyDescent="0.3">
      <c r="A10285">
        <v>713036208</v>
      </c>
      <c r="B10285" t="s">
        <v>18</v>
      </c>
      <c r="C10285">
        <v>46</v>
      </c>
      <c r="D10285" t="s">
        <v>19</v>
      </c>
      <c r="E10285">
        <v>1</v>
      </c>
      <c r="F10285" t="s">
        <v>25</v>
      </c>
      <c r="G10285" t="s">
        <v>21</v>
      </c>
      <c r="H10285" t="s">
        <v>30</v>
      </c>
      <c r="I10285" t="s">
        <v>33</v>
      </c>
      <c r="J10285">
        <v>39</v>
      </c>
      <c r="K10285">
        <v>2</v>
      </c>
      <c r="L10285">
        <v>2</v>
      </c>
      <c r="M10285">
        <v>2</v>
      </c>
      <c r="N10285">
        <v>6903</v>
      </c>
      <c r="O10285">
        <v>312</v>
      </c>
      <c r="P10285">
        <v>4812</v>
      </c>
      <c r="Q10285">
        <v>13</v>
      </c>
      <c r="R10285">
        <f>ROUND(O10285/N10285,2)</f>
        <v>0.05</v>
      </c>
      <c r="S10285" t="s">
        <v>54</v>
      </c>
      <c r="T10285">
        <v>2019</v>
      </c>
      <c r="U10285" t="s">
        <v>55</v>
      </c>
    </row>
    <row r="10286" spans="1:21" x14ac:dyDescent="0.3">
      <c r="A10286">
        <v>713105508</v>
      </c>
      <c r="B10286" t="s">
        <v>18</v>
      </c>
      <c r="C10286">
        <v>46</v>
      </c>
      <c r="D10286" t="s">
        <v>19</v>
      </c>
      <c r="E10286">
        <v>1</v>
      </c>
      <c r="F10286" t="s">
        <v>25</v>
      </c>
      <c r="G10286" t="s">
        <v>26</v>
      </c>
      <c r="H10286" t="s">
        <v>28</v>
      </c>
      <c r="I10286" t="s">
        <v>39</v>
      </c>
      <c r="J10286">
        <v>29</v>
      </c>
      <c r="K10286">
        <v>4</v>
      </c>
      <c r="L10286">
        <v>3</v>
      </c>
      <c r="M10286">
        <v>3</v>
      </c>
      <c r="N10286">
        <v>34516</v>
      </c>
      <c r="O10286">
        <v>2040</v>
      </c>
      <c r="P10286">
        <v>32476</v>
      </c>
      <c r="Q10286">
        <v>53</v>
      </c>
      <c r="R10286">
        <v>5.8999999999999997E-2</v>
      </c>
      <c r="S10286" t="s">
        <v>54</v>
      </c>
      <c r="T10286">
        <v>2018</v>
      </c>
      <c r="U10286" t="s">
        <v>56</v>
      </c>
    </row>
    <row r="10287" spans="1:21" x14ac:dyDescent="0.3">
      <c r="A10287">
        <v>713105508</v>
      </c>
      <c r="B10287" t="s">
        <v>18</v>
      </c>
      <c r="C10287">
        <v>46</v>
      </c>
      <c r="D10287" t="s">
        <v>19</v>
      </c>
      <c r="E10287">
        <v>1</v>
      </c>
      <c r="F10287" t="s">
        <v>25</v>
      </c>
      <c r="G10287" t="s">
        <v>26</v>
      </c>
      <c r="H10287" t="s">
        <v>28</v>
      </c>
      <c r="I10287" t="s">
        <v>39</v>
      </c>
      <c r="J10287">
        <v>41</v>
      </c>
      <c r="K10287">
        <v>4</v>
      </c>
      <c r="L10287">
        <v>5</v>
      </c>
      <c r="M10287">
        <v>3</v>
      </c>
      <c r="N10287">
        <v>34516</v>
      </c>
      <c r="O10287">
        <v>456</v>
      </c>
      <c r="P10287">
        <v>32476</v>
      </c>
      <c r="Q10287">
        <v>42</v>
      </c>
      <c r="R10287">
        <f>ROUND(O10287/N10287,2)</f>
        <v>0.01</v>
      </c>
      <c r="S10287" t="s">
        <v>54</v>
      </c>
      <c r="T10287">
        <v>2019</v>
      </c>
      <c r="U10287" t="s">
        <v>55</v>
      </c>
    </row>
    <row r="10288" spans="1:21" x14ac:dyDescent="0.3">
      <c r="A10288">
        <v>713171358</v>
      </c>
      <c r="B10288" t="s">
        <v>38</v>
      </c>
      <c r="C10288">
        <v>46</v>
      </c>
      <c r="D10288" t="s">
        <v>24</v>
      </c>
      <c r="E10288">
        <v>2</v>
      </c>
      <c r="F10288" t="s">
        <v>34</v>
      </c>
      <c r="G10288" t="s">
        <v>21</v>
      </c>
      <c r="H10288" t="s">
        <v>27</v>
      </c>
      <c r="I10288" t="s">
        <v>23</v>
      </c>
      <c r="J10288">
        <v>48</v>
      </c>
      <c r="K10288">
        <v>6</v>
      </c>
      <c r="L10288">
        <v>1</v>
      </c>
      <c r="M10288">
        <v>2</v>
      </c>
      <c r="N10288">
        <v>2000</v>
      </c>
      <c r="O10288">
        <v>1423</v>
      </c>
      <c r="P10288">
        <v>1438.3</v>
      </c>
      <c r="Q10288">
        <v>72</v>
      </c>
      <c r="R10288">
        <f>ROUND(O10288/N10288,2)</f>
        <v>0.71</v>
      </c>
      <c r="S10288" t="s">
        <v>40</v>
      </c>
      <c r="T10288">
        <v>2019</v>
      </c>
      <c r="U10288" t="s">
        <v>63</v>
      </c>
    </row>
    <row r="10289" spans="1:21" x14ac:dyDescent="0.3">
      <c r="A10289">
        <v>713171358</v>
      </c>
      <c r="B10289" t="s">
        <v>18</v>
      </c>
      <c r="C10289">
        <v>46</v>
      </c>
      <c r="D10289" t="s">
        <v>24</v>
      </c>
      <c r="E10289">
        <v>2</v>
      </c>
      <c r="F10289" t="s">
        <v>34</v>
      </c>
      <c r="G10289" t="s">
        <v>21</v>
      </c>
      <c r="H10289" t="s">
        <v>27</v>
      </c>
      <c r="I10289" t="s">
        <v>23</v>
      </c>
      <c r="J10289">
        <v>36</v>
      </c>
      <c r="K10289">
        <v>6</v>
      </c>
      <c r="L10289">
        <v>1</v>
      </c>
      <c r="M10289">
        <v>2</v>
      </c>
      <c r="N10289">
        <v>1438.3</v>
      </c>
      <c r="O10289">
        <v>0</v>
      </c>
      <c r="P10289">
        <v>1438.3</v>
      </c>
      <c r="Q10289">
        <v>74</v>
      </c>
      <c r="R10289">
        <v>0</v>
      </c>
      <c r="S10289" t="s">
        <v>54</v>
      </c>
      <c r="T10289">
        <v>2018</v>
      </c>
      <c r="U10289" t="s">
        <v>56</v>
      </c>
    </row>
    <row r="10290" spans="1:21" x14ac:dyDescent="0.3">
      <c r="A10290">
        <v>713187033</v>
      </c>
      <c r="B10290" t="s">
        <v>18</v>
      </c>
      <c r="C10290">
        <v>46</v>
      </c>
      <c r="D10290" t="s">
        <v>19</v>
      </c>
      <c r="E10290">
        <v>1</v>
      </c>
      <c r="F10290" t="s">
        <v>25</v>
      </c>
      <c r="G10290" t="s">
        <v>21</v>
      </c>
      <c r="H10290" t="s">
        <v>22</v>
      </c>
      <c r="I10290" t="s">
        <v>32</v>
      </c>
      <c r="J10290">
        <v>36</v>
      </c>
      <c r="K10290">
        <v>3</v>
      </c>
      <c r="L10290">
        <v>2</v>
      </c>
      <c r="M10290">
        <v>2</v>
      </c>
      <c r="N10290">
        <v>20459</v>
      </c>
      <c r="O10290">
        <v>2071</v>
      </c>
      <c r="P10290">
        <v>18388</v>
      </c>
      <c r="Q10290">
        <v>38</v>
      </c>
      <c r="R10290">
        <v>0.10100000000000001</v>
      </c>
      <c r="S10290" t="s">
        <v>54</v>
      </c>
      <c r="T10290">
        <v>2018</v>
      </c>
      <c r="U10290" t="s">
        <v>56</v>
      </c>
    </row>
    <row r="10291" spans="1:21" x14ac:dyDescent="0.3">
      <c r="A10291">
        <v>713187033</v>
      </c>
      <c r="B10291" t="s">
        <v>18</v>
      </c>
      <c r="C10291">
        <v>46</v>
      </c>
      <c r="D10291" t="s">
        <v>19</v>
      </c>
      <c r="E10291">
        <v>1</v>
      </c>
      <c r="F10291" t="s">
        <v>25</v>
      </c>
      <c r="G10291" t="s">
        <v>21</v>
      </c>
      <c r="H10291" t="s">
        <v>22</v>
      </c>
      <c r="I10291" t="s">
        <v>32</v>
      </c>
      <c r="J10291">
        <v>48</v>
      </c>
      <c r="K10291">
        <v>3</v>
      </c>
      <c r="L10291">
        <v>5</v>
      </c>
      <c r="M10291">
        <v>2</v>
      </c>
      <c r="N10291">
        <v>20459</v>
      </c>
      <c r="O10291">
        <v>751</v>
      </c>
      <c r="P10291">
        <v>18388</v>
      </c>
      <c r="Q10291">
        <v>29</v>
      </c>
      <c r="R10291">
        <f>ROUND(O10291/N10291,2)</f>
        <v>0.04</v>
      </c>
      <c r="S10291" t="s">
        <v>54</v>
      </c>
      <c r="T10291">
        <v>2019</v>
      </c>
      <c r="U10291" t="s">
        <v>55</v>
      </c>
    </row>
    <row r="10292" spans="1:21" x14ac:dyDescent="0.3">
      <c r="A10292">
        <v>713257083</v>
      </c>
      <c r="B10292" t="s">
        <v>18</v>
      </c>
      <c r="C10292">
        <v>46</v>
      </c>
      <c r="D10292" t="s">
        <v>24</v>
      </c>
      <c r="E10292">
        <v>4</v>
      </c>
      <c r="F10292" t="s">
        <v>20</v>
      </c>
      <c r="G10292" t="s">
        <v>21</v>
      </c>
      <c r="H10292" t="s">
        <v>27</v>
      </c>
      <c r="I10292" t="s">
        <v>23</v>
      </c>
      <c r="J10292">
        <v>48</v>
      </c>
      <c r="K10292">
        <v>1</v>
      </c>
      <c r="L10292">
        <v>6</v>
      </c>
      <c r="M10292">
        <v>1</v>
      </c>
      <c r="N10292">
        <v>1925</v>
      </c>
      <c r="O10292">
        <v>463</v>
      </c>
      <c r="P10292">
        <v>723</v>
      </c>
      <c r="Q10292">
        <v>29</v>
      </c>
      <c r="R10292">
        <f>ROUND(O10292/N10292,2)</f>
        <v>0.24</v>
      </c>
      <c r="S10292" t="s">
        <v>54</v>
      </c>
      <c r="T10292">
        <v>2019</v>
      </c>
      <c r="U10292" t="s">
        <v>55</v>
      </c>
    </row>
    <row r="10293" spans="1:21" x14ac:dyDescent="0.3">
      <c r="A10293">
        <v>713257083</v>
      </c>
      <c r="B10293" t="s">
        <v>18</v>
      </c>
      <c r="C10293">
        <v>46</v>
      </c>
      <c r="D10293" t="s">
        <v>24</v>
      </c>
      <c r="E10293">
        <v>4</v>
      </c>
      <c r="F10293" t="s">
        <v>20</v>
      </c>
      <c r="G10293" t="s">
        <v>21</v>
      </c>
      <c r="H10293" t="s">
        <v>27</v>
      </c>
      <c r="I10293" t="s">
        <v>23</v>
      </c>
      <c r="J10293">
        <v>36</v>
      </c>
      <c r="K10293">
        <v>1</v>
      </c>
      <c r="L10293">
        <v>3</v>
      </c>
      <c r="M10293">
        <v>1</v>
      </c>
      <c r="N10293">
        <v>1925</v>
      </c>
      <c r="O10293">
        <v>1202</v>
      </c>
      <c r="P10293">
        <v>723</v>
      </c>
      <c r="Q10293">
        <v>66</v>
      </c>
      <c r="R10293">
        <v>0.624</v>
      </c>
      <c r="S10293" t="s">
        <v>54</v>
      </c>
      <c r="T10293">
        <v>2018</v>
      </c>
      <c r="U10293" t="s">
        <v>56</v>
      </c>
    </row>
    <row r="10294" spans="1:21" x14ac:dyDescent="0.3">
      <c r="A10294">
        <v>713271708</v>
      </c>
      <c r="B10294" t="s">
        <v>18</v>
      </c>
      <c r="C10294">
        <v>46</v>
      </c>
      <c r="D10294" t="s">
        <v>19</v>
      </c>
      <c r="E10294">
        <v>3</v>
      </c>
      <c r="F10294" t="s">
        <v>25</v>
      </c>
      <c r="G10294" t="s">
        <v>21</v>
      </c>
      <c r="H10294" t="s">
        <v>30</v>
      </c>
      <c r="I10294" t="s">
        <v>33</v>
      </c>
      <c r="J10294">
        <v>33</v>
      </c>
      <c r="K10294">
        <v>5</v>
      </c>
      <c r="L10294">
        <v>2</v>
      </c>
      <c r="M10294">
        <v>2</v>
      </c>
      <c r="N10294">
        <v>12685</v>
      </c>
      <c r="O10294">
        <v>0</v>
      </c>
      <c r="P10294">
        <v>12685</v>
      </c>
      <c r="Q10294">
        <v>74</v>
      </c>
      <c r="R10294">
        <v>0</v>
      </c>
      <c r="S10294" t="s">
        <v>54</v>
      </c>
      <c r="T10294">
        <v>2018</v>
      </c>
      <c r="U10294" t="s">
        <v>56</v>
      </c>
    </row>
    <row r="10295" spans="1:21" x14ac:dyDescent="0.3">
      <c r="A10295">
        <v>713271708</v>
      </c>
      <c r="B10295" t="s">
        <v>18</v>
      </c>
      <c r="C10295">
        <v>46</v>
      </c>
      <c r="D10295" t="s">
        <v>19</v>
      </c>
      <c r="E10295">
        <v>3</v>
      </c>
      <c r="F10295" t="s">
        <v>25</v>
      </c>
      <c r="G10295" t="s">
        <v>21</v>
      </c>
      <c r="H10295" t="s">
        <v>30</v>
      </c>
      <c r="I10295" t="s">
        <v>33</v>
      </c>
      <c r="J10295">
        <v>45</v>
      </c>
      <c r="K10295">
        <v>5</v>
      </c>
      <c r="L10295">
        <v>2</v>
      </c>
      <c r="M10295">
        <v>2</v>
      </c>
      <c r="N10295">
        <v>12685</v>
      </c>
      <c r="O10295">
        <v>666</v>
      </c>
      <c r="P10295">
        <v>12685</v>
      </c>
      <c r="Q10295">
        <v>58</v>
      </c>
      <c r="R10295">
        <f>ROUND(O10295/N10295,2)</f>
        <v>0.05</v>
      </c>
      <c r="S10295" t="s">
        <v>54</v>
      </c>
      <c r="T10295">
        <v>2019</v>
      </c>
      <c r="U10295" t="s">
        <v>55</v>
      </c>
    </row>
    <row r="10296" spans="1:21" x14ac:dyDescent="0.3">
      <c r="A10296">
        <v>713285058</v>
      </c>
      <c r="B10296" t="s">
        <v>18</v>
      </c>
      <c r="C10296">
        <v>46</v>
      </c>
      <c r="D10296" t="s">
        <v>24</v>
      </c>
      <c r="E10296">
        <v>1</v>
      </c>
      <c r="F10296" t="s">
        <v>20</v>
      </c>
      <c r="G10296" t="s">
        <v>21</v>
      </c>
      <c r="H10296" t="s">
        <v>27</v>
      </c>
      <c r="I10296" t="s">
        <v>23</v>
      </c>
      <c r="J10296">
        <v>46</v>
      </c>
      <c r="K10296">
        <v>4</v>
      </c>
      <c r="L10296">
        <v>1</v>
      </c>
      <c r="M10296">
        <v>4</v>
      </c>
      <c r="N10296">
        <v>2258</v>
      </c>
      <c r="O10296">
        <v>1358</v>
      </c>
      <c r="P10296">
        <v>658</v>
      </c>
      <c r="Q10296">
        <v>107</v>
      </c>
      <c r="R10296">
        <f>ROUND(O10296/N10296,2)</f>
        <v>0.6</v>
      </c>
      <c r="S10296" t="s">
        <v>54</v>
      </c>
      <c r="T10296">
        <v>2019</v>
      </c>
      <c r="U10296" t="s">
        <v>55</v>
      </c>
    </row>
    <row r="10297" spans="1:21" x14ac:dyDescent="0.3">
      <c r="A10297">
        <v>713285058</v>
      </c>
      <c r="B10297" t="s">
        <v>18</v>
      </c>
      <c r="C10297">
        <v>46</v>
      </c>
      <c r="D10297" t="s">
        <v>24</v>
      </c>
      <c r="E10297">
        <v>1</v>
      </c>
      <c r="F10297" t="s">
        <v>20</v>
      </c>
      <c r="G10297" t="s">
        <v>21</v>
      </c>
      <c r="H10297" t="s">
        <v>27</v>
      </c>
      <c r="I10297" t="s">
        <v>23</v>
      </c>
      <c r="J10297">
        <v>34</v>
      </c>
      <c r="K10297">
        <v>4</v>
      </c>
      <c r="L10297">
        <v>3</v>
      </c>
      <c r="M10297">
        <v>4</v>
      </c>
      <c r="N10297">
        <v>2258</v>
      </c>
      <c r="O10297">
        <v>1600</v>
      </c>
      <c r="P10297">
        <v>658</v>
      </c>
      <c r="Q10297">
        <v>76</v>
      </c>
      <c r="R10297">
        <v>0.70899999999999996</v>
      </c>
      <c r="S10297" t="s">
        <v>54</v>
      </c>
      <c r="T10297">
        <v>2018</v>
      </c>
      <c r="U10297" t="s">
        <v>56</v>
      </c>
    </row>
    <row r="10298" spans="1:21" x14ac:dyDescent="0.3">
      <c r="A10298">
        <v>713362158</v>
      </c>
      <c r="B10298" t="s">
        <v>18</v>
      </c>
      <c r="C10298">
        <v>46</v>
      </c>
      <c r="D10298" t="s">
        <v>19</v>
      </c>
      <c r="E10298">
        <v>3</v>
      </c>
      <c r="F10298" t="s">
        <v>36</v>
      </c>
      <c r="G10298" t="s">
        <v>21</v>
      </c>
      <c r="H10298" t="s">
        <v>28</v>
      </c>
      <c r="I10298" t="s">
        <v>32</v>
      </c>
      <c r="J10298">
        <v>33</v>
      </c>
      <c r="K10298">
        <v>4</v>
      </c>
      <c r="L10298">
        <v>1</v>
      </c>
      <c r="M10298">
        <v>4</v>
      </c>
      <c r="N10298">
        <v>17087</v>
      </c>
      <c r="O10298">
        <v>0</v>
      </c>
      <c r="P10298">
        <v>17087</v>
      </c>
      <c r="Q10298">
        <v>70</v>
      </c>
      <c r="R10298">
        <v>0</v>
      </c>
      <c r="S10298" t="s">
        <v>54</v>
      </c>
      <c r="T10298">
        <v>2018</v>
      </c>
      <c r="U10298" t="s">
        <v>56</v>
      </c>
    </row>
    <row r="10299" spans="1:21" x14ac:dyDescent="0.3">
      <c r="A10299">
        <v>713362158</v>
      </c>
      <c r="B10299" t="s">
        <v>18</v>
      </c>
      <c r="C10299">
        <v>46</v>
      </c>
      <c r="D10299" t="s">
        <v>19</v>
      </c>
      <c r="E10299">
        <v>3</v>
      </c>
      <c r="F10299" t="s">
        <v>36</v>
      </c>
      <c r="G10299" t="s">
        <v>21</v>
      </c>
      <c r="H10299" t="s">
        <v>28</v>
      </c>
      <c r="I10299" t="s">
        <v>32</v>
      </c>
      <c r="J10299">
        <v>45</v>
      </c>
      <c r="K10299">
        <v>4</v>
      </c>
      <c r="L10299">
        <v>2</v>
      </c>
      <c r="M10299">
        <v>4</v>
      </c>
      <c r="N10299">
        <v>17087</v>
      </c>
      <c r="O10299">
        <v>955</v>
      </c>
      <c r="P10299">
        <v>17087</v>
      </c>
      <c r="Q10299">
        <v>23</v>
      </c>
      <c r="R10299">
        <f>ROUND(O10299/N10299,2)</f>
        <v>0.06</v>
      </c>
      <c r="S10299" t="s">
        <v>54</v>
      </c>
      <c r="T10299">
        <v>2019</v>
      </c>
      <c r="U10299" t="s">
        <v>55</v>
      </c>
    </row>
    <row r="10300" spans="1:21" x14ac:dyDescent="0.3">
      <c r="A10300">
        <v>713418558</v>
      </c>
      <c r="B10300" t="s">
        <v>18</v>
      </c>
      <c r="C10300">
        <v>46</v>
      </c>
      <c r="D10300" t="s">
        <v>24</v>
      </c>
      <c r="E10300">
        <v>3</v>
      </c>
      <c r="F10300" t="s">
        <v>25</v>
      </c>
      <c r="G10300" t="s">
        <v>37</v>
      </c>
      <c r="H10300" t="s">
        <v>30</v>
      </c>
      <c r="I10300" t="s">
        <v>33</v>
      </c>
      <c r="J10300">
        <v>37</v>
      </c>
      <c r="K10300">
        <v>6</v>
      </c>
      <c r="L10300">
        <v>1</v>
      </c>
      <c r="M10300">
        <v>0</v>
      </c>
      <c r="N10300">
        <v>9013</v>
      </c>
      <c r="O10300">
        <v>0</v>
      </c>
      <c r="P10300">
        <v>9013</v>
      </c>
      <c r="Q10300">
        <v>71</v>
      </c>
      <c r="R10300">
        <v>0</v>
      </c>
      <c r="S10300" t="s">
        <v>54</v>
      </c>
      <c r="T10300">
        <v>2018</v>
      </c>
      <c r="U10300" t="s">
        <v>56</v>
      </c>
    </row>
    <row r="10301" spans="1:21" x14ac:dyDescent="0.3">
      <c r="A10301">
        <v>713418558</v>
      </c>
      <c r="B10301" t="s">
        <v>18</v>
      </c>
      <c r="C10301">
        <v>46</v>
      </c>
      <c r="D10301" t="s">
        <v>24</v>
      </c>
      <c r="E10301">
        <v>3</v>
      </c>
      <c r="F10301" t="s">
        <v>25</v>
      </c>
      <c r="G10301" t="s">
        <v>37</v>
      </c>
      <c r="H10301" t="s">
        <v>30</v>
      </c>
      <c r="I10301" t="s">
        <v>33</v>
      </c>
      <c r="J10301">
        <v>49</v>
      </c>
      <c r="K10301">
        <v>6</v>
      </c>
      <c r="L10301">
        <v>4</v>
      </c>
      <c r="M10301">
        <v>0</v>
      </c>
      <c r="N10301">
        <v>9013</v>
      </c>
      <c r="O10301">
        <v>594</v>
      </c>
      <c r="P10301">
        <v>9013</v>
      </c>
      <c r="Q10301">
        <v>42</v>
      </c>
      <c r="R10301">
        <f>ROUND(O10301/N10301,2)</f>
        <v>7.0000000000000007E-2</v>
      </c>
      <c r="S10301" t="s">
        <v>54</v>
      </c>
      <c r="T10301">
        <v>2019</v>
      </c>
      <c r="U10301" t="s">
        <v>55</v>
      </c>
    </row>
    <row r="10302" spans="1:21" x14ac:dyDescent="0.3">
      <c r="A10302">
        <v>713431008</v>
      </c>
      <c r="B10302" t="s">
        <v>18</v>
      </c>
      <c r="C10302">
        <v>46</v>
      </c>
      <c r="D10302" t="s">
        <v>24</v>
      </c>
      <c r="E10302">
        <v>1</v>
      </c>
      <c r="F10302" t="s">
        <v>34</v>
      </c>
      <c r="G10302" t="s">
        <v>37</v>
      </c>
      <c r="H10302" t="s">
        <v>30</v>
      </c>
      <c r="I10302" t="s">
        <v>23</v>
      </c>
      <c r="J10302">
        <v>36</v>
      </c>
      <c r="K10302">
        <v>5</v>
      </c>
      <c r="L10302">
        <v>3</v>
      </c>
      <c r="M10302">
        <v>0</v>
      </c>
      <c r="N10302">
        <v>3562</v>
      </c>
      <c r="O10302">
        <v>0</v>
      </c>
      <c r="P10302">
        <v>3562</v>
      </c>
      <c r="Q10302">
        <v>77</v>
      </c>
      <c r="R10302">
        <v>0</v>
      </c>
      <c r="S10302" t="s">
        <v>54</v>
      </c>
      <c r="T10302">
        <v>2018</v>
      </c>
      <c r="U10302" t="s">
        <v>56</v>
      </c>
    </row>
    <row r="10303" spans="1:21" x14ac:dyDescent="0.3">
      <c r="A10303">
        <v>713431008</v>
      </c>
      <c r="B10303" t="s">
        <v>18</v>
      </c>
      <c r="C10303">
        <v>46</v>
      </c>
      <c r="D10303" t="s">
        <v>24</v>
      </c>
      <c r="E10303">
        <v>1</v>
      </c>
      <c r="F10303" t="s">
        <v>34</v>
      </c>
      <c r="G10303" t="s">
        <v>37</v>
      </c>
      <c r="H10303" t="s">
        <v>30</v>
      </c>
      <c r="I10303" t="s">
        <v>23</v>
      </c>
      <c r="J10303">
        <v>48</v>
      </c>
      <c r="K10303">
        <v>5</v>
      </c>
      <c r="L10303">
        <v>6</v>
      </c>
      <c r="M10303">
        <v>0</v>
      </c>
      <c r="N10303">
        <v>3562</v>
      </c>
      <c r="O10303">
        <v>1417</v>
      </c>
      <c r="P10303">
        <v>3562</v>
      </c>
      <c r="Q10303">
        <v>108</v>
      </c>
      <c r="R10303">
        <f>ROUND(O10303/N10303,2)</f>
        <v>0.4</v>
      </c>
      <c r="S10303" t="s">
        <v>54</v>
      </c>
      <c r="T10303">
        <v>2019</v>
      </c>
      <c r="U10303" t="s">
        <v>55</v>
      </c>
    </row>
    <row r="10304" spans="1:21" x14ac:dyDescent="0.3">
      <c r="A10304">
        <v>713441958</v>
      </c>
      <c r="B10304" t="s">
        <v>18</v>
      </c>
      <c r="C10304">
        <v>46</v>
      </c>
      <c r="D10304" t="s">
        <v>19</v>
      </c>
      <c r="E10304">
        <v>2</v>
      </c>
      <c r="F10304" t="s">
        <v>25</v>
      </c>
      <c r="G10304" t="s">
        <v>21</v>
      </c>
      <c r="H10304" t="s">
        <v>28</v>
      </c>
      <c r="I10304" t="s">
        <v>32</v>
      </c>
      <c r="J10304">
        <v>36</v>
      </c>
      <c r="K10304">
        <v>5</v>
      </c>
      <c r="L10304">
        <v>3</v>
      </c>
      <c r="M10304">
        <v>2</v>
      </c>
      <c r="N10304">
        <v>19727</v>
      </c>
      <c r="O10304">
        <v>1785</v>
      </c>
      <c r="P10304">
        <v>17942</v>
      </c>
      <c r="Q10304">
        <v>25</v>
      </c>
      <c r="R10304">
        <v>0.09</v>
      </c>
      <c r="S10304" t="s">
        <v>54</v>
      </c>
      <c r="T10304">
        <v>2018</v>
      </c>
      <c r="U10304" t="s">
        <v>56</v>
      </c>
    </row>
    <row r="10305" spans="1:21" x14ac:dyDescent="0.3">
      <c r="A10305">
        <v>713441958</v>
      </c>
      <c r="B10305" t="s">
        <v>18</v>
      </c>
      <c r="C10305">
        <v>46</v>
      </c>
      <c r="D10305" t="s">
        <v>19</v>
      </c>
      <c r="E10305">
        <v>2</v>
      </c>
      <c r="F10305" t="s">
        <v>25</v>
      </c>
      <c r="G10305" t="s">
        <v>21</v>
      </c>
      <c r="H10305" t="s">
        <v>28</v>
      </c>
      <c r="I10305" t="s">
        <v>32</v>
      </c>
      <c r="J10305">
        <v>48</v>
      </c>
      <c r="K10305">
        <v>5</v>
      </c>
      <c r="L10305">
        <v>0</v>
      </c>
      <c r="M10305">
        <v>2</v>
      </c>
      <c r="N10305">
        <v>19727</v>
      </c>
      <c r="O10305">
        <v>1059</v>
      </c>
      <c r="P10305">
        <v>17942</v>
      </c>
      <c r="Q10305">
        <v>60</v>
      </c>
      <c r="R10305">
        <f>ROUND(O10305/N10305,2)</f>
        <v>0.05</v>
      </c>
      <c r="S10305" t="s">
        <v>54</v>
      </c>
      <c r="T10305">
        <v>2019</v>
      </c>
      <c r="U10305" t="s">
        <v>55</v>
      </c>
    </row>
    <row r="10306" spans="1:21" x14ac:dyDescent="0.3">
      <c r="A10306">
        <v>713480583</v>
      </c>
      <c r="B10306" t="s">
        <v>18</v>
      </c>
      <c r="C10306">
        <v>46</v>
      </c>
      <c r="D10306" t="s">
        <v>24</v>
      </c>
      <c r="E10306">
        <v>3</v>
      </c>
      <c r="F10306" t="s">
        <v>34</v>
      </c>
      <c r="G10306" t="s">
        <v>21</v>
      </c>
      <c r="H10306" t="s">
        <v>27</v>
      </c>
      <c r="I10306" t="s">
        <v>33</v>
      </c>
      <c r="J10306">
        <v>48</v>
      </c>
      <c r="K10306">
        <v>5</v>
      </c>
      <c r="L10306">
        <v>1</v>
      </c>
      <c r="M10306">
        <v>2</v>
      </c>
      <c r="N10306">
        <v>4668</v>
      </c>
      <c r="O10306">
        <v>722</v>
      </c>
      <c r="P10306">
        <v>4668</v>
      </c>
      <c r="Q10306">
        <v>62</v>
      </c>
      <c r="R10306">
        <f>ROUND(O10306/N10306,2)</f>
        <v>0.15</v>
      </c>
      <c r="S10306" t="s">
        <v>54</v>
      </c>
      <c r="T10306">
        <v>2019</v>
      </c>
      <c r="U10306" t="s">
        <v>55</v>
      </c>
    </row>
    <row r="10307" spans="1:21" x14ac:dyDescent="0.3">
      <c r="A10307">
        <v>713480583</v>
      </c>
      <c r="B10307" t="s">
        <v>18</v>
      </c>
      <c r="C10307">
        <v>46</v>
      </c>
      <c r="D10307" t="s">
        <v>24</v>
      </c>
      <c r="E10307">
        <v>3</v>
      </c>
      <c r="F10307" t="s">
        <v>34</v>
      </c>
      <c r="G10307" t="s">
        <v>21</v>
      </c>
      <c r="H10307" t="s">
        <v>27</v>
      </c>
      <c r="I10307" t="s">
        <v>33</v>
      </c>
      <c r="J10307">
        <v>36</v>
      </c>
      <c r="K10307">
        <v>5</v>
      </c>
      <c r="L10307">
        <v>2</v>
      </c>
      <c r="M10307">
        <v>2</v>
      </c>
      <c r="N10307">
        <v>4668</v>
      </c>
      <c r="O10307">
        <v>0</v>
      </c>
      <c r="P10307">
        <v>4668</v>
      </c>
      <c r="Q10307">
        <v>47</v>
      </c>
      <c r="R10307">
        <v>0</v>
      </c>
      <c r="S10307" t="s">
        <v>54</v>
      </c>
      <c r="T10307">
        <v>2018</v>
      </c>
      <c r="U10307" t="s">
        <v>56</v>
      </c>
    </row>
    <row r="10308" spans="1:21" x14ac:dyDescent="0.3">
      <c r="A10308">
        <v>713537733</v>
      </c>
      <c r="B10308" t="s">
        <v>18</v>
      </c>
      <c r="C10308">
        <v>46</v>
      </c>
      <c r="D10308" t="s">
        <v>19</v>
      </c>
      <c r="E10308">
        <v>0</v>
      </c>
      <c r="F10308" t="s">
        <v>35</v>
      </c>
      <c r="G10308" t="s">
        <v>21</v>
      </c>
      <c r="H10308" t="s">
        <v>28</v>
      </c>
      <c r="I10308" t="s">
        <v>39</v>
      </c>
      <c r="J10308">
        <v>36</v>
      </c>
      <c r="K10308">
        <v>2</v>
      </c>
      <c r="L10308">
        <v>2</v>
      </c>
      <c r="M10308">
        <v>3</v>
      </c>
      <c r="N10308">
        <v>34516</v>
      </c>
      <c r="O10308">
        <v>1426</v>
      </c>
      <c r="P10308">
        <v>33090</v>
      </c>
      <c r="Q10308">
        <v>95</v>
      </c>
      <c r="R10308">
        <v>4.1000000000000002E-2</v>
      </c>
      <c r="S10308" t="s">
        <v>54</v>
      </c>
      <c r="T10308">
        <v>2018</v>
      </c>
      <c r="U10308" t="s">
        <v>56</v>
      </c>
    </row>
    <row r="10309" spans="1:21" x14ac:dyDescent="0.3">
      <c r="A10309">
        <v>713537733</v>
      </c>
      <c r="B10309" t="s">
        <v>18</v>
      </c>
      <c r="C10309">
        <v>46</v>
      </c>
      <c r="D10309" t="s">
        <v>19</v>
      </c>
      <c r="E10309">
        <v>0</v>
      </c>
      <c r="F10309" t="s">
        <v>35</v>
      </c>
      <c r="G10309" t="s">
        <v>21</v>
      </c>
      <c r="H10309" t="s">
        <v>28</v>
      </c>
      <c r="I10309" t="s">
        <v>39</v>
      </c>
      <c r="J10309">
        <v>48</v>
      </c>
      <c r="K10309">
        <v>2</v>
      </c>
      <c r="L10309">
        <v>3</v>
      </c>
      <c r="M10309">
        <v>3</v>
      </c>
      <c r="N10309">
        <v>34516</v>
      </c>
      <c r="O10309">
        <v>653</v>
      </c>
      <c r="P10309">
        <v>33090</v>
      </c>
      <c r="Q10309">
        <v>85</v>
      </c>
      <c r="R10309">
        <f>ROUND(O10309/N10309,2)</f>
        <v>0.02</v>
      </c>
      <c r="S10309" t="s">
        <v>54</v>
      </c>
      <c r="T10309">
        <v>2019</v>
      </c>
      <c r="U10309" t="s">
        <v>55</v>
      </c>
    </row>
    <row r="10310" spans="1:21" x14ac:dyDescent="0.3">
      <c r="A10310">
        <v>713580633</v>
      </c>
      <c r="B10310" t="s">
        <v>18</v>
      </c>
      <c r="C10310">
        <v>46</v>
      </c>
      <c r="D10310" t="s">
        <v>19</v>
      </c>
      <c r="E10310">
        <v>3</v>
      </c>
      <c r="F10310" t="s">
        <v>25</v>
      </c>
      <c r="G10310" t="s">
        <v>21</v>
      </c>
      <c r="H10310" t="s">
        <v>30</v>
      </c>
      <c r="I10310" t="s">
        <v>33</v>
      </c>
      <c r="J10310">
        <v>32</v>
      </c>
      <c r="K10310">
        <v>6</v>
      </c>
      <c r="L10310">
        <v>2</v>
      </c>
      <c r="M10310">
        <v>3</v>
      </c>
      <c r="N10310">
        <v>11477</v>
      </c>
      <c r="O10310">
        <v>0</v>
      </c>
      <c r="P10310">
        <v>11477</v>
      </c>
      <c r="Q10310">
        <v>27</v>
      </c>
      <c r="R10310">
        <v>0</v>
      </c>
      <c r="S10310" t="s">
        <v>54</v>
      </c>
      <c r="T10310">
        <v>2018</v>
      </c>
      <c r="U10310" t="s">
        <v>56</v>
      </c>
    </row>
    <row r="10311" spans="1:21" x14ac:dyDescent="0.3">
      <c r="A10311">
        <v>713580633</v>
      </c>
      <c r="B10311" t="s">
        <v>18</v>
      </c>
      <c r="C10311">
        <v>46</v>
      </c>
      <c r="D10311" t="s">
        <v>19</v>
      </c>
      <c r="E10311">
        <v>3</v>
      </c>
      <c r="F10311" t="s">
        <v>25</v>
      </c>
      <c r="G10311" t="s">
        <v>21</v>
      </c>
      <c r="H10311" t="s">
        <v>30</v>
      </c>
      <c r="I10311" t="s">
        <v>33</v>
      </c>
      <c r="J10311">
        <v>44</v>
      </c>
      <c r="K10311">
        <v>6</v>
      </c>
      <c r="L10311">
        <v>4</v>
      </c>
      <c r="M10311">
        <v>3</v>
      </c>
      <c r="N10311">
        <v>11477</v>
      </c>
      <c r="O10311">
        <v>1003</v>
      </c>
      <c r="P10311">
        <v>11477</v>
      </c>
      <c r="Q10311">
        <v>19</v>
      </c>
      <c r="R10311">
        <f>ROUND(O10311/N10311,2)</f>
        <v>0.09</v>
      </c>
      <c r="S10311" t="s">
        <v>54</v>
      </c>
      <c r="T10311">
        <v>2019</v>
      </c>
      <c r="U10311" t="s">
        <v>55</v>
      </c>
    </row>
    <row r="10312" spans="1:21" x14ac:dyDescent="0.3">
      <c r="A10312">
        <v>713607108</v>
      </c>
      <c r="B10312" t="s">
        <v>18</v>
      </c>
      <c r="C10312">
        <v>46</v>
      </c>
      <c r="D10312" t="s">
        <v>24</v>
      </c>
      <c r="E10312">
        <v>2</v>
      </c>
      <c r="F10312" t="s">
        <v>34</v>
      </c>
      <c r="G10312" t="s">
        <v>37</v>
      </c>
      <c r="H10312" t="s">
        <v>27</v>
      </c>
      <c r="I10312" t="s">
        <v>23</v>
      </c>
      <c r="J10312">
        <v>43</v>
      </c>
      <c r="K10312">
        <v>6</v>
      </c>
      <c r="L10312">
        <v>0</v>
      </c>
      <c r="M10312">
        <v>2</v>
      </c>
      <c r="N10312">
        <v>1852</v>
      </c>
      <c r="O10312">
        <v>856</v>
      </c>
      <c r="P10312">
        <v>424</v>
      </c>
      <c r="Q10312">
        <v>72</v>
      </c>
      <c r="R10312">
        <f>ROUND(O10312/N10312,2)</f>
        <v>0.46</v>
      </c>
      <c r="S10312" t="s">
        <v>54</v>
      </c>
      <c r="T10312">
        <v>2019</v>
      </c>
      <c r="U10312" t="s">
        <v>55</v>
      </c>
    </row>
    <row r="10313" spans="1:21" x14ac:dyDescent="0.3">
      <c r="A10313">
        <v>713607108</v>
      </c>
      <c r="B10313" t="s">
        <v>18</v>
      </c>
      <c r="C10313">
        <v>46</v>
      </c>
      <c r="D10313" t="s">
        <v>24</v>
      </c>
      <c r="E10313">
        <v>2</v>
      </c>
      <c r="F10313" t="s">
        <v>34</v>
      </c>
      <c r="G10313" t="s">
        <v>37</v>
      </c>
      <c r="H10313" t="s">
        <v>27</v>
      </c>
      <c r="I10313" t="s">
        <v>23</v>
      </c>
      <c r="J10313">
        <v>31</v>
      </c>
      <c r="K10313">
        <v>6</v>
      </c>
      <c r="L10313">
        <v>1</v>
      </c>
      <c r="M10313">
        <v>2</v>
      </c>
      <c r="N10313">
        <v>1852</v>
      </c>
      <c r="O10313">
        <v>1428</v>
      </c>
      <c r="P10313">
        <v>424</v>
      </c>
      <c r="Q10313">
        <v>61</v>
      </c>
      <c r="R10313">
        <v>0.77100000000000002</v>
      </c>
      <c r="S10313" t="s">
        <v>54</v>
      </c>
      <c r="T10313">
        <v>2018</v>
      </c>
      <c r="U10313" t="s">
        <v>56</v>
      </c>
    </row>
    <row r="10314" spans="1:21" x14ac:dyDescent="0.3">
      <c r="A10314">
        <v>713613258</v>
      </c>
      <c r="B10314" t="s">
        <v>18</v>
      </c>
      <c r="C10314">
        <v>46</v>
      </c>
      <c r="D10314" t="s">
        <v>19</v>
      </c>
      <c r="E10314">
        <v>2</v>
      </c>
      <c r="F10314" t="s">
        <v>20</v>
      </c>
      <c r="G10314" t="s">
        <v>21</v>
      </c>
      <c r="H10314" t="s">
        <v>27</v>
      </c>
      <c r="I10314" t="s">
        <v>23</v>
      </c>
      <c r="J10314">
        <v>48</v>
      </c>
      <c r="K10314">
        <v>6</v>
      </c>
      <c r="L10314">
        <v>2</v>
      </c>
      <c r="M10314">
        <v>2</v>
      </c>
      <c r="N10314">
        <v>2000</v>
      </c>
      <c r="O10314">
        <v>1396</v>
      </c>
      <c r="P10314">
        <v>1438.3</v>
      </c>
      <c r="Q10314">
        <v>104</v>
      </c>
      <c r="R10314">
        <f>ROUND(O10314/N10314,2)</f>
        <v>0.7</v>
      </c>
      <c r="S10314" t="s">
        <v>54</v>
      </c>
      <c r="T10314">
        <v>2019</v>
      </c>
      <c r="U10314" t="s">
        <v>55</v>
      </c>
    </row>
    <row r="10315" spans="1:21" x14ac:dyDescent="0.3">
      <c r="A10315">
        <v>713613258</v>
      </c>
      <c r="B10315" t="s">
        <v>18</v>
      </c>
      <c r="C10315">
        <v>46</v>
      </c>
      <c r="D10315" t="s">
        <v>19</v>
      </c>
      <c r="E10315">
        <v>2</v>
      </c>
      <c r="F10315" t="s">
        <v>20</v>
      </c>
      <c r="G10315" t="s">
        <v>21</v>
      </c>
      <c r="H10315" t="s">
        <v>27</v>
      </c>
      <c r="I10315" t="s">
        <v>23</v>
      </c>
      <c r="J10315">
        <v>36</v>
      </c>
      <c r="K10315">
        <v>6</v>
      </c>
      <c r="L10315">
        <v>1</v>
      </c>
      <c r="M10315">
        <v>2</v>
      </c>
      <c r="N10315">
        <v>1438.3</v>
      </c>
      <c r="O10315">
        <v>0</v>
      </c>
      <c r="P10315">
        <v>1438.3</v>
      </c>
      <c r="Q10315">
        <v>71</v>
      </c>
      <c r="R10315">
        <v>0</v>
      </c>
      <c r="S10315" t="s">
        <v>54</v>
      </c>
      <c r="T10315">
        <v>2018</v>
      </c>
      <c r="U10315" t="s">
        <v>56</v>
      </c>
    </row>
    <row r="10316" spans="1:21" x14ac:dyDescent="0.3">
      <c r="A10316">
        <v>713620308</v>
      </c>
      <c r="B10316" t="s">
        <v>18</v>
      </c>
      <c r="C10316">
        <v>46</v>
      </c>
      <c r="D10316" t="s">
        <v>24</v>
      </c>
      <c r="E10316">
        <v>2</v>
      </c>
      <c r="F10316" t="s">
        <v>20</v>
      </c>
      <c r="G10316" t="s">
        <v>21</v>
      </c>
      <c r="H10316" t="s">
        <v>27</v>
      </c>
      <c r="I10316" t="s">
        <v>33</v>
      </c>
      <c r="J10316">
        <v>47</v>
      </c>
      <c r="K10316">
        <v>6</v>
      </c>
      <c r="L10316">
        <v>5</v>
      </c>
      <c r="M10316">
        <v>3</v>
      </c>
      <c r="N10316">
        <v>4675</v>
      </c>
      <c r="O10316">
        <v>885</v>
      </c>
      <c r="P10316">
        <v>2941</v>
      </c>
      <c r="Q10316">
        <v>83</v>
      </c>
      <c r="R10316">
        <f>ROUND(O10316/N10316,2)</f>
        <v>0.19</v>
      </c>
      <c r="S10316" t="s">
        <v>54</v>
      </c>
      <c r="T10316">
        <v>2019</v>
      </c>
      <c r="U10316" t="s">
        <v>55</v>
      </c>
    </row>
    <row r="10317" spans="1:21" x14ac:dyDescent="0.3">
      <c r="A10317">
        <v>713620308</v>
      </c>
      <c r="B10317" t="s">
        <v>18</v>
      </c>
      <c r="C10317">
        <v>46</v>
      </c>
      <c r="D10317" t="s">
        <v>24</v>
      </c>
      <c r="E10317">
        <v>2</v>
      </c>
      <c r="F10317" t="s">
        <v>20</v>
      </c>
      <c r="G10317" t="s">
        <v>21</v>
      </c>
      <c r="H10317" t="s">
        <v>27</v>
      </c>
      <c r="I10317" t="s">
        <v>33</v>
      </c>
      <c r="J10317">
        <v>35</v>
      </c>
      <c r="K10317">
        <v>6</v>
      </c>
      <c r="L10317">
        <v>4</v>
      </c>
      <c r="M10317">
        <v>3</v>
      </c>
      <c r="N10317">
        <v>4675</v>
      </c>
      <c r="O10317">
        <v>1734</v>
      </c>
      <c r="P10317">
        <v>2941</v>
      </c>
      <c r="Q10317">
        <v>34</v>
      </c>
      <c r="R10317">
        <v>0.371</v>
      </c>
      <c r="S10317" t="s">
        <v>54</v>
      </c>
      <c r="T10317">
        <v>2018</v>
      </c>
      <c r="U10317" t="s">
        <v>56</v>
      </c>
    </row>
    <row r="10318" spans="1:21" x14ac:dyDescent="0.3">
      <c r="A10318">
        <v>713639958</v>
      </c>
      <c r="B10318" t="s">
        <v>18</v>
      </c>
      <c r="C10318">
        <v>46</v>
      </c>
      <c r="D10318" t="s">
        <v>24</v>
      </c>
      <c r="E10318">
        <v>4</v>
      </c>
      <c r="F10318" t="s">
        <v>25</v>
      </c>
      <c r="G10318" t="s">
        <v>37</v>
      </c>
      <c r="H10318" t="s">
        <v>30</v>
      </c>
      <c r="I10318" t="s">
        <v>33</v>
      </c>
      <c r="J10318">
        <v>36</v>
      </c>
      <c r="K10318">
        <v>5</v>
      </c>
      <c r="L10318">
        <v>3</v>
      </c>
      <c r="M10318">
        <v>1</v>
      </c>
      <c r="N10318">
        <v>9478</v>
      </c>
      <c r="O10318">
        <v>820</v>
      </c>
      <c r="P10318">
        <v>8658</v>
      </c>
      <c r="Q10318">
        <v>41</v>
      </c>
      <c r="R10318">
        <v>8.6999999999999994E-2</v>
      </c>
      <c r="S10318" t="s">
        <v>54</v>
      </c>
      <c r="T10318">
        <v>2018</v>
      </c>
      <c r="U10318" t="s">
        <v>56</v>
      </c>
    </row>
    <row r="10319" spans="1:21" x14ac:dyDescent="0.3">
      <c r="A10319">
        <v>713639958</v>
      </c>
      <c r="B10319" t="s">
        <v>18</v>
      </c>
      <c r="C10319">
        <v>46</v>
      </c>
      <c r="D10319" t="s">
        <v>24</v>
      </c>
      <c r="E10319">
        <v>4</v>
      </c>
      <c r="F10319" t="s">
        <v>25</v>
      </c>
      <c r="G10319" t="s">
        <v>37</v>
      </c>
      <c r="H10319" t="s">
        <v>30</v>
      </c>
      <c r="I10319" t="s">
        <v>33</v>
      </c>
      <c r="J10319">
        <v>48</v>
      </c>
      <c r="K10319">
        <v>5</v>
      </c>
      <c r="L10319">
        <v>2</v>
      </c>
      <c r="M10319">
        <v>1</v>
      </c>
      <c r="N10319">
        <v>9478</v>
      </c>
      <c r="O10319">
        <v>1180</v>
      </c>
      <c r="P10319">
        <v>8658</v>
      </c>
      <c r="Q10319">
        <v>21</v>
      </c>
      <c r="R10319">
        <f>ROUND(O10319/N10319,2)</f>
        <v>0.12</v>
      </c>
      <c r="S10319" t="s">
        <v>54</v>
      </c>
      <c r="T10319">
        <v>2019</v>
      </c>
      <c r="U10319" t="s">
        <v>55</v>
      </c>
    </row>
    <row r="10320" spans="1:21" x14ac:dyDescent="0.3">
      <c r="A10320">
        <v>713666058</v>
      </c>
      <c r="B10320" t="s">
        <v>18</v>
      </c>
      <c r="C10320">
        <v>46</v>
      </c>
      <c r="D10320" t="s">
        <v>24</v>
      </c>
      <c r="E10320">
        <v>0</v>
      </c>
      <c r="F10320" t="s">
        <v>34</v>
      </c>
      <c r="G10320" t="s">
        <v>26</v>
      </c>
      <c r="H10320" t="s">
        <v>27</v>
      </c>
      <c r="I10320" t="s">
        <v>23</v>
      </c>
      <c r="J10320">
        <v>38</v>
      </c>
      <c r="K10320">
        <v>6</v>
      </c>
      <c r="L10320">
        <v>1</v>
      </c>
      <c r="M10320">
        <v>3</v>
      </c>
      <c r="N10320">
        <v>3276</v>
      </c>
      <c r="O10320">
        <v>1915</v>
      </c>
      <c r="P10320">
        <v>1361</v>
      </c>
      <c r="Q10320">
        <v>76</v>
      </c>
      <c r="R10320">
        <v>0.58499999999999996</v>
      </c>
      <c r="S10320" t="s">
        <v>54</v>
      </c>
      <c r="T10320">
        <v>2018</v>
      </c>
      <c r="U10320" t="s">
        <v>56</v>
      </c>
    </row>
    <row r="10321" spans="1:21" x14ac:dyDescent="0.3">
      <c r="A10321">
        <v>713666058</v>
      </c>
      <c r="B10321" t="s">
        <v>18</v>
      </c>
      <c r="C10321">
        <v>46</v>
      </c>
      <c r="D10321" t="s">
        <v>24</v>
      </c>
      <c r="E10321">
        <v>0</v>
      </c>
      <c r="F10321" t="s">
        <v>34</v>
      </c>
      <c r="G10321" t="s">
        <v>26</v>
      </c>
      <c r="H10321" t="s">
        <v>27</v>
      </c>
      <c r="I10321" t="s">
        <v>23</v>
      </c>
      <c r="J10321">
        <v>50</v>
      </c>
      <c r="K10321">
        <v>6</v>
      </c>
      <c r="L10321">
        <v>0</v>
      </c>
      <c r="M10321">
        <v>3</v>
      </c>
      <c r="N10321">
        <v>3276</v>
      </c>
      <c r="O10321">
        <v>625</v>
      </c>
      <c r="P10321">
        <v>1361</v>
      </c>
      <c r="Q10321">
        <v>94</v>
      </c>
      <c r="R10321">
        <f>ROUND(O10321/N10321,2)</f>
        <v>0.19</v>
      </c>
      <c r="S10321" t="s">
        <v>54</v>
      </c>
      <c r="T10321">
        <v>2019</v>
      </c>
      <c r="U10321" t="s">
        <v>55</v>
      </c>
    </row>
    <row r="10322" spans="1:21" x14ac:dyDescent="0.3">
      <c r="A10322">
        <v>713671158</v>
      </c>
      <c r="B10322" t="s">
        <v>18</v>
      </c>
      <c r="C10322">
        <v>46</v>
      </c>
      <c r="D10322" t="s">
        <v>19</v>
      </c>
      <c r="E10322">
        <v>0</v>
      </c>
      <c r="F10322" t="s">
        <v>35</v>
      </c>
      <c r="G10322" t="s">
        <v>26</v>
      </c>
      <c r="H10322" t="s">
        <v>31</v>
      </c>
      <c r="I10322" t="s">
        <v>39</v>
      </c>
      <c r="J10322">
        <v>32</v>
      </c>
      <c r="K10322">
        <v>2</v>
      </c>
      <c r="L10322">
        <v>3</v>
      </c>
      <c r="M10322">
        <v>1</v>
      </c>
      <c r="N10322">
        <v>34516</v>
      </c>
      <c r="O10322">
        <v>2328</v>
      </c>
      <c r="P10322">
        <v>32188</v>
      </c>
      <c r="Q10322">
        <v>121</v>
      </c>
      <c r="R10322">
        <v>6.7000000000000004E-2</v>
      </c>
      <c r="S10322" t="s">
        <v>54</v>
      </c>
      <c r="T10322">
        <v>2018</v>
      </c>
      <c r="U10322" t="s">
        <v>56</v>
      </c>
    </row>
    <row r="10323" spans="1:21" x14ac:dyDescent="0.3">
      <c r="A10323">
        <v>713671158</v>
      </c>
      <c r="B10323" t="s">
        <v>18</v>
      </c>
      <c r="C10323">
        <v>46</v>
      </c>
      <c r="D10323" t="s">
        <v>19</v>
      </c>
      <c r="E10323">
        <v>0</v>
      </c>
      <c r="F10323" t="s">
        <v>35</v>
      </c>
      <c r="G10323" t="s">
        <v>26</v>
      </c>
      <c r="H10323" t="s">
        <v>31</v>
      </c>
      <c r="I10323" t="s">
        <v>39</v>
      </c>
      <c r="J10323">
        <v>44</v>
      </c>
      <c r="K10323">
        <v>2</v>
      </c>
      <c r="L10323">
        <v>5</v>
      </c>
      <c r="M10323">
        <v>1</v>
      </c>
      <c r="N10323">
        <v>34516</v>
      </c>
      <c r="O10323">
        <v>936</v>
      </c>
      <c r="P10323">
        <v>32188</v>
      </c>
      <c r="Q10323">
        <v>58</v>
      </c>
      <c r="R10323">
        <f>ROUND(O10323/N10323,2)</f>
        <v>0.03</v>
      </c>
      <c r="S10323" t="s">
        <v>54</v>
      </c>
      <c r="T10323">
        <v>2019</v>
      </c>
      <c r="U10323" t="s">
        <v>55</v>
      </c>
    </row>
    <row r="10324" spans="1:21" x14ac:dyDescent="0.3">
      <c r="A10324">
        <v>713718558</v>
      </c>
      <c r="B10324" t="s">
        <v>18</v>
      </c>
      <c r="C10324">
        <v>46</v>
      </c>
      <c r="D10324" t="s">
        <v>19</v>
      </c>
      <c r="E10324">
        <v>3</v>
      </c>
      <c r="F10324" t="s">
        <v>25</v>
      </c>
      <c r="G10324" t="s">
        <v>21</v>
      </c>
      <c r="H10324" t="s">
        <v>27</v>
      </c>
      <c r="I10324" t="s">
        <v>23</v>
      </c>
      <c r="J10324">
        <v>49</v>
      </c>
      <c r="K10324">
        <v>6</v>
      </c>
      <c r="L10324">
        <v>4</v>
      </c>
      <c r="M10324">
        <v>5</v>
      </c>
      <c r="N10324">
        <v>2403</v>
      </c>
      <c r="O10324">
        <v>1482</v>
      </c>
      <c r="P10324">
        <v>2403</v>
      </c>
      <c r="Q10324">
        <v>70</v>
      </c>
      <c r="R10324">
        <f>ROUND(O10324/N10324,2)</f>
        <v>0.62</v>
      </c>
      <c r="S10324" t="s">
        <v>54</v>
      </c>
      <c r="T10324">
        <v>2019</v>
      </c>
      <c r="U10324" t="s">
        <v>55</v>
      </c>
    </row>
    <row r="10325" spans="1:21" x14ac:dyDescent="0.3">
      <c r="A10325">
        <v>713718558</v>
      </c>
      <c r="B10325" t="s">
        <v>18</v>
      </c>
      <c r="C10325">
        <v>46</v>
      </c>
      <c r="D10325" t="s">
        <v>19</v>
      </c>
      <c r="E10325">
        <v>3</v>
      </c>
      <c r="F10325" t="s">
        <v>25</v>
      </c>
      <c r="G10325" t="s">
        <v>21</v>
      </c>
      <c r="H10325" t="s">
        <v>27</v>
      </c>
      <c r="I10325" t="s">
        <v>23</v>
      </c>
      <c r="J10325">
        <v>37</v>
      </c>
      <c r="K10325">
        <v>6</v>
      </c>
      <c r="L10325">
        <v>2</v>
      </c>
      <c r="M10325">
        <v>5</v>
      </c>
      <c r="N10325">
        <v>2403</v>
      </c>
      <c r="O10325">
        <v>0</v>
      </c>
      <c r="P10325">
        <v>2403</v>
      </c>
      <c r="Q10325">
        <v>64</v>
      </c>
      <c r="R10325">
        <v>0</v>
      </c>
      <c r="S10325" t="s">
        <v>54</v>
      </c>
      <c r="T10325">
        <v>2018</v>
      </c>
      <c r="U10325" t="s">
        <v>56</v>
      </c>
    </row>
    <row r="10326" spans="1:21" x14ac:dyDescent="0.3">
      <c r="A10326">
        <v>713756508</v>
      </c>
      <c r="B10326" t="s">
        <v>18</v>
      </c>
      <c r="C10326">
        <v>46</v>
      </c>
      <c r="D10326" t="s">
        <v>19</v>
      </c>
      <c r="E10326">
        <v>3</v>
      </c>
      <c r="F10326" t="s">
        <v>25</v>
      </c>
      <c r="G10326" t="s">
        <v>37</v>
      </c>
      <c r="H10326" t="s">
        <v>27</v>
      </c>
      <c r="I10326" t="s">
        <v>23</v>
      </c>
      <c r="J10326">
        <v>48</v>
      </c>
      <c r="K10326">
        <v>5</v>
      </c>
      <c r="L10326">
        <v>2</v>
      </c>
      <c r="M10326">
        <v>3</v>
      </c>
      <c r="N10326">
        <v>4213</v>
      </c>
      <c r="O10326">
        <v>702</v>
      </c>
      <c r="P10326">
        <v>3216</v>
      </c>
      <c r="Q10326">
        <v>46</v>
      </c>
      <c r="R10326">
        <f>ROUND(O10326/N10326,2)</f>
        <v>0.17</v>
      </c>
      <c r="S10326" t="s">
        <v>54</v>
      </c>
      <c r="T10326">
        <v>2019</v>
      </c>
      <c r="U10326" t="s">
        <v>55</v>
      </c>
    </row>
    <row r="10327" spans="1:21" x14ac:dyDescent="0.3">
      <c r="A10327">
        <v>713756508</v>
      </c>
      <c r="B10327" t="s">
        <v>18</v>
      </c>
      <c r="C10327">
        <v>46</v>
      </c>
      <c r="D10327" t="s">
        <v>19</v>
      </c>
      <c r="E10327">
        <v>3</v>
      </c>
      <c r="F10327" t="s">
        <v>25</v>
      </c>
      <c r="G10327" t="s">
        <v>37</v>
      </c>
      <c r="H10327" t="s">
        <v>27</v>
      </c>
      <c r="I10327" t="s">
        <v>23</v>
      </c>
      <c r="J10327">
        <v>36</v>
      </c>
      <c r="K10327">
        <v>5</v>
      </c>
      <c r="L10327">
        <v>1</v>
      </c>
      <c r="M10327">
        <v>3</v>
      </c>
      <c r="N10327">
        <v>4213</v>
      </c>
      <c r="O10327">
        <v>997</v>
      </c>
      <c r="P10327">
        <v>3216</v>
      </c>
      <c r="Q10327">
        <v>30</v>
      </c>
      <c r="R10327">
        <v>0.23699999999999999</v>
      </c>
      <c r="S10327" t="s">
        <v>54</v>
      </c>
      <c r="T10327">
        <v>2018</v>
      </c>
      <c r="U10327" t="s">
        <v>56</v>
      </c>
    </row>
    <row r="10328" spans="1:21" x14ac:dyDescent="0.3">
      <c r="A10328">
        <v>713777883</v>
      </c>
      <c r="B10328" t="s">
        <v>18</v>
      </c>
      <c r="C10328">
        <v>46</v>
      </c>
      <c r="D10328" t="s">
        <v>24</v>
      </c>
      <c r="E10328">
        <v>0</v>
      </c>
      <c r="F10328" t="s">
        <v>25</v>
      </c>
      <c r="G10328" t="s">
        <v>37</v>
      </c>
      <c r="H10328" t="s">
        <v>30</v>
      </c>
      <c r="I10328" t="s">
        <v>33</v>
      </c>
      <c r="J10328">
        <v>36</v>
      </c>
      <c r="K10328">
        <v>3</v>
      </c>
      <c r="L10328">
        <v>3</v>
      </c>
      <c r="M10328">
        <v>2</v>
      </c>
      <c r="N10328">
        <v>6853</v>
      </c>
      <c r="O10328">
        <v>1679</v>
      </c>
      <c r="P10328">
        <v>5174</v>
      </c>
      <c r="Q10328">
        <v>52</v>
      </c>
      <c r="R10328">
        <v>0.245</v>
      </c>
      <c r="S10328" t="s">
        <v>54</v>
      </c>
      <c r="T10328">
        <v>2018</v>
      </c>
      <c r="U10328" t="s">
        <v>56</v>
      </c>
    </row>
    <row r="10329" spans="1:21" x14ac:dyDescent="0.3">
      <c r="A10329">
        <v>713777883</v>
      </c>
      <c r="B10329" t="s">
        <v>18</v>
      </c>
      <c r="C10329">
        <v>46</v>
      </c>
      <c r="D10329" t="s">
        <v>24</v>
      </c>
      <c r="E10329">
        <v>0</v>
      </c>
      <c r="F10329" t="s">
        <v>25</v>
      </c>
      <c r="G10329" t="s">
        <v>37</v>
      </c>
      <c r="H10329" t="s">
        <v>30</v>
      </c>
      <c r="I10329" t="s">
        <v>33</v>
      </c>
      <c r="J10329">
        <v>48</v>
      </c>
      <c r="K10329">
        <v>3</v>
      </c>
      <c r="L10329">
        <v>5</v>
      </c>
      <c r="M10329">
        <v>2</v>
      </c>
      <c r="N10329">
        <v>6853</v>
      </c>
      <c r="O10329">
        <v>1084</v>
      </c>
      <c r="P10329">
        <v>5174</v>
      </c>
      <c r="Q10329">
        <v>106</v>
      </c>
      <c r="R10329">
        <f>ROUND(O10329/N10329,2)</f>
        <v>0.16</v>
      </c>
      <c r="S10329" t="s">
        <v>54</v>
      </c>
      <c r="T10329">
        <v>2019</v>
      </c>
      <c r="U10329" t="s">
        <v>55</v>
      </c>
    </row>
    <row r="10330" spans="1:21" x14ac:dyDescent="0.3">
      <c r="A10330">
        <v>713779908</v>
      </c>
      <c r="B10330" t="s">
        <v>18</v>
      </c>
      <c r="C10330">
        <v>46</v>
      </c>
      <c r="D10330" t="s">
        <v>24</v>
      </c>
      <c r="E10330">
        <v>4</v>
      </c>
      <c r="F10330" t="s">
        <v>34</v>
      </c>
      <c r="G10330" t="s">
        <v>21</v>
      </c>
      <c r="H10330" t="s">
        <v>30</v>
      </c>
      <c r="I10330" t="s">
        <v>23</v>
      </c>
      <c r="J10330">
        <v>48</v>
      </c>
      <c r="K10330">
        <v>6</v>
      </c>
      <c r="L10330">
        <v>2</v>
      </c>
      <c r="M10330">
        <v>2</v>
      </c>
      <c r="N10330">
        <v>2189</v>
      </c>
      <c r="O10330">
        <v>592</v>
      </c>
      <c r="P10330">
        <v>523</v>
      </c>
      <c r="Q10330">
        <v>17</v>
      </c>
      <c r="R10330">
        <f>ROUND(O10330/N10330,2)</f>
        <v>0.27</v>
      </c>
      <c r="S10330" t="s">
        <v>54</v>
      </c>
      <c r="T10330">
        <v>2019</v>
      </c>
      <c r="U10330" t="s">
        <v>55</v>
      </c>
    </row>
    <row r="10331" spans="1:21" x14ac:dyDescent="0.3">
      <c r="A10331">
        <v>713779908</v>
      </c>
      <c r="B10331" t="s">
        <v>18</v>
      </c>
      <c r="C10331">
        <v>46</v>
      </c>
      <c r="D10331" t="s">
        <v>24</v>
      </c>
      <c r="E10331">
        <v>4</v>
      </c>
      <c r="F10331" t="s">
        <v>34</v>
      </c>
      <c r="G10331" t="s">
        <v>21</v>
      </c>
      <c r="H10331" t="s">
        <v>30</v>
      </c>
      <c r="I10331" t="s">
        <v>23</v>
      </c>
      <c r="J10331">
        <v>36</v>
      </c>
      <c r="K10331">
        <v>6</v>
      </c>
      <c r="L10331">
        <v>3</v>
      </c>
      <c r="M10331">
        <v>2</v>
      </c>
      <c r="N10331">
        <v>2189</v>
      </c>
      <c r="O10331">
        <v>1666</v>
      </c>
      <c r="P10331">
        <v>523</v>
      </c>
      <c r="Q10331">
        <v>36</v>
      </c>
      <c r="R10331">
        <v>0.76100000000000001</v>
      </c>
      <c r="S10331" t="s">
        <v>54</v>
      </c>
      <c r="T10331">
        <v>2018</v>
      </c>
      <c r="U10331" t="s">
        <v>56</v>
      </c>
    </row>
    <row r="10332" spans="1:21" x14ac:dyDescent="0.3">
      <c r="A10332">
        <v>713782608</v>
      </c>
      <c r="B10332" t="s">
        <v>18</v>
      </c>
      <c r="C10332">
        <v>46</v>
      </c>
      <c r="D10332" t="s">
        <v>24</v>
      </c>
      <c r="E10332">
        <v>2</v>
      </c>
      <c r="F10332" t="s">
        <v>25</v>
      </c>
      <c r="G10332" t="s">
        <v>21</v>
      </c>
      <c r="H10332" t="s">
        <v>30</v>
      </c>
      <c r="I10332" t="s">
        <v>23</v>
      </c>
      <c r="J10332">
        <v>48</v>
      </c>
      <c r="K10332">
        <v>1</v>
      </c>
      <c r="L10332">
        <v>1</v>
      </c>
      <c r="M10332">
        <v>1</v>
      </c>
      <c r="N10332">
        <v>2652</v>
      </c>
      <c r="O10332">
        <v>1088</v>
      </c>
      <c r="P10332">
        <v>266</v>
      </c>
      <c r="Q10332">
        <v>70</v>
      </c>
      <c r="R10332">
        <f>ROUND(O10332/N10332,2)</f>
        <v>0.41</v>
      </c>
      <c r="S10332" t="s">
        <v>54</v>
      </c>
      <c r="T10332">
        <v>2019</v>
      </c>
      <c r="U10332" t="s">
        <v>55</v>
      </c>
    </row>
    <row r="10333" spans="1:21" x14ac:dyDescent="0.3">
      <c r="A10333">
        <v>713782608</v>
      </c>
      <c r="B10333" t="s">
        <v>18</v>
      </c>
      <c r="C10333">
        <v>46</v>
      </c>
      <c r="D10333" t="s">
        <v>24</v>
      </c>
      <c r="E10333">
        <v>2</v>
      </c>
      <c r="F10333" t="s">
        <v>25</v>
      </c>
      <c r="G10333" t="s">
        <v>21</v>
      </c>
      <c r="H10333" t="s">
        <v>30</v>
      </c>
      <c r="I10333" t="s">
        <v>23</v>
      </c>
      <c r="J10333">
        <v>36</v>
      </c>
      <c r="K10333">
        <v>1</v>
      </c>
      <c r="L10333">
        <v>3</v>
      </c>
      <c r="M10333">
        <v>1</v>
      </c>
      <c r="N10333">
        <v>2652</v>
      </c>
      <c r="O10333">
        <v>2386</v>
      </c>
      <c r="P10333">
        <v>266</v>
      </c>
      <c r="Q10333">
        <v>83</v>
      </c>
      <c r="R10333">
        <v>0.9</v>
      </c>
      <c r="S10333" t="s">
        <v>54</v>
      </c>
      <c r="T10333">
        <v>2018</v>
      </c>
      <c r="U10333" t="s">
        <v>56</v>
      </c>
    </row>
    <row r="10334" spans="1:21" x14ac:dyDescent="0.3">
      <c r="A10334">
        <v>713787333</v>
      </c>
      <c r="B10334" t="s">
        <v>18</v>
      </c>
      <c r="C10334">
        <v>46</v>
      </c>
      <c r="D10334" t="s">
        <v>19</v>
      </c>
      <c r="E10334">
        <v>2</v>
      </c>
      <c r="F10334" t="s">
        <v>20</v>
      </c>
      <c r="G10334" t="s">
        <v>26</v>
      </c>
      <c r="H10334" t="s">
        <v>30</v>
      </c>
      <c r="I10334" t="s">
        <v>23</v>
      </c>
      <c r="J10334">
        <v>36</v>
      </c>
      <c r="K10334">
        <v>5</v>
      </c>
      <c r="L10334">
        <v>1</v>
      </c>
      <c r="M10334">
        <v>0</v>
      </c>
      <c r="N10334">
        <v>3818</v>
      </c>
      <c r="O10334">
        <v>1142</v>
      </c>
      <c r="P10334">
        <v>2676</v>
      </c>
      <c r="Q10334">
        <v>113</v>
      </c>
      <c r="R10334">
        <v>0.29899999999999999</v>
      </c>
      <c r="S10334" t="s">
        <v>54</v>
      </c>
      <c r="T10334">
        <v>2018</v>
      </c>
      <c r="U10334" t="s">
        <v>56</v>
      </c>
    </row>
    <row r="10335" spans="1:21" x14ac:dyDescent="0.3">
      <c r="A10335">
        <v>713787333</v>
      </c>
      <c r="B10335" t="s">
        <v>18</v>
      </c>
      <c r="C10335">
        <v>46</v>
      </c>
      <c r="D10335" t="s">
        <v>19</v>
      </c>
      <c r="E10335">
        <v>2</v>
      </c>
      <c r="F10335" t="s">
        <v>20</v>
      </c>
      <c r="G10335" t="s">
        <v>26</v>
      </c>
      <c r="H10335" t="s">
        <v>30</v>
      </c>
      <c r="I10335" t="s">
        <v>23</v>
      </c>
      <c r="J10335">
        <v>48</v>
      </c>
      <c r="K10335">
        <v>5</v>
      </c>
      <c r="L10335">
        <v>0</v>
      </c>
      <c r="M10335">
        <v>0</v>
      </c>
      <c r="N10335">
        <v>3818</v>
      </c>
      <c r="O10335">
        <v>980</v>
      </c>
      <c r="P10335">
        <v>2676</v>
      </c>
      <c r="Q10335">
        <v>40</v>
      </c>
      <c r="R10335">
        <f>ROUND(O10335/N10335,2)</f>
        <v>0.26</v>
      </c>
      <c r="S10335" t="s">
        <v>54</v>
      </c>
      <c r="T10335">
        <v>2019</v>
      </c>
      <c r="U10335" t="s">
        <v>55</v>
      </c>
    </row>
    <row r="10336" spans="1:21" x14ac:dyDescent="0.3">
      <c r="A10336">
        <v>713923233</v>
      </c>
      <c r="B10336" t="s">
        <v>18</v>
      </c>
      <c r="C10336">
        <v>46</v>
      </c>
      <c r="D10336" t="s">
        <v>19</v>
      </c>
      <c r="E10336">
        <v>3</v>
      </c>
      <c r="F10336" t="s">
        <v>20</v>
      </c>
      <c r="G10336" t="s">
        <v>21</v>
      </c>
      <c r="H10336" t="s">
        <v>30</v>
      </c>
      <c r="I10336" t="s">
        <v>23</v>
      </c>
      <c r="J10336">
        <v>36</v>
      </c>
      <c r="K10336">
        <v>6</v>
      </c>
      <c r="L10336">
        <v>3</v>
      </c>
      <c r="M10336">
        <v>3</v>
      </c>
      <c r="N10336">
        <v>2790</v>
      </c>
      <c r="O10336">
        <v>2185</v>
      </c>
      <c r="P10336">
        <v>605</v>
      </c>
      <c r="Q10336">
        <v>86</v>
      </c>
      <c r="R10336">
        <v>0.78300000000000003</v>
      </c>
      <c r="S10336" t="s">
        <v>54</v>
      </c>
      <c r="T10336">
        <v>2018</v>
      </c>
      <c r="U10336" t="s">
        <v>56</v>
      </c>
    </row>
    <row r="10337" spans="1:21" x14ac:dyDescent="0.3">
      <c r="A10337">
        <v>713923233</v>
      </c>
      <c r="B10337" t="s">
        <v>18</v>
      </c>
      <c r="C10337">
        <v>46</v>
      </c>
      <c r="D10337" t="s">
        <v>19</v>
      </c>
      <c r="E10337">
        <v>3</v>
      </c>
      <c r="F10337" t="s">
        <v>20</v>
      </c>
      <c r="G10337" t="s">
        <v>21</v>
      </c>
      <c r="H10337" t="s">
        <v>30</v>
      </c>
      <c r="I10337" t="s">
        <v>23</v>
      </c>
      <c r="J10337">
        <v>48</v>
      </c>
      <c r="K10337">
        <v>6</v>
      </c>
      <c r="L10337">
        <v>1</v>
      </c>
      <c r="M10337">
        <v>3</v>
      </c>
      <c r="N10337">
        <v>2790</v>
      </c>
      <c r="O10337">
        <v>438</v>
      </c>
      <c r="P10337">
        <v>605</v>
      </c>
      <c r="Q10337">
        <v>118</v>
      </c>
      <c r="R10337">
        <f>ROUND(O10337/N10337,2)</f>
        <v>0.16</v>
      </c>
      <c r="S10337" t="s">
        <v>54</v>
      </c>
      <c r="T10337">
        <v>2019</v>
      </c>
      <c r="U10337" t="s">
        <v>55</v>
      </c>
    </row>
    <row r="10338" spans="1:21" x14ac:dyDescent="0.3">
      <c r="A10338">
        <v>713944833</v>
      </c>
      <c r="B10338" t="s">
        <v>18</v>
      </c>
      <c r="C10338">
        <v>46</v>
      </c>
      <c r="D10338" t="s">
        <v>19</v>
      </c>
      <c r="E10338">
        <v>5</v>
      </c>
      <c r="F10338" t="s">
        <v>35</v>
      </c>
      <c r="G10338" t="s">
        <v>21</v>
      </c>
      <c r="H10338" t="s">
        <v>22</v>
      </c>
      <c r="I10338" t="s">
        <v>32</v>
      </c>
      <c r="J10338">
        <v>36</v>
      </c>
      <c r="K10338">
        <v>3</v>
      </c>
      <c r="L10338">
        <v>3</v>
      </c>
      <c r="M10338">
        <v>2</v>
      </c>
      <c r="N10338">
        <v>24512</v>
      </c>
      <c r="O10338">
        <v>766</v>
      </c>
      <c r="P10338">
        <v>23746</v>
      </c>
      <c r="Q10338">
        <v>78</v>
      </c>
      <c r="R10338">
        <v>3.1E-2</v>
      </c>
      <c r="S10338" t="s">
        <v>54</v>
      </c>
      <c r="T10338">
        <v>2018</v>
      </c>
      <c r="U10338" t="s">
        <v>56</v>
      </c>
    </row>
    <row r="10339" spans="1:21" x14ac:dyDescent="0.3">
      <c r="A10339">
        <v>713944833</v>
      </c>
      <c r="B10339" t="s">
        <v>18</v>
      </c>
      <c r="C10339">
        <v>46</v>
      </c>
      <c r="D10339" t="s">
        <v>19</v>
      </c>
      <c r="E10339">
        <v>5</v>
      </c>
      <c r="F10339" t="s">
        <v>35</v>
      </c>
      <c r="G10339" t="s">
        <v>21</v>
      </c>
      <c r="H10339" t="s">
        <v>22</v>
      </c>
      <c r="I10339" t="s">
        <v>32</v>
      </c>
      <c r="J10339">
        <v>48</v>
      </c>
      <c r="K10339">
        <v>3</v>
      </c>
      <c r="L10339">
        <v>4</v>
      </c>
      <c r="M10339">
        <v>2</v>
      </c>
      <c r="N10339">
        <v>24512</v>
      </c>
      <c r="O10339">
        <v>1041</v>
      </c>
      <c r="P10339">
        <v>23746</v>
      </c>
      <c r="Q10339">
        <v>107</v>
      </c>
      <c r="R10339">
        <f>ROUND(O10339/N10339,2)</f>
        <v>0.04</v>
      </c>
      <c r="S10339" t="s">
        <v>54</v>
      </c>
      <c r="T10339">
        <v>2019</v>
      </c>
      <c r="U10339" t="s">
        <v>55</v>
      </c>
    </row>
    <row r="10340" spans="1:21" x14ac:dyDescent="0.3">
      <c r="A10340">
        <v>714002658</v>
      </c>
      <c r="B10340" t="s">
        <v>18</v>
      </c>
      <c r="C10340">
        <v>46</v>
      </c>
      <c r="D10340" t="s">
        <v>19</v>
      </c>
      <c r="E10340">
        <v>2</v>
      </c>
      <c r="F10340" t="s">
        <v>25</v>
      </c>
      <c r="G10340" t="s">
        <v>21</v>
      </c>
      <c r="H10340" t="s">
        <v>31</v>
      </c>
      <c r="I10340" t="s">
        <v>32</v>
      </c>
      <c r="J10340">
        <v>34</v>
      </c>
      <c r="K10340">
        <v>5</v>
      </c>
      <c r="L10340">
        <v>4</v>
      </c>
      <c r="M10340">
        <v>2</v>
      </c>
      <c r="N10340">
        <v>27732</v>
      </c>
      <c r="O10340">
        <v>1623</v>
      </c>
      <c r="P10340">
        <v>26109</v>
      </c>
      <c r="Q10340">
        <v>31</v>
      </c>
      <c r="R10340">
        <v>5.8999999999999997E-2</v>
      </c>
      <c r="S10340" t="s">
        <v>54</v>
      </c>
      <c r="T10340">
        <v>2018</v>
      </c>
      <c r="U10340" t="s">
        <v>56</v>
      </c>
    </row>
    <row r="10341" spans="1:21" x14ac:dyDescent="0.3">
      <c r="A10341">
        <v>714109308</v>
      </c>
      <c r="B10341" t="s">
        <v>18</v>
      </c>
      <c r="C10341">
        <v>46</v>
      </c>
      <c r="D10341" t="s">
        <v>19</v>
      </c>
      <c r="E10341">
        <v>0</v>
      </c>
      <c r="F10341" t="s">
        <v>34</v>
      </c>
      <c r="G10341" t="s">
        <v>26</v>
      </c>
      <c r="H10341" t="s">
        <v>22</v>
      </c>
      <c r="I10341" t="s">
        <v>33</v>
      </c>
      <c r="J10341">
        <v>36</v>
      </c>
      <c r="K10341">
        <v>1</v>
      </c>
      <c r="L10341">
        <v>2</v>
      </c>
      <c r="M10341">
        <v>3</v>
      </c>
      <c r="N10341">
        <v>13187</v>
      </c>
      <c r="O10341">
        <v>2241</v>
      </c>
      <c r="P10341">
        <v>10946</v>
      </c>
      <c r="Q10341">
        <v>112</v>
      </c>
      <c r="R10341">
        <v>0.17</v>
      </c>
      <c r="S10341" t="s">
        <v>54</v>
      </c>
      <c r="T10341">
        <v>2018</v>
      </c>
      <c r="U10341" t="s">
        <v>56</v>
      </c>
    </row>
    <row r="10342" spans="1:21" x14ac:dyDescent="0.3">
      <c r="A10342">
        <v>714109308</v>
      </c>
      <c r="B10342" t="s">
        <v>18</v>
      </c>
      <c r="C10342">
        <v>46</v>
      </c>
      <c r="D10342" t="s">
        <v>19</v>
      </c>
      <c r="E10342">
        <v>0</v>
      </c>
      <c r="F10342" t="s">
        <v>34</v>
      </c>
      <c r="G10342" t="s">
        <v>26</v>
      </c>
      <c r="H10342" t="s">
        <v>22</v>
      </c>
      <c r="I10342" t="s">
        <v>33</v>
      </c>
      <c r="J10342">
        <v>48</v>
      </c>
      <c r="K10342">
        <v>1</v>
      </c>
      <c r="L10342">
        <v>6</v>
      </c>
      <c r="M10342">
        <v>3</v>
      </c>
      <c r="N10342">
        <v>13187</v>
      </c>
      <c r="O10342">
        <v>552</v>
      </c>
      <c r="P10342">
        <v>10946</v>
      </c>
      <c r="Q10342">
        <v>77</v>
      </c>
      <c r="R10342">
        <f>ROUND(O10342/N10342,2)</f>
        <v>0.04</v>
      </c>
      <c r="S10342" t="s">
        <v>54</v>
      </c>
      <c r="T10342">
        <v>2019</v>
      </c>
      <c r="U10342" t="s">
        <v>55</v>
      </c>
    </row>
    <row r="10343" spans="1:21" x14ac:dyDescent="0.3">
      <c r="A10343">
        <v>714151533</v>
      </c>
      <c r="B10343" t="s">
        <v>18</v>
      </c>
      <c r="C10343">
        <v>46</v>
      </c>
      <c r="D10343" t="s">
        <v>24</v>
      </c>
      <c r="E10343">
        <v>1</v>
      </c>
      <c r="F10343" t="s">
        <v>25</v>
      </c>
      <c r="G10343" t="s">
        <v>21</v>
      </c>
      <c r="H10343" t="s">
        <v>30</v>
      </c>
      <c r="I10343" t="s">
        <v>33</v>
      </c>
      <c r="J10343">
        <v>58</v>
      </c>
      <c r="K10343">
        <v>5</v>
      </c>
      <c r="L10343">
        <v>4</v>
      </c>
      <c r="M10343">
        <v>4</v>
      </c>
      <c r="N10343">
        <v>2000</v>
      </c>
      <c r="O10343">
        <v>464</v>
      </c>
      <c r="P10343">
        <v>2967</v>
      </c>
      <c r="Q10343">
        <v>13</v>
      </c>
      <c r="R10343">
        <f>ROUND(O10343/N10343,2)</f>
        <v>0.23</v>
      </c>
      <c r="S10343" t="s">
        <v>54</v>
      </c>
      <c r="T10343">
        <v>2019</v>
      </c>
      <c r="U10343" t="s">
        <v>55</v>
      </c>
    </row>
    <row r="10344" spans="1:21" x14ac:dyDescent="0.3">
      <c r="A10344">
        <v>714155283</v>
      </c>
      <c r="B10344" t="s">
        <v>18</v>
      </c>
      <c r="C10344">
        <v>46</v>
      </c>
      <c r="D10344" t="s">
        <v>24</v>
      </c>
      <c r="E10344">
        <v>2</v>
      </c>
      <c r="F10344" t="s">
        <v>25</v>
      </c>
      <c r="G10344" t="s">
        <v>21</v>
      </c>
      <c r="H10344" t="s">
        <v>30</v>
      </c>
      <c r="I10344" t="s">
        <v>33</v>
      </c>
      <c r="J10344">
        <v>36</v>
      </c>
      <c r="K10344">
        <v>2</v>
      </c>
      <c r="L10344">
        <v>3</v>
      </c>
      <c r="M10344">
        <v>0</v>
      </c>
      <c r="N10344">
        <v>6990</v>
      </c>
      <c r="O10344">
        <v>876</v>
      </c>
      <c r="P10344">
        <v>6114</v>
      </c>
      <c r="Q10344">
        <v>77</v>
      </c>
      <c r="R10344">
        <v>0.125</v>
      </c>
      <c r="S10344" t="s">
        <v>54</v>
      </c>
      <c r="T10344">
        <v>2018</v>
      </c>
      <c r="U10344" t="s">
        <v>56</v>
      </c>
    </row>
    <row r="10345" spans="1:21" x14ac:dyDescent="0.3">
      <c r="A10345">
        <v>714155283</v>
      </c>
      <c r="B10345" t="s">
        <v>18</v>
      </c>
      <c r="C10345">
        <v>46</v>
      </c>
      <c r="D10345" t="s">
        <v>24</v>
      </c>
      <c r="E10345">
        <v>2</v>
      </c>
      <c r="F10345" t="s">
        <v>25</v>
      </c>
      <c r="G10345" t="s">
        <v>21</v>
      </c>
      <c r="H10345" t="s">
        <v>30</v>
      </c>
      <c r="I10345" t="s">
        <v>33</v>
      </c>
      <c r="J10345">
        <v>48</v>
      </c>
      <c r="K10345">
        <v>2</v>
      </c>
      <c r="L10345">
        <v>6</v>
      </c>
      <c r="M10345">
        <v>0</v>
      </c>
      <c r="N10345">
        <v>6990</v>
      </c>
      <c r="O10345">
        <v>1172</v>
      </c>
      <c r="P10345">
        <v>6114</v>
      </c>
      <c r="Q10345">
        <v>59</v>
      </c>
      <c r="R10345">
        <f>ROUND(O10345/N10345,2)</f>
        <v>0.17</v>
      </c>
      <c r="S10345" t="s">
        <v>54</v>
      </c>
      <c r="T10345">
        <v>2019</v>
      </c>
      <c r="U10345" t="s">
        <v>55</v>
      </c>
    </row>
    <row r="10346" spans="1:21" x14ac:dyDescent="0.3">
      <c r="A10346">
        <v>714243408</v>
      </c>
      <c r="B10346" t="s">
        <v>18</v>
      </c>
      <c r="C10346">
        <v>46</v>
      </c>
      <c r="D10346" t="s">
        <v>24</v>
      </c>
      <c r="E10346">
        <v>2</v>
      </c>
      <c r="F10346" t="s">
        <v>20</v>
      </c>
      <c r="G10346" t="s">
        <v>26</v>
      </c>
      <c r="H10346" t="s">
        <v>30</v>
      </c>
      <c r="I10346" t="s">
        <v>23</v>
      </c>
      <c r="J10346">
        <v>48</v>
      </c>
      <c r="K10346">
        <v>4</v>
      </c>
      <c r="L10346">
        <v>4</v>
      </c>
      <c r="M10346">
        <v>2</v>
      </c>
      <c r="N10346">
        <v>2042</v>
      </c>
      <c r="O10346">
        <v>297</v>
      </c>
      <c r="P10346">
        <v>683</v>
      </c>
      <c r="Q10346">
        <v>80</v>
      </c>
      <c r="R10346">
        <f>ROUND(O10346/N10346,2)</f>
        <v>0.15</v>
      </c>
      <c r="S10346" t="s">
        <v>54</v>
      </c>
      <c r="T10346">
        <v>2019</v>
      </c>
      <c r="U10346" t="s">
        <v>55</v>
      </c>
    </row>
    <row r="10347" spans="1:21" x14ac:dyDescent="0.3">
      <c r="A10347">
        <v>714243408</v>
      </c>
      <c r="B10347" t="s">
        <v>18</v>
      </c>
      <c r="C10347">
        <v>46</v>
      </c>
      <c r="D10347" t="s">
        <v>24</v>
      </c>
      <c r="E10347">
        <v>2</v>
      </c>
      <c r="F10347" t="s">
        <v>20</v>
      </c>
      <c r="G10347" t="s">
        <v>26</v>
      </c>
      <c r="H10347" t="s">
        <v>30</v>
      </c>
      <c r="I10347" t="s">
        <v>23</v>
      </c>
      <c r="J10347">
        <v>36</v>
      </c>
      <c r="K10347">
        <v>4</v>
      </c>
      <c r="L10347">
        <v>6</v>
      </c>
      <c r="M10347">
        <v>2</v>
      </c>
      <c r="N10347">
        <v>2042</v>
      </c>
      <c r="O10347">
        <v>1359</v>
      </c>
      <c r="P10347">
        <v>683</v>
      </c>
      <c r="Q10347">
        <v>73</v>
      </c>
      <c r="R10347">
        <v>0.66600000000000004</v>
      </c>
      <c r="S10347" t="s">
        <v>54</v>
      </c>
      <c r="T10347">
        <v>2018</v>
      </c>
      <c r="U10347" t="s">
        <v>56</v>
      </c>
    </row>
    <row r="10348" spans="1:21" x14ac:dyDescent="0.3">
      <c r="A10348">
        <v>714305508</v>
      </c>
      <c r="B10348" t="s">
        <v>18</v>
      </c>
      <c r="C10348">
        <v>46</v>
      </c>
      <c r="D10348" t="s">
        <v>24</v>
      </c>
      <c r="E10348">
        <v>3</v>
      </c>
      <c r="F10348" t="s">
        <v>25</v>
      </c>
      <c r="G10348" t="s">
        <v>21</v>
      </c>
      <c r="H10348" t="s">
        <v>30</v>
      </c>
      <c r="I10348" t="s">
        <v>33</v>
      </c>
      <c r="J10348">
        <v>36</v>
      </c>
      <c r="K10348">
        <v>6</v>
      </c>
      <c r="L10348">
        <v>3</v>
      </c>
      <c r="M10348">
        <v>2</v>
      </c>
      <c r="N10348">
        <v>13387</v>
      </c>
      <c r="O10348">
        <v>0</v>
      </c>
      <c r="P10348">
        <v>13387</v>
      </c>
      <c r="Q10348">
        <v>81</v>
      </c>
      <c r="R10348">
        <v>0</v>
      </c>
      <c r="S10348" t="s">
        <v>54</v>
      </c>
      <c r="T10348">
        <v>2018</v>
      </c>
      <c r="U10348" t="s">
        <v>56</v>
      </c>
    </row>
    <row r="10349" spans="1:21" x14ac:dyDescent="0.3">
      <c r="A10349">
        <v>714305508</v>
      </c>
      <c r="B10349" t="s">
        <v>18</v>
      </c>
      <c r="C10349">
        <v>46</v>
      </c>
      <c r="D10349" t="s">
        <v>24</v>
      </c>
      <c r="E10349">
        <v>3</v>
      </c>
      <c r="F10349" t="s">
        <v>25</v>
      </c>
      <c r="G10349" t="s">
        <v>21</v>
      </c>
      <c r="H10349" t="s">
        <v>30</v>
      </c>
      <c r="I10349" t="s">
        <v>33</v>
      </c>
      <c r="J10349">
        <v>48</v>
      </c>
      <c r="K10349">
        <v>6</v>
      </c>
      <c r="L10349">
        <v>3</v>
      </c>
      <c r="M10349">
        <v>2</v>
      </c>
      <c r="N10349">
        <v>13387</v>
      </c>
      <c r="O10349">
        <v>806</v>
      </c>
      <c r="P10349">
        <v>13387</v>
      </c>
      <c r="Q10349">
        <v>109</v>
      </c>
      <c r="R10349">
        <f>ROUND(O10349/N10349,2)</f>
        <v>0.06</v>
      </c>
      <c r="S10349" t="s">
        <v>54</v>
      </c>
      <c r="T10349">
        <v>2019</v>
      </c>
      <c r="U10349" t="s">
        <v>55</v>
      </c>
    </row>
    <row r="10350" spans="1:21" x14ac:dyDescent="0.3">
      <c r="A10350">
        <v>714311583</v>
      </c>
      <c r="B10350" t="s">
        <v>18</v>
      </c>
      <c r="C10350">
        <v>46</v>
      </c>
      <c r="D10350" t="s">
        <v>24</v>
      </c>
      <c r="E10350">
        <v>4</v>
      </c>
      <c r="F10350" t="s">
        <v>34</v>
      </c>
      <c r="G10350" t="s">
        <v>21</v>
      </c>
      <c r="H10350" t="s">
        <v>22</v>
      </c>
      <c r="I10350" t="s">
        <v>32</v>
      </c>
      <c r="J10350">
        <v>36</v>
      </c>
      <c r="K10350">
        <v>4</v>
      </c>
      <c r="L10350">
        <v>3</v>
      </c>
      <c r="M10350">
        <v>2</v>
      </c>
      <c r="N10350">
        <v>17023</v>
      </c>
      <c r="O10350">
        <v>1084</v>
      </c>
      <c r="P10350">
        <v>15939</v>
      </c>
      <c r="Q10350">
        <v>43</v>
      </c>
      <c r="R10350">
        <v>6.4000000000000001E-2</v>
      </c>
      <c r="S10350" t="s">
        <v>54</v>
      </c>
      <c r="T10350">
        <v>2018</v>
      </c>
      <c r="U10350" t="s">
        <v>56</v>
      </c>
    </row>
    <row r="10351" spans="1:21" x14ac:dyDescent="0.3">
      <c r="A10351">
        <v>714311583</v>
      </c>
      <c r="B10351" t="s">
        <v>18</v>
      </c>
      <c r="C10351">
        <v>46</v>
      </c>
      <c r="D10351" t="s">
        <v>24</v>
      </c>
      <c r="E10351">
        <v>4</v>
      </c>
      <c r="F10351" t="s">
        <v>34</v>
      </c>
      <c r="G10351" t="s">
        <v>21</v>
      </c>
      <c r="H10351" t="s">
        <v>22</v>
      </c>
      <c r="I10351" t="s">
        <v>32</v>
      </c>
      <c r="J10351">
        <v>48</v>
      </c>
      <c r="K10351">
        <v>4</v>
      </c>
      <c r="L10351">
        <v>6</v>
      </c>
      <c r="M10351">
        <v>2</v>
      </c>
      <c r="N10351">
        <v>17023</v>
      </c>
      <c r="O10351">
        <v>729</v>
      </c>
      <c r="P10351">
        <v>15939</v>
      </c>
      <c r="Q10351">
        <v>38</v>
      </c>
      <c r="R10351">
        <f>ROUND(O10351/N10351,2)</f>
        <v>0.04</v>
      </c>
      <c r="S10351" t="s">
        <v>54</v>
      </c>
      <c r="T10351">
        <v>2019</v>
      </c>
      <c r="U10351" t="s">
        <v>55</v>
      </c>
    </row>
    <row r="10352" spans="1:21" x14ac:dyDescent="0.3">
      <c r="A10352">
        <v>714413283</v>
      </c>
      <c r="B10352" t="s">
        <v>18</v>
      </c>
      <c r="C10352">
        <v>46</v>
      </c>
      <c r="D10352" t="s">
        <v>19</v>
      </c>
      <c r="E10352">
        <v>3</v>
      </c>
      <c r="F10352" t="s">
        <v>25</v>
      </c>
      <c r="G10352" t="s">
        <v>21</v>
      </c>
      <c r="H10352" t="s">
        <v>22</v>
      </c>
      <c r="I10352" t="s">
        <v>33</v>
      </c>
      <c r="J10352">
        <v>40</v>
      </c>
      <c r="K10352">
        <v>6</v>
      </c>
      <c r="L10352">
        <v>1</v>
      </c>
      <c r="M10352">
        <v>1</v>
      </c>
      <c r="N10352">
        <v>10879</v>
      </c>
      <c r="O10352">
        <v>860</v>
      </c>
      <c r="P10352">
        <v>10019</v>
      </c>
      <c r="Q10352">
        <v>69</v>
      </c>
      <c r="R10352">
        <v>7.9000000000000001E-2</v>
      </c>
      <c r="S10352" t="s">
        <v>54</v>
      </c>
      <c r="T10352">
        <v>2018</v>
      </c>
      <c r="U10352" t="s">
        <v>56</v>
      </c>
    </row>
    <row r="10353" spans="1:21" x14ac:dyDescent="0.3">
      <c r="A10353">
        <v>714413283</v>
      </c>
      <c r="B10353" t="s">
        <v>18</v>
      </c>
      <c r="C10353">
        <v>46</v>
      </c>
      <c r="D10353" t="s">
        <v>19</v>
      </c>
      <c r="E10353">
        <v>3</v>
      </c>
      <c r="F10353" t="s">
        <v>25</v>
      </c>
      <c r="G10353" t="s">
        <v>21</v>
      </c>
      <c r="H10353" t="s">
        <v>22</v>
      </c>
      <c r="I10353" t="s">
        <v>33</v>
      </c>
      <c r="J10353">
        <v>52</v>
      </c>
      <c r="K10353">
        <v>6</v>
      </c>
      <c r="L10353">
        <v>4</v>
      </c>
      <c r="M10353">
        <v>1</v>
      </c>
      <c r="N10353">
        <v>10879</v>
      </c>
      <c r="O10353">
        <v>402</v>
      </c>
      <c r="P10353">
        <v>10019</v>
      </c>
      <c r="Q10353">
        <v>67</v>
      </c>
      <c r="R10353">
        <f>ROUND(O10353/N10353,2)</f>
        <v>0.04</v>
      </c>
      <c r="S10353" t="s">
        <v>54</v>
      </c>
      <c r="T10353">
        <v>2019</v>
      </c>
      <c r="U10353" t="s">
        <v>55</v>
      </c>
    </row>
    <row r="10354" spans="1:21" x14ac:dyDescent="0.3">
      <c r="A10354">
        <v>714429258</v>
      </c>
      <c r="B10354" t="s">
        <v>18</v>
      </c>
      <c r="C10354">
        <v>46</v>
      </c>
      <c r="D10354" t="s">
        <v>19</v>
      </c>
      <c r="E10354">
        <v>2</v>
      </c>
      <c r="F10354" t="s">
        <v>25</v>
      </c>
      <c r="G10354" t="s">
        <v>26</v>
      </c>
      <c r="H10354" t="s">
        <v>22</v>
      </c>
      <c r="I10354" t="s">
        <v>33</v>
      </c>
      <c r="J10354">
        <v>39</v>
      </c>
      <c r="K10354">
        <v>4</v>
      </c>
      <c r="L10354">
        <v>3</v>
      </c>
      <c r="M10354">
        <v>3</v>
      </c>
      <c r="N10354">
        <v>11464</v>
      </c>
      <c r="O10354">
        <v>0</v>
      </c>
      <c r="P10354">
        <v>11464</v>
      </c>
      <c r="Q10354">
        <v>55</v>
      </c>
      <c r="R10354">
        <v>0</v>
      </c>
      <c r="S10354" t="s">
        <v>54</v>
      </c>
      <c r="T10354">
        <v>2018</v>
      </c>
      <c r="U10354" t="s">
        <v>56</v>
      </c>
    </row>
    <row r="10355" spans="1:21" x14ac:dyDescent="0.3">
      <c r="A10355">
        <v>714429258</v>
      </c>
      <c r="B10355" t="s">
        <v>38</v>
      </c>
      <c r="C10355">
        <v>46</v>
      </c>
      <c r="D10355" t="s">
        <v>19</v>
      </c>
      <c r="E10355">
        <v>2</v>
      </c>
      <c r="F10355" t="s">
        <v>25</v>
      </c>
      <c r="G10355" t="s">
        <v>26</v>
      </c>
      <c r="H10355" t="s">
        <v>22</v>
      </c>
      <c r="I10355" t="s">
        <v>33</v>
      </c>
      <c r="J10355">
        <v>51</v>
      </c>
      <c r="K10355">
        <v>4</v>
      </c>
      <c r="L10355">
        <v>5</v>
      </c>
      <c r="M10355">
        <v>3</v>
      </c>
      <c r="N10355">
        <v>11464</v>
      </c>
      <c r="O10355">
        <v>636</v>
      </c>
      <c r="P10355">
        <v>11464</v>
      </c>
      <c r="Q10355">
        <v>75</v>
      </c>
      <c r="R10355">
        <f>ROUND(O10355/N10355,2)</f>
        <v>0.06</v>
      </c>
      <c r="S10355" t="s">
        <v>42</v>
      </c>
      <c r="T10355">
        <v>2019</v>
      </c>
      <c r="U10355" t="s">
        <v>62</v>
      </c>
    </row>
    <row r="10356" spans="1:21" x14ac:dyDescent="0.3">
      <c r="A10356">
        <v>714528258</v>
      </c>
      <c r="B10356" t="s">
        <v>18</v>
      </c>
      <c r="C10356">
        <v>46</v>
      </c>
      <c r="D10356" t="s">
        <v>19</v>
      </c>
      <c r="E10356">
        <v>2</v>
      </c>
      <c r="F10356" t="s">
        <v>25</v>
      </c>
      <c r="G10356" t="s">
        <v>37</v>
      </c>
      <c r="H10356" t="s">
        <v>30</v>
      </c>
      <c r="I10356" t="s">
        <v>23</v>
      </c>
      <c r="J10356">
        <v>39</v>
      </c>
      <c r="K10356">
        <v>3</v>
      </c>
      <c r="L10356">
        <v>1</v>
      </c>
      <c r="M10356">
        <v>1</v>
      </c>
      <c r="N10356">
        <v>3299</v>
      </c>
      <c r="O10356">
        <v>870</v>
      </c>
      <c r="P10356">
        <v>2429</v>
      </c>
      <c r="Q10356">
        <v>75</v>
      </c>
      <c r="R10356">
        <v>0.26400000000000001</v>
      </c>
      <c r="S10356" t="s">
        <v>54</v>
      </c>
      <c r="T10356">
        <v>2018</v>
      </c>
      <c r="U10356" t="s">
        <v>56</v>
      </c>
    </row>
    <row r="10357" spans="1:21" x14ac:dyDescent="0.3">
      <c r="A10357">
        <v>714528258</v>
      </c>
      <c r="B10357" t="s">
        <v>18</v>
      </c>
      <c r="C10357">
        <v>46</v>
      </c>
      <c r="D10357" t="s">
        <v>19</v>
      </c>
      <c r="E10357">
        <v>2</v>
      </c>
      <c r="F10357" t="s">
        <v>25</v>
      </c>
      <c r="G10357" t="s">
        <v>37</v>
      </c>
      <c r="H10357" t="s">
        <v>30</v>
      </c>
      <c r="I10357" t="s">
        <v>23</v>
      </c>
      <c r="J10357">
        <v>51</v>
      </c>
      <c r="K10357">
        <v>3</v>
      </c>
      <c r="L10357">
        <v>5</v>
      </c>
      <c r="M10357">
        <v>1</v>
      </c>
      <c r="N10357">
        <v>3299</v>
      </c>
      <c r="O10357">
        <v>289</v>
      </c>
      <c r="P10357">
        <v>2429</v>
      </c>
      <c r="Q10357">
        <v>64</v>
      </c>
      <c r="R10357">
        <f>ROUND(O10357/N10357,2)</f>
        <v>0.09</v>
      </c>
      <c r="S10357" t="s">
        <v>54</v>
      </c>
      <c r="T10357">
        <v>2019</v>
      </c>
      <c r="U10357" t="s">
        <v>55</v>
      </c>
    </row>
    <row r="10358" spans="1:21" x14ac:dyDescent="0.3">
      <c r="A10358">
        <v>714550383</v>
      </c>
      <c r="B10358" t="s">
        <v>18</v>
      </c>
      <c r="C10358">
        <v>46</v>
      </c>
      <c r="D10358" t="s">
        <v>19</v>
      </c>
      <c r="E10358">
        <v>2</v>
      </c>
      <c r="F10358" t="s">
        <v>20</v>
      </c>
      <c r="G10358" t="s">
        <v>26</v>
      </c>
      <c r="H10358" t="s">
        <v>30</v>
      </c>
      <c r="I10358" t="s">
        <v>23</v>
      </c>
      <c r="J10358">
        <v>36</v>
      </c>
      <c r="K10358">
        <v>4</v>
      </c>
      <c r="L10358">
        <v>3</v>
      </c>
      <c r="M10358">
        <v>3</v>
      </c>
      <c r="N10358">
        <v>4129</v>
      </c>
      <c r="O10358">
        <v>0</v>
      </c>
      <c r="P10358">
        <v>4129</v>
      </c>
      <c r="Q10358">
        <v>40</v>
      </c>
      <c r="R10358">
        <v>0</v>
      </c>
      <c r="S10358" t="s">
        <v>54</v>
      </c>
      <c r="T10358">
        <v>2018</v>
      </c>
      <c r="U10358" t="s">
        <v>56</v>
      </c>
    </row>
    <row r="10359" spans="1:21" x14ac:dyDescent="0.3">
      <c r="A10359">
        <v>714550383</v>
      </c>
      <c r="B10359" t="s">
        <v>18</v>
      </c>
      <c r="C10359">
        <v>46</v>
      </c>
      <c r="D10359" t="s">
        <v>19</v>
      </c>
      <c r="E10359">
        <v>2</v>
      </c>
      <c r="F10359" t="s">
        <v>20</v>
      </c>
      <c r="G10359" t="s">
        <v>26</v>
      </c>
      <c r="H10359" t="s">
        <v>30</v>
      </c>
      <c r="I10359" t="s">
        <v>23</v>
      </c>
      <c r="J10359">
        <v>48</v>
      </c>
      <c r="K10359">
        <v>4</v>
      </c>
      <c r="L10359">
        <v>3</v>
      </c>
      <c r="M10359">
        <v>3</v>
      </c>
      <c r="N10359">
        <v>4129</v>
      </c>
      <c r="O10359">
        <v>1259</v>
      </c>
      <c r="P10359">
        <v>4129</v>
      </c>
      <c r="Q10359">
        <v>109</v>
      </c>
      <c r="R10359">
        <f>ROUND(O10359/N10359,2)</f>
        <v>0.3</v>
      </c>
      <c r="S10359" t="s">
        <v>54</v>
      </c>
      <c r="T10359">
        <v>2019</v>
      </c>
      <c r="U10359" t="s">
        <v>55</v>
      </c>
    </row>
    <row r="10360" spans="1:21" x14ac:dyDescent="0.3">
      <c r="A10360">
        <v>714567708</v>
      </c>
      <c r="B10360" t="s">
        <v>18</v>
      </c>
      <c r="C10360">
        <v>46</v>
      </c>
      <c r="D10360" t="s">
        <v>24</v>
      </c>
      <c r="E10360">
        <v>1</v>
      </c>
      <c r="F10360" t="s">
        <v>20</v>
      </c>
      <c r="G10360" t="s">
        <v>37</v>
      </c>
      <c r="H10360" t="s">
        <v>27</v>
      </c>
      <c r="I10360" t="s">
        <v>23</v>
      </c>
      <c r="J10360">
        <v>48</v>
      </c>
      <c r="K10360">
        <v>5</v>
      </c>
      <c r="L10360">
        <v>3</v>
      </c>
      <c r="M10360">
        <v>3</v>
      </c>
      <c r="N10360">
        <v>2483</v>
      </c>
      <c r="O10360">
        <v>871</v>
      </c>
      <c r="P10360">
        <v>434</v>
      </c>
      <c r="Q10360">
        <v>19</v>
      </c>
      <c r="R10360">
        <f>ROUND(O10360/N10360,2)</f>
        <v>0.35</v>
      </c>
      <c r="S10360" t="s">
        <v>54</v>
      </c>
      <c r="T10360">
        <v>2019</v>
      </c>
      <c r="U10360" t="s">
        <v>55</v>
      </c>
    </row>
    <row r="10361" spans="1:21" x14ac:dyDescent="0.3">
      <c r="A10361">
        <v>714567708</v>
      </c>
      <c r="B10361" t="s">
        <v>18</v>
      </c>
      <c r="C10361">
        <v>46</v>
      </c>
      <c r="D10361" t="s">
        <v>24</v>
      </c>
      <c r="E10361">
        <v>1</v>
      </c>
      <c r="F10361" t="s">
        <v>20</v>
      </c>
      <c r="G10361" t="s">
        <v>37</v>
      </c>
      <c r="H10361" t="s">
        <v>27</v>
      </c>
      <c r="I10361" t="s">
        <v>23</v>
      </c>
      <c r="J10361">
        <v>36</v>
      </c>
      <c r="K10361">
        <v>5</v>
      </c>
      <c r="L10361">
        <v>3</v>
      </c>
      <c r="M10361">
        <v>3</v>
      </c>
      <c r="N10361">
        <v>2483</v>
      </c>
      <c r="O10361">
        <v>2049</v>
      </c>
      <c r="P10361">
        <v>434</v>
      </c>
      <c r="Q10361">
        <v>74</v>
      </c>
      <c r="R10361">
        <v>0.82499999999999996</v>
      </c>
      <c r="S10361" t="s">
        <v>54</v>
      </c>
      <c r="T10361">
        <v>2018</v>
      </c>
      <c r="U10361" t="s">
        <v>56</v>
      </c>
    </row>
    <row r="10362" spans="1:21" x14ac:dyDescent="0.3">
      <c r="A10362">
        <v>714664683</v>
      </c>
      <c r="B10362" t="s">
        <v>18</v>
      </c>
      <c r="C10362">
        <v>46</v>
      </c>
      <c r="D10362" t="s">
        <v>24</v>
      </c>
      <c r="E10362">
        <v>4</v>
      </c>
      <c r="F10362" t="s">
        <v>20</v>
      </c>
      <c r="G10362" t="s">
        <v>21</v>
      </c>
      <c r="H10362" t="s">
        <v>27</v>
      </c>
      <c r="I10362" t="s">
        <v>23</v>
      </c>
      <c r="J10362">
        <v>49</v>
      </c>
      <c r="K10362">
        <v>3</v>
      </c>
      <c r="L10362">
        <v>0</v>
      </c>
      <c r="M10362">
        <v>3</v>
      </c>
      <c r="N10362">
        <v>2490</v>
      </c>
      <c r="O10362">
        <v>1318</v>
      </c>
      <c r="P10362">
        <v>2490</v>
      </c>
      <c r="Q10362">
        <v>109</v>
      </c>
      <c r="R10362">
        <f>ROUND(O10362/N10362,2)</f>
        <v>0.53</v>
      </c>
      <c r="S10362" t="s">
        <v>54</v>
      </c>
      <c r="T10362">
        <v>2019</v>
      </c>
      <c r="U10362" t="s">
        <v>55</v>
      </c>
    </row>
    <row r="10363" spans="1:21" x14ac:dyDescent="0.3">
      <c r="A10363">
        <v>714664683</v>
      </c>
      <c r="B10363" t="s">
        <v>18</v>
      </c>
      <c r="C10363">
        <v>46</v>
      </c>
      <c r="D10363" t="s">
        <v>24</v>
      </c>
      <c r="E10363">
        <v>4</v>
      </c>
      <c r="F10363" t="s">
        <v>20</v>
      </c>
      <c r="G10363" t="s">
        <v>21</v>
      </c>
      <c r="H10363" t="s">
        <v>27</v>
      </c>
      <c r="I10363" t="s">
        <v>23</v>
      </c>
      <c r="J10363">
        <v>37</v>
      </c>
      <c r="K10363">
        <v>3</v>
      </c>
      <c r="L10363">
        <v>3</v>
      </c>
      <c r="M10363">
        <v>3</v>
      </c>
      <c r="N10363">
        <v>2490</v>
      </c>
      <c r="O10363">
        <v>0</v>
      </c>
      <c r="P10363">
        <v>2490</v>
      </c>
      <c r="Q10363">
        <v>91</v>
      </c>
      <c r="R10363">
        <v>0</v>
      </c>
      <c r="S10363" t="s">
        <v>54</v>
      </c>
      <c r="T10363">
        <v>2018</v>
      </c>
      <c r="U10363" t="s">
        <v>56</v>
      </c>
    </row>
    <row r="10364" spans="1:21" x14ac:dyDescent="0.3">
      <c r="A10364">
        <v>714729933</v>
      </c>
      <c r="B10364" t="s">
        <v>18</v>
      </c>
      <c r="C10364">
        <v>46</v>
      </c>
      <c r="D10364" t="s">
        <v>19</v>
      </c>
      <c r="E10364">
        <v>2</v>
      </c>
      <c r="F10364" t="s">
        <v>25</v>
      </c>
      <c r="G10364" t="s">
        <v>21</v>
      </c>
      <c r="H10364" t="s">
        <v>22</v>
      </c>
      <c r="I10364" t="s">
        <v>33</v>
      </c>
      <c r="J10364">
        <v>36</v>
      </c>
      <c r="K10364">
        <v>6</v>
      </c>
      <c r="L10364">
        <v>1</v>
      </c>
      <c r="M10364">
        <v>2</v>
      </c>
      <c r="N10364">
        <v>14164</v>
      </c>
      <c r="O10364">
        <v>1525</v>
      </c>
      <c r="P10364">
        <v>12639</v>
      </c>
      <c r="Q10364">
        <v>59</v>
      </c>
      <c r="R10364">
        <v>0.108</v>
      </c>
      <c r="S10364" t="s">
        <v>54</v>
      </c>
      <c r="T10364">
        <v>2018</v>
      </c>
      <c r="U10364" t="s">
        <v>56</v>
      </c>
    </row>
    <row r="10365" spans="1:21" x14ac:dyDescent="0.3">
      <c r="A10365">
        <v>714729933</v>
      </c>
      <c r="B10365" t="s">
        <v>18</v>
      </c>
      <c r="C10365">
        <v>46</v>
      </c>
      <c r="D10365" t="s">
        <v>19</v>
      </c>
      <c r="E10365">
        <v>2</v>
      </c>
      <c r="F10365" t="s">
        <v>25</v>
      </c>
      <c r="G10365" t="s">
        <v>21</v>
      </c>
      <c r="H10365" t="s">
        <v>22</v>
      </c>
      <c r="I10365" t="s">
        <v>33</v>
      </c>
      <c r="J10365">
        <v>48</v>
      </c>
      <c r="K10365">
        <v>6</v>
      </c>
      <c r="L10365">
        <v>5</v>
      </c>
      <c r="M10365">
        <v>2</v>
      </c>
      <c r="N10365">
        <v>14164</v>
      </c>
      <c r="O10365">
        <v>982</v>
      </c>
      <c r="P10365">
        <v>12639</v>
      </c>
      <c r="Q10365">
        <v>66</v>
      </c>
      <c r="R10365">
        <f>ROUND(O10365/N10365,2)</f>
        <v>7.0000000000000007E-2</v>
      </c>
      <c r="S10365" t="s">
        <v>54</v>
      </c>
      <c r="T10365">
        <v>2019</v>
      </c>
      <c r="U10365" t="s">
        <v>55</v>
      </c>
    </row>
    <row r="10366" spans="1:21" x14ac:dyDescent="0.3">
      <c r="A10366">
        <v>714757908</v>
      </c>
      <c r="B10366" t="s">
        <v>18</v>
      </c>
      <c r="C10366">
        <v>46</v>
      </c>
      <c r="D10366" t="s">
        <v>19</v>
      </c>
      <c r="E10366">
        <v>4</v>
      </c>
      <c r="F10366" t="s">
        <v>25</v>
      </c>
      <c r="G10366" t="s">
        <v>21</v>
      </c>
      <c r="H10366" t="s">
        <v>31</v>
      </c>
      <c r="I10366" t="s">
        <v>39</v>
      </c>
      <c r="J10366">
        <v>36</v>
      </c>
      <c r="K10366">
        <v>4</v>
      </c>
      <c r="L10366">
        <v>1</v>
      </c>
      <c r="M10366">
        <v>3</v>
      </c>
      <c r="N10366">
        <v>34516</v>
      </c>
      <c r="O10366">
        <v>1380</v>
      </c>
      <c r="P10366">
        <v>33136</v>
      </c>
      <c r="Q10366">
        <v>56</v>
      </c>
      <c r="R10366">
        <v>0.04</v>
      </c>
      <c r="S10366" t="s">
        <v>54</v>
      </c>
      <c r="T10366">
        <v>2018</v>
      </c>
      <c r="U10366" t="s">
        <v>56</v>
      </c>
    </row>
    <row r="10367" spans="1:21" x14ac:dyDescent="0.3">
      <c r="A10367">
        <v>714757908</v>
      </c>
      <c r="B10367" t="s">
        <v>18</v>
      </c>
      <c r="C10367">
        <v>46</v>
      </c>
      <c r="D10367" t="s">
        <v>19</v>
      </c>
      <c r="E10367">
        <v>4</v>
      </c>
      <c r="F10367" t="s">
        <v>25</v>
      </c>
      <c r="G10367" t="s">
        <v>21</v>
      </c>
      <c r="H10367" t="s">
        <v>31</v>
      </c>
      <c r="I10367" t="s">
        <v>39</v>
      </c>
      <c r="J10367">
        <v>48</v>
      </c>
      <c r="K10367">
        <v>4</v>
      </c>
      <c r="L10367">
        <v>2</v>
      </c>
      <c r="M10367">
        <v>3</v>
      </c>
      <c r="N10367">
        <v>34516</v>
      </c>
      <c r="O10367">
        <v>562</v>
      </c>
      <c r="P10367">
        <v>33136</v>
      </c>
      <c r="Q10367">
        <v>113</v>
      </c>
      <c r="R10367">
        <f>ROUND(O10367/N10367,2)</f>
        <v>0.02</v>
      </c>
      <c r="S10367" t="s">
        <v>54</v>
      </c>
      <c r="T10367">
        <v>2019</v>
      </c>
      <c r="U10367" t="s">
        <v>55</v>
      </c>
    </row>
    <row r="10368" spans="1:21" x14ac:dyDescent="0.3">
      <c r="A10368">
        <v>714765408</v>
      </c>
      <c r="B10368" t="s">
        <v>18</v>
      </c>
      <c r="C10368">
        <v>46</v>
      </c>
      <c r="D10368" t="s">
        <v>24</v>
      </c>
      <c r="E10368">
        <v>1</v>
      </c>
      <c r="F10368" t="s">
        <v>34</v>
      </c>
      <c r="G10368" t="s">
        <v>26</v>
      </c>
      <c r="H10368" t="s">
        <v>30</v>
      </c>
      <c r="I10368" t="s">
        <v>23</v>
      </c>
      <c r="J10368">
        <v>48</v>
      </c>
      <c r="K10368">
        <v>4</v>
      </c>
      <c r="L10368">
        <v>6</v>
      </c>
      <c r="M10368">
        <v>3</v>
      </c>
      <c r="N10368">
        <v>2557</v>
      </c>
      <c r="O10368">
        <v>656</v>
      </c>
      <c r="P10368">
        <v>567</v>
      </c>
      <c r="Q10368">
        <v>94</v>
      </c>
      <c r="R10368">
        <f>ROUND(O10368/N10368,2)</f>
        <v>0.26</v>
      </c>
      <c r="S10368" t="s">
        <v>54</v>
      </c>
      <c r="T10368">
        <v>2019</v>
      </c>
      <c r="U10368" t="s">
        <v>55</v>
      </c>
    </row>
    <row r="10369" spans="1:21" x14ac:dyDescent="0.3">
      <c r="A10369">
        <v>714790008</v>
      </c>
      <c r="B10369" t="s">
        <v>18</v>
      </c>
      <c r="C10369">
        <v>46</v>
      </c>
      <c r="D10369" t="s">
        <v>24</v>
      </c>
      <c r="E10369">
        <v>1</v>
      </c>
      <c r="F10369" t="s">
        <v>34</v>
      </c>
      <c r="G10369" t="s">
        <v>26</v>
      </c>
      <c r="H10369" t="s">
        <v>30</v>
      </c>
      <c r="I10369" t="s">
        <v>23</v>
      </c>
      <c r="J10369">
        <v>36</v>
      </c>
      <c r="K10369">
        <v>3</v>
      </c>
      <c r="L10369">
        <v>2</v>
      </c>
      <c r="M10369">
        <v>3</v>
      </c>
      <c r="N10369">
        <v>3764</v>
      </c>
      <c r="O10369">
        <v>0</v>
      </c>
      <c r="P10369">
        <v>3764</v>
      </c>
      <c r="Q10369">
        <v>57</v>
      </c>
      <c r="R10369">
        <v>0</v>
      </c>
      <c r="S10369" t="s">
        <v>54</v>
      </c>
      <c r="T10369">
        <v>2018</v>
      </c>
      <c r="U10369" t="s">
        <v>56</v>
      </c>
    </row>
    <row r="10370" spans="1:21" x14ac:dyDescent="0.3">
      <c r="A10370">
        <v>714828708</v>
      </c>
      <c r="B10370" t="s">
        <v>18</v>
      </c>
      <c r="C10370">
        <v>46</v>
      </c>
      <c r="D10370" t="s">
        <v>19</v>
      </c>
      <c r="E10370">
        <v>0</v>
      </c>
      <c r="F10370" t="s">
        <v>34</v>
      </c>
      <c r="G10370" t="s">
        <v>21</v>
      </c>
      <c r="H10370" t="s">
        <v>28</v>
      </c>
      <c r="I10370" t="s">
        <v>32</v>
      </c>
      <c r="J10370">
        <v>36</v>
      </c>
      <c r="K10370">
        <v>3</v>
      </c>
      <c r="L10370">
        <v>1</v>
      </c>
      <c r="M10370">
        <v>4</v>
      </c>
      <c r="N10370">
        <v>16099</v>
      </c>
      <c r="O10370">
        <v>0</v>
      </c>
      <c r="P10370">
        <v>16099</v>
      </c>
      <c r="Q10370">
        <v>88</v>
      </c>
      <c r="R10370">
        <v>0</v>
      </c>
      <c r="S10370" t="s">
        <v>54</v>
      </c>
      <c r="T10370">
        <v>2018</v>
      </c>
      <c r="U10370" t="s">
        <v>56</v>
      </c>
    </row>
    <row r="10371" spans="1:21" x14ac:dyDescent="0.3">
      <c r="A10371">
        <v>714828708</v>
      </c>
      <c r="B10371" t="s">
        <v>18</v>
      </c>
      <c r="C10371">
        <v>46</v>
      </c>
      <c r="D10371" t="s">
        <v>19</v>
      </c>
      <c r="E10371">
        <v>0</v>
      </c>
      <c r="F10371" t="s">
        <v>34</v>
      </c>
      <c r="G10371" t="s">
        <v>21</v>
      </c>
      <c r="H10371" t="s">
        <v>28</v>
      </c>
      <c r="I10371" t="s">
        <v>32</v>
      </c>
      <c r="J10371">
        <v>48</v>
      </c>
      <c r="K10371">
        <v>3</v>
      </c>
      <c r="L10371">
        <v>5</v>
      </c>
      <c r="M10371">
        <v>4</v>
      </c>
      <c r="N10371">
        <v>16099</v>
      </c>
      <c r="O10371">
        <v>1167</v>
      </c>
      <c r="P10371">
        <v>16099</v>
      </c>
      <c r="Q10371">
        <v>84</v>
      </c>
      <c r="R10371">
        <f>ROUND(O10371/N10371,2)</f>
        <v>7.0000000000000007E-2</v>
      </c>
      <c r="S10371" t="s">
        <v>54</v>
      </c>
      <c r="T10371">
        <v>2019</v>
      </c>
      <c r="U10371" t="s">
        <v>55</v>
      </c>
    </row>
    <row r="10372" spans="1:21" x14ac:dyDescent="0.3">
      <c r="A10372">
        <v>714899283</v>
      </c>
      <c r="B10372" t="s">
        <v>18</v>
      </c>
      <c r="C10372">
        <v>46</v>
      </c>
      <c r="D10372" t="s">
        <v>24</v>
      </c>
      <c r="E10372">
        <v>2</v>
      </c>
      <c r="F10372" t="s">
        <v>34</v>
      </c>
      <c r="G10372" t="s">
        <v>21</v>
      </c>
      <c r="H10372" t="s">
        <v>30</v>
      </c>
      <c r="I10372" t="s">
        <v>33</v>
      </c>
      <c r="J10372">
        <v>48</v>
      </c>
      <c r="K10372">
        <v>5</v>
      </c>
      <c r="L10372">
        <v>2</v>
      </c>
      <c r="M10372">
        <v>3</v>
      </c>
      <c r="N10372">
        <v>5258</v>
      </c>
      <c r="O10372">
        <v>509</v>
      </c>
      <c r="P10372">
        <v>3264</v>
      </c>
      <c r="Q10372">
        <v>88</v>
      </c>
      <c r="R10372">
        <f>ROUND(O10372/N10372,2)</f>
        <v>0.1</v>
      </c>
      <c r="S10372" t="s">
        <v>54</v>
      </c>
      <c r="T10372">
        <v>2019</v>
      </c>
      <c r="U10372" t="s">
        <v>55</v>
      </c>
    </row>
    <row r="10373" spans="1:21" x14ac:dyDescent="0.3">
      <c r="A10373">
        <v>714899283</v>
      </c>
      <c r="B10373" t="s">
        <v>18</v>
      </c>
      <c r="C10373">
        <v>46</v>
      </c>
      <c r="D10373" t="s">
        <v>24</v>
      </c>
      <c r="E10373">
        <v>2</v>
      </c>
      <c r="F10373" t="s">
        <v>34</v>
      </c>
      <c r="G10373" t="s">
        <v>21</v>
      </c>
      <c r="H10373" t="s">
        <v>30</v>
      </c>
      <c r="I10373" t="s">
        <v>33</v>
      </c>
      <c r="J10373">
        <v>36</v>
      </c>
      <c r="K10373">
        <v>5</v>
      </c>
      <c r="L10373">
        <v>2</v>
      </c>
      <c r="M10373">
        <v>3</v>
      </c>
      <c r="N10373">
        <v>5258</v>
      </c>
      <c r="O10373">
        <v>1994</v>
      </c>
      <c r="P10373">
        <v>3264</v>
      </c>
      <c r="Q10373">
        <v>73</v>
      </c>
      <c r="R10373">
        <v>0.379</v>
      </c>
      <c r="S10373" t="s">
        <v>54</v>
      </c>
      <c r="T10373">
        <v>2018</v>
      </c>
      <c r="U10373" t="s">
        <v>56</v>
      </c>
    </row>
    <row r="10374" spans="1:21" x14ac:dyDescent="0.3">
      <c r="A10374">
        <v>714989583</v>
      </c>
      <c r="B10374" t="s">
        <v>18</v>
      </c>
      <c r="C10374">
        <v>46</v>
      </c>
      <c r="D10374" t="s">
        <v>19</v>
      </c>
      <c r="E10374">
        <v>2</v>
      </c>
      <c r="F10374" t="s">
        <v>25</v>
      </c>
      <c r="G10374" t="s">
        <v>21</v>
      </c>
      <c r="H10374" t="s">
        <v>22</v>
      </c>
      <c r="I10374" t="s">
        <v>32</v>
      </c>
      <c r="J10374">
        <v>36</v>
      </c>
      <c r="K10374">
        <v>3</v>
      </c>
      <c r="L10374">
        <v>2</v>
      </c>
      <c r="M10374">
        <v>3</v>
      </c>
      <c r="N10374">
        <v>15405</v>
      </c>
      <c r="O10374">
        <v>1691</v>
      </c>
      <c r="P10374">
        <v>13714</v>
      </c>
      <c r="Q10374">
        <v>44</v>
      </c>
      <c r="R10374">
        <v>0.11</v>
      </c>
      <c r="S10374" t="s">
        <v>54</v>
      </c>
      <c r="T10374">
        <v>2018</v>
      </c>
      <c r="U10374" t="s">
        <v>56</v>
      </c>
    </row>
    <row r="10375" spans="1:21" x14ac:dyDescent="0.3">
      <c r="A10375">
        <v>714989583</v>
      </c>
      <c r="B10375" t="s">
        <v>38</v>
      </c>
      <c r="C10375">
        <v>46</v>
      </c>
      <c r="D10375" t="s">
        <v>19</v>
      </c>
      <c r="E10375">
        <v>2</v>
      </c>
      <c r="F10375" t="s">
        <v>25</v>
      </c>
      <c r="G10375" t="s">
        <v>21</v>
      </c>
      <c r="H10375" t="s">
        <v>22</v>
      </c>
      <c r="I10375" t="s">
        <v>32</v>
      </c>
      <c r="J10375">
        <v>48</v>
      </c>
      <c r="K10375">
        <v>3</v>
      </c>
      <c r="L10375">
        <v>1</v>
      </c>
      <c r="M10375">
        <v>3</v>
      </c>
      <c r="N10375">
        <v>15405</v>
      </c>
      <c r="O10375">
        <v>1338</v>
      </c>
      <c r="P10375">
        <v>13714</v>
      </c>
      <c r="Q10375">
        <v>110</v>
      </c>
      <c r="R10375">
        <f>ROUND(O10375/N10375,2)</f>
        <v>0.09</v>
      </c>
      <c r="S10375" t="s">
        <v>41</v>
      </c>
      <c r="T10375">
        <v>2019</v>
      </c>
      <c r="U10375" t="s">
        <v>57</v>
      </c>
    </row>
    <row r="10376" spans="1:21" x14ac:dyDescent="0.3">
      <c r="A10376">
        <v>714992733</v>
      </c>
      <c r="B10376" t="s">
        <v>18</v>
      </c>
      <c r="C10376">
        <v>46</v>
      </c>
      <c r="D10376" t="s">
        <v>19</v>
      </c>
      <c r="E10376">
        <v>3</v>
      </c>
      <c r="F10376" t="s">
        <v>25</v>
      </c>
      <c r="G10376" t="s">
        <v>37</v>
      </c>
      <c r="H10376" t="s">
        <v>30</v>
      </c>
      <c r="I10376" t="s">
        <v>23</v>
      </c>
      <c r="J10376">
        <v>36</v>
      </c>
      <c r="K10376">
        <v>5</v>
      </c>
      <c r="L10376">
        <v>1</v>
      </c>
      <c r="M10376">
        <v>1</v>
      </c>
      <c r="N10376">
        <v>3210</v>
      </c>
      <c r="O10376">
        <v>2081</v>
      </c>
      <c r="P10376">
        <v>1129</v>
      </c>
      <c r="Q10376">
        <v>62</v>
      </c>
      <c r="R10376">
        <v>0.64800000000000002</v>
      </c>
      <c r="S10376" t="s">
        <v>54</v>
      </c>
      <c r="T10376">
        <v>2018</v>
      </c>
      <c r="U10376" t="s">
        <v>56</v>
      </c>
    </row>
    <row r="10377" spans="1:21" x14ac:dyDescent="0.3">
      <c r="A10377">
        <v>714992733</v>
      </c>
      <c r="B10377" t="s">
        <v>18</v>
      </c>
      <c r="C10377">
        <v>46</v>
      </c>
      <c r="D10377" t="s">
        <v>19</v>
      </c>
      <c r="E10377">
        <v>3</v>
      </c>
      <c r="F10377" t="s">
        <v>25</v>
      </c>
      <c r="G10377" t="s">
        <v>37</v>
      </c>
      <c r="H10377" t="s">
        <v>30</v>
      </c>
      <c r="I10377" t="s">
        <v>23</v>
      </c>
      <c r="J10377">
        <v>48</v>
      </c>
      <c r="K10377">
        <v>5</v>
      </c>
      <c r="L10377">
        <v>0</v>
      </c>
      <c r="M10377">
        <v>1</v>
      </c>
      <c r="N10377">
        <v>3210</v>
      </c>
      <c r="O10377">
        <v>1368</v>
      </c>
      <c r="P10377">
        <v>1129</v>
      </c>
      <c r="Q10377">
        <v>36</v>
      </c>
      <c r="R10377">
        <f>ROUND(O10377/N10377,2)</f>
        <v>0.43</v>
      </c>
      <c r="S10377" t="s">
        <v>54</v>
      </c>
      <c r="T10377">
        <v>2019</v>
      </c>
      <c r="U10377" t="s">
        <v>55</v>
      </c>
    </row>
    <row r="10378" spans="1:21" x14ac:dyDescent="0.3">
      <c r="A10378">
        <v>715012833</v>
      </c>
      <c r="B10378" t="s">
        <v>18</v>
      </c>
      <c r="C10378">
        <v>46</v>
      </c>
      <c r="D10378" t="s">
        <v>24</v>
      </c>
      <c r="E10378">
        <v>1</v>
      </c>
      <c r="F10378" t="s">
        <v>20</v>
      </c>
      <c r="G10378" t="s">
        <v>21</v>
      </c>
      <c r="H10378" t="s">
        <v>27</v>
      </c>
      <c r="I10378" t="s">
        <v>23</v>
      </c>
      <c r="J10378">
        <v>48</v>
      </c>
      <c r="K10378">
        <v>1</v>
      </c>
      <c r="L10378">
        <v>2</v>
      </c>
      <c r="M10378">
        <v>3</v>
      </c>
      <c r="N10378">
        <v>3073</v>
      </c>
      <c r="O10378">
        <v>1453</v>
      </c>
      <c r="P10378">
        <v>556</v>
      </c>
      <c r="Q10378">
        <v>112</v>
      </c>
      <c r="R10378">
        <f>ROUND(O10378/N10378,2)</f>
        <v>0.47</v>
      </c>
      <c r="S10378" t="s">
        <v>54</v>
      </c>
      <c r="T10378">
        <v>2019</v>
      </c>
      <c r="U10378" t="s">
        <v>55</v>
      </c>
    </row>
    <row r="10379" spans="1:21" x14ac:dyDescent="0.3">
      <c r="A10379">
        <v>715012833</v>
      </c>
      <c r="B10379" t="s">
        <v>18</v>
      </c>
      <c r="C10379">
        <v>46</v>
      </c>
      <c r="D10379" t="s">
        <v>24</v>
      </c>
      <c r="E10379">
        <v>1</v>
      </c>
      <c r="F10379" t="s">
        <v>20</v>
      </c>
      <c r="G10379" t="s">
        <v>21</v>
      </c>
      <c r="H10379" t="s">
        <v>27</v>
      </c>
      <c r="I10379" t="s">
        <v>23</v>
      </c>
      <c r="J10379">
        <v>36</v>
      </c>
      <c r="K10379">
        <v>1</v>
      </c>
      <c r="L10379">
        <v>3</v>
      </c>
      <c r="M10379">
        <v>3</v>
      </c>
      <c r="N10379">
        <v>3073</v>
      </c>
      <c r="O10379">
        <v>2517</v>
      </c>
      <c r="P10379">
        <v>556</v>
      </c>
      <c r="Q10379">
        <v>77</v>
      </c>
      <c r="R10379">
        <v>0.81899999999999995</v>
      </c>
      <c r="S10379" t="s">
        <v>54</v>
      </c>
      <c r="T10379">
        <v>2018</v>
      </c>
      <c r="U10379" t="s">
        <v>56</v>
      </c>
    </row>
    <row r="10380" spans="1:21" x14ac:dyDescent="0.3">
      <c r="A10380">
        <v>715129983</v>
      </c>
      <c r="B10380" t="s">
        <v>18</v>
      </c>
      <c r="C10380">
        <v>46</v>
      </c>
      <c r="D10380" t="s">
        <v>24</v>
      </c>
      <c r="E10380">
        <v>3</v>
      </c>
      <c r="F10380" t="s">
        <v>34</v>
      </c>
      <c r="G10380" t="s">
        <v>37</v>
      </c>
      <c r="H10380" t="s">
        <v>30</v>
      </c>
      <c r="I10380" t="s">
        <v>23</v>
      </c>
      <c r="J10380">
        <v>48</v>
      </c>
      <c r="K10380">
        <v>1</v>
      </c>
      <c r="L10380">
        <v>6</v>
      </c>
      <c r="M10380">
        <v>2</v>
      </c>
      <c r="N10380">
        <v>3515</v>
      </c>
      <c r="O10380">
        <v>1086</v>
      </c>
      <c r="P10380">
        <v>3515</v>
      </c>
      <c r="Q10380">
        <v>116</v>
      </c>
      <c r="R10380">
        <f>ROUND(O10380/N10380,2)</f>
        <v>0.31</v>
      </c>
      <c r="S10380" t="s">
        <v>54</v>
      </c>
      <c r="T10380">
        <v>2019</v>
      </c>
      <c r="U10380" t="s">
        <v>55</v>
      </c>
    </row>
    <row r="10381" spans="1:21" x14ac:dyDescent="0.3">
      <c r="A10381">
        <v>715129983</v>
      </c>
      <c r="B10381" t="s">
        <v>18</v>
      </c>
      <c r="C10381">
        <v>46</v>
      </c>
      <c r="D10381" t="s">
        <v>24</v>
      </c>
      <c r="E10381">
        <v>3</v>
      </c>
      <c r="F10381" t="s">
        <v>34</v>
      </c>
      <c r="G10381" t="s">
        <v>37</v>
      </c>
      <c r="H10381" t="s">
        <v>30</v>
      </c>
      <c r="I10381" t="s">
        <v>23</v>
      </c>
      <c r="J10381">
        <v>36</v>
      </c>
      <c r="K10381">
        <v>1</v>
      </c>
      <c r="L10381">
        <v>3</v>
      </c>
      <c r="M10381">
        <v>2</v>
      </c>
      <c r="N10381">
        <v>3515</v>
      </c>
      <c r="O10381">
        <v>0</v>
      </c>
      <c r="P10381">
        <v>3515</v>
      </c>
      <c r="Q10381">
        <v>116</v>
      </c>
      <c r="R10381">
        <v>0</v>
      </c>
      <c r="S10381" t="s">
        <v>54</v>
      </c>
      <c r="T10381">
        <v>2018</v>
      </c>
      <c r="U10381" t="s">
        <v>56</v>
      </c>
    </row>
    <row r="10382" spans="1:21" x14ac:dyDescent="0.3">
      <c r="A10382">
        <v>715195383</v>
      </c>
      <c r="B10382" t="s">
        <v>18</v>
      </c>
      <c r="C10382">
        <v>46</v>
      </c>
      <c r="D10382" t="s">
        <v>24</v>
      </c>
      <c r="E10382">
        <v>3</v>
      </c>
      <c r="F10382" t="s">
        <v>25</v>
      </c>
      <c r="G10382" t="s">
        <v>37</v>
      </c>
      <c r="H10382" t="s">
        <v>27</v>
      </c>
      <c r="I10382" t="s">
        <v>23</v>
      </c>
      <c r="J10382">
        <v>48</v>
      </c>
      <c r="K10382">
        <v>3</v>
      </c>
      <c r="L10382">
        <v>1</v>
      </c>
      <c r="M10382">
        <v>2</v>
      </c>
      <c r="N10382">
        <v>2391</v>
      </c>
      <c r="O10382">
        <v>699</v>
      </c>
      <c r="P10382">
        <v>766</v>
      </c>
      <c r="Q10382">
        <v>56</v>
      </c>
      <c r="R10382">
        <f>ROUND(O10382/N10382,2)</f>
        <v>0.28999999999999998</v>
      </c>
      <c r="S10382" t="s">
        <v>54</v>
      </c>
      <c r="T10382">
        <v>2019</v>
      </c>
      <c r="U10382" t="s">
        <v>55</v>
      </c>
    </row>
    <row r="10383" spans="1:21" x14ac:dyDescent="0.3">
      <c r="A10383">
        <v>715195383</v>
      </c>
      <c r="B10383" t="s">
        <v>18</v>
      </c>
      <c r="C10383">
        <v>46</v>
      </c>
      <c r="D10383" t="s">
        <v>24</v>
      </c>
      <c r="E10383">
        <v>3</v>
      </c>
      <c r="F10383" t="s">
        <v>25</v>
      </c>
      <c r="G10383" t="s">
        <v>37</v>
      </c>
      <c r="H10383" t="s">
        <v>27</v>
      </c>
      <c r="I10383" t="s">
        <v>23</v>
      </c>
      <c r="J10383">
        <v>36</v>
      </c>
      <c r="K10383">
        <v>3</v>
      </c>
      <c r="L10383">
        <v>2</v>
      </c>
      <c r="M10383">
        <v>2</v>
      </c>
      <c r="N10383">
        <v>2391</v>
      </c>
      <c r="O10383">
        <v>1625</v>
      </c>
      <c r="P10383">
        <v>766</v>
      </c>
      <c r="Q10383">
        <v>101</v>
      </c>
      <c r="R10383">
        <v>0.68</v>
      </c>
      <c r="S10383" t="s">
        <v>54</v>
      </c>
      <c r="T10383">
        <v>2018</v>
      </c>
      <c r="U10383" t="s">
        <v>56</v>
      </c>
    </row>
    <row r="10384" spans="1:21" x14ac:dyDescent="0.3">
      <c r="A10384">
        <v>715240683</v>
      </c>
      <c r="B10384" t="s">
        <v>18</v>
      </c>
      <c r="C10384">
        <v>46</v>
      </c>
      <c r="D10384" t="s">
        <v>19</v>
      </c>
      <c r="E10384">
        <v>4</v>
      </c>
      <c r="F10384" t="s">
        <v>25</v>
      </c>
      <c r="G10384" t="s">
        <v>21</v>
      </c>
      <c r="H10384" t="s">
        <v>28</v>
      </c>
      <c r="I10384" t="s">
        <v>32</v>
      </c>
      <c r="J10384">
        <v>37</v>
      </c>
      <c r="K10384">
        <v>3</v>
      </c>
      <c r="L10384">
        <v>2</v>
      </c>
      <c r="M10384">
        <v>3</v>
      </c>
      <c r="N10384">
        <v>15535</v>
      </c>
      <c r="O10384">
        <v>1302</v>
      </c>
      <c r="P10384">
        <v>14233</v>
      </c>
      <c r="Q10384">
        <v>66</v>
      </c>
      <c r="R10384">
        <v>8.4000000000000005E-2</v>
      </c>
      <c r="S10384" t="s">
        <v>54</v>
      </c>
      <c r="T10384">
        <v>2018</v>
      </c>
      <c r="U10384" t="s">
        <v>56</v>
      </c>
    </row>
    <row r="10385" spans="1:21" x14ac:dyDescent="0.3">
      <c r="A10385">
        <v>715240683</v>
      </c>
      <c r="B10385" t="s">
        <v>18</v>
      </c>
      <c r="C10385">
        <v>46</v>
      </c>
      <c r="D10385" t="s">
        <v>19</v>
      </c>
      <c r="E10385">
        <v>4</v>
      </c>
      <c r="F10385" t="s">
        <v>25</v>
      </c>
      <c r="G10385" t="s">
        <v>21</v>
      </c>
      <c r="H10385" t="s">
        <v>28</v>
      </c>
      <c r="I10385" t="s">
        <v>32</v>
      </c>
      <c r="J10385">
        <v>49</v>
      </c>
      <c r="K10385">
        <v>3</v>
      </c>
      <c r="L10385">
        <v>1</v>
      </c>
      <c r="M10385">
        <v>3</v>
      </c>
      <c r="N10385">
        <v>15535</v>
      </c>
      <c r="O10385">
        <v>915</v>
      </c>
      <c r="P10385">
        <v>14233</v>
      </c>
      <c r="Q10385">
        <v>81</v>
      </c>
      <c r="R10385">
        <f>ROUND(O10385/N10385,2)</f>
        <v>0.06</v>
      </c>
      <c r="S10385" t="s">
        <v>54</v>
      </c>
      <c r="T10385">
        <v>2019</v>
      </c>
      <c r="U10385" t="s">
        <v>55</v>
      </c>
    </row>
    <row r="10386" spans="1:21" x14ac:dyDescent="0.3">
      <c r="A10386">
        <v>715303608</v>
      </c>
      <c r="B10386" t="s">
        <v>18</v>
      </c>
      <c r="C10386">
        <v>46</v>
      </c>
      <c r="D10386" t="s">
        <v>24</v>
      </c>
      <c r="E10386">
        <v>4</v>
      </c>
      <c r="F10386" t="s">
        <v>20</v>
      </c>
      <c r="G10386" t="s">
        <v>21</v>
      </c>
      <c r="H10386" t="s">
        <v>27</v>
      </c>
      <c r="I10386" t="s">
        <v>23</v>
      </c>
      <c r="J10386">
        <v>48</v>
      </c>
      <c r="K10386">
        <v>5</v>
      </c>
      <c r="L10386">
        <v>6</v>
      </c>
      <c r="M10386">
        <v>1</v>
      </c>
      <c r="N10386">
        <v>2374</v>
      </c>
      <c r="O10386">
        <v>379</v>
      </c>
      <c r="P10386">
        <v>1042</v>
      </c>
      <c r="Q10386">
        <v>73</v>
      </c>
      <c r="R10386">
        <f>ROUND(O10386/N10386,2)</f>
        <v>0.16</v>
      </c>
      <c r="S10386" t="s">
        <v>54</v>
      </c>
      <c r="T10386">
        <v>2019</v>
      </c>
      <c r="U10386" t="s">
        <v>55</v>
      </c>
    </row>
    <row r="10387" spans="1:21" x14ac:dyDescent="0.3">
      <c r="A10387">
        <v>715303608</v>
      </c>
      <c r="B10387" t="s">
        <v>18</v>
      </c>
      <c r="C10387">
        <v>46</v>
      </c>
      <c r="D10387" t="s">
        <v>24</v>
      </c>
      <c r="E10387">
        <v>4</v>
      </c>
      <c r="F10387" t="s">
        <v>20</v>
      </c>
      <c r="G10387" t="s">
        <v>21</v>
      </c>
      <c r="H10387" t="s">
        <v>27</v>
      </c>
      <c r="I10387" t="s">
        <v>23</v>
      </c>
      <c r="J10387">
        <v>36</v>
      </c>
      <c r="K10387">
        <v>5</v>
      </c>
      <c r="L10387">
        <v>2</v>
      </c>
      <c r="M10387">
        <v>1</v>
      </c>
      <c r="N10387">
        <v>2374</v>
      </c>
      <c r="O10387">
        <v>1332</v>
      </c>
      <c r="P10387">
        <v>1042</v>
      </c>
      <c r="Q10387">
        <v>81</v>
      </c>
      <c r="R10387">
        <v>0.56100000000000005</v>
      </c>
      <c r="S10387" t="s">
        <v>54</v>
      </c>
      <c r="T10387">
        <v>2018</v>
      </c>
      <c r="U10387" t="s">
        <v>56</v>
      </c>
    </row>
    <row r="10388" spans="1:21" x14ac:dyDescent="0.3">
      <c r="A10388">
        <v>708519108</v>
      </c>
      <c r="B10388" t="s">
        <v>38</v>
      </c>
      <c r="C10388">
        <v>46</v>
      </c>
      <c r="D10388" t="s">
        <v>24</v>
      </c>
      <c r="E10388">
        <v>1</v>
      </c>
      <c r="F10388" t="s">
        <v>34</v>
      </c>
      <c r="G10388" t="s">
        <v>21</v>
      </c>
      <c r="H10388" t="s">
        <v>30</v>
      </c>
      <c r="I10388" t="s">
        <v>23</v>
      </c>
      <c r="J10388">
        <v>24</v>
      </c>
      <c r="K10388">
        <v>3</v>
      </c>
      <c r="L10388">
        <v>3</v>
      </c>
      <c r="M10388">
        <v>2</v>
      </c>
      <c r="N10388">
        <v>2694</v>
      </c>
      <c r="O10388">
        <v>1576</v>
      </c>
      <c r="P10388">
        <v>1118</v>
      </c>
      <c r="Q10388">
        <v>57</v>
      </c>
      <c r="R10388">
        <v>0.58499999999999996</v>
      </c>
      <c r="S10388" t="s">
        <v>42</v>
      </c>
      <c r="T10388">
        <v>2018</v>
      </c>
      <c r="U10388" t="s">
        <v>61</v>
      </c>
    </row>
    <row r="10389" spans="1:21" x14ac:dyDescent="0.3">
      <c r="A10389">
        <v>715369008</v>
      </c>
      <c r="B10389" t="s">
        <v>18</v>
      </c>
      <c r="C10389">
        <v>46</v>
      </c>
      <c r="D10389" t="s">
        <v>24</v>
      </c>
      <c r="E10389">
        <v>2</v>
      </c>
      <c r="F10389" t="s">
        <v>20</v>
      </c>
      <c r="G10389" t="s">
        <v>21</v>
      </c>
      <c r="H10389" t="s">
        <v>30</v>
      </c>
      <c r="I10389" t="s">
        <v>23</v>
      </c>
      <c r="J10389">
        <v>48</v>
      </c>
      <c r="K10389">
        <v>1</v>
      </c>
      <c r="L10389">
        <v>2</v>
      </c>
      <c r="M10389">
        <v>2</v>
      </c>
      <c r="N10389">
        <v>3759</v>
      </c>
      <c r="O10389">
        <v>452</v>
      </c>
      <c r="P10389">
        <v>3759</v>
      </c>
      <c r="Q10389">
        <v>81</v>
      </c>
      <c r="R10389">
        <f>ROUND(O10389/N10389,2)</f>
        <v>0.12</v>
      </c>
      <c r="S10389" t="s">
        <v>54</v>
      </c>
      <c r="T10389">
        <v>2019</v>
      </c>
      <c r="U10389" t="s">
        <v>55</v>
      </c>
    </row>
    <row r="10390" spans="1:21" x14ac:dyDescent="0.3">
      <c r="A10390">
        <v>715369008</v>
      </c>
      <c r="B10390" t="s">
        <v>18</v>
      </c>
      <c r="C10390">
        <v>46</v>
      </c>
      <c r="D10390" t="s">
        <v>24</v>
      </c>
      <c r="E10390">
        <v>2</v>
      </c>
      <c r="F10390" t="s">
        <v>20</v>
      </c>
      <c r="G10390" t="s">
        <v>21</v>
      </c>
      <c r="H10390" t="s">
        <v>30</v>
      </c>
      <c r="I10390" t="s">
        <v>23</v>
      </c>
      <c r="J10390">
        <v>36</v>
      </c>
      <c r="K10390">
        <v>1</v>
      </c>
      <c r="L10390">
        <v>2</v>
      </c>
      <c r="M10390">
        <v>2</v>
      </c>
      <c r="N10390">
        <v>3759</v>
      </c>
      <c r="O10390">
        <v>0</v>
      </c>
      <c r="P10390">
        <v>3759</v>
      </c>
      <c r="Q10390">
        <v>106</v>
      </c>
      <c r="R10390">
        <v>0</v>
      </c>
      <c r="S10390" t="s">
        <v>54</v>
      </c>
      <c r="T10390">
        <v>2018</v>
      </c>
      <c r="U10390" t="s">
        <v>56</v>
      </c>
    </row>
    <row r="10391" spans="1:21" x14ac:dyDescent="0.3">
      <c r="A10391">
        <v>708575058</v>
      </c>
      <c r="B10391" t="s">
        <v>38</v>
      </c>
      <c r="C10391">
        <v>46</v>
      </c>
      <c r="D10391" t="s">
        <v>24</v>
      </c>
      <c r="E10391">
        <v>3</v>
      </c>
      <c r="F10391" t="s">
        <v>20</v>
      </c>
      <c r="G10391" t="s">
        <v>37</v>
      </c>
      <c r="H10391" t="s">
        <v>30</v>
      </c>
      <c r="I10391" t="s">
        <v>23</v>
      </c>
      <c r="J10391">
        <v>39</v>
      </c>
      <c r="K10391">
        <v>2</v>
      </c>
      <c r="L10391">
        <v>3</v>
      </c>
      <c r="M10391">
        <v>2</v>
      </c>
      <c r="N10391">
        <v>3157</v>
      </c>
      <c r="O10391">
        <v>965</v>
      </c>
      <c r="P10391">
        <v>2192</v>
      </c>
      <c r="Q10391">
        <v>58</v>
      </c>
      <c r="R10391">
        <v>0.30599999999999999</v>
      </c>
      <c r="S10391" t="s">
        <v>43</v>
      </c>
      <c r="T10391">
        <v>2018</v>
      </c>
      <c r="U10391" t="s">
        <v>58</v>
      </c>
    </row>
    <row r="10392" spans="1:21" x14ac:dyDescent="0.3">
      <c r="A10392">
        <v>715396983</v>
      </c>
      <c r="B10392" t="s">
        <v>18</v>
      </c>
      <c r="C10392">
        <v>46</v>
      </c>
      <c r="D10392" t="s">
        <v>19</v>
      </c>
      <c r="E10392">
        <v>1</v>
      </c>
      <c r="F10392" t="s">
        <v>25</v>
      </c>
      <c r="G10392" t="s">
        <v>21</v>
      </c>
      <c r="H10392" t="s">
        <v>28</v>
      </c>
      <c r="I10392" t="s">
        <v>32</v>
      </c>
      <c r="J10392">
        <v>36</v>
      </c>
      <c r="K10392">
        <v>2</v>
      </c>
      <c r="L10392">
        <v>3</v>
      </c>
      <c r="M10392">
        <v>2</v>
      </c>
      <c r="N10392">
        <v>17698</v>
      </c>
      <c r="O10392">
        <v>1769</v>
      </c>
      <c r="P10392">
        <v>15929</v>
      </c>
      <c r="Q10392">
        <v>95</v>
      </c>
      <c r="R10392">
        <v>0.1</v>
      </c>
      <c r="S10392" t="s">
        <v>54</v>
      </c>
      <c r="T10392">
        <v>2018</v>
      </c>
      <c r="U10392" t="s">
        <v>56</v>
      </c>
    </row>
    <row r="10393" spans="1:21" x14ac:dyDescent="0.3">
      <c r="A10393">
        <v>715396983</v>
      </c>
      <c r="B10393" t="s">
        <v>18</v>
      </c>
      <c r="C10393">
        <v>46</v>
      </c>
      <c r="D10393" t="s">
        <v>19</v>
      </c>
      <c r="E10393">
        <v>1</v>
      </c>
      <c r="F10393" t="s">
        <v>25</v>
      </c>
      <c r="G10393" t="s">
        <v>21</v>
      </c>
      <c r="H10393" t="s">
        <v>28</v>
      </c>
      <c r="I10393" t="s">
        <v>32</v>
      </c>
      <c r="J10393">
        <v>48</v>
      </c>
      <c r="K10393">
        <v>2</v>
      </c>
      <c r="L10393">
        <v>1</v>
      </c>
      <c r="M10393">
        <v>2</v>
      </c>
      <c r="N10393">
        <v>17698</v>
      </c>
      <c r="O10393">
        <v>707</v>
      </c>
      <c r="P10393">
        <v>15929</v>
      </c>
      <c r="Q10393">
        <v>98</v>
      </c>
      <c r="R10393">
        <f>ROUND(O10393/N10393,2)</f>
        <v>0.04</v>
      </c>
      <c r="S10393" t="s">
        <v>54</v>
      </c>
      <c r="T10393">
        <v>2019</v>
      </c>
      <c r="U10393" t="s">
        <v>55</v>
      </c>
    </row>
    <row r="10394" spans="1:21" x14ac:dyDescent="0.3">
      <c r="A10394">
        <v>708684108</v>
      </c>
      <c r="B10394" t="s">
        <v>38</v>
      </c>
      <c r="C10394">
        <v>46</v>
      </c>
      <c r="D10394" t="s">
        <v>24</v>
      </c>
      <c r="E10394">
        <v>4</v>
      </c>
      <c r="F10394" t="s">
        <v>25</v>
      </c>
      <c r="G10394" t="s">
        <v>21</v>
      </c>
      <c r="H10394" t="s">
        <v>30</v>
      </c>
      <c r="I10394" t="s">
        <v>23</v>
      </c>
      <c r="J10394">
        <v>34</v>
      </c>
      <c r="K10394">
        <v>5</v>
      </c>
      <c r="L10394">
        <v>3</v>
      </c>
      <c r="M10394">
        <v>1</v>
      </c>
      <c r="N10394">
        <v>4152</v>
      </c>
      <c r="O10394">
        <v>1446</v>
      </c>
      <c r="P10394">
        <v>2706</v>
      </c>
      <c r="Q10394">
        <v>30</v>
      </c>
      <c r="R10394">
        <v>0.34799999999999998</v>
      </c>
      <c r="S10394" t="s">
        <v>41</v>
      </c>
      <c r="T10394">
        <v>2018</v>
      </c>
      <c r="U10394" t="s">
        <v>59</v>
      </c>
    </row>
    <row r="10395" spans="1:21" x14ac:dyDescent="0.3">
      <c r="A10395">
        <v>708793008</v>
      </c>
      <c r="B10395" t="s">
        <v>38</v>
      </c>
      <c r="C10395">
        <v>46</v>
      </c>
      <c r="D10395" t="s">
        <v>19</v>
      </c>
      <c r="E10395">
        <v>3</v>
      </c>
      <c r="F10395" t="s">
        <v>25</v>
      </c>
      <c r="G10395" t="s">
        <v>37</v>
      </c>
      <c r="H10395" t="s">
        <v>22</v>
      </c>
      <c r="I10395" t="s">
        <v>33</v>
      </c>
      <c r="J10395">
        <v>35</v>
      </c>
      <c r="K10395">
        <v>5</v>
      </c>
      <c r="L10395">
        <v>3</v>
      </c>
      <c r="M10395">
        <v>3</v>
      </c>
      <c r="N10395">
        <v>9949</v>
      </c>
      <c r="O10395">
        <v>0</v>
      </c>
      <c r="P10395">
        <v>9949</v>
      </c>
      <c r="Q10395">
        <v>40</v>
      </c>
      <c r="R10395">
        <v>0</v>
      </c>
      <c r="S10395" t="s">
        <v>41</v>
      </c>
      <c r="T10395">
        <v>2018</v>
      </c>
      <c r="U10395" t="s">
        <v>59</v>
      </c>
    </row>
    <row r="10396" spans="1:21" x14ac:dyDescent="0.3">
      <c r="A10396">
        <v>708834483</v>
      </c>
      <c r="B10396" t="s">
        <v>38</v>
      </c>
      <c r="C10396">
        <v>46</v>
      </c>
      <c r="D10396" t="s">
        <v>19</v>
      </c>
      <c r="E10396">
        <v>2</v>
      </c>
      <c r="F10396" t="s">
        <v>36</v>
      </c>
      <c r="G10396" t="s">
        <v>21</v>
      </c>
      <c r="H10396" t="s">
        <v>28</v>
      </c>
      <c r="I10396" t="s">
        <v>32</v>
      </c>
      <c r="J10396">
        <v>29</v>
      </c>
      <c r="K10396">
        <v>1</v>
      </c>
      <c r="L10396">
        <v>2</v>
      </c>
      <c r="M10396">
        <v>5</v>
      </c>
      <c r="N10396">
        <v>17667</v>
      </c>
      <c r="O10396">
        <v>0</v>
      </c>
      <c r="P10396">
        <v>17667</v>
      </c>
      <c r="Q10396">
        <v>42</v>
      </c>
      <c r="R10396">
        <v>0</v>
      </c>
      <c r="S10396" t="s">
        <v>41</v>
      </c>
      <c r="T10396">
        <v>2018</v>
      </c>
      <c r="U10396" t="s">
        <v>59</v>
      </c>
    </row>
    <row r="10397" spans="1:21" x14ac:dyDescent="0.3">
      <c r="A10397">
        <v>708946008</v>
      </c>
      <c r="B10397" t="s">
        <v>38</v>
      </c>
      <c r="C10397">
        <v>46</v>
      </c>
      <c r="D10397" t="s">
        <v>24</v>
      </c>
      <c r="E10397">
        <v>3</v>
      </c>
      <c r="F10397" t="s">
        <v>34</v>
      </c>
      <c r="G10397" t="s">
        <v>21</v>
      </c>
      <c r="H10397" t="s">
        <v>27</v>
      </c>
      <c r="I10397" t="s">
        <v>23</v>
      </c>
      <c r="J10397">
        <v>36</v>
      </c>
      <c r="K10397">
        <v>5</v>
      </c>
      <c r="L10397">
        <v>2</v>
      </c>
      <c r="M10397">
        <v>2</v>
      </c>
      <c r="N10397">
        <v>1438.3</v>
      </c>
      <c r="O10397">
        <v>1214</v>
      </c>
      <c r="P10397">
        <v>224.3</v>
      </c>
      <c r="Q10397">
        <v>39</v>
      </c>
      <c r="R10397">
        <v>0.84399999999999997</v>
      </c>
      <c r="S10397" t="s">
        <v>40</v>
      </c>
      <c r="T10397">
        <v>2018</v>
      </c>
      <c r="U10397" t="s">
        <v>60</v>
      </c>
    </row>
    <row r="10398" spans="1:21" x14ac:dyDescent="0.3">
      <c r="A10398">
        <v>708963258</v>
      </c>
      <c r="B10398" t="s">
        <v>38</v>
      </c>
      <c r="C10398">
        <v>46</v>
      </c>
      <c r="D10398" t="s">
        <v>19</v>
      </c>
      <c r="E10398">
        <v>3</v>
      </c>
      <c r="F10398" t="s">
        <v>34</v>
      </c>
      <c r="G10398" t="s">
        <v>21</v>
      </c>
      <c r="H10398" t="s">
        <v>22</v>
      </c>
      <c r="I10398" t="s">
        <v>33</v>
      </c>
      <c r="J10398">
        <v>39</v>
      </c>
      <c r="K10398">
        <v>3</v>
      </c>
      <c r="L10398">
        <v>3</v>
      </c>
      <c r="M10398">
        <v>2</v>
      </c>
      <c r="N10398">
        <v>13344</v>
      </c>
      <c r="O10398">
        <v>1907</v>
      </c>
      <c r="P10398">
        <v>11437</v>
      </c>
      <c r="Q10398">
        <v>86</v>
      </c>
      <c r="R10398">
        <v>0.14299999999999999</v>
      </c>
      <c r="S10398" t="s">
        <v>43</v>
      </c>
      <c r="T10398">
        <v>2018</v>
      </c>
      <c r="U10398" t="s">
        <v>58</v>
      </c>
    </row>
    <row r="10399" spans="1:21" x14ac:dyDescent="0.3">
      <c r="A10399">
        <v>715423233</v>
      </c>
      <c r="B10399" t="s">
        <v>18</v>
      </c>
      <c r="C10399">
        <v>46</v>
      </c>
      <c r="D10399" t="s">
        <v>19</v>
      </c>
      <c r="E10399">
        <v>2</v>
      </c>
      <c r="F10399" t="s">
        <v>20</v>
      </c>
      <c r="G10399" t="s">
        <v>21</v>
      </c>
      <c r="H10399" t="s">
        <v>27</v>
      </c>
      <c r="I10399" t="s">
        <v>23</v>
      </c>
      <c r="J10399">
        <v>47</v>
      </c>
      <c r="K10399">
        <v>3</v>
      </c>
      <c r="L10399">
        <v>5</v>
      </c>
      <c r="M10399">
        <v>3</v>
      </c>
      <c r="N10399">
        <v>1790</v>
      </c>
      <c r="O10399">
        <v>851</v>
      </c>
      <c r="P10399">
        <v>994</v>
      </c>
      <c r="Q10399">
        <v>51</v>
      </c>
      <c r="R10399">
        <f>ROUND(O10399/N10399,2)</f>
        <v>0.48</v>
      </c>
      <c r="S10399" t="s">
        <v>54</v>
      </c>
      <c r="T10399">
        <v>2019</v>
      </c>
      <c r="U10399" t="s">
        <v>55</v>
      </c>
    </row>
    <row r="10400" spans="1:21" x14ac:dyDescent="0.3">
      <c r="A10400">
        <v>715423233</v>
      </c>
      <c r="B10400" t="s">
        <v>18</v>
      </c>
      <c r="C10400">
        <v>46</v>
      </c>
      <c r="D10400" t="s">
        <v>19</v>
      </c>
      <c r="E10400">
        <v>2</v>
      </c>
      <c r="F10400" t="s">
        <v>20</v>
      </c>
      <c r="G10400" t="s">
        <v>21</v>
      </c>
      <c r="H10400" t="s">
        <v>27</v>
      </c>
      <c r="I10400" t="s">
        <v>23</v>
      </c>
      <c r="J10400">
        <v>35</v>
      </c>
      <c r="K10400">
        <v>3</v>
      </c>
      <c r="L10400">
        <v>3</v>
      </c>
      <c r="M10400">
        <v>3</v>
      </c>
      <c r="N10400">
        <v>1790</v>
      </c>
      <c r="O10400">
        <v>796</v>
      </c>
      <c r="P10400">
        <v>994</v>
      </c>
      <c r="Q10400">
        <v>57</v>
      </c>
      <c r="R10400">
        <v>0.44500000000000001</v>
      </c>
      <c r="S10400" t="s">
        <v>54</v>
      </c>
      <c r="T10400">
        <v>2018</v>
      </c>
      <c r="U10400" t="s">
        <v>56</v>
      </c>
    </row>
    <row r="10401" spans="1:21" x14ac:dyDescent="0.3">
      <c r="A10401">
        <v>709500183</v>
      </c>
      <c r="B10401" t="s">
        <v>38</v>
      </c>
      <c r="C10401">
        <v>46</v>
      </c>
      <c r="D10401" t="s">
        <v>24</v>
      </c>
      <c r="E10401">
        <v>3</v>
      </c>
      <c r="F10401" t="s">
        <v>34</v>
      </c>
      <c r="G10401" t="s">
        <v>21</v>
      </c>
      <c r="H10401" t="s">
        <v>27</v>
      </c>
      <c r="I10401" t="s">
        <v>23</v>
      </c>
      <c r="J10401">
        <v>36</v>
      </c>
      <c r="K10401">
        <v>2</v>
      </c>
      <c r="L10401">
        <v>3</v>
      </c>
      <c r="M10401">
        <v>4</v>
      </c>
      <c r="N10401">
        <v>1804</v>
      </c>
      <c r="O10401">
        <v>0</v>
      </c>
      <c r="P10401">
        <v>1804</v>
      </c>
      <c r="Q10401">
        <v>44</v>
      </c>
      <c r="R10401">
        <v>0</v>
      </c>
      <c r="S10401" t="s">
        <v>41</v>
      </c>
      <c r="T10401">
        <v>2018</v>
      </c>
      <c r="U10401" t="s">
        <v>59</v>
      </c>
    </row>
    <row r="10402" spans="1:21" x14ac:dyDescent="0.3">
      <c r="A10402">
        <v>709987683</v>
      </c>
      <c r="B10402" t="s">
        <v>38</v>
      </c>
      <c r="C10402">
        <v>46</v>
      </c>
      <c r="D10402" t="s">
        <v>24</v>
      </c>
      <c r="E10402">
        <v>4</v>
      </c>
      <c r="F10402" t="s">
        <v>25</v>
      </c>
      <c r="G10402" t="s">
        <v>21</v>
      </c>
      <c r="H10402" t="s">
        <v>27</v>
      </c>
      <c r="I10402" t="s">
        <v>23</v>
      </c>
      <c r="J10402">
        <v>36</v>
      </c>
      <c r="K10402">
        <v>4</v>
      </c>
      <c r="L10402">
        <v>3</v>
      </c>
      <c r="M10402">
        <v>4</v>
      </c>
      <c r="N10402">
        <v>2286</v>
      </c>
      <c r="O10402">
        <v>0</v>
      </c>
      <c r="P10402">
        <v>2286</v>
      </c>
      <c r="Q10402">
        <v>40</v>
      </c>
      <c r="R10402">
        <v>0</v>
      </c>
      <c r="S10402" t="s">
        <v>41</v>
      </c>
      <c r="T10402">
        <v>2018</v>
      </c>
      <c r="U10402" t="s">
        <v>59</v>
      </c>
    </row>
    <row r="10403" spans="1:21" x14ac:dyDescent="0.3">
      <c r="A10403">
        <v>710178558</v>
      </c>
      <c r="B10403" t="s">
        <v>38</v>
      </c>
      <c r="C10403">
        <v>46</v>
      </c>
      <c r="D10403" t="s">
        <v>19</v>
      </c>
      <c r="E10403">
        <v>1</v>
      </c>
      <c r="F10403" t="s">
        <v>25</v>
      </c>
      <c r="G10403" t="s">
        <v>21</v>
      </c>
      <c r="H10403" t="s">
        <v>28</v>
      </c>
      <c r="I10403" t="s">
        <v>39</v>
      </c>
      <c r="J10403">
        <v>38</v>
      </c>
      <c r="K10403">
        <v>5</v>
      </c>
      <c r="L10403">
        <v>3</v>
      </c>
      <c r="M10403">
        <v>6</v>
      </c>
      <c r="N10403">
        <v>34516</v>
      </c>
      <c r="O10403">
        <v>2517</v>
      </c>
      <c r="P10403">
        <v>31999</v>
      </c>
      <c r="Q10403">
        <v>89</v>
      </c>
      <c r="R10403">
        <v>7.2999999999999995E-2</v>
      </c>
      <c r="S10403" t="s">
        <v>43</v>
      </c>
      <c r="T10403">
        <v>2018</v>
      </c>
      <c r="U10403" t="s">
        <v>58</v>
      </c>
    </row>
    <row r="10404" spans="1:21" x14ac:dyDescent="0.3">
      <c r="A10404">
        <v>710493558</v>
      </c>
      <c r="B10404" t="s">
        <v>38</v>
      </c>
      <c r="C10404">
        <v>46</v>
      </c>
      <c r="D10404" t="s">
        <v>24</v>
      </c>
      <c r="E10404">
        <v>1</v>
      </c>
      <c r="F10404" t="s">
        <v>29</v>
      </c>
      <c r="G10404" t="s">
        <v>21</v>
      </c>
      <c r="H10404" t="s">
        <v>27</v>
      </c>
      <c r="I10404" t="s">
        <v>23</v>
      </c>
      <c r="J10404">
        <v>38</v>
      </c>
      <c r="K10404">
        <v>3</v>
      </c>
      <c r="L10404">
        <v>2</v>
      </c>
      <c r="M10404">
        <v>2</v>
      </c>
      <c r="N10404">
        <v>1803</v>
      </c>
      <c r="O10404">
        <v>0</v>
      </c>
      <c r="P10404">
        <v>1803</v>
      </c>
      <c r="Q10404">
        <v>37</v>
      </c>
      <c r="R10404">
        <v>0</v>
      </c>
      <c r="S10404" t="s">
        <v>42</v>
      </c>
      <c r="T10404">
        <v>2018</v>
      </c>
      <c r="U10404" t="s">
        <v>61</v>
      </c>
    </row>
    <row r="10405" spans="1:21" x14ac:dyDescent="0.3">
      <c r="A10405">
        <v>710654808</v>
      </c>
      <c r="B10405" t="s">
        <v>38</v>
      </c>
      <c r="C10405">
        <v>46</v>
      </c>
      <c r="D10405" t="s">
        <v>19</v>
      </c>
      <c r="E10405">
        <v>2</v>
      </c>
      <c r="F10405" t="s">
        <v>25</v>
      </c>
      <c r="G10405" t="s">
        <v>21</v>
      </c>
      <c r="H10405" t="s">
        <v>27</v>
      </c>
      <c r="I10405" t="s">
        <v>23</v>
      </c>
      <c r="J10405">
        <v>36</v>
      </c>
      <c r="K10405">
        <v>3</v>
      </c>
      <c r="L10405">
        <v>1</v>
      </c>
      <c r="M10405">
        <v>4</v>
      </c>
      <c r="N10405">
        <v>1818</v>
      </c>
      <c r="O10405">
        <v>0</v>
      </c>
      <c r="P10405">
        <v>1818</v>
      </c>
      <c r="Q10405">
        <v>44</v>
      </c>
      <c r="R10405">
        <v>0</v>
      </c>
      <c r="S10405" t="s">
        <v>42</v>
      </c>
      <c r="T10405">
        <v>2018</v>
      </c>
      <c r="U10405" t="s">
        <v>61</v>
      </c>
    </row>
    <row r="10406" spans="1:21" x14ac:dyDescent="0.3">
      <c r="A10406">
        <v>710674533</v>
      </c>
      <c r="B10406" t="s">
        <v>38</v>
      </c>
      <c r="C10406">
        <v>46</v>
      </c>
      <c r="D10406" t="s">
        <v>19</v>
      </c>
      <c r="E10406">
        <v>1</v>
      </c>
      <c r="F10406" t="s">
        <v>25</v>
      </c>
      <c r="G10406" t="s">
        <v>21</v>
      </c>
      <c r="H10406" t="s">
        <v>22</v>
      </c>
      <c r="I10406" t="s">
        <v>33</v>
      </c>
      <c r="J10406">
        <v>34</v>
      </c>
      <c r="K10406">
        <v>3</v>
      </c>
      <c r="L10406">
        <v>3</v>
      </c>
      <c r="M10406">
        <v>4</v>
      </c>
      <c r="N10406">
        <v>15060</v>
      </c>
      <c r="O10406">
        <v>0</v>
      </c>
      <c r="P10406">
        <v>15060</v>
      </c>
      <c r="Q10406">
        <v>42</v>
      </c>
      <c r="R10406">
        <v>0</v>
      </c>
      <c r="S10406" t="s">
        <v>41</v>
      </c>
      <c r="T10406">
        <v>2018</v>
      </c>
      <c r="U10406" t="s">
        <v>59</v>
      </c>
    </row>
    <row r="10407" spans="1:21" x14ac:dyDescent="0.3">
      <c r="A10407">
        <v>710721858</v>
      </c>
      <c r="B10407" t="s">
        <v>38</v>
      </c>
      <c r="C10407">
        <v>46</v>
      </c>
      <c r="D10407" t="s">
        <v>24</v>
      </c>
      <c r="E10407">
        <v>3</v>
      </c>
      <c r="F10407" t="s">
        <v>25</v>
      </c>
      <c r="G10407" t="s">
        <v>21</v>
      </c>
      <c r="H10407" t="s">
        <v>30</v>
      </c>
      <c r="I10407" t="s">
        <v>33</v>
      </c>
      <c r="J10407">
        <v>37</v>
      </c>
      <c r="K10407">
        <v>2</v>
      </c>
      <c r="L10407">
        <v>3</v>
      </c>
      <c r="M10407">
        <v>4</v>
      </c>
      <c r="N10407">
        <v>5542</v>
      </c>
      <c r="O10407">
        <v>0</v>
      </c>
      <c r="P10407">
        <v>5542</v>
      </c>
      <c r="Q10407">
        <v>59</v>
      </c>
      <c r="R10407">
        <v>0</v>
      </c>
      <c r="S10407" t="s">
        <v>43</v>
      </c>
      <c r="T10407">
        <v>2018</v>
      </c>
      <c r="U10407" t="s">
        <v>58</v>
      </c>
    </row>
    <row r="10408" spans="1:21" x14ac:dyDescent="0.3">
      <c r="A10408">
        <v>715499808</v>
      </c>
      <c r="B10408" t="s">
        <v>18</v>
      </c>
      <c r="C10408">
        <v>46</v>
      </c>
      <c r="D10408" t="s">
        <v>24</v>
      </c>
      <c r="E10408">
        <v>0</v>
      </c>
      <c r="F10408" t="s">
        <v>34</v>
      </c>
      <c r="G10408" t="s">
        <v>21</v>
      </c>
      <c r="H10408" t="s">
        <v>30</v>
      </c>
      <c r="I10408" t="s">
        <v>23</v>
      </c>
      <c r="J10408">
        <v>36</v>
      </c>
      <c r="K10408">
        <v>4</v>
      </c>
      <c r="L10408">
        <v>1</v>
      </c>
      <c r="M10408">
        <v>4</v>
      </c>
      <c r="N10408">
        <v>3552</v>
      </c>
      <c r="O10408">
        <v>2517</v>
      </c>
      <c r="P10408">
        <v>1035</v>
      </c>
      <c r="Q10408">
        <v>26</v>
      </c>
      <c r="R10408">
        <v>0.70899999999999996</v>
      </c>
      <c r="S10408" t="s">
        <v>54</v>
      </c>
      <c r="T10408">
        <v>2018</v>
      </c>
      <c r="U10408" t="s">
        <v>56</v>
      </c>
    </row>
    <row r="10409" spans="1:21" x14ac:dyDescent="0.3">
      <c r="A10409">
        <v>715499808</v>
      </c>
      <c r="B10409" t="s">
        <v>38</v>
      </c>
      <c r="C10409">
        <v>46</v>
      </c>
      <c r="D10409" t="s">
        <v>24</v>
      </c>
      <c r="E10409">
        <v>0</v>
      </c>
      <c r="F10409" t="s">
        <v>34</v>
      </c>
      <c r="G10409" t="s">
        <v>21</v>
      </c>
      <c r="H10409" t="s">
        <v>30</v>
      </c>
      <c r="I10409" t="s">
        <v>23</v>
      </c>
      <c r="J10409">
        <v>48</v>
      </c>
      <c r="K10409">
        <v>4</v>
      </c>
      <c r="L10409">
        <v>6</v>
      </c>
      <c r="M10409">
        <v>4</v>
      </c>
      <c r="N10409">
        <v>3552</v>
      </c>
      <c r="O10409">
        <v>1207</v>
      </c>
      <c r="P10409">
        <v>1035</v>
      </c>
      <c r="Q10409">
        <v>40</v>
      </c>
      <c r="R10409">
        <f>ROUND(O10409/N10409,2)</f>
        <v>0.34</v>
      </c>
      <c r="S10409" t="s">
        <v>42</v>
      </c>
      <c r="T10409">
        <v>2019</v>
      </c>
      <c r="U10409" t="s">
        <v>62</v>
      </c>
    </row>
    <row r="10410" spans="1:21" x14ac:dyDescent="0.3">
      <c r="A10410">
        <v>710812533</v>
      </c>
      <c r="B10410" t="s">
        <v>38</v>
      </c>
      <c r="C10410">
        <v>46</v>
      </c>
      <c r="D10410" t="s">
        <v>24</v>
      </c>
      <c r="E10410">
        <v>0</v>
      </c>
      <c r="F10410" t="s">
        <v>36</v>
      </c>
      <c r="G10410" t="s">
        <v>26</v>
      </c>
      <c r="H10410" t="s">
        <v>28</v>
      </c>
      <c r="I10410" t="s">
        <v>39</v>
      </c>
      <c r="J10410">
        <v>36</v>
      </c>
      <c r="K10410">
        <v>4</v>
      </c>
      <c r="L10410">
        <v>2</v>
      </c>
      <c r="M10410">
        <v>3</v>
      </c>
      <c r="N10410">
        <v>34516</v>
      </c>
      <c r="O10410">
        <v>154</v>
      </c>
      <c r="P10410">
        <v>34362</v>
      </c>
      <c r="Q10410">
        <v>46</v>
      </c>
      <c r="R10410">
        <v>4.0000000000000001E-3</v>
      </c>
      <c r="S10410" t="s">
        <v>41</v>
      </c>
      <c r="T10410">
        <v>2018</v>
      </c>
      <c r="U10410" t="s">
        <v>59</v>
      </c>
    </row>
    <row r="10411" spans="1:21" x14ac:dyDescent="0.3">
      <c r="A10411">
        <v>711147483</v>
      </c>
      <c r="B10411" t="s">
        <v>38</v>
      </c>
      <c r="C10411">
        <v>46</v>
      </c>
      <c r="D10411" t="s">
        <v>24</v>
      </c>
      <c r="E10411">
        <v>2</v>
      </c>
      <c r="F10411" t="s">
        <v>25</v>
      </c>
      <c r="G10411" t="s">
        <v>26</v>
      </c>
      <c r="H10411" t="s">
        <v>30</v>
      </c>
      <c r="I10411" t="s">
        <v>33</v>
      </c>
      <c r="J10411">
        <v>28</v>
      </c>
      <c r="K10411">
        <v>2</v>
      </c>
      <c r="L10411">
        <v>2</v>
      </c>
      <c r="M10411">
        <v>3</v>
      </c>
      <c r="N10411">
        <v>8551</v>
      </c>
      <c r="O10411">
        <v>1067</v>
      </c>
      <c r="P10411">
        <v>7484</v>
      </c>
      <c r="Q10411">
        <v>32</v>
      </c>
      <c r="R10411">
        <v>0.125</v>
      </c>
      <c r="S10411" t="s">
        <v>42</v>
      </c>
      <c r="T10411">
        <v>2018</v>
      </c>
      <c r="U10411" t="s">
        <v>61</v>
      </c>
    </row>
    <row r="10412" spans="1:21" x14ac:dyDescent="0.3">
      <c r="A10412">
        <v>711325308</v>
      </c>
      <c r="B10412" t="s">
        <v>38</v>
      </c>
      <c r="C10412">
        <v>46</v>
      </c>
      <c r="D10412" t="s">
        <v>19</v>
      </c>
      <c r="E10412">
        <v>0</v>
      </c>
      <c r="F10412" t="s">
        <v>25</v>
      </c>
      <c r="G10412" t="s">
        <v>26</v>
      </c>
      <c r="H10412" t="s">
        <v>22</v>
      </c>
      <c r="I10412" t="s">
        <v>33</v>
      </c>
      <c r="J10412">
        <v>34</v>
      </c>
      <c r="K10412">
        <v>4</v>
      </c>
      <c r="L10412">
        <v>3</v>
      </c>
      <c r="M10412">
        <v>3</v>
      </c>
      <c r="N10412">
        <v>9959</v>
      </c>
      <c r="O10412">
        <v>0</v>
      </c>
      <c r="P10412">
        <v>9959</v>
      </c>
      <c r="Q10412">
        <v>64</v>
      </c>
      <c r="R10412">
        <v>0</v>
      </c>
      <c r="S10412" t="s">
        <v>42</v>
      </c>
      <c r="T10412">
        <v>2018</v>
      </c>
      <c r="U10412" t="s">
        <v>61</v>
      </c>
    </row>
    <row r="10413" spans="1:21" x14ac:dyDescent="0.3">
      <c r="A10413">
        <v>715528983</v>
      </c>
      <c r="B10413" t="s">
        <v>18</v>
      </c>
      <c r="C10413">
        <v>46</v>
      </c>
      <c r="D10413" t="s">
        <v>19</v>
      </c>
      <c r="E10413">
        <v>5</v>
      </c>
      <c r="F10413" t="s">
        <v>25</v>
      </c>
      <c r="G10413" t="s">
        <v>37</v>
      </c>
      <c r="H10413" t="s">
        <v>22</v>
      </c>
      <c r="I10413" t="s">
        <v>32</v>
      </c>
      <c r="J10413">
        <v>36</v>
      </c>
      <c r="K10413">
        <v>3</v>
      </c>
      <c r="L10413">
        <v>1</v>
      </c>
      <c r="M10413">
        <v>2</v>
      </c>
      <c r="N10413">
        <v>17196</v>
      </c>
      <c r="O10413">
        <v>1646</v>
      </c>
      <c r="P10413">
        <v>15550</v>
      </c>
      <c r="Q10413">
        <v>41</v>
      </c>
      <c r="R10413">
        <v>9.6000000000000002E-2</v>
      </c>
      <c r="S10413" t="s">
        <v>54</v>
      </c>
      <c r="T10413">
        <v>2018</v>
      </c>
      <c r="U10413" t="s">
        <v>56</v>
      </c>
    </row>
    <row r="10414" spans="1:21" x14ac:dyDescent="0.3">
      <c r="A10414">
        <v>715528983</v>
      </c>
      <c r="B10414" t="s">
        <v>18</v>
      </c>
      <c r="C10414">
        <v>46</v>
      </c>
      <c r="D10414" t="s">
        <v>19</v>
      </c>
      <c r="E10414">
        <v>5</v>
      </c>
      <c r="F10414" t="s">
        <v>25</v>
      </c>
      <c r="G10414" t="s">
        <v>37</v>
      </c>
      <c r="H10414" t="s">
        <v>22</v>
      </c>
      <c r="I10414" t="s">
        <v>32</v>
      </c>
      <c r="J10414">
        <v>48</v>
      </c>
      <c r="K10414">
        <v>3</v>
      </c>
      <c r="L10414">
        <v>6</v>
      </c>
      <c r="M10414">
        <v>2</v>
      </c>
      <c r="N10414">
        <v>17196</v>
      </c>
      <c r="O10414">
        <v>1269</v>
      </c>
      <c r="P10414">
        <v>15550</v>
      </c>
      <c r="Q10414">
        <v>53</v>
      </c>
      <c r="R10414">
        <f>ROUND(O10414/N10414,2)</f>
        <v>7.0000000000000007E-2</v>
      </c>
      <c r="S10414" t="s">
        <v>54</v>
      </c>
      <c r="T10414">
        <v>2019</v>
      </c>
      <c r="U10414" t="s">
        <v>55</v>
      </c>
    </row>
    <row r="10415" spans="1:21" x14ac:dyDescent="0.3">
      <c r="A10415">
        <v>711456108</v>
      </c>
      <c r="B10415" t="s">
        <v>38</v>
      </c>
      <c r="C10415">
        <v>46</v>
      </c>
      <c r="D10415" t="s">
        <v>24</v>
      </c>
      <c r="E10415">
        <v>4</v>
      </c>
      <c r="F10415" t="s">
        <v>20</v>
      </c>
      <c r="G10415" t="s">
        <v>21</v>
      </c>
      <c r="H10415" t="s">
        <v>27</v>
      </c>
      <c r="I10415" t="s">
        <v>23</v>
      </c>
      <c r="J10415">
        <v>39</v>
      </c>
      <c r="K10415">
        <v>5</v>
      </c>
      <c r="L10415">
        <v>3</v>
      </c>
      <c r="M10415">
        <v>3</v>
      </c>
      <c r="N10415">
        <v>1438.3</v>
      </c>
      <c r="O10415">
        <v>819</v>
      </c>
      <c r="P10415">
        <v>619.29999999999995</v>
      </c>
      <c r="Q10415">
        <v>44</v>
      </c>
      <c r="R10415">
        <v>0.56899999999999995</v>
      </c>
      <c r="S10415" t="s">
        <v>42</v>
      </c>
      <c r="T10415">
        <v>2018</v>
      </c>
      <c r="U10415" t="s">
        <v>61</v>
      </c>
    </row>
    <row r="10416" spans="1:21" x14ac:dyDescent="0.3">
      <c r="A10416">
        <v>715534083</v>
      </c>
      <c r="B10416" t="s">
        <v>18</v>
      </c>
      <c r="C10416">
        <v>46</v>
      </c>
      <c r="D10416" t="s">
        <v>24</v>
      </c>
      <c r="E10416">
        <v>2</v>
      </c>
      <c r="F10416" t="s">
        <v>34</v>
      </c>
      <c r="G10416" t="s">
        <v>26</v>
      </c>
      <c r="H10416" t="s">
        <v>30</v>
      </c>
      <c r="I10416" t="s">
        <v>23</v>
      </c>
      <c r="J10416">
        <v>45</v>
      </c>
      <c r="K10416">
        <v>2</v>
      </c>
      <c r="L10416">
        <v>2</v>
      </c>
      <c r="M10416">
        <v>1</v>
      </c>
      <c r="N10416">
        <v>2168</v>
      </c>
      <c r="O10416">
        <v>454</v>
      </c>
      <c r="P10416">
        <v>834</v>
      </c>
      <c r="Q10416">
        <v>56</v>
      </c>
      <c r="R10416">
        <f>ROUND(O10416/N10416,2)</f>
        <v>0.21</v>
      </c>
      <c r="S10416" t="s">
        <v>54</v>
      </c>
      <c r="T10416">
        <v>2019</v>
      </c>
      <c r="U10416" t="s">
        <v>55</v>
      </c>
    </row>
    <row r="10417" spans="1:21" x14ac:dyDescent="0.3">
      <c r="A10417">
        <v>715534083</v>
      </c>
      <c r="B10417" t="s">
        <v>18</v>
      </c>
      <c r="C10417">
        <v>46</v>
      </c>
      <c r="D10417" t="s">
        <v>24</v>
      </c>
      <c r="E10417">
        <v>2</v>
      </c>
      <c r="F10417" t="s">
        <v>34</v>
      </c>
      <c r="G10417" t="s">
        <v>26</v>
      </c>
      <c r="H10417" t="s">
        <v>30</v>
      </c>
      <c r="I10417" t="s">
        <v>23</v>
      </c>
      <c r="J10417">
        <v>33</v>
      </c>
      <c r="K10417">
        <v>2</v>
      </c>
      <c r="L10417">
        <v>3</v>
      </c>
      <c r="M10417">
        <v>1</v>
      </c>
      <c r="N10417">
        <v>2168</v>
      </c>
      <c r="O10417">
        <v>1334</v>
      </c>
      <c r="P10417">
        <v>834</v>
      </c>
      <c r="Q10417">
        <v>73</v>
      </c>
      <c r="R10417">
        <v>0.61499999999999999</v>
      </c>
      <c r="S10417" t="s">
        <v>54</v>
      </c>
      <c r="T10417">
        <v>2018</v>
      </c>
      <c r="U10417" t="s">
        <v>56</v>
      </c>
    </row>
    <row r="10418" spans="1:21" x14ac:dyDescent="0.3">
      <c r="A10418">
        <v>715537383</v>
      </c>
      <c r="B10418" t="s">
        <v>18</v>
      </c>
      <c r="C10418">
        <v>46</v>
      </c>
      <c r="D10418" t="s">
        <v>19</v>
      </c>
      <c r="E10418">
        <v>3</v>
      </c>
      <c r="F10418" t="s">
        <v>34</v>
      </c>
      <c r="G10418" t="s">
        <v>21</v>
      </c>
      <c r="H10418" t="s">
        <v>28</v>
      </c>
      <c r="I10418" t="s">
        <v>32</v>
      </c>
      <c r="J10418">
        <v>30</v>
      </c>
      <c r="K10418">
        <v>5</v>
      </c>
      <c r="L10418">
        <v>1</v>
      </c>
      <c r="M10418">
        <v>2</v>
      </c>
      <c r="N10418">
        <v>27378</v>
      </c>
      <c r="O10418">
        <v>1893</v>
      </c>
      <c r="P10418">
        <v>25485</v>
      </c>
      <c r="Q10418">
        <v>78</v>
      </c>
      <c r="R10418">
        <v>6.9000000000000006E-2</v>
      </c>
      <c r="S10418" t="s">
        <v>54</v>
      </c>
      <c r="T10418">
        <v>2018</v>
      </c>
      <c r="U10418" t="s">
        <v>56</v>
      </c>
    </row>
    <row r="10419" spans="1:21" x14ac:dyDescent="0.3">
      <c r="A10419">
        <v>715537383</v>
      </c>
      <c r="B10419" t="s">
        <v>18</v>
      </c>
      <c r="C10419">
        <v>46</v>
      </c>
      <c r="D10419" t="s">
        <v>19</v>
      </c>
      <c r="E10419">
        <v>3</v>
      </c>
      <c r="F10419" t="s">
        <v>34</v>
      </c>
      <c r="G10419" t="s">
        <v>21</v>
      </c>
      <c r="H10419" t="s">
        <v>28</v>
      </c>
      <c r="I10419" t="s">
        <v>32</v>
      </c>
      <c r="J10419">
        <v>42</v>
      </c>
      <c r="K10419">
        <v>5</v>
      </c>
      <c r="L10419">
        <v>1</v>
      </c>
      <c r="M10419">
        <v>2</v>
      </c>
      <c r="N10419">
        <v>27378</v>
      </c>
      <c r="O10419">
        <v>1141</v>
      </c>
      <c r="P10419">
        <v>25485</v>
      </c>
      <c r="Q10419">
        <v>13</v>
      </c>
      <c r="R10419">
        <f>ROUND(O10419/N10419,2)</f>
        <v>0.04</v>
      </c>
      <c r="S10419" t="s">
        <v>54</v>
      </c>
      <c r="T10419">
        <v>2019</v>
      </c>
      <c r="U10419" t="s">
        <v>55</v>
      </c>
    </row>
    <row r="10420" spans="1:21" x14ac:dyDescent="0.3">
      <c r="A10420">
        <v>711527508</v>
      </c>
      <c r="B10420" t="s">
        <v>38</v>
      </c>
      <c r="C10420">
        <v>46</v>
      </c>
      <c r="D10420" t="s">
        <v>24</v>
      </c>
      <c r="E10420">
        <v>3</v>
      </c>
      <c r="F10420" t="s">
        <v>20</v>
      </c>
      <c r="G10420" t="s">
        <v>21</v>
      </c>
      <c r="H10420" t="s">
        <v>30</v>
      </c>
      <c r="I10420" t="s">
        <v>33</v>
      </c>
      <c r="J10420">
        <v>34</v>
      </c>
      <c r="K10420">
        <v>2</v>
      </c>
      <c r="L10420">
        <v>3</v>
      </c>
      <c r="M10420">
        <v>2</v>
      </c>
      <c r="N10420">
        <v>8583</v>
      </c>
      <c r="O10420">
        <v>0</v>
      </c>
      <c r="P10420">
        <v>8583</v>
      </c>
      <c r="Q10420">
        <v>31</v>
      </c>
      <c r="R10420">
        <v>0</v>
      </c>
      <c r="S10420" t="s">
        <v>41</v>
      </c>
      <c r="T10420">
        <v>2018</v>
      </c>
      <c r="U10420" t="s">
        <v>59</v>
      </c>
    </row>
    <row r="10421" spans="1:21" x14ac:dyDescent="0.3">
      <c r="A10421">
        <v>711535158</v>
      </c>
      <c r="B10421" t="s">
        <v>38</v>
      </c>
      <c r="C10421">
        <v>46</v>
      </c>
      <c r="D10421" t="s">
        <v>24</v>
      </c>
      <c r="E10421">
        <v>4</v>
      </c>
      <c r="F10421" t="s">
        <v>34</v>
      </c>
      <c r="G10421" t="s">
        <v>21</v>
      </c>
      <c r="H10421" t="s">
        <v>30</v>
      </c>
      <c r="I10421" t="s">
        <v>23</v>
      </c>
      <c r="J10421">
        <v>35</v>
      </c>
      <c r="K10421">
        <v>5</v>
      </c>
      <c r="L10421">
        <v>3</v>
      </c>
      <c r="M10421">
        <v>3</v>
      </c>
      <c r="N10421">
        <v>2197</v>
      </c>
      <c r="O10421">
        <v>461</v>
      </c>
      <c r="P10421">
        <v>1736</v>
      </c>
      <c r="Q10421">
        <v>42</v>
      </c>
      <c r="R10421">
        <v>0.21</v>
      </c>
      <c r="S10421" t="s">
        <v>40</v>
      </c>
      <c r="T10421">
        <v>2018</v>
      </c>
      <c r="U10421" t="s">
        <v>60</v>
      </c>
    </row>
    <row r="10422" spans="1:21" x14ac:dyDescent="0.3">
      <c r="A10422">
        <v>711683358</v>
      </c>
      <c r="B10422" t="s">
        <v>38</v>
      </c>
      <c r="C10422">
        <v>46</v>
      </c>
      <c r="D10422" t="s">
        <v>24</v>
      </c>
      <c r="E10422">
        <v>3</v>
      </c>
      <c r="F10422" t="s">
        <v>20</v>
      </c>
      <c r="G10422" t="s">
        <v>37</v>
      </c>
      <c r="H10422" t="s">
        <v>30</v>
      </c>
      <c r="I10422" t="s">
        <v>23</v>
      </c>
      <c r="J10422">
        <v>41</v>
      </c>
      <c r="K10422">
        <v>2</v>
      </c>
      <c r="L10422">
        <v>3</v>
      </c>
      <c r="M10422">
        <v>4</v>
      </c>
      <c r="N10422">
        <v>3313</v>
      </c>
      <c r="O10422">
        <v>0</v>
      </c>
      <c r="P10422">
        <v>3313</v>
      </c>
      <c r="Q10422">
        <v>44</v>
      </c>
      <c r="R10422">
        <v>0</v>
      </c>
      <c r="S10422" t="s">
        <v>43</v>
      </c>
      <c r="T10422">
        <v>2018</v>
      </c>
      <c r="U10422" t="s">
        <v>58</v>
      </c>
    </row>
    <row r="10423" spans="1:21" x14ac:dyDescent="0.3">
      <c r="A10423">
        <v>711691608</v>
      </c>
      <c r="B10423" t="s">
        <v>38</v>
      </c>
      <c r="C10423">
        <v>46</v>
      </c>
      <c r="D10423" t="s">
        <v>24</v>
      </c>
      <c r="E10423">
        <v>1</v>
      </c>
      <c r="F10423" t="s">
        <v>25</v>
      </c>
      <c r="G10423" t="s">
        <v>21</v>
      </c>
      <c r="H10423" t="s">
        <v>27</v>
      </c>
      <c r="I10423" t="s">
        <v>23</v>
      </c>
      <c r="J10423">
        <v>36</v>
      </c>
      <c r="K10423">
        <v>2</v>
      </c>
      <c r="L10423">
        <v>3</v>
      </c>
      <c r="M10423">
        <v>3</v>
      </c>
      <c r="N10423">
        <v>2881</v>
      </c>
      <c r="O10423">
        <v>2450</v>
      </c>
      <c r="P10423">
        <v>431</v>
      </c>
      <c r="Q10423">
        <v>49</v>
      </c>
      <c r="R10423">
        <v>0.85</v>
      </c>
      <c r="S10423" t="s">
        <v>42</v>
      </c>
      <c r="T10423">
        <v>2018</v>
      </c>
      <c r="U10423" t="s">
        <v>61</v>
      </c>
    </row>
    <row r="10424" spans="1:21" x14ac:dyDescent="0.3">
      <c r="A10424">
        <v>712125258</v>
      </c>
      <c r="B10424" t="s">
        <v>38</v>
      </c>
      <c r="C10424">
        <v>46</v>
      </c>
      <c r="D10424" t="s">
        <v>19</v>
      </c>
      <c r="E10424">
        <v>4</v>
      </c>
      <c r="F10424" t="s">
        <v>20</v>
      </c>
      <c r="G10424" t="s">
        <v>21</v>
      </c>
      <c r="H10424" t="s">
        <v>27</v>
      </c>
      <c r="I10424" t="s">
        <v>23</v>
      </c>
      <c r="J10424">
        <v>30</v>
      </c>
      <c r="K10424">
        <v>3</v>
      </c>
      <c r="L10424">
        <v>3</v>
      </c>
      <c r="M10424">
        <v>3</v>
      </c>
      <c r="N10424">
        <v>2442</v>
      </c>
      <c r="O10424">
        <v>0</v>
      </c>
      <c r="P10424">
        <v>2442</v>
      </c>
      <c r="Q10424">
        <v>19</v>
      </c>
      <c r="R10424">
        <v>0</v>
      </c>
      <c r="S10424" t="s">
        <v>43</v>
      </c>
      <c r="T10424">
        <v>2018</v>
      </c>
      <c r="U10424" t="s">
        <v>58</v>
      </c>
    </row>
    <row r="10425" spans="1:21" x14ac:dyDescent="0.3">
      <c r="A10425">
        <v>712196508</v>
      </c>
      <c r="B10425" t="s">
        <v>38</v>
      </c>
      <c r="C10425">
        <v>46</v>
      </c>
      <c r="D10425" t="s">
        <v>24</v>
      </c>
      <c r="E10425">
        <v>3</v>
      </c>
      <c r="F10425" t="s">
        <v>25</v>
      </c>
      <c r="G10425" t="s">
        <v>21</v>
      </c>
      <c r="H10425" t="s">
        <v>28</v>
      </c>
      <c r="I10425" t="s">
        <v>32</v>
      </c>
      <c r="J10425">
        <v>34</v>
      </c>
      <c r="K10425">
        <v>4</v>
      </c>
      <c r="L10425">
        <v>3</v>
      </c>
      <c r="M10425">
        <v>3</v>
      </c>
      <c r="N10425">
        <v>29543</v>
      </c>
      <c r="O10425">
        <v>1164</v>
      </c>
      <c r="P10425">
        <v>28379</v>
      </c>
      <c r="Q10425">
        <v>27</v>
      </c>
      <c r="R10425">
        <v>3.9E-2</v>
      </c>
      <c r="S10425" t="s">
        <v>43</v>
      </c>
      <c r="T10425">
        <v>2018</v>
      </c>
      <c r="U10425" t="s">
        <v>58</v>
      </c>
    </row>
    <row r="10426" spans="1:21" x14ac:dyDescent="0.3">
      <c r="A10426">
        <v>712509108</v>
      </c>
      <c r="B10426" t="s">
        <v>38</v>
      </c>
      <c r="C10426">
        <v>46</v>
      </c>
      <c r="D10426" t="s">
        <v>24</v>
      </c>
      <c r="E10426">
        <v>0</v>
      </c>
      <c r="F10426" t="s">
        <v>25</v>
      </c>
      <c r="G10426" t="s">
        <v>21</v>
      </c>
      <c r="H10426" t="s">
        <v>22</v>
      </c>
      <c r="I10426" t="s">
        <v>32</v>
      </c>
      <c r="J10426">
        <v>36</v>
      </c>
      <c r="K10426">
        <v>1</v>
      </c>
      <c r="L10426">
        <v>3</v>
      </c>
      <c r="M10426">
        <v>5</v>
      </c>
      <c r="N10426">
        <v>15164</v>
      </c>
      <c r="O10426">
        <v>532</v>
      </c>
      <c r="P10426">
        <v>14632</v>
      </c>
      <c r="Q10426">
        <v>68</v>
      </c>
      <c r="R10426">
        <v>3.5000000000000003E-2</v>
      </c>
      <c r="S10426" t="s">
        <v>43</v>
      </c>
      <c r="T10426">
        <v>2018</v>
      </c>
      <c r="U10426" t="s">
        <v>58</v>
      </c>
    </row>
    <row r="10427" spans="1:21" x14ac:dyDescent="0.3">
      <c r="A10427">
        <v>712552608</v>
      </c>
      <c r="B10427" t="s">
        <v>38</v>
      </c>
      <c r="C10427">
        <v>46</v>
      </c>
      <c r="D10427" t="s">
        <v>24</v>
      </c>
      <c r="E10427">
        <v>3</v>
      </c>
      <c r="F10427" t="s">
        <v>25</v>
      </c>
      <c r="G10427" t="s">
        <v>21</v>
      </c>
      <c r="H10427" t="s">
        <v>27</v>
      </c>
      <c r="I10427" t="s">
        <v>23</v>
      </c>
      <c r="J10427">
        <v>34</v>
      </c>
      <c r="K10427">
        <v>3</v>
      </c>
      <c r="L10427">
        <v>3</v>
      </c>
      <c r="M10427">
        <v>1</v>
      </c>
      <c r="N10427">
        <v>1438.3</v>
      </c>
      <c r="O10427">
        <v>0</v>
      </c>
      <c r="P10427">
        <v>1438.3</v>
      </c>
      <c r="Q10427">
        <v>43</v>
      </c>
      <c r="R10427">
        <v>0</v>
      </c>
      <c r="S10427" t="s">
        <v>41</v>
      </c>
      <c r="T10427">
        <v>2018</v>
      </c>
      <c r="U10427" t="s">
        <v>59</v>
      </c>
    </row>
    <row r="10428" spans="1:21" x14ac:dyDescent="0.3">
      <c r="A10428">
        <v>712733958</v>
      </c>
      <c r="B10428" t="s">
        <v>38</v>
      </c>
      <c r="C10428">
        <v>46</v>
      </c>
      <c r="D10428" t="s">
        <v>24</v>
      </c>
      <c r="E10428">
        <v>2</v>
      </c>
      <c r="F10428" t="s">
        <v>20</v>
      </c>
      <c r="G10428" t="s">
        <v>26</v>
      </c>
      <c r="H10428" t="s">
        <v>27</v>
      </c>
      <c r="I10428" t="s">
        <v>23</v>
      </c>
      <c r="J10428">
        <v>36</v>
      </c>
      <c r="K10428">
        <v>6</v>
      </c>
      <c r="L10428">
        <v>3</v>
      </c>
      <c r="M10428">
        <v>3</v>
      </c>
      <c r="N10428">
        <v>1731</v>
      </c>
      <c r="O10428">
        <v>0</v>
      </c>
      <c r="P10428">
        <v>1731</v>
      </c>
      <c r="Q10428">
        <v>46</v>
      </c>
      <c r="R10428">
        <v>0</v>
      </c>
      <c r="S10428" t="s">
        <v>41</v>
      </c>
      <c r="T10428">
        <v>2018</v>
      </c>
      <c r="U10428" t="s">
        <v>59</v>
      </c>
    </row>
    <row r="10429" spans="1:21" x14ac:dyDescent="0.3">
      <c r="A10429">
        <v>713027058</v>
      </c>
      <c r="B10429" t="s">
        <v>38</v>
      </c>
      <c r="C10429">
        <v>46</v>
      </c>
      <c r="D10429" t="s">
        <v>24</v>
      </c>
      <c r="E10429">
        <v>2</v>
      </c>
      <c r="F10429" t="s">
        <v>20</v>
      </c>
      <c r="G10429" t="s">
        <v>21</v>
      </c>
      <c r="H10429" t="s">
        <v>27</v>
      </c>
      <c r="I10429" t="s">
        <v>23</v>
      </c>
      <c r="J10429">
        <v>36</v>
      </c>
      <c r="K10429">
        <v>2</v>
      </c>
      <c r="L10429">
        <v>2</v>
      </c>
      <c r="M10429">
        <v>3</v>
      </c>
      <c r="N10429">
        <v>2292</v>
      </c>
      <c r="O10429">
        <v>0</v>
      </c>
      <c r="P10429">
        <v>2292</v>
      </c>
      <c r="Q10429">
        <v>31</v>
      </c>
      <c r="R10429">
        <v>0</v>
      </c>
      <c r="S10429" t="s">
        <v>43</v>
      </c>
      <c r="T10429">
        <v>2018</v>
      </c>
      <c r="U10429" t="s">
        <v>58</v>
      </c>
    </row>
    <row r="10430" spans="1:21" x14ac:dyDescent="0.3">
      <c r="A10430">
        <v>713104458</v>
      </c>
      <c r="B10430" t="s">
        <v>38</v>
      </c>
      <c r="C10430">
        <v>46</v>
      </c>
      <c r="D10430" t="s">
        <v>19</v>
      </c>
      <c r="E10430">
        <v>2</v>
      </c>
      <c r="F10430" t="s">
        <v>25</v>
      </c>
      <c r="G10430" t="s">
        <v>26</v>
      </c>
      <c r="H10430" t="s">
        <v>30</v>
      </c>
      <c r="I10430" t="s">
        <v>33</v>
      </c>
      <c r="J10430">
        <v>31</v>
      </c>
      <c r="K10430">
        <v>3</v>
      </c>
      <c r="L10430">
        <v>3</v>
      </c>
      <c r="M10430">
        <v>5</v>
      </c>
      <c r="N10430">
        <v>7869</v>
      </c>
      <c r="O10430">
        <v>0</v>
      </c>
      <c r="P10430">
        <v>7869</v>
      </c>
      <c r="Q10430">
        <v>25</v>
      </c>
      <c r="R10430">
        <v>0</v>
      </c>
      <c r="S10430" t="s">
        <v>43</v>
      </c>
      <c r="T10430">
        <v>2018</v>
      </c>
      <c r="U10430" t="s">
        <v>58</v>
      </c>
    </row>
    <row r="10431" spans="1:21" x14ac:dyDescent="0.3">
      <c r="A10431">
        <v>713334483</v>
      </c>
      <c r="B10431" t="s">
        <v>38</v>
      </c>
      <c r="C10431">
        <v>46</v>
      </c>
      <c r="D10431" t="s">
        <v>19</v>
      </c>
      <c r="E10431">
        <v>1</v>
      </c>
      <c r="F10431" t="s">
        <v>34</v>
      </c>
      <c r="G10431" t="s">
        <v>26</v>
      </c>
      <c r="H10431" t="s">
        <v>22</v>
      </c>
      <c r="I10431" t="s">
        <v>33</v>
      </c>
      <c r="J10431">
        <v>32</v>
      </c>
      <c r="K10431">
        <v>5</v>
      </c>
      <c r="L10431">
        <v>2</v>
      </c>
      <c r="M10431">
        <v>3</v>
      </c>
      <c r="N10431">
        <v>8766</v>
      </c>
      <c r="O10431">
        <v>0</v>
      </c>
      <c r="P10431">
        <v>8766</v>
      </c>
      <c r="Q10431">
        <v>35</v>
      </c>
      <c r="R10431">
        <v>0</v>
      </c>
      <c r="S10431" t="s">
        <v>40</v>
      </c>
      <c r="T10431">
        <v>2018</v>
      </c>
      <c r="U10431" t="s">
        <v>60</v>
      </c>
    </row>
    <row r="10432" spans="1:21" x14ac:dyDescent="0.3">
      <c r="A10432">
        <v>715686183</v>
      </c>
      <c r="B10432" t="s">
        <v>18</v>
      </c>
      <c r="C10432">
        <v>46</v>
      </c>
      <c r="D10432" t="s">
        <v>24</v>
      </c>
      <c r="E10432">
        <v>1</v>
      </c>
      <c r="F10432" t="s">
        <v>25</v>
      </c>
      <c r="G10432" t="s">
        <v>21</v>
      </c>
      <c r="H10432" t="s">
        <v>30</v>
      </c>
      <c r="I10432" t="s">
        <v>23</v>
      </c>
      <c r="J10432">
        <v>46</v>
      </c>
      <c r="K10432">
        <v>6</v>
      </c>
      <c r="L10432">
        <v>5</v>
      </c>
      <c r="M10432">
        <v>1</v>
      </c>
      <c r="N10432">
        <v>2711</v>
      </c>
      <c r="O10432">
        <v>1118</v>
      </c>
      <c r="P10432">
        <v>2711</v>
      </c>
      <c r="Q10432">
        <v>93</v>
      </c>
      <c r="R10432">
        <f>ROUND(O10432/N10432,2)</f>
        <v>0.41</v>
      </c>
      <c r="S10432" t="s">
        <v>54</v>
      </c>
      <c r="T10432">
        <v>2019</v>
      </c>
      <c r="U10432" t="s">
        <v>55</v>
      </c>
    </row>
    <row r="10433" spans="1:21" x14ac:dyDescent="0.3">
      <c r="A10433">
        <v>715686183</v>
      </c>
      <c r="B10433" t="s">
        <v>18</v>
      </c>
      <c r="C10433">
        <v>46</v>
      </c>
      <c r="D10433" t="s">
        <v>24</v>
      </c>
      <c r="E10433">
        <v>1</v>
      </c>
      <c r="F10433" t="s">
        <v>25</v>
      </c>
      <c r="G10433" t="s">
        <v>21</v>
      </c>
      <c r="H10433" t="s">
        <v>30</v>
      </c>
      <c r="I10433" t="s">
        <v>23</v>
      </c>
      <c r="J10433">
        <v>34</v>
      </c>
      <c r="K10433">
        <v>6</v>
      </c>
      <c r="L10433">
        <v>2</v>
      </c>
      <c r="M10433">
        <v>1</v>
      </c>
      <c r="N10433">
        <v>2711</v>
      </c>
      <c r="O10433">
        <v>0</v>
      </c>
      <c r="P10433">
        <v>2711</v>
      </c>
      <c r="Q10433">
        <v>65</v>
      </c>
      <c r="R10433">
        <v>0</v>
      </c>
      <c r="S10433" t="s">
        <v>54</v>
      </c>
      <c r="T10433">
        <v>2018</v>
      </c>
      <c r="U10433" t="s">
        <v>56</v>
      </c>
    </row>
    <row r="10434" spans="1:21" x14ac:dyDescent="0.3">
      <c r="A10434">
        <v>715690908</v>
      </c>
      <c r="B10434" t="s">
        <v>18</v>
      </c>
      <c r="C10434">
        <v>46</v>
      </c>
      <c r="D10434" t="s">
        <v>24</v>
      </c>
      <c r="E10434">
        <v>1</v>
      </c>
      <c r="F10434" t="s">
        <v>25</v>
      </c>
      <c r="G10434" t="s">
        <v>26</v>
      </c>
      <c r="H10434" t="s">
        <v>30</v>
      </c>
      <c r="I10434" t="s">
        <v>33</v>
      </c>
      <c r="J10434">
        <v>39</v>
      </c>
      <c r="K10434">
        <v>4</v>
      </c>
      <c r="L10434">
        <v>3</v>
      </c>
      <c r="M10434">
        <v>2</v>
      </c>
      <c r="N10434">
        <v>12222</v>
      </c>
      <c r="O10434">
        <v>1260</v>
      </c>
      <c r="P10434">
        <v>10962</v>
      </c>
      <c r="Q10434">
        <v>78</v>
      </c>
      <c r="R10434">
        <v>0.10299999999999999</v>
      </c>
      <c r="S10434" t="s">
        <v>54</v>
      </c>
      <c r="T10434">
        <v>2018</v>
      </c>
      <c r="U10434" t="s">
        <v>56</v>
      </c>
    </row>
    <row r="10435" spans="1:21" x14ac:dyDescent="0.3">
      <c r="A10435">
        <v>715690908</v>
      </c>
      <c r="B10435" t="s">
        <v>18</v>
      </c>
      <c r="C10435">
        <v>46</v>
      </c>
      <c r="D10435" t="s">
        <v>24</v>
      </c>
      <c r="E10435">
        <v>1</v>
      </c>
      <c r="F10435" t="s">
        <v>25</v>
      </c>
      <c r="G10435" t="s">
        <v>26</v>
      </c>
      <c r="H10435" t="s">
        <v>30</v>
      </c>
      <c r="I10435" t="s">
        <v>33</v>
      </c>
      <c r="J10435">
        <v>51</v>
      </c>
      <c r="K10435">
        <v>4</v>
      </c>
      <c r="L10435">
        <v>4</v>
      </c>
      <c r="M10435">
        <v>2</v>
      </c>
      <c r="N10435">
        <v>12222</v>
      </c>
      <c r="O10435">
        <v>1373</v>
      </c>
      <c r="P10435">
        <v>10962</v>
      </c>
      <c r="Q10435">
        <v>115</v>
      </c>
      <c r="R10435">
        <f>ROUND(O10435/N10435,2)</f>
        <v>0.11</v>
      </c>
      <c r="S10435" t="s">
        <v>54</v>
      </c>
      <c r="T10435">
        <v>2019</v>
      </c>
      <c r="U10435" t="s">
        <v>55</v>
      </c>
    </row>
    <row r="10436" spans="1:21" x14ac:dyDescent="0.3">
      <c r="A10436">
        <v>713696808</v>
      </c>
      <c r="B10436" t="s">
        <v>38</v>
      </c>
      <c r="C10436">
        <v>46</v>
      </c>
      <c r="D10436" t="s">
        <v>24</v>
      </c>
      <c r="E10436">
        <v>3</v>
      </c>
      <c r="F10436" t="s">
        <v>20</v>
      </c>
      <c r="G10436" t="s">
        <v>21</v>
      </c>
      <c r="H10436" t="s">
        <v>27</v>
      </c>
      <c r="I10436" t="s">
        <v>23</v>
      </c>
      <c r="J10436">
        <v>39</v>
      </c>
      <c r="K10436">
        <v>3</v>
      </c>
      <c r="L10436">
        <v>3</v>
      </c>
      <c r="M10436">
        <v>0</v>
      </c>
      <c r="N10436">
        <v>1801</v>
      </c>
      <c r="O10436">
        <v>316</v>
      </c>
      <c r="P10436">
        <v>1485</v>
      </c>
      <c r="Q10436">
        <v>42</v>
      </c>
      <c r="R10436">
        <v>0.17499999999999999</v>
      </c>
      <c r="S10436" t="s">
        <v>41</v>
      </c>
      <c r="T10436">
        <v>2018</v>
      </c>
      <c r="U10436" t="s">
        <v>59</v>
      </c>
    </row>
    <row r="10437" spans="1:21" x14ac:dyDescent="0.3">
      <c r="A10437">
        <v>713741358</v>
      </c>
      <c r="B10437" t="s">
        <v>38</v>
      </c>
      <c r="C10437">
        <v>46</v>
      </c>
      <c r="D10437" t="s">
        <v>19</v>
      </c>
      <c r="E10437">
        <v>1</v>
      </c>
      <c r="F10437" t="s">
        <v>25</v>
      </c>
      <c r="G10437" t="s">
        <v>26</v>
      </c>
      <c r="H10437" t="s">
        <v>28</v>
      </c>
      <c r="I10437" t="s">
        <v>39</v>
      </c>
      <c r="J10437">
        <v>33</v>
      </c>
      <c r="K10437">
        <v>6</v>
      </c>
      <c r="L10437">
        <v>3</v>
      </c>
      <c r="M10437">
        <v>3</v>
      </c>
      <c r="N10437">
        <v>32975</v>
      </c>
      <c r="O10437">
        <v>2517</v>
      </c>
      <c r="P10437">
        <v>30458</v>
      </c>
      <c r="Q10437">
        <v>17</v>
      </c>
      <c r="R10437">
        <v>7.5999999999999998E-2</v>
      </c>
      <c r="S10437" t="s">
        <v>42</v>
      </c>
      <c r="T10437">
        <v>2018</v>
      </c>
      <c r="U10437" t="s">
        <v>61</v>
      </c>
    </row>
    <row r="10438" spans="1:21" x14ac:dyDescent="0.3">
      <c r="A10438">
        <v>713748708</v>
      </c>
      <c r="B10438" t="s">
        <v>38</v>
      </c>
      <c r="C10438">
        <v>46</v>
      </c>
      <c r="D10438" t="s">
        <v>24</v>
      </c>
      <c r="E10438">
        <v>3</v>
      </c>
      <c r="F10438" t="s">
        <v>25</v>
      </c>
      <c r="G10438" t="s">
        <v>21</v>
      </c>
      <c r="H10438" t="s">
        <v>27</v>
      </c>
      <c r="I10438" t="s">
        <v>23</v>
      </c>
      <c r="J10438">
        <v>37</v>
      </c>
      <c r="K10438">
        <v>1</v>
      </c>
      <c r="L10438">
        <v>2</v>
      </c>
      <c r="M10438">
        <v>4</v>
      </c>
      <c r="N10438">
        <v>1438.3</v>
      </c>
      <c r="O10438">
        <v>0</v>
      </c>
      <c r="P10438">
        <v>1438.3</v>
      </c>
      <c r="Q10438">
        <v>44</v>
      </c>
      <c r="R10438">
        <v>0</v>
      </c>
      <c r="S10438" t="s">
        <v>41</v>
      </c>
      <c r="T10438">
        <v>2018</v>
      </c>
      <c r="U10438" t="s">
        <v>59</v>
      </c>
    </row>
    <row r="10439" spans="1:21" x14ac:dyDescent="0.3">
      <c r="A10439">
        <v>715762083</v>
      </c>
      <c r="B10439" t="s">
        <v>18</v>
      </c>
      <c r="C10439">
        <v>46</v>
      </c>
      <c r="D10439" t="s">
        <v>19</v>
      </c>
      <c r="E10439">
        <v>0</v>
      </c>
      <c r="F10439" t="s">
        <v>35</v>
      </c>
      <c r="G10439" t="s">
        <v>26</v>
      </c>
      <c r="H10439" t="s">
        <v>22</v>
      </c>
      <c r="I10439" t="s">
        <v>32</v>
      </c>
      <c r="J10439">
        <v>36</v>
      </c>
      <c r="K10439">
        <v>6</v>
      </c>
      <c r="L10439">
        <v>3</v>
      </c>
      <c r="M10439">
        <v>2</v>
      </c>
      <c r="N10439">
        <v>30501</v>
      </c>
      <c r="O10439">
        <v>2030</v>
      </c>
      <c r="P10439">
        <v>28471</v>
      </c>
      <c r="Q10439">
        <v>45</v>
      </c>
      <c r="R10439">
        <v>6.7000000000000004E-2</v>
      </c>
      <c r="S10439" t="s">
        <v>54</v>
      </c>
      <c r="T10439">
        <v>2018</v>
      </c>
      <c r="U10439" t="s">
        <v>56</v>
      </c>
    </row>
    <row r="10440" spans="1:21" x14ac:dyDescent="0.3">
      <c r="A10440">
        <v>715762083</v>
      </c>
      <c r="B10440" t="s">
        <v>18</v>
      </c>
      <c r="C10440">
        <v>46</v>
      </c>
      <c r="D10440" t="s">
        <v>19</v>
      </c>
      <c r="E10440">
        <v>0</v>
      </c>
      <c r="F10440" t="s">
        <v>35</v>
      </c>
      <c r="G10440" t="s">
        <v>26</v>
      </c>
      <c r="H10440" t="s">
        <v>22</v>
      </c>
      <c r="I10440" t="s">
        <v>32</v>
      </c>
      <c r="J10440">
        <v>48</v>
      </c>
      <c r="K10440">
        <v>6</v>
      </c>
      <c r="L10440">
        <v>6</v>
      </c>
      <c r="M10440">
        <v>2</v>
      </c>
      <c r="N10440">
        <v>30501</v>
      </c>
      <c r="O10440">
        <v>426</v>
      </c>
      <c r="P10440">
        <v>28471</v>
      </c>
      <c r="Q10440">
        <v>52</v>
      </c>
      <c r="R10440">
        <f>ROUND(O10440/N10440,2)</f>
        <v>0.01</v>
      </c>
      <c r="S10440" t="s">
        <v>54</v>
      </c>
      <c r="T10440">
        <v>2019</v>
      </c>
      <c r="U10440" t="s">
        <v>55</v>
      </c>
    </row>
    <row r="10441" spans="1:21" x14ac:dyDescent="0.3">
      <c r="A10441">
        <v>713804883</v>
      </c>
      <c r="B10441" t="s">
        <v>38</v>
      </c>
      <c r="C10441">
        <v>46</v>
      </c>
      <c r="D10441" t="s">
        <v>24</v>
      </c>
      <c r="E10441">
        <v>2</v>
      </c>
      <c r="F10441" t="s">
        <v>20</v>
      </c>
      <c r="G10441" t="s">
        <v>21</v>
      </c>
      <c r="H10441" t="s">
        <v>27</v>
      </c>
      <c r="I10441" t="s">
        <v>23</v>
      </c>
      <c r="J10441">
        <v>37</v>
      </c>
      <c r="K10441">
        <v>3</v>
      </c>
      <c r="L10441">
        <v>2</v>
      </c>
      <c r="M10441">
        <v>2</v>
      </c>
      <c r="N10441">
        <v>1836</v>
      </c>
      <c r="O10441">
        <v>0</v>
      </c>
      <c r="P10441">
        <v>1836</v>
      </c>
      <c r="Q10441">
        <v>28</v>
      </c>
      <c r="R10441">
        <v>0</v>
      </c>
      <c r="S10441" t="s">
        <v>40</v>
      </c>
      <c r="T10441">
        <v>2018</v>
      </c>
      <c r="U10441" t="s">
        <v>60</v>
      </c>
    </row>
    <row r="10442" spans="1:21" x14ac:dyDescent="0.3">
      <c r="A10442">
        <v>715776033</v>
      </c>
      <c r="B10442" t="s">
        <v>18</v>
      </c>
      <c r="C10442">
        <v>46</v>
      </c>
      <c r="D10442" t="s">
        <v>19</v>
      </c>
      <c r="E10442">
        <v>4</v>
      </c>
      <c r="F10442" t="s">
        <v>25</v>
      </c>
      <c r="G10442" t="s">
        <v>21</v>
      </c>
      <c r="H10442" t="s">
        <v>27</v>
      </c>
      <c r="I10442" t="s">
        <v>23</v>
      </c>
      <c r="J10442">
        <v>45</v>
      </c>
      <c r="K10442">
        <v>4</v>
      </c>
      <c r="L10442">
        <v>4</v>
      </c>
      <c r="M10442">
        <v>3</v>
      </c>
      <c r="N10442">
        <v>3135</v>
      </c>
      <c r="O10442">
        <v>1404</v>
      </c>
      <c r="P10442">
        <v>3135</v>
      </c>
      <c r="Q10442">
        <v>18</v>
      </c>
      <c r="R10442">
        <f>ROUND(O10442/N10442,2)</f>
        <v>0.45</v>
      </c>
      <c r="S10442" t="s">
        <v>54</v>
      </c>
      <c r="T10442">
        <v>2019</v>
      </c>
      <c r="U10442" t="s">
        <v>55</v>
      </c>
    </row>
    <row r="10443" spans="1:21" x14ac:dyDescent="0.3">
      <c r="A10443">
        <v>715776033</v>
      </c>
      <c r="B10443" t="s">
        <v>18</v>
      </c>
      <c r="C10443">
        <v>46</v>
      </c>
      <c r="D10443" t="s">
        <v>19</v>
      </c>
      <c r="E10443">
        <v>4</v>
      </c>
      <c r="F10443" t="s">
        <v>25</v>
      </c>
      <c r="G10443" t="s">
        <v>21</v>
      </c>
      <c r="H10443" t="s">
        <v>27</v>
      </c>
      <c r="I10443" t="s">
        <v>23</v>
      </c>
      <c r="J10443">
        <v>33</v>
      </c>
      <c r="K10443">
        <v>4</v>
      </c>
      <c r="L10443">
        <v>1</v>
      </c>
      <c r="M10443">
        <v>3</v>
      </c>
      <c r="N10443">
        <v>3135</v>
      </c>
      <c r="O10443">
        <v>0</v>
      </c>
      <c r="P10443">
        <v>3135</v>
      </c>
      <c r="Q10443">
        <v>68</v>
      </c>
      <c r="R10443">
        <v>0</v>
      </c>
      <c r="S10443" t="s">
        <v>54</v>
      </c>
      <c r="T10443">
        <v>2018</v>
      </c>
      <c r="U10443" t="s">
        <v>56</v>
      </c>
    </row>
    <row r="10444" spans="1:21" x14ac:dyDescent="0.3">
      <c r="A10444">
        <v>714031083</v>
      </c>
      <c r="B10444" t="s">
        <v>38</v>
      </c>
      <c r="C10444">
        <v>46</v>
      </c>
      <c r="D10444" t="s">
        <v>24</v>
      </c>
      <c r="E10444">
        <v>3</v>
      </c>
      <c r="F10444" t="s">
        <v>25</v>
      </c>
      <c r="G10444" t="s">
        <v>21</v>
      </c>
      <c r="H10444" t="s">
        <v>30</v>
      </c>
      <c r="I10444" t="s">
        <v>33</v>
      </c>
      <c r="J10444">
        <v>30</v>
      </c>
      <c r="K10444">
        <v>3</v>
      </c>
      <c r="L10444">
        <v>2</v>
      </c>
      <c r="M10444">
        <v>1</v>
      </c>
      <c r="N10444">
        <v>8869</v>
      </c>
      <c r="O10444">
        <v>0</v>
      </c>
      <c r="P10444">
        <v>8869</v>
      </c>
      <c r="Q10444">
        <v>40</v>
      </c>
      <c r="R10444">
        <v>0</v>
      </c>
      <c r="S10444" t="s">
        <v>40</v>
      </c>
      <c r="T10444">
        <v>2018</v>
      </c>
      <c r="U10444" t="s">
        <v>60</v>
      </c>
    </row>
    <row r="10445" spans="1:21" x14ac:dyDescent="0.3">
      <c r="A10445">
        <v>715815783</v>
      </c>
      <c r="B10445" t="s">
        <v>18</v>
      </c>
      <c r="C10445">
        <v>46</v>
      </c>
      <c r="D10445" t="s">
        <v>19</v>
      </c>
      <c r="E10445">
        <v>3</v>
      </c>
      <c r="F10445" t="s">
        <v>25</v>
      </c>
      <c r="G10445" t="s">
        <v>21</v>
      </c>
      <c r="H10445" t="s">
        <v>30</v>
      </c>
      <c r="I10445" t="s">
        <v>23</v>
      </c>
      <c r="J10445">
        <v>29</v>
      </c>
      <c r="K10445">
        <v>3</v>
      </c>
      <c r="L10445">
        <v>2</v>
      </c>
      <c r="M10445">
        <v>2</v>
      </c>
      <c r="N10445">
        <v>3429</v>
      </c>
      <c r="O10445">
        <v>0</v>
      </c>
      <c r="P10445">
        <v>3429</v>
      </c>
      <c r="Q10445">
        <v>85</v>
      </c>
      <c r="R10445">
        <v>0</v>
      </c>
      <c r="S10445" t="s">
        <v>54</v>
      </c>
      <c r="T10445">
        <v>2018</v>
      </c>
      <c r="U10445" t="s">
        <v>56</v>
      </c>
    </row>
    <row r="10446" spans="1:21" x14ac:dyDescent="0.3">
      <c r="A10446">
        <v>715815783</v>
      </c>
      <c r="B10446" t="s">
        <v>18</v>
      </c>
      <c r="C10446">
        <v>46</v>
      </c>
      <c r="D10446" t="s">
        <v>19</v>
      </c>
      <c r="E10446">
        <v>3</v>
      </c>
      <c r="F10446" t="s">
        <v>25</v>
      </c>
      <c r="G10446" t="s">
        <v>21</v>
      </c>
      <c r="H10446" t="s">
        <v>30</v>
      </c>
      <c r="I10446" t="s">
        <v>23</v>
      </c>
      <c r="J10446">
        <v>41</v>
      </c>
      <c r="K10446">
        <v>3</v>
      </c>
      <c r="L10446">
        <v>2</v>
      </c>
      <c r="M10446">
        <v>2</v>
      </c>
      <c r="N10446">
        <v>3429</v>
      </c>
      <c r="O10446">
        <v>968</v>
      </c>
      <c r="P10446">
        <v>3429</v>
      </c>
      <c r="Q10446">
        <v>50</v>
      </c>
      <c r="R10446">
        <f>ROUND(O10446/N10446,2)</f>
        <v>0.28000000000000003</v>
      </c>
      <c r="S10446" t="s">
        <v>54</v>
      </c>
      <c r="T10446">
        <v>2019</v>
      </c>
      <c r="U10446" t="s">
        <v>55</v>
      </c>
    </row>
    <row r="10447" spans="1:21" x14ac:dyDescent="0.3">
      <c r="A10447">
        <v>714188883</v>
      </c>
      <c r="B10447" t="s">
        <v>38</v>
      </c>
      <c r="C10447">
        <v>46</v>
      </c>
      <c r="D10447" t="s">
        <v>24</v>
      </c>
      <c r="E10447">
        <v>2</v>
      </c>
      <c r="F10447" t="s">
        <v>20</v>
      </c>
      <c r="G10447" t="s">
        <v>26</v>
      </c>
      <c r="H10447" t="s">
        <v>27</v>
      </c>
      <c r="I10447" t="s">
        <v>23</v>
      </c>
      <c r="J10447">
        <v>37</v>
      </c>
      <c r="K10447">
        <v>3</v>
      </c>
      <c r="L10447">
        <v>2</v>
      </c>
      <c r="M10447">
        <v>2</v>
      </c>
      <c r="N10447">
        <v>1787</v>
      </c>
      <c r="O10447">
        <v>0</v>
      </c>
      <c r="P10447">
        <v>1787</v>
      </c>
      <c r="Q10447">
        <v>36</v>
      </c>
      <c r="R10447">
        <v>0</v>
      </c>
      <c r="S10447" t="s">
        <v>40</v>
      </c>
      <c r="T10447">
        <v>2018</v>
      </c>
      <c r="U10447" t="s">
        <v>60</v>
      </c>
    </row>
    <row r="10448" spans="1:21" x14ac:dyDescent="0.3">
      <c r="A10448">
        <v>714492783</v>
      </c>
      <c r="B10448" t="s">
        <v>38</v>
      </c>
      <c r="C10448">
        <v>46</v>
      </c>
      <c r="D10448" t="s">
        <v>24</v>
      </c>
      <c r="E10448">
        <v>2</v>
      </c>
      <c r="F10448" t="s">
        <v>29</v>
      </c>
      <c r="G10448" t="s">
        <v>21</v>
      </c>
      <c r="H10448" t="s">
        <v>27</v>
      </c>
      <c r="I10448" t="s">
        <v>23</v>
      </c>
      <c r="J10448">
        <v>36</v>
      </c>
      <c r="K10448">
        <v>3</v>
      </c>
      <c r="L10448">
        <v>3</v>
      </c>
      <c r="M10448">
        <v>3</v>
      </c>
      <c r="N10448">
        <v>1438.3</v>
      </c>
      <c r="O10448">
        <v>0</v>
      </c>
      <c r="P10448">
        <v>1438.3</v>
      </c>
      <c r="Q10448">
        <v>38</v>
      </c>
      <c r="R10448">
        <v>0</v>
      </c>
      <c r="S10448" t="s">
        <v>41</v>
      </c>
      <c r="T10448">
        <v>2018</v>
      </c>
      <c r="U10448" t="s">
        <v>59</v>
      </c>
    </row>
    <row r="10449" spans="1:21" x14ac:dyDescent="0.3">
      <c r="A10449">
        <v>714559458</v>
      </c>
      <c r="B10449" t="s">
        <v>38</v>
      </c>
      <c r="C10449">
        <v>46</v>
      </c>
      <c r="D10449" t="s">
        <v>19</v>
      </c>
      <c r="E10449">
        <v>4</v>
      </c>
      <c r="F10449" t="s">
        <v>34</v>
      </c>
      <c r="G10449" t="s">
        <v>21</v>
      </c>
      <c r="H10449" t="s">
        <v>27</v>
      </c>
      <c r="I10449" t="s">
        <v>23</v>
      </c>
      <c r="J10449">
        <v>36</v>
      </c>
      <c r="K10449">
        <v>4</v>
      </c>
      <c r="L10449">
        <v>2</v>
      </c>
      <c r="M10449">
        <v>1</v>
      </c>
      <c r="N10449">
        <v>1681</v>
      </c>
      <c r="O10449">
        <v>0</v>
      </c>
      <c r="P10449">
        <v>1681</v>
      </c>
      <c r="Q10449">
        <v>48</v>
      </c>
      <c r="R10449">
        <v>0</v>
      </c>
      <c r="S10449" t="s">
        <v>43</v>
      </c>
      <c r="T10449">
        <v>2018</v>
      </c>
      <c r="U10449" t="s">
        <v>58</v>
      </c>
    </row>
    <row r="10450" spans="1:21" x14ac:dyDescent="0.3">
      <c r="A10450">
        <v>715857183</v>
      </c>
      <c r="B10450" t="s">
        <v>18</v>
      </c>
      <c r="C10450">
        <v>46</v>
      </c>
      <c r="D10450" t="s">
        <v>19</v>
      </c>
      <c r="E10450">
        <v>2</v>
      </c>
      <c r="F10450" t="s">
        <v>34</v>
      </c>
      <c r="G10450" t="s">
        <v>21</v>
      </c>
      <c r="H10450" t="s">
        <v>22</v>
      </c>
      <c r="I10450" t="s">
        <v>33</v>
      </c>
      <c r="J10450">
        <v>36</v>
      </c>
      <c r="K10450">
        <v>3</v>
      </c>
      <c r="L10450">
        <v>3</v>
      </c>
      <c r="M10450">
        <v>2</v>
      </c>
      <c r="N10450">
        <v>4939</v>
      </c>
      <c r="O10450">
        <v>1296</v>
      </c>
      <c r="P10450">
        <v>3643</v>
      </c>
      <c r="Q10450">
        <v>43</v>
      </c>
      <c r="R10450">
        <v>0.26200000000000001</v>
      </c>
      <c r="S10450" t="s">
        <v>54</v>
      </c>
      <c r="T10450">
        <v>2018</v>
      </c>
      <c r="U10450" t="s">
        <v>56</v>
      </c>
    </row>
    <row r="10451" spans="1:21" x14ac:dyDescent="0.3">
      <c r="A10451">
        <v>715857183</v>
      </c>
      <c r="B10451" t="s">
        <v>18</v>
      </c>
      <c r="C10451">
        <v>46</v>
      </c>
      <c r="D10451" t="s">
        <v>19</v>
      </c>
      <c r="E10451">
        <v>2</v>
      </c>
      <c r="F10451" t="s">
        <v>34</v>
      </c>
      <c r="G10451" t="s">
        <v>21</v>
      </c>
      <c r="H10451" t="s">
        <v>22</v>
      </c>
      <c r="I10451" t="s">
        <v>33</v>
      </c>
      <c r="J10451">
        <v>48</v>
      </c>
      <c r="K10451">
        <v>3</v>
      </c>
      <c r="L10451">
        <v>4</v>
      </c>
      <c r="M10451">
        <v>2</v>
      </c>
      <c r="N10451">
        <v>4939</v>
      </c>
      <c r="O10451">
        <v>1106</v>
      </c>
      <c r="P10451">
        <v>3643</v>
      </c>
      <c r="Q10451">
        <v>80</v>
      </c>
      <c r="R10451">
        <f>ROUND(O10451/N10451,2)</f>
        <v>0.22</v>
      </c>
      <c r="S10451" t="s">
        <v>54</v>
      </c>
      <c r="T10451">
        <v>2019</v>
      </c>
      <c r="U10451" t="s">
        <v>55</v>
      </c>
    </row>
    <row r="10452" spans="1:21" x14ac:dyDescent="0.3">
      <c r="A10452">
        <v>715294083</v>
      </c>
      <c r="B10452" t="s">
        <v>38</v>
      </c>
      <c r="C10452">
        <v>46</v>
      </c>
      <c r="D10452" t="s">
        <v>19</v>
      </c>
      <c r="E10452">
        <v>2</v>
      </c>
      <c r="F10452" t="s">
        <v>34</v>
      </c>
      <c r="G10452" t="s">
        <v>26</v>
      </c>
      <c r="H10452" t="s">
        <v>22</v>
      </c>
      <c r="I10452" t="s">
        <v>33</v>
      </c>
      <c r="J10452">
        <v>38</v>
      </c>
      <c r="K10452">
        <v>2</v>
      </c>
      <c r="L10452">
        <v>3</v>
      </c>
      <c r="M10452">
        <v>2</v>
      </c>
      <c r="N10452">
        <v>10309</v>
      </c>
      <c r="O10452">
        <v>0</v>
      </c>
      <c r="P10452">
        <v>10309</v>
      </c>
      <c r="Q10452">
        <v>40</v>
      </c>
      <c r="R10452">
        <v>0</v>
      </c>
      <c r="S10452" t="s">
        <v>41</v>
      </c>
      <c r="T10452">
        <v>2018</v>
      </c>
      <c r="U10452" t="s">
        <v>59</v>
      </c>
    </row>
    <row r="10453" spans="1:21" x14ac:dyDescent="0.3">
      <c r="A10453">
        <v>715878183</v>
      </c>
      <c r="B10453" t="s">
        <v>18</v>
      </c>
      <c r="C10453">
        <v>46</v>
      </c>
      <c r="D10453" t="s">
        <v>19</v>
      </c>
      <c r="E10453">
        <v>4</v>
      </c>
      <c r="F10453" t="s">
        <v>25</v>
      </c>
      <c r="G10453" t="s">
        <v>37</v>
      </c>
      <c r="H10453" t="s">
        <v>28</v>
      </c>
      <c r="I10453" t="s">
        <v>32</v>
      </c>
      <c r="J10453">
        <v>35</v>
      </c>
      <c r="K10453">
        <v>4</v>
      </c>
      <c r="L10453">
        <v>3</v>
      </c>
      <c r="M10453">
        <v>3</v>
      </c>
      <c r="N10453">
        <v>18325</v>
      </c>
      <c r="O10453">
        <v>723</v>
      </c>
      <c r="P10453">
        <v>17602</v>
      </c>
      <c r="Q10453">
        <v>33</v>
      </c>
      <c r="R10453">
        <v>3.9E-2</v>
      </c>
      <c r="S10453" t="s">
        <v>54</v>
      </c>
      <c r="T10453">
        <v>2018</v>
      </c>
      <c r="U10453" t="s">
        <v>56</v>
      </c>
    </row>
    <row r="10454" spans="1:21" x14ac:dyDescent="0.3">
      <c r="A10454">
        <v>715878183</v>
      </c>
      <c r="B10454" t="s">
        <v>18</v>
      </c>
      <c r="C10454">
        <v>46</v>
      </c>
      <c r="D10454" t="s">
        <v>19</v>
      </c>
      <c r="E10454">
        <v>4</v>
      </c>
      <c r="F10454" t="s">
        <v>25</v>
      </c>
      <c r="G10454" t="s">
        <v>37</v>
      </c>
      <c r="H10454" t="s">
        <v>28</v>
      </c>
      <c r="I10454" t="s">
        <v>32</v>
      </c>
      <c r="J10454">
        <v>47</v>
      </c>
      <c r="K10454">
        <v>4</v>
      </c>
      <c r="L10454">
        <v>0</v>
      </c>
      <c r="M10454">
        <v>3</v>
      </c>
      <c r="N10454">
        <v>18325</v>
      </c>
      <c r="O10454">
        <v>742</v>
      </c>
      <c r="P10454">
        <v>17602</v>
      </c>
      <c r="Q10454">
        <v>83</v>
      </c>
      <c r="R10454">
        <f>ROUND(O10454/N10454,2)</f>
        <v>0.04</v>
      </c>
      <c r="S10454" t="s">
        <v>54</v>
      </c>
      <c r="T10454">
        <v>2019</v>
      </c>
      <c r="U10454" t="s">
        <v>55</v>
      </c>
    </row>
    <row r="10455" spans="1:21" x14ac:dyDescent="0.3">
      <c r="A10455">
        <v>715517733</v>
      </c>
      <c r="B10455" t="s">
        <v>38</v>
      </c>
      <c r="C10455">
        <v>46</v>
      </c>
      <c r="D10455" t="s">
        <v>24</v>
      </c>
      <c r="E10455">
        <v>1</v>
      </c>
      <c r="F10455" t="s">
        <v>20</v>
      </c>
      <c r="G10455" t="s">
        <v>26</v>
      </c>
      <c r="H10455" t="s">
        <v>30</v>
      </c>
      <c r="I10455" t="s">
        <v>33</v>
      </c>
      <c r="J10455">
        <v>39</v>
      </c>
      <c r="K10455">
        <v>1</v>
      </c>
      <c r="L10455">
        <v>0</v>
      </c>
      <c r="M10455">
        <v>4</v>
      </c>
      <c r="N10455">
        <v>13092</v>
      </c>
      <c r="O10455">
        <v>1962</v>
      </c>
      <c r="P10455">
        <v>11130</v>
      </c>
      <c r="Q10455">
        <v>25</v>
      </c>
      <c r="R10455">
        <v>0.15</v>
      </c>
      <c r="S10455" t="s">
        <v>43</v>
      </c>
      <c r="T10455">
        <v>2018</v>
      </c>
      <c r="U10455" t="s">
        <v>58</v>
      </c>
    </row>
    <row r="10456" spans="1:21" x14ac:dyDescent="0.3">
      <c r="A10456">
        <v>715530258</v>
      </c>
      <c r="B10456" t="s">
        <v>38</v>
      </c>
      <c r="C10456">
        <v>46</v>
      </c>
      <c r="D10456" t="s">
        <v>24</v>
      </c>
      <c r="E10456">
        <v>2</v>
      </c>
      <c r="F10456" t="s">
        <v>34</v>
      </c>
      <c r="G10456" t="s">
        <v>26</v>
      </c>
      <c r="H10456" t="s">
        <v>27</v>
      </c>
      <c r="I10456" t="s">
        <v>33</v>
      </c>
      <c r="J10456">
        <v>37</v>
      </c>
      <c r="K10456">
        <v>1</v>
      </c>
      <c r="L10456">
        <v>3</v>
      </c>
      <c r="M10456">
        <v>3</v>
      </c>
      <c r="N10456">
        <v>4848</v>
      </c>
      <c r="O10456">
        <v>2517</v>
      </c>
      <c r="P10456">
        <v>2331</v>
      </c>
      <c r="Q10456">
        <v>53</v>
      </c>
      <c r="R10456">
        <v>0.51900000000000002</v>
      </c>
      <c r="S10456" t="s">
        <v>42</v>
      </c>
      <c r="T10456">
        <v>2018</v>
      </c>
      <c r="U10456" t="s">
        <v>61</v>
      </c>
    </row>
    <row r="10457" spans="1:21" x14ac:dyDescent="0.3">
      <c r="A10457">
        <v>716329383</v>
      </c>
      <c r="B10457" t="s">
        <v>38</v>
      </c>
      <c r="C10457">
        <v>46</v>
      </c>
      <c r="D10457" t="s">
        <v>24</v>
      </c>
      <c r="E10457">
        <v>3</v>
      </c>
      <c r="F10457" t="s">
        <v>25</v>
      </c>
      <c r="G10457" t="s">
        <v>21</v>
      </c>
      <c r="H10457" t="s">
        <v>27</v>
      </c>
      <c r="I10457" t="s">
        <v>23</v>
      </c>
      <c r="J10457">
        <v>36</v>
      </c>
      <c r="K10457">
        <v>4</v>
      </c>
      <c r="L10457">
        <v>2</v>
      </c>
      <c r="M10457">
        <v>3</v>
      </c>
      <c r="N10457">
        <v>3138</v>
      </c>
      <c r="O10457">
        <v>986</v>
      </c>
      <c r="P10457">
        <v>2152</v>
      </c>
      <c r="Q10457">
        <v>56</v>
      </c>
      <c r="R10457">
        <v>0.314</v>
      </c>
      <c r="S10457" t="s">
        <v>41</v>
      </c>
      <c r="T10457">
        <v>2018</v>
      </c>
      <c r="U10457" t="s">
        <v>59</v>
      </c>
    </row>
    <row r="10458" spans="1:21" x14ac:dyDescent="0.3">
      <c r="A10458">
        <v>716382708</v>
      </c>
      <c r="B10458" t="s">
        <v>38</v>
      </c>
      <c r="C10458">
        <v>46</v>
      </c>
      <c r="D10458" t="s">
        <v>24</v>
      </c>
      <c r="E10458">
        <v>2</v>
      </c>
      <c r="F10458" t="s">
        <v>25</v>
      </c>
      <c r="G10458" t="s">
        <v>26</v>
      </c>
      <c r="H10458" t="s">
        <v>30</v>
      </c>
      <c r="I10458" t="s">
        <v>33</v>
      </c>
      <c r="J10458">
        <v>36</v>
      </c>
      <c r="K10458">
        <v>3</v>
      </c>
      <c r="L10458">
        <v>4</v>
      </c>
      <c r="M10458">
        <v>3</v>
      </c>
      <c r="N10458">
        <v>8309</v>
      </c>
      <c r="O10458">
        <v>858</v>
      </c>
      <c r="P10458">
        <v>7451</v>
      </c>
      <c r="Q10458">
        <v>35</v>
      </c>
      <c r="R10458">
        <v>0.10299999999999999</v>
      </c>
      <c r="S10458" t="s">
        <v>41</v>
      </c>
      <c r="T10458">
        <v>2018</v>
      </c>
      <c r="U10458" t="s">
        <v>59</v>
      </c>
    </row>
    <row r="10459" spans="1:21" x14ac:dyDescent="0.3">
      <c r="A10459">
        <v>716832858</v>
      </c>
      <c r="B10459" t="s">
        <v>38</v>
      </c>
      <c r="C10459">
        <v>46</v>
      </c>
      <c r="D10459" t="s">
        <v>19</v>
      </c>
      <c r="E10459">
        <v>3</v>
      </c>
      <c r="F10459" t="s">
        <v>25</v>
      </c>
      <c r="G10459" t="s">
        <v>21</v>
      </c>
      <c r="H10459" t="s">
        <v>22</v>
      </c>
      <c r="I10459" t="s">
        <v>33</v>
      </c>
      <c r="J10459">
        <v>34</v>
      </c>
      <c r="K10459">
        <v>1</v>
      </c>
      <c r="L10459">
        <v>2</v>
      </c>
      <c r="M10459">
        <v>4</v>
      </c>
      <c r="N10459">
        <v>4930</v>
      </c>
      <c r="O10459">
        <v>159</v>
      </c>
      <c r="P10459">
        <v>4771</v>
      </c>
      <c r="Q10459">
        <v>60</v>
      </c>
      <c r="R10459">
        <v>3.2000000000000001E-2</v>
      </c>
      <c r="S10459" t="s">
        <v>42</v>
      </c>
      <c r="T10459">
        <v>2018</v>
      </c>
      <c r="U10459" t="s">
        <v>61</v>
      </c>
    </row>
    <row r="10460" spans="1:21" x14ac:dyDescent="0.3">
      <c r="A10460">
        <v>716950758</v>
      </c>
      <c r="B10460" t="s">
        <v>38</v>
      </c>
      <c r="C10460">
        <v>46</v>
      </c>
      <c r="D10460" t="s">
        <v>19</v>
      </c>
      <c r="E10460">
        <v>4</v>
      </c>
      <c r="F10460" t="s">
        <v>20</v>
      </c>
      <c r="G10460" t="s">
        <v>21</v>
      </c>
      <c r="H10460" t="s">
        <v>22</v>
      </c>
      <c r="I10460" t="s">
        <v>33</v>
      </c>
      <c r="J10460">
        <v>36</v>
      </c>
      <c r="K10460">
        <v>1</v>
      </c>
      <c r="L10460">
        <v>3</v>
      </c>
      <c r="M10460">
        <v>2</v>
      </c>
      <c r="N10460">
        <v>8017</v>
      </c>
      <c r="O10460">
        <v>0</v>
      </c>
      <c r="P10460">
        <v>8017</v>
      </c>
      <c r="Q10460">
        <v>43</v>
      </c>
      <c r="R10460">
        <v>0</v>
      </c>
      <c r="S10460" t="s">
        <v>41</v>
      </c>
      <c r="T10460">
        <v>2018</v>
      </c>
      <c r="U10460" t="s">
        <v>59</v>
      </c>
    </row>
    <row r="10461" spans="1:21" x14ac:dyDescent="0.3">
      <c r="A10461">
        <v>715995933</v>
      </c>
      <c r="B10461" t="s">
        <v>18</v>
      </c>
      <c r="C10461">
        <v>46</v>
      </c>
      <c r="D10461" t="s">
        <v>19</v>
      </c>
      <c r="E10461">
        <v>0</v>
      </c>
      <c r="F10461" t="s">
        <v>25</v>
      </c>
      <c r="G10461" t="s">
        <v>26</v>
      </c>
      <c r="H10461" t="s">
        <v>30</v>
      </c>
      <c r="I10461" t="s">
        <v>23</v>
      </c>
      <c r="J10461">
        <v>48</v>
      </c>
      <c r="K10461">
        <v>6</v>
      </c>
      <c r="L10461">
        <v>3</v>
      </c>
      <c r="M10461">
        <v>1</v>
      </c>
      <c r="N10461">
        <v>2692</v>
      </c>
      <c r="O10461">
        <v>1302</v>
      </c>
      <c r="P10461">
        <v>1061</v>
      </c>
      <c r="Q10461">
        <v>54</v>
      </c>
      <c r="R10461">
        <f>ROUND(O10461/N10461,2)</f>
        <v>0.48</v>
      </c>
      <c r="S10461" t="s">
        <v>54</v>
      </c>
      <c r="T10461">
        <v>2019</v>
      </c>
      <c r="U10461" t="s">
        <v>55</v>
      </c>
    </row>
    <row r="10462" spans="1:21" x14ac:dyDescent="0.3">
      <c r="A10462">
        <v>715995933</v>
      </c>
      <c r="B10462" t="s">
        <v>18</v>
      </c>
      <c r="C10462">
        <v>46</v>
      </c>
      <c r="D10462" t="s">
        <v>19</v>
      </c>
      <c r="E10462">
        <v>0</v>
      </c>
      <c r="F10462" t="s">
        <v>25</v>
      </c>
      <c r="G10462" t="s">
        <v>26</v>
      </c>
      <c r="H10462" t="s">
        <v>30</v>
      </c>
      <c r="I10462" t="s">
        <v>23</v>
      </c>
      <c r="J10462">
        <v>36</v>
      </c>
      <c r="K10462">
        <v>6</v>
      </c>
      <c r="L10462">
        <v>2</v>
      </c>
      <c r="M10462">
        <v>1</v>
      </c>
      <c r="N10462">
        <v>2692</v>
      </c>
      <c r="O10462">
        <v>1631</v>
      </c>
      <c r="P10462">
        <v>1061</v>
      </c>
      <c r="Q10462">
        <v>83</v>
      </c>
      <c r="R10462">
        <v>0.60599999999999998</v>
      </c>
      <c r="S10462" t="s">
        <v>54</v>
      </c>
      <c r="T10462">
        <v>2018</v>
      </c>
      <c r="U10462" t="s">
        <v>56</v>
      </c>
    </row>
    <row r="10463" spans="1:21" x14ac:dyDescent="0.3">
      <c r="A10463">
        <v>717035283</v>
      </c>
      <c r="B10463" t="s">
        <v>38</v>
      </c>
      <c r="C10463">
        <v>46</v>
      </c>
      <c r="D10463" t="s">
        <v>19</v>
      </c>
      <c r="E10463">
        <v>1</v>
      </c>
      <c r="F10463" t="s">
        <v>25</v>
      </c>
      <c r="G10463" t="s">
        <v>26</v>
      </c>
      <c r="H10463" t="s">
        <v>27</v>
      </c>
      <c r="I10463" t="s">
        <v>23</v>
      </c>
      <c r="J10463">
        <v>37</v>
      </c>
      <c r="K10463">
        <v>2</v>
      </c>
      <c r="L10463">
        <v>3</v>
      </c>
      <c r="M10463">
        <v>4</v>
      </c>
      <c r="N10463">
        <v>2445</v>
      </c>
      <c r="O10463">
        <v>848</v>
      </c>
      <c r="P10463">
        <v>1597</v>
      </c>
      <c r="Q10463">
        <v>39</v>
      </c>
      <c r="R10463">
        <v>0.34699999999999998</v>
      </c>
      <c r="S10463" t="s">
        <v>41</v>
      </c>
      <c r="T10463">
        <v>2018</v>
      </c>
      <c r="U10463" t="s">
        <v>59</v>
      </c>
    </row>
    <row r="10464" spans="1:21" x14ac:dyDescent="0.3">
      <c r="A10464">
        <v>717202083</v>
      </c>
      <c r="B10464" t="s">
        <v>38</v>
      </c>
      <c r="C10464">
        <v>46</v>
      </c>
      <c r="D10464" t="s">
        <v>19</v>
      </c>
      <c r="E10464">
        <v>2</v>
      </c>
      <c r="F10464" t="s">
        <v>25</v>
      </c>
      <c r="G10464" t="s">
        <v>21</v>
      </c>
      <c r="H10464" t="s">
        <v>22</v>
      </c>
      <c r="I10464" t="s">
        <v>33</v>
      </c>
      <c r="J10464">
        <v>34</v>
      </c>
      <c r="K10464">
        <v>2</v>
      </c>
      <c r="L10464">
        <v>3</v>
      </c>
      <c r="M10464">
        <v>3</v>
      </c>
      <c r="N10464">
        <v>7077</v>
      </c>
      <c r="O10464">
        <v>0</v>
      </c>
      <c r="P10464">
        <v>7077</v>
      </c>
      <c r="Q10464">
        <v>41</v>
      </c>
      <c r="R10464">
        <v>0</v>
      </c>
      <c r="S10464" t="s">
        <v>41</v>
      </c>
      <c r="T10464">
        <v>2018</v>
      </c>
      <c r="U10464" t="s">
        <v>59</v>
      </c>
    </row>
    <row r="10465" spans="1:21" x14ac:dyDescent="0.3">
      <c r="A10465">
        <v>716033508</v>
      </c>
      <c r="B10465" t="s">
        <v>18</v>
      </c>
      <c r="C10465">
        <v>46</v>
      </c>
      <c r="D10465" t="s">
        <v>19</v>
      </c>
      <c r="E10465">
        <v>2</v>
      </c>
      <c r="F10465" t="s">
        <v>25</v>
      </c>
      <c r="G10465" t="s">
        <v>37</v>
      </c>
      <c r="H10465" t="s">
        <v>22</v>
      </c>
      <c r="I10465" t="s">
        <v>33</v>
      </c>
      <c r="J10465">
        <v>34</v>
      </c>
      <c r="K10465">
        <v>1</v>
      </c>
      <c r="L10465">
        <v>3</v>
      </c>
      <c r="M10465">
        <v>2</v>
      </c>
      <c r="N10465">
        <v>6272</v>
      </c>
      <c r="O10465">
        <v>1434</v>
      </c>
      <c r="P10465">
        <v>4838</v>
      </c>
      <c r="Q10465">
        <v>66</v>
      </c>
      <c r="R10465">
        <v>0.22900000000000001</v>
      </c>
      <c r="S10465" t="s">
        <v>54</v>
      </c>
      <c r="T10465">
        <v>2018</v>
      </c>
      <c r="U10465" t="s">
        <v>56</v>
      </c>
    </row>
    <row r="10466" spans="1:21" x14ac:dyDescent="0.3">
      <c r="A10466">
        <v>716033508</v>
      </c>
      <c r="B10466" t="s">
        <v>18</v>
      </c>
      <c r="C10466">
        <v>46</v>
      </c>
      <c r="D10466" t="s">
        <v>19</v>
      </c>
      <c r="E10466">
        <v>2</v>
      </c>
      <c r="F10466" t="s">
        <v>25</v>
      </c>
      <c r="G10466" t="s">
        <v>37</v>
      </c>
      <c r="H10466" t="s">
        <v>22</v>
      </c>
      <c r="I10466" t="s">
        <v>33</v>
      </c>
      <c r="J10466">
        <v>46</v>
      </c>
      <c r="K10466">
        <v>1</v>
      </c>
      <c r="L10466">
        <v>4</v>
      </c>
      <c r="M10466">
        <v>2</v>
      </c>
      <c r="N10466">
        <v>6272</v>
      </c>
      <c r="O10466">
        <v>799</v>
      </c>
      <c r="P10466">
        <v>4838</v>
      </c>
      <c r="Q10466">
        <v>74</v>
      </c>
      <c r="R10466">
        <f>ROUND(O10466/N10466,2)</f>
        <v>0.13</v>
      </c>
      <c r="S10466" t="s">
        <v>54</v>
      </c>
      <c r="T10466">
        <v>2019</v>
      </c>
      <c r="U10466" t="s">
        <v>55</v>
      </c>
    </row>
    <row r="10467" spans="1:21" x14ac:dyDescent="0.3">
      <c r="A10467">
        <v>717874533</v>
      </c>
      <c r="B10467" t="s">
        <v>38</v>
      </c>
      <c r="C10467">
        <v>46</v>
      </c>
      <c r="D10467" t="s">
        <v>19</v>
      </c>
      <c r="E10467">
        <v>2</v>
      </c>
      <c r="F10467" t="s">
        <v>20</v>
      </c>
      <c r="G10467" t="s">
        <v>26</v>
      </c>
      <c r="H10467" t="s">
        <v>30</v>
      </c>
      <c r="I10467" t="s">
        <v>33</v>
      </c>
      <c r="J10467">
        <v>36</v>
      </c>
      <c r="K10467">
        <v>5</v>
      </c>
      <c r="L10467">
        <v>2</v>
      </c>
      <c r="M10467">
        <v>2</v>
      </c>
      <c r="N10467">
        <v>6362</v>
      </c>
      <c r="O10467">
        <v>0</v>
      </c>
      <c r="P10467">
        <v>6362</v>
      </c>
      <c r="Q10467">
        <v>51</v>
      </c>
      <c r="R10467">
        <v>0</v>
      </c>
      <c r="S10467" t="s">
        <v>41</v>
      </c>
      <c r="T10467">
        <v>2018</v>
      </c>
      <c r="U10467" t="s">
        <v>59</v>
      </c>
    </row>
    <row r="10468" spans="1:21" x14ac:dyDescent="0.3">
      <c r="A10468">
        <v>718437033</v>
      </c>
      <c r="B10468" t="s">
        <v>38</v>
      </c>
      <c r="C10468">
        <v>46</v>
      </c>
      <c r="D10468" t="s">
        <v>19</v>
      </c>
      <c r="E10468">
        <v>2</v>
      </c>
      <c r="F10468" t="s">
        <v>29</v>
      </c>
      <c r="G10468" t="s">
        <v>26</v>
      </c>
      <c r="H10468" t="s">
        <v>27</v>
      </c>
      <c r="I10468" t="s">
        <v>23</v>
      </c>
      <c r="J10468">
        <v>30</v>
      </c>
      <c r="K10468">
        <v>4</v>
      </c>
      <c r="L10468">
        <v>3</v>
      </c>
      <c r="M10468">
        <v>2</v>
      </c>
      <c r="N10468">
        <v>1438.3</v>
      </c>
      <c r="O10468">
        <v>681</v>
      </c>
      <c r="P10468">
        <v>757.3</v>
      </c>
      <c r="Q10468">
        <v>38</v>
      </c>
      <c r="R10468">
        <v>0.47299999999999998</v>
      </c>
      <c r="S10468" t="s">
        <v>43</v>
      </c>
      <c r="T10468">
        <v>2018</v>
      </c>
      <c r="U10468" t="s">
        <v>58</v>
      </c>
    </row>
    <row r="10469" spans="1:21" x14ac:dyDescent="0.3">
      <c r="A10469">
        <v>716077458</v>
      </c>
      <c r="B10469" t="s">
        <v>18</v>
      </c>
      <c r="C10469">
        <v>46</v>
      </c>
      <c r="D10469" t="s">
        <v>19</v>
      </c>
      <c r="E10469">
        <v>3</v>
      </c>
      <c r="F10469" t="s">
        <v>25</v>
      </c>
      <c r="G10469" t="s">
        <v>21</v>
      </c>
      <c r="H10469" t="s">
        <v>30</v>
      </c>
      <c r="I10469" t="s">
        <v>33</v>
      </c>
      <c r="J10469">
        <v>36</v>
      </c>
      <c r="K10469">
        <v>4</v>
      </c>
      <c r="L10469">
        <v>2</v>
      </c>
      <c r="M10469">
        <v>4</v>
      </c>
      <c r="N10469">
        <v>4707</v>
      </c>
      <c r="O10469">
        <v>1121</v>
      </c>
      <c r="P10469">
        <v>3586</v>
      </c>
      <c r="Q10469">
        <v>71</v>
      </c>
      <c r="R10469">
        <v>0.23799999999999999</v>
      </c>
      <c r="S10469" t="s">
        <v>54</v>
      </c>
      <c r="T10469">
        <v>2018</v>
      </c>
      <c r="U10469" t="s">
        <v>56</v>
      </c>
    </row>
    <row r="10470" spans="1:21" x14ac:dyDescent="0.3">
      <c r="A10470">
        <v>716077458</v>
      </c>
      <c r="B10470" t="s">
        <v>18</v>
      </c>
      <c r="C10470">
        <v>46</v>
      </c>
      <c r="D10470" t="s">
        <v>19</v>
      </c>
      <c r="E10470">
        <v>3</v>
      </c>
      <c r="F10470" t="s">
        <v>25</v>
      </c>
      <c r="G10470" t="s">
        <v>21</v>
      </c>
      <c r="H10470" t="s">
        <v>30</v>
      </c>
      <c r="I10470" t="s">
        <v>33</v>
      </c>
      <c r="J10470">
        <v>48</v>
      </c>
      <c r="K10470">
        <v>4</v>
      </c>
      <c r="L10470">
        <v>5</v>
      </c>
      <c r="M10470">
        <v>4</v>
      </c>
      <c r="N10470">
        <v>4707</v>
      </c>
      <c r="O10470">
        <v>772</v>
      </c>
      <c r="P10470">
        <v>3586</v>
      </c>
      <c r="Q10470">
        <v>113</v>
      </c>
      <c r="R10470">
        <f>ROUND(O10470/N10470,2)</f>
        <v>0.16</v>
      </c>
      <c r="S10470" t="s">
        <v>54</v>
      </c>
      <c r="T10470">
        <v>2019</v>
      </c>
      <c r="U10470" t="s">
        <v>55</v>
      </c>
    </row>
    <row r="10471" spans="1:21" x14ac:dyDescent="0.3">
      <c r="A10471">
        <v>716079708</v>
      </c>
      <c r="B10471" t="s">
        <v>18</v>
      </c>
      <c r="C10471">
        <v>46</v>
      </c>
      <c r="D10471" t="s">
        <v>24</v>
      </c>
      <c r="E10471">
        <v>1</v>
      </c>
      <c r="F10471" t="s">
        <v>34</v>
      </c>
      <c r="G10471" t="s">
        <v>21</v>
      </c>
      <c r="H10471" t="s">
        <v>30</v>
      </c>
      <c r="I10471" t="s">
        <v>23</v>
      </c>
      <c r="J10471">
        <v>36</v>
      </c>
      <c r="K10471">
        <v>5</v>
      </c>
      <c r="L10471">
        <v>2</v>
      </c>
      <c r="M10471">
        <v>2</v>
      </c>
      <c r="N10471">
        <v>2503</v>
      </c>
      <c r="O10471">
        <v>2373</v>
      </c>
      <c r="P10471">
        <v>130</v>
      </c>
      <c r="Q10471">
        <v>65</v>
      </c>
      <c r="R10471">
        <v>0.94799999999999995</v>
      </c>
      <c r="S10471" t="s">
        <v>54</v>
      </c>
      <c r="T10471">
        <v>2018</v>
      </c>
      <c r="U10471" t="s">
        <v>56</v>
      </c>
    </row>
    <row r="10472" spans="1:21" x14ac:dyDescent="0.3">
      <c r="A10472">
        <v>716079708</v>
      </c>
      <c r="B10472" t="s">
        <v>18</v>
      </c>
      <c r="C10472">
        <v>46</v>
      </c>
      <c r="D10472" t="s">
        <v>24</v>
      </c>
      <c r="E10472">
        <v>1</v>
      </c>
      <c r="F10472" t="s">
        <v>34</v>
      </c>
      <c r="G10472" t="s">
        <v>21</v>
      </c>
      <c r="H10472" t="s">
        <v>30</v>
      </c>
      <c r="I10472" t="s">
        <v>23</v>
      </c>
      <c r="J10472">
        <v>48</v>
      </c>
      <c r="K10472">
        <v>5</v>
      </c>
      <c r="L10472">
        <v>3</v>
      </c>
      <c r="M10472">
        <v>2</v>
      </c>
      <c r="N10472">
        <v>2503</v>
      </c>
      <c r="O10472">
        <v>1248</v>
      </c>
      <c r="P10472">
        <v>130</v>
      </c>
      <c r="Q10472">
        <v>87</v>
      </c>
      <c r="R10472">
        <f>ROUND(O10472/N10472,2)</f>
        <v>0.5</v>
      </c>
      <c r="S10472" t="s">
        <v>54</v>
      </c>
      <c r="T10472">
        <v>2019</v>
      </c>
      <c r="U10472" t="s">
        <v>55</v>
      </c>
    </row>
    <row r="10473" spans="1:21" x14ac:dyDescent="0.3">
      <c r="A10473">
        <v>718806783</v>
      </c>
      <c r="B10473" t="s">
        <v>38</v>
      </c>
      <c r="C10473">
        <v>46</v>
      </c>
      <c r="D10473" t="s">
        <v>24</v>
      </c>
      <c r="E10473">
        <v>0</v>
      </c>
      <c r="F10473" t="s">
        <v>20</v>
      </c>
      <c r="G10473" t="s">
        <v>26</v>
      </c>
      <c r="H10473" t="s">
        <v>27</v>
      </c>
      <c r="I10473" t="s">
        <v>23</v>
      </c>
      <c r="J10473">
        <v>36</v>
      </c>
      <c r="K10473">
        <v>2</v>
      </c>
      <c r="L10473">
        <v>3</v>
      </c>
      <c r="M10473">
        <v>1</v>
      </c>
      <c r="N10473">
        <v>2872</v>
      </c>
      <c r="O10473">
        <v>357</v>
      </c>
      <c r="P10473">
        <v>2515</v>
      </c>
      <c r="Q10473">
        <v>41</v>
      </c>
      <c r="R10473">
        <v>0.124</v>
      </c>
      <c r="S10473" t="s">
        <v>42</v>
      </c>
      <c r="T10473">
        <v>2018</v>
      </c>
      <c r="U10473" t="s">
        <v>61</v>
      </c>
    </row>
    <row r="10474" spans="1:21" x14ac:dyDescent="0.3">
      <c r="A10474">
        <v>716098683</v>
      </c>
      <c r="B10474" t="s">
        <v>18</v>
      </c>
      <c r="C10474">
        <v>46</v>
      </c>
      <c r="D10474" t="s">
        <v>24</v>
      </c>
      <c r="E10474">
        <v>5</v>
      </c>
      <c r="F10474" t="s">
        <v>25</v>
      </c>
      <c r="G10474" t="s">
        <v>21</v>
      </c>
      <c r="H10474" t="s">
        <v>30</v>
      </c>
      <c r="I10474" t="s">
        <v>33</v>
      </c>
      <c r="J10474">
        <v>36</v>
      </c>
      <c r="K10474">
        <v>2</v>
      </c>
      <c r="L10474">
        <v>3</v>
      </c>
      <c r="M10474">
        <v>1</v>
      </c>
      <c r="N10474">
        <v>5496</v>
      </c>
      <c r="O10474">
        <v>1816</v>
      </c>
      <c r="P10474">
        <v>3680</v>
      </c>
      <c r="Q10474">
        <v>93</v>
      </c>
      <c r="R10474">
        <v>0.33</v>
      </c>
      <c r="S10474" t="s">
        <v>54</v>
      </c>
      <c r="T10474">
        <v>2018</v>
      </c>
      <c r="U10474" t="s">
        <v>56</v>
      </c>
    </row>
    <row r="10475" spans="1:21" x14ac:dyDescent="0.3">
      <c r="A10475">
        <v>716098683</v>
      </c>
      <c r="B10475" t="s">
        <v>18</v>
      </c>
      <c r="C10475">
        <v>46</v>
      </c>
      <c r="D10475" t="s">
        <v>24</v>
      </c>
      <c r="E10475">
        <v>5</v>
      </c>
      <c r="F10475" t="s">
        <v>25</v>
      </c>
      <c r="G10475" t="s">
        <v>21</v>
      </c>
      <c r="H10475" t="s">
        <v>30</v>
      </c>
      <c r="I10475" t="s">
        <v>33</v>
      </c>
      <c r="J10475">
        <v>48</v>
      </c>
      <c r="K10475">
        <v>2</v>
      </c>
      <c r="L10475">
        <v>3</v>
      </c>
      <c r="M10475">
        <v>1</v>
      </c>
      <c r="N10475">
        <v>5496</v>
      </c>
      <c r="O10475">
        <v>323</v>
      </c>
      <c r="P10475">
        <v>3680</v>
      </c>
      <c r="Q10475">
        <v>25</v>
      </c>
      <c r="R10475">
        <f>ROUND(O10475/N10475,2)</f>
        <v>0.06</v>
      </c>
      <c r="S10475" t="s">
        <v>54</v>
      </c>
      <c r="T10475">
        <v>2019</v>
      </c>
      <c r="U10475" t="s">
        <v>55</v>
      </c>
    </row>
    <row r="10476" spans="1:21" x14ac:dyDescent="0.3">
      <c r="A10476">
        <v>719470458</v>
      </c>
      <c r="B10476" t="s">
        <v>38</v>
      </c>
      <c r="C10476">
        <v>46</v>
      </c>
      <c r="D10476" t="s">
        <v>19</v>
      </c>
      <c r="E10476">
        <v>5</v>
      </c>
      <c r="F10476" t="s">
        <v>20</v>
      </c>
      <c r="G10476" t="s">
        <v>21</v>
      </c>
      <c r="H10476" t="s">
        <v>30</v>
      </c>
      <c r="I10476" t="s">
        <v>23</v>
      </c>
      <c r="J10476">
        <v>39</v>
      </c>
      <c r="K10476">
        <v>1</v>
      </c>
      <c r="L10476">
        <v>4</v>
      </c>
      <c r="M10476">
        <v>3</v>
      </c>
      <c r="N10476">
        <v>4026</v>
      </c>
      <c r="O10476">
        <v>243</v>
      </c>
      <c r="P10476">
        <v>3783</v>
      </c>
      <c r="Q10476">
        <v>27</v>
      </c>
      <c r="R10476">
        <v>0.06</v>
      </c>
      <c r="S10476" t="s">
        <v>43</v>
      </c>
      <c r="T10476">
        <v>2018</v>
      </c>
      <c r="U10476" t="s">
        <v>58</v>
      </c>
    </row>
    <row r="10477" spans="1:21" x14ac:dyDescent="0.3">
      <c r="A10477">
        <v>719564208</v>
      </c>
      <c r="B10477" t="s">
        <v>38</v>
      </c>
      <c r="C10477">
        <v>46</v>
      </c>
      <c r="D10477" t="s">
        <v>24</v>
      </c>
      <c r="E10477">
        <v>1</v>
      </c>
      <c r="F10477" t="s">
        <v>34</v>
      </c>
      <c r="G10477" t="s">
        <v>26</v>
      </c>
      <c r="H10477" t="s">
        <v>30</v>
      </c>
      <c r="I10477" t="s">
        <v>33</v>
      </c>
      <c r="J10477">
        <v>30</v>
      </c>
      <c r="K10477">
        <v>3</v>
      </c>
      <c r="L10477">
        <v>2</v>
      </c>
      <c r="M10477">
        <v>1</v>
      </c>
      <c r="N10477">
        <v>7195</v>
      </c>
      <c r="O10477">
        <v>0</v>
      </c>
      <c r="P10477">
        <v>7195</v>
      </c>
      <c r="Q10477">
        <v>47</v>
      </c>
      <c r="R10477">
        <v>0</v>
      </c>
      <c r="S10477" t="s">
        <v>40</v>
      </c>
      <c r="T10477">
        <v>2018</v>
      </c>
      <c r="U10477" t="s">
        <v>60</v>
      </c>
    </row>
    <row r="10478" spans="1:21" x14ac:dyDescent="0.3">
      <c r="A10478">
        <v>719767683</v>
      </c>
      <c r="B10478" t="s">
        <v>38</v>
      </c>
      <c r="C10478">
        <v>46</v>
      </c>
      <c r="D10478" t="s">
        <v>19</v>
      </c>
      <c r="E10478">
        <v>0</v>
      </c>
      <c r="F10478" t="s">
        <v>34</v>
      </c>
      <c r="G10478" t="s">
        <v>21</v>
      </c>
      <c r="H10478" t="s">
        <v>28</v>
      </c>
      <c r="I10478" t="s">
        <v>32</v>
      </c>
      <c r="J10478">
        <v>39</v>
      </c>
      <c r="K10478">
        <v>2</v>
      </c>
      <c r="L10478">
        <v>3</v>
      </c>
      <c r="M10478">
        <v>3</v>
      </c>
      <c r="N10478">
        <v>16983</v>
      </c>
      <c r="O10478">
        <v>0</v>
      </c>
      <c r="P10478">
        <v>16983</v>
      </c>
      <c r="Q10478">
        <v>79</v>
      </c>
      <c r="R10478">
        <v>0</v>
      </c>
      <c r="S10478" t="s">
        <v>43</v>
      </c>
      <c r="T10478">
        <v>2018</v>
      </c>
      <c r="U10478" t="s">
        <v>58</v>
      </c>
    </row>
    <row r="10479" spans="1:21" x14ac:dyDescent="0.3">
      <c r="A10479">
        <v>719816583</v>
      </c>
      <c r="B10479" t="s">
        <v>38</v>
      </c>
      <c r="C10479">
        <v>46</v>
      </c>
      <c r="D10479" t="s">
        <v>19</v>
      </c>
      <c r="E10479">
        <v>3</v>
      </c>
      <c r="F10479" t="s">
        <v>25</v>
      </c>
      <c r="G10479" t="s">
        <v>21</v>
      </c>
      <c r="H10479" t="s">
        <v>22</v>
      </c>
      <c r="I10479" t="s">
        <v>33</v>
      </c>
      <c r="J10479">
        <v>38</v>
      </c>
      <c r="K10479">
        <v>3</v>
      </c>
      <c r="L10479">
        <v>2</v>
      </c>
      <c r="M10479">
        <v>2</v>
      </c>
      <c r="N10479">
        <v>8989</v>
      </c>
      <c r="O10479">
        <v>552</v>
      </c>
      <c r="P10479">
        <v>8437</v>
      </c>
      <c r="Q10479">
        <v>49</v>
      </c>
      <c r="R10479">
        <v>6.0999999999999999E-2</v>
      </c>
      <c r="S10479" t="s">
        <v>42</v>
      </c>
      <c r="T10479">
        <v>2018</v>
      </c>
      <c r="U10479" t="s">
        <v>61</v>
      </c>
    </row>
    <row r="10480" spans="1:21" x14ac:dyDescent="0.3">
      <c r="A10480">
        <v>719881533</v>
      </c>
      <c r="B10480" t="s">
        <v>38</v>
      </c>
      <c r="C10480">
        <v>46</v>
      </c>
      <c r="D10480" t="s">
        <v>19</v>
      </c>
      <c r="E10480">
        <v>2</v>
      </c>
      <c r="F10480" t="s">
        <v>34</v>
      </c>
      <c r="G10480" t="s">
        <v>21</v>
      </c>
      <c r="H10480" t="s">
        <v>22</v>
      </c>
      <c r="I10480" t="s">
        <v>32</v>
      </c>
      <c r="J10480">
        <v>34</v>
      </c>
      <c r="K10480">
        <v>5</v>
      </c>
      <c r="L10480">
        <v>3</v>
      </c>
      <c r="M10480">
        <v>4</v>
      </c>
      <c r="N10480">
        <v>16547</v>
      </c>
      <c r="O10480">
        <v>0</v>
      </c>
      <c r="P10480">
        <v>16547</v>
      </c>
      <c r="Q10480">
        <v>41</v>
      </c>
      <c r="R10480">
        <v>0</v>
      </c>
      <c r="S10480" t="s">
        <v>41</v>
      </c>
      <c r="T10480">
        <v>2018</v>
      </c>
      <c r="U10480" t="s">
        <v>59</v>
      </c>
    </row>
    <row r="10481" spans="1:21" x14ac:dyDescent="0.3">
      <c r="A10481">
        <v>719986758</v>
      </c>
      <c r="B10481" t="s">
        <v>38</v>
      </c>
      <c r="C10481">
        <v>46</v>
      </c>
      <c r="D10481" t="s">
        <v>24</v>
      </c>
      <c r="E10481">
        <v>2</v>
      </c>
      <c r="F10481" t="s">
        <v>25</v>
      </c>
      <c r="G10481" t="s">
        <v>26</v>
      </c>
      <c r="H10481" t="s">
        <v>27</v>
      </c>
      <c r="I10481" t="s">
        <v>23</v>
      </c>
      <c r="J10481">
        <v>33</v>
      </c>
      <c r="K10481">
        <v>5</v>
      </c>
      <c r="L10481">
        <v>3</v>
      </c>
      <c r="M10481">
        <v>6</v>
      </c>
      <c r="N10481">
        <v>3001</v>
      </c>
      <c r="O10481">
        <v>0</v>
      </c>
      <c r="P10481">
        <v>3001</v>
      </c>
      <c r="Q10481">
        <v>39</v>
      </c>
      <c r="R10481">
        <v>0</v>
      </c>
      <c r="S10481" t="s">
        <v>41</v>
      </c>
      <c r="T10481">
        <v>2018</v>
      </c>
      <c r="U10481" t="s">
        <v>59</v>
      </c>
    </row>
    <row r="10482" spans="1:21" x14ac:dyDescent="0.3">
      <c r="A10482">
        <v>720178158</v>
      </c>
      <c r="B10482" t="s">
        <v>38</v>
      </c>
      <c r="C10482">
        <v>46</v>
      </c>
      <c r="D10482" t="s">
        <v>24</v>
      </c>
      <c r="E10482">
        <v>2</v>
      </c>
      <c r="F10482" t="s">
        <v>20</v>
      </c>
      <c r="G10482" t="s">
        <v>26</v>
      </c>
      <c r="H10482" t="s">
        <v>30</v>
      </c>
      <c r="I10482" t="s">
        <v>33</v>
      </c>
      <c r="J10482">
        <v>37</v>
      </c>
      <c r="K10482">
        <v>5</v>
      </c>
      <c r="L10482">
        <v>3</v>
      </c>
      <c r="M10482">
        <v>3</v>
      </c>
      <c r="N10482">
        <v>7552</v>
      </c>
      <c r="O10482">
        <v>0</v>
      </c>
      <c r="P10482">
        <v>7552</v>
      </c>
      <c r="Q10482">
        <v>63</v>
      </c>
      <c r="R10482">
        <v>0</v>
      </c>
      <c r="S10482" t="s">
        <v>42</v>
      </c>
      <c r="T10482">
        <v>2018</v>
      </c>
      <c r="U10482" t="s">
        <v>61</v>
      </c>
    </row>
    <row r="10483" spans="1:21" x14ac:dyDescent="0.3">
      <c r="A10483">
        <v>716142858</v>
      </c>
      <c r="B10483" t="s">
        <v>18</v>
      </c>
      <c r="C10483">
        <v>46</v>
      </c>
      <c r="D10483" t="s">
        <v>24</v>
      </c>
      <c r="E10483">
        <v>4</v>
      </c>
      <c r="F10483" t="s">
        <v>25</v>
      </c>
      <c r="G10483" t="s">
        <v>21</v>
      </c>
      <c r="H10483" t="s">
        <v>30</v>
      </c>
      <c r="I10483" t="s">
        <v>33</v>
      </c>
      <c r="J10483">
        <v>36</v>
      </c>
      <c r="K10483">
        <v>3</v>
      </c>
      <c r="L10483">
        <v>1</v>
      </c>
      <c r="M10483">
        <v>4</v>
      </c>
      <c r="N10483">
        <v>10961</v>
      </c>
      <c r="O10483">
        <v>1391</v>
      </c>
      <c r="P10483">
        <v>9570</v>
      </c>
      <c r="Q10483">
        <v>77</v>
      </c>
      <c r="R10483">
        <v>0.127</v>
      </c>
      <c r="S10483" t="s">
        <v>54</v>
      </c>
      <c r="T10483">
        <v>2018</v>
      </c>
      <c r="U10483" t="s">
        <v>56</v>
      </c>
    </row>
    <row r="10484" spans="1:21" x14ac:dyDescent="0.3">
      <c r="A10484">
        <v>716142858</v>
      </c>
      <c r="B10484" t="s">
        <v>18</v>
      </c>
      <c r="C10484">
        <v>46</v>
      </c>
      <c r="D10484" t="s">
        <v>24</v>
      </c>
      <c r="E10484">
        <v>4</v>
      </c>
      <c r="F10484" t="s">
        <v>25</v>
      </c>
      <c r="G10484" t="s">
        <v>21</v>
      </c>
      <c r="H10484" t="s">
        <v>30</v>
      </c>
      <c r="I10484" t="s">
        <v>33</v>
      </c>
      <c r="J10484">
        <v>48</v>
      </c>
      <c r="K10484">
        <v>3</v>
      </c>
      <c r="L10484">
        <v>1</v>
      </c>
      <c r="M10484">
        <v>4</v>
      </c>
      <c r="N10484">
        <v>10961</v>
      </c>
      <c r="O10484">
        <v>1344</v>
      </c>
      <c r="P10484">
        <v>9570</v>
      </c>
      <c r="Q10484">
        <v>26</v>
      </c>
      <c r="R10484">
        <f>ROUND(O10484/N10484,2)</f>
        <v>0.12</v>
      </c>
      <c r="S10484" t="s">
        <v>54</v>
      </c>
      <c r="T10484">
        <v>2019</v>
      </c>
      <c r="U10484" t="s">
        <v>55</v>
      </c>
    </row>
    <row r="10485" spans="1:21" x14ac:dyDescent="0.3">
      <c r="A10485">
        <v>716151858</v>
      </c>
      <c r="B10485" t="s">
        <v>18</v>
      </c>
      <c r="C10485">
        <v>46</v>
      </c>
      <c r="D10485" t="s">
        <v>19</v>
      </c>
      <c r="E10485">
        <v>1</v>
      </c>
      <c r="F10485" t="s">
        <v>25</v>
      </c>
      <c r="G10485" t="s">
        <v>26</v>
      </c>
      <c r="H10485" t="s">
        <v>22</v>
      </c>
      <c r="I10485" t="s">
        <v>33</v>
      </c>
      <c r="J10485">
        <v>36</v>
      </c>
      <c r="K10485">
        <v>5</v>
      </c>
      <c r="L10485">
        <v>1</v>
      </c>
      <c r="M10485">
        <v>3</v>
      </c>
      <c r="N10485">
        <v>12932</v>
      </c>
      <c r="O10485">
        <v>1893</v>
      </c>
      <c r="P10485">
        <v>11039</v>
      </c>
      <c r="Q10485">
        <v>97</v>
      </c>
      <c r="R10485">
        <v>0.14599999999999999</v>
      </c>
      <c r="S10485" t="s">
        <v>54</v>
      </c>
      <c r="T10485">
        <v>2018</v>
      </c>
      <c r="U10485" t="s">
        <v>56</v>
      </c>
    </row>
    <row r="10486" spans="1:21" x14ac:dyDescent="0.3">
      <c r="A10486">
        <v>716151858</v>
      </c>
      <c r="B10486" t="s">
        <v>18</v>
      </c>
      <c r="C10486">
        <v>46</v>
      </c>
      <c r="D10486" t="s">
        <v>19</v>
      </c>
      <c r="E10486">
        <v>1</v>
      </c>
      <c r="F10486" t="s">
        <v>25</v>
      </c>
      <c r="G10486" t="s">
        <v>26</v>
      </c>
      <c r="H10486" t="s">
        <v>22</v>
      </c>
      <c r="I10486" t="s">
        <v>33</v>
      </c>
      <c r="J10486">
        <v>48</v>
      </c>
      <c r="K10486">
        <v>5</v>
      </c>
      <c r="L10486">
        <v>0</v>
      </c>
      <c r="M10486">
        <v>3</v>
      </c>
      <c r="N10486">
        <v>12932</v>
      </c>
      <c r="O10486">
        <v>802</v>
      </c>
      <c r="P10486">
        <v>11039</v>
      </c>
      <c r="Q10486">
        <v>77</v>
      </c>
      <c r="R10486">
        <f>ROUND(O10486/N10486,2)</f>
        <v>0.06</v>
      </c>
      <c r="S10486" t="s">
        <v>54</v>
      </c>
      <c r="T10486">
        <v>2019</v>
      </c>
      <c r="U10486" t="s">
        <v>55</v>
      </c>
    </row>
    <row r="10487" spans="1:21" x14ac:dyDescent="0.3">
      <c r="A10487">
        <v>716176683</v>
      </c>
      <c r="B10487" t="s">
        <v>18</v>
      </c>
      <c r="C10487">
        <v>46</v>
      </c>
      <c r="D10487" t="s">
        <v>19</v>
      </c>
      <c r="E10487">
        <v>2</v>
      </c>
      <c r="F10487" t="s">
        <v>25</v>
      </c>
      <c r="G10487" t="s">
        <v>21</v>
      </c>
      <c r="H10487" t="s">
        <v>27</v>
      </c>
      <c r="I10487" t="s">
        <v>23</v>
      </c>
      <c r="J10487">
        <v>45</v>
      </c>
      <c r="K10487">
        <v>5</v>
      </c>
      <c r="L10487">
        <v>6</v>
      </c>
      <c r="M10487">
        <v>1</v>
      </c>
      <c r="N10487">
        <v>2371</v>
      </c>
      <c r="O10487">
        <v>1287</v>
      </c>
      <c r="P10487">
        <v>623</v>
      </c>
      <c r="Q10487">
        <v>46</v>
      </c>
      <c r="R10487">
        <f>ROUND(O10487/N10487,2)</f>
        <v>0.54</v>
      </c>
      <c r="S10487" t="s">
        <v>54</v>
      </c>
      <c r="T10487">
        <v>2019</v>
      </c>
      <c r="U10487" t="s">
        <v>55</v>
      </c>
    </row>
    <row r="10488" spans="1:21" x14ac:dyDescent="0.3">
      <c r="A10488">
        <v>716176683</v>
      </c>
      <c r="B10488" t="s">
        <v>18</v>
      </c>
      <c r="C10488">
        <v>46</v>
      </c>
      <c r="D10488" t="s">
        <v>19</v>
      </c>
      <c r="E10488">
        <v>2</v>
      </c>
      <c r="F10488" t="s">
        <v>25</v>
      </c>
      <c r="G10488" t="s">
        <v>21</v>
      </c>
      <c r="H10488" t="s">
        <v>27</v>
      </c>
      <c r="I10488" t="s">
        <v>23</v>
      </c>
      <c r="J10488">
        <v>33</v>
      </c>
      <c r="K10488">
        <v>5</v>
      </c>
      <c r="L10488">
        <v>1</v>
      </c>
      <c r="M10488">
        <v>1</v>
      </c>
      <c r="N10488">
        <v>2371</v>
      </c>
      <c r="O10488">
        <v>1748</v>
      </c>
      <c r="P10488">
        <v>623</v>
      </c>
      <c r="Q10488">
        <v>78</v>
      </c>
      <c r="R10488">
        <v>0.73699999999999999</v>
      </c>
      <c r="S10488" t="s">
        <v>54</v>
      </c>
      <c r="T10488">
        <v>2018</v>
      </c>
      <c r="U10488" t="s">
        <v>56</v>
      </c>
    </row>
    <row r="10489" spans="1:21" x14ac:dyDescent="0.3">
      <c r="A10489">
        <v>720185058</v>
      </c>
      <c r="B10489" t="s">
        <v>38</v>
      </c>
      <c r="C10489">
        <v>46</v>
      </c>
      <c r="D10489" t="s">
        <v>19</v>
      </c>
      <c r="E10489">
        <v>3</v>
      </c>
      <c r="F10489" t="s">
        <v>25</v>
      </c>
      <c r="G10489" t="s">
        <v>37</v>
      </c>
      <c r="H10489" t="s">
        <v>22</v>
      </c>
      <c r="I10489" t="s">
        <v>23</v>
      </c>
      <c r="J10489">
        <v>36</v>
      </c>
      <c r="K10489">
        <v>2</v>
      </c>
      <c r="L10489">
        <v>3</v>
      </c>
      <c r="M10489">
        <v>4</v>
      </c>
      <c r="N10489">
        <v>4267</v>
      </c>
      <c r="O10489">
        <v>0</v>
      </c>
      <c r="P10489">
        <v>4267</v>
      </c>
      <c r="Q10489">
        <v>23</v>
      </c>
      <c r="R10489">
        <v>0</v>
      </c>
      <c r="S10489" t="s">
        <v>43</v>
      </c>
      <c r="T10489">
        <v>2018</v>
      </c>
      <c r="U10489" t="s">
        <v>58</v>
      </c>
    </row>
    <row r="10490" spans="1:21" x14ac:dyDescent="0.3">
      <c r="A10490">
        <v>716201883</v>
      </c>
      <c r="B10490" t="s">
        <v>18</v>
      </c>
      <c r="C10490">
        <v>46</v>
      </c>
      <c r="D10490" t="s">
        <v>19</v>
      </c>
      <c r="E10490">
        <v>2</v>
      </c>
      <c r="F10490" t="s">
        <v>25</v>
      </c>
      <c r="G10490" t="s">
        <v>21</v>
      </c>
      <c r="H10490" t="s">
        <v>31</v>
      </c>
      <c r="I10490" t="s">
        <v>39</v>
      </c>
      <c r="J10490">
        <v>39</v>
      </c>
      <c r="K10490">
        <v>2</v>
      </c>
      <c r="L10490">
        <v>2</v>
      </c>
      <c r="M10490">
        <v>3</v>
      </c>
      <c r="N10490">
        <v>34516</v>
      </c>
      <c r="O10490">
        <v>1381</v>
      </c>
      <c r="P10490">
        <v>33135</v>
      </c>
      <c r="Q10490">
        <v>114</v>
      </c>
      <c r="R10490">
        <v>0.04</v>
      </c>
      <c r="S10490" t="s">
        <v>54</v>
      </c>
      <c r="T10490">
        <v>2018</v>
      </c>
      <c r="U10490" t="s">
        <v>56</v>
      </c>
    </row>
    <row r="10491" spans="1:21" x14ac:dyDescent="0.3">
      <c r="A10491">
        <v>716201883</v>
      </c>
      <c r="B10491" t="s">
        <v>18</v>
      </c>
      <c r="C10491">
        <v>46</v>
      </c>
      <c r="D10491" t="s">
        <v>19</v>
      </c>
      <c r="E10491">
        <v>2</v>
      </c>
      <c r="F10491" t="s">
        <v>25</v>
      </c>
      <c r="G10491" t="s">
        <v>21</v>
      </c>
      <c r="H10491" t="s">
        <v>31</v>
      </c>
      <c r="I10491" t="s">
        <v>39</v>
      </c>
      <c r="J10491">
        <v>51</v>
      </c>
      <c r="K10491">
        <v>2</v>
      </c>
      <c r="L10491">
        <v>1</v>
      </c>
      <c r="M10491">
        <v>3</v>
      </c>
      <c r="N10491">
        <v>34516</v>
      </c>
      <c r="O10491">
        <v>1285</v>
      </c>
      <c r="P10491">
        <v>33135</v>
      </c>
      <c r="Q10491">
        <v>40</v>
      </c>
      <c r="R10491">
        <f>ROUND(O10491/N10491,2)</f>
        <v>0.04</v>
      </c>
      <c r="S10491" t="s">
        <v>54</v>
      </c>
      <c r="T10491">
        <v>2019</v>
      </c>
      <c r="U10491" t="s">
        <v>55</v>
      </c>
    </row>
    <row r="10492" spans="1:21" x14ac:dyDescent="0.3">
      <c r="A10492">
        <v>720504633</v>
      </c>
      <c r="B10492" t="s">
        <v>38</v>
      </c>
      <c r="C10492">
        <v>46</v>
      </c>
      <c r="D10492" t="s">
        <v>19</v>
      </c>
      <c r="E10492">
        <v>2</v>
      </c>
      <c r="F10492" t="s">
        <v>20</v>
      </c>
      <c r="G10492" t="s">
        <v>21</v>
      </c>
      <c r="H10492" t="s">
        <v>30</v>
      </c>
      <c r="I10492" t="s">
        <v>23</v>
      </c>
      <c r="J10492">
        <v>32</v>
      </c>
      <c r="K10492">
        <v>6</v>
      </c>
      <c r="L10492">
        <v>2</v>
      </c>
      <c r="M10492">
        <v>3</v>
      </c>
      <c r="N10492">
        <v>3254</v>
      </c>
      <c r="O10492">
        <v>0</v>
      </c>
      <c r="P10492">
        <v>3254</v>
      </c>
      <c r="Q10492">
        <v>24</v>
      </c>
      <c r="R10492">
        <v>0</v>
      </c>
      <c r="S10492" t="s">
        <v>41</v>
      </c>
      <c r="T10492">
        <v>2018</v>
      </c>
      <c r="U10492" t="s">
        <v>59</v>
      </c>
    </row>
    <row r="10493" spans="1:21" x14ac:dyDescent="0.3">
      <c r="A10493">
        <v>720520308</v>
      </c>
      <c r="B10493" t="s">
        <v>38</v>
      </c>
      <c r="C10493">
        <v>46</v>
      </c>
      <c r="D10493" t="s">
        <v>24</v>
      </c>
      <c r="E10493">
        <v>4</v>
      </c>
      <c r="F10493" t="s">
        <v>25</v>
      </c>
      <c r="G10493" t="s">
        <v>21</v>
      </c>
      <c r="H10493" t="s">
        <v>30</v>
      </c>
      <c r="I10493" t="s">
        <v>33</v>
      </c>
      <c r="J10493">
        <v>28</v>
      </c>
      <c r="K10493">
        <v>4</v>
      </c>
      <c r="L10493">
        <v>2</v>
      </c>
      <c r="M10493">
        <v>3</v>
      </c>
      <c r="N10493">
        <v>8318</v>
      </c>
      <c r="O10493">
        <v>2517</v>
      </c>
      <c r="P10493">
        <v>5801</v>
      </c>
      <c r="Q10493">
        <v>52</v>
      </c>
      <c r="R10493">
        <v>0.30299999999999999</v>
      </c>
      <c r="S10493" t="s">
        <v>41</v>
      </c>
      <c r="T10493">
        <v>2018</v>
      </c>
      <c r="U10493" t="s">
        <v>59</v>
      </c>
    </row>
    <row r="10494" spans="1:21" x14ac:dyDescent="0.3">
      <c r="A10494">
        <v>716236683</v>
      </c>
      <c r="B10494" t="s">
        <v>18</v>
      </c>
      <c r="C10494">
        <v>46</v>
      </c>
      <c r="D10494" t="s">
        <v>24</v>
      </c>
      <c r="E10494">
        <v>1</v>
      </c>
      <c r="F10494" t="s">
        <v>20</v>
      </c>
      <c r="G10494" t="s">
        <v>21</v>
      </c>
      <c r="H10494" t="s">
        <v>30</v>
      </c>
      <c r="I10494" t="s">
        <v>23</v>
      </c>
      <c r="J10494">
        <v>37</v>
      </c>
      <c r="K10494">
        <v>4</v>
      </c>
      <c r="L10494">
        <v>2</v>
      </c>
      <c r="M10494">
        <v>2</v>
      </c>
      <c r="N10494">
        <v>2532</v>
      </c>
      <c r="O10494">
        <v>1487</v>
      </c>
      <c r="P10494">
        <v>1045</v>
      </c>
      <c r="Q10494">
        <v>71</v>
      </c>
      <c r="R10494">
        <v>0.58699999999999997</v>
      </c>
      <c r="S10494" t="s">
        <v>54</v>
      </c>
      <c r="T10494">
        <v>2018</v>
      </c>
      <c r="U10494" t="s">
        <v>56</v>
      </c>
    </row>
    <row r="10495" spans="1:21" x14ac:dyDescent="0.3">
      <c r="A10495">
        <v>716236683</v>
      </c>
      <c r="B10495" t="s">
        <v>38</v>
      </c>
      <c r="C10495">
        <v>46</v>
      </c>
      <c r="D10495" t="s">
        <v>24</v>
      </c>
      <c r="E10495">
        <v>1</v>
      </c>
      <c r="F10495" t="s">
        <v>20</v>
      </c>
      <c r="G10495" t="s">
        <v>21</v>
      </c>
      <c r="H10495" t="s">
        <v>30</v>
      </c>
      <c r="I10495" t="s">
        <v>23</v>
      </c>
      <c r="J10495">
        <v>49</v>
      </c>
      <c r="K10495">
        <v>4</v>
      </c>
      <c r="L10495">
        <v>0</v>
      </c>
      <c r="M10495">
        <v>2</v>
      </c>
      <c r="N10495">
        <v>2532</v>
      </c>
      <c r="O10495">
        <v>994</v>
      </c>
      <c r="P10495">
        <v>1045</v>
      </c>
      <c r="Q10495">
        <v>75</v>
      </c>
      <c r="R10495">
        <f>ROUND(O10495/N10495,2)</f>
        <v>0.39</v>
      </c>
      <c r="S10495" t="s">
        <v>41</v>
      </c>
      <c r="T10495">
        <v>2019</v>
      </c>
      <c r="U10495" t="s">
        <v>57</v>
      </c>
    </row>
    <row r="10496" spans="1:21" x14ac:dyDescent="0.3">
      <c r="A10496">
        <v>720551733</v>
      </c>
      <c r="B10496" t="s">
        <v>38</v>
      </c>
      <c r="C10496">
        <v>46</v>
      </c>
      <c r="D10496" t="s">
        <v>24</v>
      </c>
      <c r="E10496">
        <v>4</v>
      </c>
      <c r="F10496" t="s">
        <v>34</v>
      </c>
      <c r="G10496" t="s">
        <v>21</v>
      </c>
      <c r="H10496" t="s">
        <v>22</v>
      </c>
      <c r="I10496" t="s">
        <v>33</v>
      </c>
      <c r="J10496">
        <v>26</v>
      </c>
      <c r="K10496">
        <v>3</v>
      </c>
      <c r="L10496">
        <v>3</v>
      </c>
      <c r="M10496">
        <v>6</v>
      </c>
      <c r="N10496">
        <v>15195</v>
      </c>
      <c r="O10496">
        <v>0</v>
      </c>
      <c r="P10496">
        <v>15195</v>
      </c>
      <c r="Q10496">
        <v>41</v>
      </c>
      <c r="R10496">
        <v>0</v>
      </c>
      <c r="S10496" t="s">
        <v>41</v>
      </c>
      <c r="T10496">
        <v>2018</v>
      </c>
      <c r="U10496" t="s">
        <v>59</v>
      </c>
    </row>
    <row r="10497" spans="1:21" x14ac:dyDescent="0.3">
      <c r="A10497">
        <v>720939933</v>
      </c>
      <c r="B10497" t="s">
        <v>38</v>
      </c>
      <c r="C10497">
        <v>46</v>
      </c>
      <c r="D10497" t="s">
        <v>24</v>
      </c>
      <c r="E10497">
        <v>1</v>
      </c>
      <c r="F10497" t="s">
        <v>25</v>
      </c>
      <c r="G10497" t="s">
        <v>21</v>
      </c>
      <c r="H10497" t="s">
        <v>27</v>
      </c>
      <c r="I10497" t="s">
        <v>23</v>
      </c>
      <c r="J10497">
        <v>33</v>
      </c>
      <c r="K10497">
        <v>5</v>
      </c>
      <c r="L10497">
        <v>3</v>
      </c>
      <c r="M10497">
        <v>5</v>
      </c>
      <c r="N10497">
        <v>2879</v>
      </c>
      <c r="O10497">
        <v>0</v>
      </c>
      <c r="P10497">
        <v>2879</v>
      </c>
      <c r="Q10497">
        <v>56</v>
      </c>
      <c r="R10497">
        <v>0</v>
      </c>
      <c r="S10497" t="s">
        <v>42</v>
      </c>
      <c r="T10497">
        <v>2018</v>
      </c>
      <c r="U10497" t="s">
        <v>61</v>
      </c>
    </row>
    <row r="10498" spans="1:21" x14ac:dyDescent="0.3">
      <c r="A10498">
        <v>721437333</v>
      </c>
      <c r="B10498" t="s">
        <v>38</v>
      </c>
      <c r="C10498">
        <v>46</v>
      </c>
      <c r="D10498" t="s">
        <v>19</v>
      </c>
      <c r="E10498">
        <v>2</v>
      </c>
      <c r="F10498" t="s">
        <v>34</v>
      </c>
      <c r="G10498" t="s">
        <v>21</v>
      </c>
      <c r="H10498" t="s">
        <v>22</v>
      </c>
      <c r="I10498" t="s">
        <v>33</v>
      </c>
      <c r="J10498">
        <v>36</v>
      </c>
      <c r="K10498">
        <v>2</v>
      </c>
      <c r="L10498">
        <v>2</v>
      </c>
      <c r="M10498">
        <v>2</v>
      </c>
      <c r="N10498">
        <v>5054</v>
      </c>
      <c r="O10498">
        <v>2517</v>
      </c>
      <c r="P10498">
        <v>2537</v>
      </c>
      <c r="Q10498">
        <v>39</v>
      </c>
      <c r="R10498">
        <v>0.498</v>
      </c>
      <c r="S10498" t="s">
        <v>43</v>
      </c>
      <c r="T10498">
        <v>2018</v>
      </c>
      <c r="U10498" t="s">
        <v>58</v>
      </c>
    </row>
    <row r="10499" spans="1:21" x14ac:dyDescent="0.3">
      <c r="A10499">
        <v>742865883</v>
      </c>
      <c r="B10499" t="s">
        <v>38</v>
      </c>
      <c r="C10499">
        <v>46</v>
      </c>
      <c r="D10499" t="s">
        <v>24</v>
      </c>
      <c r="E10499">
        <v>0</v>
      </c>
      <c r="F10499" t="s">
        <v>25</v>
      </c>
      <c r="G10499" t="s">
        <v>26</v>
      </c>
      <c r="H10499" t="s">
        <v>30</v>
      </c>
      <c r="I10499" t="s">
        <v>33</v>
      </c>
      <c r="J10499">
        <v>39</v>
      </c>
      <c r="K10499">
        <v>4</v>
      </c>
      <c r="L10499">
        <v>3</v>
      </c>
      <c r="M10499">
        <v>3</v>
      </c>
      <c r="N10499">
        <v>9110</v>
      </c>
      <c r="O10499">
        <v>2517</v>
      </c>
      <c r="P10499">
        <v>6593</v>
      </c>
      <c r="Q10499">
        <v>69</v>
      </c>
      <c r="R10499">
        <v>0.27600000000000002</v>
      </c>
      <c r="S10499" t="s">
        <v>43</v>
      </c>
      <c r="T10499">
        <v>2018</v>
      </c>
      <c r="U10499" t="s">
        <v>58</v>
      </c>
    </row>
    <row r="10500" spans="1:21" x14ac:dyDescent="0.3">
      <c r="A10500">
        <v>757291008</v>
      </c>
      <c r="B10500" t="s">
        <v>38</v>
      </c>
      <c r="C10500">
        <v>46</v>
      </c>
      <c r="D10500" t="s">
        <v>19</v>
      </c>
      <c r="E10500">
        <v>0</v>
      </c>
      <c r="F10500" t="s">
        <v>35</v>
      </c>
      <c r="G10500" t="s">
        <v>26</v>
      </c>
      <c r="H10500" t="s">
        <v>28</v>
      </c>
      <c r="I10500" t="s">
        <v>39</v>
      </c>
      <c r="J10500">
        <v>39</v>
      </c>
      <c r="K10500">
        <v>3</v>
      </c>
      <c r="L10500">
        <v>3</v>
      </c>
      <c r="M10500">
        <v>2</v>
      </c>
      <c r="N10500">
        <v>34516</v>
      </c>
      <c r="O10500">
        <v>289</v>
      </c>
      <c r="P10500">
        <v>34227</v>
      </c>
      <c r="Q10500">
        <v>76</v>
      </c>
      <c r="R10500">
        <v>8.0000000000000002E-3</v>
      </c>
      <c r="S10500" t="s">
        <v>43</v>
      </c>
      <c r="T10500">
        <v>2018</v>
      </c>
      <c r="U10500" t="s">
        <v>58</v>
      </c>
    </row>
    <row r="10501" spans="1:21" x14ac:dyDescent="0.3">
      <c r="A10501">
        <v>767668908</v>
      </c>
      <c r="B10501" t="s">
        <v>38</v>
      </c>
      <c r="C10501">
        <v>46</v>
      </c>
      <c r="D10501" t="s">
        <v>24</v>
      </c>
      <c r="E10501">
        <v>3</v>
      </c>
      <c r="F10501" t="s">
        <v>34</v>
      </c>
      <c r="G10501" t="s">
        <v>21</v>
      </c>
      <c r="H10501" t="s">
        <v>22</v>
      </c>
      <c r="I10501" t="s">
        <v>33</v>
      </c>
      <c r="J10501">
        <v>40</v>
      </c>
      <c r="K10501">
        <v>3</v>
      </c>
      <c r="L10501">
        <v>4</v>
      </c>
      <c r="M10501">
        <v>3</v>
      </c>
      <c r="N10501">
        <v>13095</v>
      </c>
      <c r="O10501">
        <v>1836</v>
      </c>
      <c r="P10501">
        <v>11259</v>
      </c>
      <c r="Q10501">
        <v>32</v>
      </c>
      <c r="R10501">
        <v>0.14000000000000001</v>
      </c>
      <c r="S10501" t="s">
        <v>43</v>
      </c>
      <c r="T10501">
        <v>2018</v>
      </c>
      <c r="U10501" t="s">
        <v>58</v>
      </c>
    </row>
    <row r="10502" spans="1:21" x14ac:dyDescent="0.3">
      <c r="A10502">
        <v>769883733</v>
      </c>
      <c r="B10502" t="s">
        <v>38</v>
      </c>
      <c r="C10502">
        <v>46</v>
      </c>
      <c r="D10502" t="s">
        <v>19</v>
      </c>
      <c r="E10502">
        <v>1</v>
      </c>
      <c r="F10502" t="s">
        <v>20</v>
      </c>
      <c r="G10502" t="s">
        <v>21</v>
      </c>
      <c r="H10502" t="s">
        <v>27</v>
      </c>
      <c r="I10502" t="s">
        <v>23</v>
      </c>
      <c r="J10502">
        <v>40</v>
      </c>
      <c r="K10502">
        <v>3</v>
      </c>
      <c r="L10502">
        <v>4</v>
      </c>
      <c r="M10502">
        <v>2</v>
      </c>
      <c r="N10502">
        <v>2344</v>
      </c>
      <c r="O10502">
        <v>0</v>
      </c>
      <c r="P10502">
        <v>2344</v>
      </c>
      <c r="Q10502">
        <v>31</v>
      </c>
      <c r="R10502">
        <v>0</v>
      </c>
      <c r="S10502" t="s">
        <v>42</v>
      </c>
      <c r="T10502">
        <v>2018</v>
      </c>
      <c r="U10502" t="s">
        <v>61</v>
      </c>
    </row>
    <row r="10503" spans="1:21" x14ac:dyDescent="0.3">
      <c r="A10503">
        <v>772271508</v>
      </c>
      <c r="B10503" t="s">
        <v>38</v>
      </c>
      <c r="C10503">
        <v>46</v>
      </c>
      <c r="D10503" t="s">
        <v>24</v>
      </c>
      <c r="E10503">
        <v>1</v>
      </c>
      <c r="F10503" t="s">
        <v>20</v>
      </c>
      <c r="G10503" t="s">
        <v>21</v>
      </c>
      <c r="H10503" t="s">
        <v>27</v>
      </c>
      <c r="I10503" t="s">
        <v>23</v>
      </c>
      <c r="J10503">
        <v>35</v>
      </c>
      <c r="K10503">
        <v>2</v>
      </c>
      <c r="L10503">
        <v>3</v>
      </c>
      <c r="M10503">
        <v>3</v>
      </c>
      <c r="N10503">
        <v>1706</v>
      </c>
      <c r="O10503">
        <v>0</v>
      </c>
      <c r="P10503">
        <v>1706</v>
      </c>
      <c r="Q10503">
        <v>42</v>
      </c>
      <c r="R10503">
        <v>0</v>
      </c>
      <c r="S10503" t="s">
        <v>43</v>
      </c>
      <c r="T10503">
        <v>2018</v>
      </c>
      <c r="U10503" t="s">
        <v>58</v>
      </c>
    </row>
    <row r="10504" spans="1:21" x14ac:dyDescent="0.3">
      <c r="A10504">
        <v>716304483</v>
      </c>
      <c r="B10504" t="s">
        <v>18</v>
      </c>
      <c r="C10504">
        <v>46</v>
      </c>
      <c r="D10504" t="s">
        <v>24</v>
      </c>
      <c r="E10504">
        <v>3</v>
      </c>
      <c r="F10504" t="s">
        <v>20</v>
      </c>
      <c r="G10504" t="s">
        <v>21</v>
      </c>
      <c r="H10504" t="s">
        <v>30</v>
      </c>
      <c r="I10504" t="s">
        <v>23</v>
      </c>
      <c r="J10504">
        <v>48</v>
      </c>
      <c r="K10504">
        <v>3</v>
      </c>
      <c r="L10504">
        <v>1</v>
      </c>
      <c r="M10504">
        <v>3</v>
      </c>
      <c r="N10504">
        <v>3413</v>
      </c>
      <c r="O10504">
        <v>1262</v>
      </c>
      <c r="P10504">
        <v>1041</v>
      </c>
      <c r="Q10504">
        <v>43</v>
      </c>
      <c r="R10504">
        <f>ROUND(O10504/N10504,2)</f>
        <v>0.37</v>
      </c>
      <c r="S10504" t="s">
        <v>54</v>
      </c>
      <c r="T10504">
        <v>2019</v>
      </c>
      <c r="U10504" t="s">
        <v>55</v>
      </c>
    </row>
    <row r="10505" spans="1:21" x14ac:dyDescent="0.3">
      <c r="A10505">
        <v>716304483</v>
      </c>
      <c r="B10505" t="s">
        <v>18</v>
      </c>
      <c r="C10505">
        <v>46</v>
      </c>
      <c r="D10505" t="s">
        <v>24</v>
      </c>
      <c r="E10505">
        <v>3</v>
      </c>
      <c r="F10505" t="s">
        <v>20</v>
      </c>
      <c r="G10505" t="s">
        <v>21</v>
      </c>
      <c r="H10505" t="s">
        <v>30</v>
      </c>
      <c r="I10505" t="s">
        <v>23</v>
      </c>
      <c r="J10505">
        <v>36</v>
      </c>
      <c r="K10505">
        <v>3</v>
      </c>
      <c r="L10505">
        <v>2</v>
      </c>
      <c r="M10505">
        <v>3</v>
      </c>
      <c r="N10505">
        <v>3413</v>
      </c>
      <c r="O10505">
        <v>2372</v>
      </c>
      <c r="P10505">
        <v>1041</v>
      </c>
      <c r="Q10505">
        <v>86</v>
      </c>
      <c r="R10505">
        <v>0.69499999999999995</v>
      </c>
      <c r="S10505" t="s">
        <v>54</v>
      </c>
      <c r="T10505">
        <v>2018</v>
      </c>
      <c r="U10505" t="s">
        <v>56</v>
      </c>
    </row>
    <row r="10506" spans="1:21" x14ac:dyDescent="0.3">
      <c r="A10506">
        <v>772382283</v>
      </c>
      <c r="B10506" t="s">
        <v>38</v>
      </c>
      <c r="C10506">
        <v>46</v>
      </c>
      <c r="D10506" t="s">
        <v>24</v>
      </c>
      <c r="E10506">
        <v>3</v>
      </c>
      <c r="F10506" t="s">
        <v>25</v>
      </c>
      <c r="G10506" t="s">
        <v>21</v>
      </c>
      <c r="H10506" t="s">
        <v>27</v>
      </c>
      <c r="I10506" t="s">
        <v>23</v>
      </c>
      <c r="J10506">
        <v>36</v>
      </c>
      <c r="K10506">
        <v>3</v>
      </c>
      <c r="L10506">
        <v>3</v>
      </c>
      <c r="M10506">
        <v>3</v>
      </c>
      <c r="N10506">
        <v>2302</v>
      </c>
      <c r="O10506">
        <v>1593</v>
      </c>
      <c r="P10506">
        <v>709</v>
      </c>
      <c r="Q10506">
        <v>49</v>
      </c>
      <c r="R10506">
        <v>0.69199999999999995</v>
      </c>
      <c r="S10506" t="s">
        <v>41</v>
      </c>
      <c r="T10506">
        <v>2018</v>
      </c>
      <c r="U10506" t="s">
        <v>59</v>
      </c>
    </row>
    <row r="10507" spans="1:21" x14ac:dyDescent="0.3">
      <c r="A10507">
        <v>778617708</v>
      </c>
      <c r="B10507" t="s">
        <v>38</v>
      </c>
      <c r="C10507">
        <v>46</v>
      </c>
      <c r="D10507" t="s">
        <v>19</v>
      </c>
      <c r="E10507">
        <v>3</v>
      </c>
      <c r="F10507" t="s">
        <v>34</v>
      </c>
      <c r="G10507" t="s">
        <v>21</v>
      </c>
      <c r="H10507" t="s">
        <v>27</v>
      </c>
      <c r="I10507" t="s">
        <v>23</v>
      </c>
      <c r="J10507">
        <v>26</v>
      </c>
      <c r="K10507">
        <v>6</v>
      </c>
      <c r="L10507">
        <v>2</v>
      </c>
      <c r="M10507">
        <v>3</v>
      </c>
      <c r="N10507">
        <v>1438.3</v>
      </c>
      <c r="O10507">
        <v>864</v>
      </c>
      <c r="P10507">
        <v>574.29999999999995</v>
      </c>
      <c r="Q10507">
        <v>40</v>
      </c>
      <c r="R10507">
        <v>0.60099999999999998</v>
      </c>
      <c r="S10507" t="s">
        <v>41</v>
      </c>
      <c r="T10507">
        <v>2018</v>
      </c>
      <c r="U10507" t="s">
        <v>59</v>
      </c>
    </row>
    <row r="10508" spans="1:21" x14ac:dyDescent="0.3">
      <c r="A10508">
        <v>778863258</v>
      </c>
      <c r="B10508" t="s">
        <v>38</v>
      </c>
      <c r="C10508">
        <v>46</v>
      </c>
      <c r="D10508" t="s">
        <v>24</v>
      </c>
      <c r="E10508">
        <v>4</v>
      </c>
      <c r="F10508" t="s">
        <v>25</v>
      </c>
      <c r="G10508" t="s">
        <v>21</v>
      </c>
      <c r="H10508" t="s">
        <v>30</v>
      </c>
      <c r="I10508" t="s">
        <v>33</v>
      </c>
      <c r="J10508">
        <v>27</v>
      </c>
      <c r="K10508">
        <v>1</v>
      </c>
      <c r="L10508">
        <v>2</v>
      </c>
      <c r="M10508">
        <v>3</v>
      </c>
      <c r="N10508">
        <v>6030</v>
      </c>
      <c r="O10508">
        <v>0</v>
      </c>
      <c r="P10508">
        <v>6030</v>
      </c>
      <c r="Q10508">
        <v>62</v>
      </c>
      <c r="R10508">
        <v>0</v>
      </c>
      <c r="S10508" t="s">
        <v>41</v>
      </c>
      <c r="T10508">
        <v>2018</v>
      </c>
      <c r="U10508" t="s">
        <v>59</v>
      </c>
    </row>
    <row r="10509" spans="1:21" x14ac:dyDescent="0.3">
      <c r="A10509">
        <v>779247483</v>
      </c>
      <c r="B10509" t="s">
        <v>38</v>
      </c>
      <c r="C10509">
        <v>46</v>
      </c>
      <c r="D10509" t="s">
        <v>24</v>
      </c>
      <c r="E10509">
        <v>1</v>
      </c>
      <c r="F10509" t="s">
        <v>20</v>
      </c>
      <c r="G10509" t="s">
        <v>21</v>
      </c>
      <c r="H10509" t="s">
        <v>30</v>
      </c>
      <c r="I10509" t="s">
        <v>23</v>
      </c>
      <c r="J10509">
        <v>28</v>
      </c>
      <c r="K10509">
        <v>5</v>
      </c>
      <c r="L10509">
        <v>2</v>
      </c>
      <c r="M10509">
        <v>6</v>
      </c>
      <c r="N10509">
        <v>2069</v>
      </c>
      <c r="O10509">
        <v>0</v>
      </c>
      <c r="P10509">
        <v>2069</v>
      </c>
      <c r="Q10509">
        <v>55</v>
      </c>
      <c r="R10509">
        <v>0</v>
      </c>
      <c r="S10509" t="s">
        <v>41</v>
      </c>
      <c r="T10509">
        <v>2018</v>
      </c>
      <c r="U10509" t="s">
        <v>59</v>
      </c>
    </row>
    <row r="10510" spans="1:21" x14ac:dyDescent="0.3">
      <c r="A10510">
        <v>716328558</v>
      </c>
      <c r="B10510" t="s">
        <v>18</v>
      </c>
      <c r="C10510">
        <v>46</v>
      </c>
      <c r="D10510" t="s">
        <v>19</v>
      </c>
      <c r="E10510">
        <v>2</v>
      </c>
      <c r="F10510" t="s">
        <v>25</v>
      </c>
      <c r="G10510" t="s">
        <v>21</v>
      </c>
      <c r="H10510" t="s">
        <v>22</v>
      </c>
      <c r="I10510" t="s">
        <v>33</v>
      </c>
      <c r="J10510">
        <v>38</v>
      </c>
      <c r="K10510">
        <v>4</v>
      </c>
      <c r="L10510">
        <v>5</v>
      </c>
      <c r="M10510">
        <v>2</v>
      </c>
      <c r="N10510">
        <v>11434</v>
      </c>
      <c r="O10510">
        <v>0</v>
      </c>
      <c r="P10510">
        <v>11434</v>
      </c>
      <c r="Q10510">
        <v>83</v>
      </c>
      <c r="R10510">
        <v>0</v>
      </c>
      <c r="S10510" t="s">
        <v>54</v>
      </c>
      <c r="T10510">
        <v>2018</v>
      </c>
      <c r="U10510" t="s">
        <v>56</v>
      </c>
    </row>
    <row r="10511" spans="1:21" x14ac:dyDescent="0.3">
      <c r="A10511">
        <v>716328558</v>
      </c>
      <c r="B10511" t="s">
        <v>18</v>
      </c>
      <c r="C10511">
        <v>46</v>
      </c>
      <c r="D10511" t="s">
        <v>19</v>
      </c>
      <c r="E10511">
        <v>2</v>
      </c>
      <c r="F10511" t="s">
        <v>25</v>
      </c>
      <c r="G10511" t="s">
        <v>21</v>
      </c>
      <c r="H10511" t="s">
        <v>22</v>
      </c>
      <c r="I10511" t="s">
        <v>33</v>
      </c>
      <c r="J10511">
        <v>50</v>
      </c>
      <c r="K10511">
        <v>4</v>
      </c>
      <c r="L10511">
        <v>6</v>
      </c>
      <c r="M10511">
        <v>2</v>
      </c>
      <c r="N10511">
        <v>11434</v>
      </c>
      <c r="O10511">
        <v>748</v>
      </c>
      <c r="P10511">
        <v>11434</v>
      </c>
      <c r="Q10511">
        <v>44</v>
      </c>
      <c r="R10511">
        <f>ROUND(O10511/N10511,2)</f>
        <v>7.0000000000000007E-2</v>
      </c>
      <c r="S10511" t="s">
        <v>54</v>
      </c>
      <c r="T10511">
        <v>2019</v>
      </c>
      <c r="U10511" t="s">
        <v>55</v>
      </c>
    </row>
    <row r="10512" spans="1:21" x14ac:dyDescent="0.3">
      <c r="A10512">
        <v>785262333</v>
      </c>
      <c r="B10512" t="s">
        <v>38</v>
      </c>
      <c r="C10512">
        <v>46</v>
      </c>
      <c r="D10512" t="s">
        <v>19</v>
      </c>
      <c r="E10512">
        <v>5</v>
      </c>
      <c r="F10512" t="s">
        <v>34</v>
      </c>
      <c r="G10512" t="s">
        <v>21</v>
      </c>
      <c r="H10512" t="s">
        <v>30</v>
      </c>
      <c r="I10512" t="s">
        <v>33</v>
      </c>
      <c r="J10512">
        <v>40</v>
      </c>
      <c r="K10512">
        <v>5</v>
      </c>
      <c r="L10512">
        <v>4</v>
      </c>
      <c r="M10512">
        <v>3</v>
      </c>
      <c r="N10512">
        <v>6185</v>
      </c>
      <c r="O10512">
        <v>1960</v>
      </c>
      <c r="P10512">
        <v>4225</v>
      </c>
      <c r="Q10512">
        <v>45</v>
      </c>
      <c r="R10512">
        <v>0.317</v>
      </c>
      <c r="S10512" t="s">
        <v>42</v>
      </c>
      <c r="T10512">
        <v>2018</v>
      </c>
      <c r="U10512" t="s">
        <v>61</v>
      </c>
    </row>
    <row r="10513" spans="1:21" x14ac:dyDescent="0.3">
      <c r="A10513">
        <v>788794758</v>
      </c>
      <c r="B10513" t="s">
        <v>38</v>
      </c>
      <c r="C10513">
        <v>46</v>
      </c>
      <c r="D10513" t="s">
        <v>19</v>
      </c>
      <c r="E10513">
        <v>1</v>
      </c>
      <c r="F10513" t="s">
        <v>25</v>
      </c>
      <c r="G10513" t="s">
        <v>21</v>
      </c>
      <c r="H10513" t="s">
        <v>27</v>
      </c>
      <c r="I10513" t="s">
        <v>23</v>
      </c>
      <c r="J10513">
        <v>28</v>
      </c>
      <c r="K10513">
        <v>2</v>
      </c>
      <c r="L10513">
        <v>2</v>
      </c>
      <c r="M10513">
        <v>4</v>
      </c>
      <c r="N10513">
        <v>2979</v>
      </c>
      <c r="O10513">
        <v>0</v>
      </c>
      <c r="P10513">
        <v>2979</v>
      </c>
      <c r="Q10513">
        <v>38</v>
      </c>
      <c r="R10513">
        <v>0</v>
      </c>
      <c r="S10513" t="s">
        <v>43</v>
      </c>
      <c r="T10513">
        <v>2018</v>
      </c>
      <c r="U10513" t="s">
        <v>58</v>
      </c>
    </row>
    <row r="10514" spans="1:21" x14ac:dyDescent="0.3">
      <c r="A10514">
        <v>716343408</v>
      </c>
      <c r="B10514" t="s">
        <v>18</v>
      </c>
      <c r="C10514">
        <v>46</v>
      </c>
      <c r="D10514" t="s">
        <v>19</v>
      </c>
      <c r="E10514">
        <v>3</v>
      </c>
      <c r="F10514" t="s">
        <v>25</v>
      </c>
      <c r="G10514" t="s">
        <v>37</v>
      </c>
      <c r="H10514" t="s">
        <v>22</v>
      </c>
      <c r="I10514" t="s">
        <v>33</v>
      </c>
      <c r="J10514">
        <v>38</v>
      </c>
      <c r="K10514">
        <v>3</v>
      </c>
      <c r="L10514">
        <v>2</v>
      </c>
      <c r="M10514">
        <v>1</v>
      </c>
      <c r="N10514">
        <v>8475</v>
      </c>
      <c r="O10514">
        <v>1385</v>
      </c>
      <c r="P10514">
        <v>7090</v>
      </c>
      <c r="Q10514">
        <v>40</v>
      </c>
      <c r="R10514">
        <v>0.16300000000000001</v>
      </c>
      <c r="S10514" t="s">
        <v>54</v>
      </c>
      <c r="T10514">
        <v>2018</v>
      </c>
      <c r="U10514" t="s">
        <v>56</v>
      </c>
    </row>
    <row r="10515" spans="1:21" x14ac:dyDescent="0.3">
      <c r="A10515">
        <v>716343408</v>
      </c>
      <c r="B10515" t="s">
        <v>18</v>
      </c>
      <c r="C10515">
        <v>46</v>
      </c>
      <c r="D10515" t="s">
        <v>19</v>
      </c>
      <c r="E10515">
        <v>3</v>
      </c>
      <c r="F10515" t="s">
        <v>25</v>
      </c>
      <c r="G10515" t="s">
        <v>37</v>
      </c>
      <c r="H10515" t="s">
        <v>22</v>
      </c>
      <c r="I10515" t="s">
        <v>33</v>
      </c>
      <c r="J10515">
        <v>50</v>
      </c>
      <c r="K10515">
        <v>3</v>
      </c>
      <c r="L10515">
        <v>0</v>
      </c>
      <c r="M10515">
        <v>1</v>
      </c>
      <c r="N10515">
        <v>8475</v>
      </c>
      <c r="O10515">
        <v>268</v>
      </c>
      <c r="P10515">
        <v>7090</v>
      </c>
      <c r="Q10515">
        <v>17</v>
      </c>
      <c r="R10515">
        <f>ROUND(O10515/N10515,2)</f>
        <v>0.03</v>
      </c>
      <c r="S10515" t="s">
        <v>54</v>
      </c>
      <c r="T10515">
        <v>2019</v>
      </c>
      <c r="U10515" t="s">
        <v>55</v>
      </c>
    </row>
    <row r="10516" spans="1:21" x14ac:dyDescent="0.3">
      <c r="A10516">
        <v>789880533</v>
      </c>
      <c r="B10516" t="s">
        <v>38</v>
      </c>
      <c r="C10516">
        <v>46</v>
      </c>
      <c r="D10516" t="s">
        <v>24</v>
      </c>
      <c r="E10516">
        <v>2</v>
      </c>
      <c r="F10516" t="s">
        <v>25</v>
      </c>
      <c r="G10516" t="s">
        <v>26</v>
      </c>
      <c r="H10516" t="s">
        <v>30</v>
      </c>
      <c r="I10516" t="s">
        <v>33</v>
      </c>
      <c r="J10516">
        <v>36</v>
      </c>
      <c r="K10516">
        <v>5</v>
      </c>
      <c r="L10516">
        <v>3</v>
      </c>
      <c r="M10516">
        <v>4</v>
      </c>
      <c r="N10516">
        <v>5913</v>
      </c>
      <c r="O10516">
        <v>1651</v>
      </c>
      <c r="P10516">
        <v>4262</v>
      </c>
      <c r="Q10516">
        <v>39</v>
      </c>
      <c r="R10516">
        <v>0.27900000000000003</v>
      </c>
      <c r="S10516" t="s">
        <v>41</v>
      </c>
      <c r="T10516">
        <v>2018</v>
      </c>
      <c r="U10516" t="s">
        <v>59</v>
      </c>
    </row>
    <row r="10517" spans="1:21" x14ac:dyDescent="0.3">
      <c r="A10517">
        <v>716364408</v>
      </c>
      <c r="B10517" t="s">
        <v>18</v>
      </c>
      <c r="C10517">
        <v>46</v>
      </c>
      <c r="D10517" t="s">
        <v>24</v>
      </c>
      <c r="E10517">
        <v>0</v>
      </c>
      <c r="F10517" t="s">
        <v>34</v>
      </c>
      <c r="G10517" t="s">
        <v>21</v>
      </c>
      <c r="H10517" t="s">
        <v>27</v>
      </c>
      <c r="I10517" t="s">
        <v>23</v>
      </c>
      <c r="J10517">
        <v>36</v>
      </c>
      <c r="K10517">
        <v>4</v>
      </c>
      <c r="L10517">
        <v>1</v>
      </c>
      <c r="M10517">
        <v>2</v>
      </c>
      <c r="N10517">
        <v>1438.3</v>
      </c>
      <c r="O10517">
        <v>0</v>
      </c>
      <c r="P10517">
        <v>1438.3</v>
      </c>
      <c r="Q10517">
        <v>62</v>
      </c>
      <c r="R10517">
        <v>0</v>
      </c>
      <c r="S10517" t="s">
        <v>54</v>
      </c>
      <c r="T10517">
        <v>2018</v>
      </c>
      <c r="U10517" t="s">
        <v>56</v>
      </c>
    </row>
    <row r="10518" spans="1:21" x14ac:dyDescent="0.3">
      <c r="A10518">
        <v>716364408</v>
      </c>
      <c r="B10518" t="s">
        <v>18</v>
      </c>
      <c r="C10518">
        <v>46</v>
      </c>
      <c r="D10518" t="s">
        <v>24</v>
      </c>
      <c r="E10518">
        <v>0</v>
      </c>
      <c r="F10518" t="s">
        <v>34</v>
      </c>
      <c r="G10518" t="s">
        <v>21</v>
      </c>
      <c r="H10518" t="s">
        <v>27</v>
      </c>
      <c r="I10518" t="s">
        <v>23</v>
      </c>
      <c r="J10518">
        <v>48</v>
      </c>
      <c r="K10518">
        <v>4</v>
      </c>
      <c r="L10518">
        <v>6</v>
      </c>
      <c r="M10518">
        <v>2</v>
      </c>
      <c r="N10518">
        <v>2000</v>
      </c>
      <c r="O10518">
        <v>995</v>
      </c>
      <c r="P10518">
        <v>1438.3</v>
      </c>
      <c r="Q10518">
        <v>77</v>
      </c>
      <c r="R10518">
        <f>ROUND(O10518/N10518,2)</f>
        <v>0.5</v>
      </c>
      <c r="S10518" t="s">
        <v>54</v>
      </c>
      <c r="T10518">
        <v>2019</v>
      </c>
      <c r="U10518" t="s">
        <v>55</v>
      </c>
    </row>
    <row r="10519" spans="1:21" x14ac:dyDescent="0.3">
      <c r="A10519">
        <v>812218908</v>
      </c>
      <c r="B10519" t="s">
        <v>38</v>
      </c>
      <c r="C10519">
        <v>46</v>
      </c>
      <c r="D10519" t="s">
        <v>24</v>
      </c>
      <c r="E10519">
        <v>2</v>
      </c>
      <c r="F10519" t="s">
        <v>34</v>
      </c>
      <c r="G10519" t="s">
        <v>21</v>
      </c>
      <c r="H10519" t="s">
        <v>27</v>
      </c>
      <c r="I10519" t="s">
        <v>23</v>
      </c>
      <c r="J10519">
        <v>36</v>
      </c>
      <c r="K10519">
        <v>2</v>
      </c>
      <c r="L10519">
        <v>3</v>
      </c>
      <c r="M10519">
        <v>2</v>
      </c>
      <c r="N10519">
        <v>4065</v>
      </c>
      <c r="O10519">
        <v>2517</v>
      </c>
      <c r="P10519">
        <v>1548</v>
      </c>
      <c r="Q10519">
        <v>51</v>
      </c>
      <c r="R10519">
        <v>0.61899999999999999</v>
      </c>
      <c r="S10519" t="s">
        <v>42</v>
      </c>
      <c r="T10519">
        <v>2018</v>
      </c>
      <c r="U10519" t="s">
        <v>61</v>
      </c>
    </row>
    <row r="10520" spans="1:21" x14ac:dyDescent="0.3">
      <c r="A10520">
        <v>815320383</v>
      </c>
      <c r="B10520" t="s">
        <v>38</v>
      </c>
      <c r="C10520">
        <v>46</v>
      </c>
      <c r="D10520" t="s">
        <v>24</v>
      </c>
      <c r="E10520">
        <v>1</v>
      </c>
      <c r="F10520" t="s">
        <v>25</v>
      </c>
      <c r="G10520" t="s">
        <v>21</v>
      </c>
      <c r="H10520" t="s">
        <v>27</v>
      </c>
      <c r="I10520" t="s">
        <v>33</v>
      </c>
      <c r="J10520">
        <v>41</v>
      </c>
      <c r="K10520">
        <v>5</v>
      </c>
      <c r="L10520">
        <v>3</v>
      </c>
      <c r="M10520">
        <v>2</v>
      </c>
      <c r="N10520">
        <v>4710</v>
      </c>
      <c r="O10520">
        <v>0</v>
      </c>
      <c r="P10520">
        <v>4710</v>
      </c>
      <c r="Q10520">
        <v>43</v>
      </c>
      <c r="R10520">
        <v>0</v>
      </c>
      <c r="S10520" t="s">
        <v>41</v>
      </c>
      <c r="T10520">
        <v>2018</v>
      </c>
      <c r="U10520" t="s">
        <v>59</v>
      </c>
    </row>
    <row r="10521" spans="1:21" x14ac:dyDescent="0.3">
      <c r="A10521">
        <v>816378033</v>
      </c>
      <c r="B10521" t="s">
        <v>38</v>
      </c>
      <c r="C10521">
        <v>46</v>
      </c>
      <c r="D10521" t="s">
        <v>19</v>
      </c>
      <c r="E10521">
        <v>1</v>
      </c>
      <c r="F10521" t="s">
        <v>35</v>
      </c>
      <c r="G10521" t="s">
        <v>26</v>
      </c>
      <c r="H10521" t="s">
        <v>28</v>
      </c>
      <c r="I10521" t="s">
        <v>39</v>
      </c>
      <c r="J10521">
        <v>41</v>
      </c>
      <c r="K10521">
        <v>6</v>
      </c>
      <c r="L10521">
        <v>3</v>
      </c>
      <c r="M10521">
        <v>2</v>
      </c>
      <c r="N10521">
        <v>34516</v>
      </c>
      <c r="O10521">
        <v>1104</v>
      </c>
      <c r="P10521">
        <v>33412</v>
      </c>
      <c r="Q10521">
        <v>47</v>
      </c>
      <c r="R10521">
        <v>3.2000000000000001E-2</v>
      </c>
      <c r="S10521" t="s">
        <v>41</v>
      </c>
      <c r="T10521">
        <v>2018</v>
      </c>
      <c r="U10521" t="s">
        <v>59</v>
      </c>
    </row>
    <row r="10522" spans="1:21" x14ac:dyDescent="0.3">
      <c r="A10522">
        <v>819634233</v>
      </c>
      <c r="B10522" t="s">
        <v>38</v>
      </c>
      <c r="C10522">
        <v>46</v>
      </c>
      <c r="D10522" t="s">
        <v>24</v>
      </c>
      <c r="E10522">
        <v>2</v>
      </c>
      <c r="F10522" t="s">
        <v>25</v>
      </c>
      <c r="G10522" t="s">
        <v>26</v>
      </c>
      <c r="H10522" t="s">
        <v>30</v>
      </c>
      <c r="I10522" t="s">
        <v>33</v>
      </c>
      <c r="J10522">
        <v>40</v>
      </c>
      <c r="K10522">
        <v>5</v>
      </c>
      <c r="L10522">
        <v>2</v>
      </c>
      <c r="M10522">
        <v>2</v>
      </c>
      <c r="N10522">
        <v>6568</v>
      </c>
      <c r="O10522">
        <v>0</v>
      </c>
      <c r="P10522">
        <v>6568</v>
      </c>
      <c r="Q10522">
        <v>33</v>
      </c>
      <c r="R10522">
        <v>0</v>
      </c>
      <c r="S10522" t="s">
        <v>43</v>
      </c>
      <c r="T10522">
        <v>2018</v>
      </c>
      <c r="U10522" t="s">
        <v>58</v>
      </c>
    </row>
    <row r="10523" spans="1:21" x14ac:dyDescent="0.3">
      <c r="A10523">
        <v>826077033</v>
      </c>
      <c r="B10523" t="s">
        <v>38</v>
      </c>
      <c r="C10523">
        <v>46</v>
      </c>
      <c r="D10523" t="s">
        <v>24</v>
      </c>
      <c r="E10523">
        <v>2</v>
      </c>
      <c r="F10523" t="s">
        <v>29</v>
      </c>
      <c r="G10523" t="s">
        <v>21</v>
      </c>
      <c r="H10523" t="s">
        <v>30</v>
      </c>
      <c r="I10523" t="s">
        <v>23</v>
      </c>
      <c r="J10523">
        <v>42</v>
      </c>
      <c r="K10523">
        <v>1</v>
      </c>
      <c r="L10523">
        <v>0</v>
      </c>
      <c r="M10523">
        <v>4</v>
      </c>
      <c r="N10523">
        <v>2002</v>
      </c>
      <c r="O10523">
        <v>0</v>
      </c>
      <c r="P10523">
        <v>2002</v>
      </c>
      <c r="Q10523">
        <v>39</v>
      </c>
      <c r="R10523">
        <v>0</v>
      </c>
      <c r="S10523" t="s">
        <v>43</v>
      </c>
      <c r="T10523">
        <v>2018</v>
      </c>
      <c r="U10523" t="s">
        <v>58</v>
      </c>
    </row>
    <row r="10524" spans="1:21" x14ac:dyDescent="0.3">
      <c r="A10524">
        <v>826421958</v>
      </c>
      <c r="B10524" t="s">
        <v>38</v>
      </c>
      <c r="C10524">
        <v>46</v>
      </c>
      <c r="D10524" t="s">
        <v>24</v>
      </c>
      <c r="E10524">
        <v>1</v>
      </c>
      <c r="F10524" t="s">
        <v>20</v>
      </c>
      <c r="G10524" t="s">
        <v>21</v>
      </c>
      <c r="H10524" t="s">
        <v>27</v>
      </c>
      <c r="I10524" t="s">
        <v>23</v>
      </c>
      <c r="J10524">
        <v>42</v>
      </c>
      <c r="K10524">
        <v>5</v>
      </c>
      <c r="L10524">
        <v>4</v>
      </c>
      <c r="M10524">
        <v>1</v>
      </c>
      <c r="N10524">
        <v>1438.3</v>
      </c>
      <c r="O10524">
        <v>0</v>
      </c>
      <c r="P10524">
        <v>1438.3</v>
      </c>
      <c r="Q10524">
        <v>44</v>
      </c>
      <c r="R10524">
        <v>0</v>
      </c>
      <c r="S10524" t="s">
        <v>41</v>
      </c>
      <c r="T10524">
        <v>2018</v>
      </c>
      <c r="U10524" t="s">
        <v>59</v>
      </c>
    </row>
    <row r="10525" spans="1:21" x14ac:dyDescent="0.3">
      <c r="A10525">
        <v>716443608</v>
      </c>
      <c r="B10525" t="s">
        <v>18</v>
      </c>
      <c r="C10525">
        <v>46</v>
      </c>
      <c r="D10525" t="s">
        <v>24</v>
      </c>
      <c r="E10525">
        <v>2</v>
      </c>
      <c r="F10525" t="s">
        <v>34</v>
      </c>
      <c r="G10525" t="s">
        <v>21</v>
      </c>
      <c r="H10525" t="s">
        <v>30</v>
      </c>
      <c r="I10525" t="s">
        <v>33</v>
      </c>
      <c r="J10525">
        <v>48</v>
      </c>
      <c r="K10525">
        <v>2</v>
      </c>
      <c r="L10525">
        <v>2</v>
      </c>
      <c r="M10525">
        <v>1</v>
      </c>
      <c r="N10525">
        <v>7199</v>
      </c>
      <c r="O10525">
        <v>776</v>
      </c>
      <c r="P10525">
        <v>5964</v>
      </c>
      <c r="Q10525">
        <v>27</v>
      </c>
      <c r="R10525">
        <f>ROUND(O10525/N10525,2)</f>
        <v>0.11</v>
      </c>
      <c r="S10525" t="s">
        <v>54</v>
      </c>
      <c r="T10525">
        <v>2019</v>
      </c>
      <c r="U10525" t="s">
        <v>55</v>
      </c>
    </row>
    <row r="10526" spans="1:21" x14ac:dyDescent="0.3">
      <c r="A10526">
        <v>716443608</v>
      </c>
      <c r="B10526" t="s">
        <v>18</v>
      </c>
      <c r="C10526">
        <v>46</v>
      </c>
      <c r="D10526" t="s">
        <v>24</v>
      </c>
      <c r="E10526">
        <v>2</v>
      </c>
      <c r="F10526" t="s">
        <v>34</v>
      </c>
      <c r="G10526" t="s">
        <v>21</v>
      </c>
      <c r="H10526" t="s">
        <v>30</v>
      </c>
      <c r="I10526" t="s">
        <v>33</v>
      </c>
      <c r="J10526">
        <v>36</v>
      </c>
      <c r="K10526">
        <v>2</v>
      </c>
      <c r="L10526">
        <v>3</v>
      </c>
      <c r="M10526">
        <v>1</v>
      </c>
      <c r="N10526">
        <v>7199</v>
      </c>
      <c r="O10526">
        <v>1235</v>
      </c>
      <c r="P10526">
        <v>5964</v>
      </c>
      <c r="Q10526">
        <v>78</v>
      </c>
      <c r="R10526">
        <v>0.17199999999999999</v>
      </c>
      <c r="S10526" t="s">
        <v>54</v>
      </c>
      <c r="T10526">
        <v>2018</v>
      </c>
      <c r="U10526" t="s">
        <v>56</v>
      </c>
    </row>
    <row r="10527" spans="1:21" x14ac:dyDescent="0.3">
      <c r="A10527">
        <v>716468658</v>
      </c>
      <c r="B10527" t="s">
        <v>18</v>
      </c>
      <c r="C10527">
        <v>46</v>
      </c>
      <c r="D10527" t="s">
        <v>24</v>
      </c>
      <c r="E10527">
        <v>2</v>
      </c>
      <c r="F10527" t="s">
        <v>34</v>
      </c>
      <c r="G10527" t="s">
        <v>26</v>
      </c>
      <c r="H10527" t="s">
        <v>30</v>
      </c>
      <c r="I10527" t="s">
        <v>23</v>
      </c>
      <c r="J10527">
        <v>36</v>
      </c>
      <c r="K10527">
        <v>3</v>
      </c>
      <c r="L10527">
        <v>1</v>
      </c>
      <c r="M10527">
        <v>3</v>
      </c>
      <c r="N10527">
        <v>3537</v>
      </c>
      <c r="O10527">
        <v>0</v>
      </c>
      <c r="P10527">
        <v>3537</v>
      </c>
      <c r="Q10527">
        <v>80</v>
      </c>
      <c r="R10527">
        <v>0</v>
      </c>
      <c r="S10527" t="s">
        <v>54</v>
      </c>
      <c r="T10527">
        <v>2018</v>
      </c>
      <c r="U10527" t="s">
        <v>56</v>
      </c>
    </row>
    <row r="10528" spans="1:21" x14ac:dyDescent="0.3">
      <c r="A10528">
        <v>716468658</v>
      </c>
      <c r="B10528" t="s">
        <v>18</v>
      </c>
      <c r="C10528">
        <v>46</v>
      </c>
      <c r="D10528" t="s">
        <v>24</v>
      </c>
      <c r="E10528">
        <v>2</v>
      </c>
      <c r="F10528" t="s">
        <v>34</v>
      </c>
      <c r="G10528" t="s">
        <v>26</v>
      </c>
      <c r="H10528" t="s">
        <v>30</v>
      </c>
      <c r="I10528" t="s">
        <v>23</v>
      </c>
      <c r="J10528">
        <v>48</v>
      </c>
      <c r="K10528">
        <v>3</v>
      </c>
      <c r="L10528">
        <v>2</v>
      </c>
      <c r="M10528">
        <v>3</v>
      </c>
      <c r="N10528">
        <v>3537</v>
      </c>
      <c r="O10528">
        <v>494</v>
      </c>
      <c r="P10528">
        <v>3537</v>
      </c>
      <c r="Q10528">
        <v>61</v>
      </c>
      <c r="R10528">
        <f>ROUND(O10528/N10528,2)</f>
        <v>0.14000000000000001</v>
      </c>
      <c r="S10528" t="s">
        <v>54</v>
      </c>
      <c r="T10528">
        <v>2019</v>
      </c>
      <c r="U10528" t="s">
        <v>55</v>
      </c>
    </row>
    <row r="10529" spans="1:21" x14ac:dyDescent="0.3">
      <c r="A10529">
        <v>716484333</v>
      </c>
      <c r="B10529" t="s">
        <v>18</v>
      </c>
      <c r="C10529">
        <v>46</v>
      </c>
      <c r="D10529" t="s">
        <v>24</v>
      </c>
      <c r="E10529">
        <v>2</v>
      </c>
      <c r="F10529" t="s">
        <v>25</v>
      </c>
      <c r="G10529" t="s">
        <v>21</v>
      </c>
      <c r="H10529" t="s">
        <v>27</v>
      </c>
      <c r="I10529" t="s">
        <v>23</v>
      </c>
      <c r="J10529">
        <v>52</v>
      </c>
      <c r="K10529">
        <v>6</v>
      </c>
      <c r="L10529">
        <v>3</v>
      </c>
      <c r="M10529">
        <v>2</v>
      </c>
      <c r="N10529">
        <v>1696</v>
      </c>
      <c r="O10529">
        <v>1357</v>
      </c>
      <c r="P10529">
        <v>519</v>
      </c>
      <c r="Q10529">
        <v>87</v>
      </c>
      <c r="R10529">
        <f>ROUND(O10529/N10529,2)</f>
        <v>0.8</v>
      </c>
      <c r="S10529" t="s">
        <v>54</v>
      </c>
      <c r="T10529">
        <v>2019</v>
      </c>
      <c r="U10529" t="s">
        <v>55</v>
      </c>
    </row>
    <row r="10530" spans="1:21" x14ac:dyDescent="0.3">
      <c r="A10530">
        <v>716484333</v>
      </c>
      <c r="B10530" t="s">
        <v>18</v>
      </c>
      <c r="C10530">
        <v>46</v>
      </c>
      <c r="D10530" t="s">
        <v>24</v>
      </c>
      <c r="E10530">
        <v>2</v>
      </c>
      <c r="F10530" t="s">
        <v>25</v>
      </c>
      <c r="G10530" t="s">
        <v>21</v>
      </c>
      <c r="H10530" t="s">
        <v>27</v>
      </c>
      <c r="I10530" t="s">
        <v>23</v>
      </c>
      <c r="J10530">
        <v>40</v>
      </c>
      <c r="K10530">
        <v>6</v>
      </c>
      <c r="L10530">
        <v>1</v>
      </c>
      <c r="M10530">
        <v>2</v>
      </c>
      <c r="N10530">
        <v>1696</v>
      </c>
      <c r="O10530">
        <v>1177</v>
      </c>
      <c r="P10530">
        <v>519</v>
      </c>
      <c r="Q10530">
        <v>84</v>
      </c>
      <c r="R10530">
        <v>0.69399999999999995</v>
      </c>
      <c r="S10530" t="s">
        <v>54</v>
      </c>
      <c r="T10530">
        <v>2018</v>
      </c>
      <c r="U10530" t="s">
        <v>56</v>
      </c>
    </row>
    <row r="10531" spans="1:21" x14ac:dyDescent="0.3">
      <c r="A10531">
        <v>716511483</v>
      </c>
      <c r="B10531" t="s">
        <v>18</v>
      </c>
      <c r="C10531">
        <v>46</v>
      </c>
      <c r="D10531" t="s">
        <v>19</v>
      </c>
      <c r="E10531">
        <v>2</v>
      </c>
      <c r="F10531" t="s">
        <v>25</v>
      </c>
      <c r="G10531" t="s">
        <v>21</v>
      </c>
      <c r="H10531" t="s">
        <v>27</v>
      </c>
      <c r="I10531" t="s">
        <v>33</v>
      </c>
      <c r="J10531">
        <v>51</v>
      </c>
      <c r="K10531">
        <v>3</v>
      </c>
      <c r="L10531">
        <v>4</v>
      </c>
      <c r="M10531">
        <v>3</v>
      </c>
      <c r="N10531">
        <v>4752</v>
      </c>
      <c r="O10531">
        <v>1170</v>
      </c>
      <c r="P10531">
        <v>3352</v>
      </c>
      <c r="Q10531">
        <v>32</v>
      </c>
      <c r="R10531">
        <f>ROUND(O10531/N10531,2)</f>
        <v>0.25</v>
      </c>
      <c r="S10531" t="s">
        <v>54</v>
      </c>
      <c r="T10531">
        <v>2019</v>
      </c>
      <c r="U10531" t="s">
        <v>55</v>
      </c>
    </row>
    <row r="10532" spans="1:21" x14ac:dyDescent="0.3">
      <c r="A10532">
        <v>716511483</v>
      </c>
      <c r="B10532" t="s">
        <v>18</v>
      </c>
      <c r="C10532">
        <v>46</v>
      </c>
      <c r="D10532" t="s">
        <v>19</v>
      </c>
      <c r="E10532">
        <v>2</v>
      </c>
      <c r="F10532" t="s">
        <v>25</v>
      </c>
      <c r="G10532" t="s">
        <v>21</v>
      </c>
      <c r="H10532" t="s">
        <v>27</v>
      </c>
      <c r="I10532" t="s">
        <v>33</v>
      </c>
      <c r="J10532">
        <v>39</v>
      </c>
      <c r="K10532">
        <v>3</v>
      </c>
      <c r="L10532">
        <v>3</v>
      </c>
      <c r="M10532">
        <v>3</v>
      </c>
      <c r="N10532">
        <v>4752</v>
      </c>
      <c r="O10532">
        <v>1400</v>
      </c>
      <c r="P10532">
        <v>3352</v>
      </c>
      <c r="Q10532">
        <v>54</v>
      </c>
      <c r="R10532">
        <v>0.29499999999999998</v>
      </c>
      <c r="S10532" t="s">
        <v>54</v>
      </c>
      <c r="T10532">
        <v>2018</v>
      </c>
      <c r="U10532" t="s">
        <v>56</v>
      </c>
    </row>
    <row r="10533" spans="1:21" x14ac:dyDescent="0.3">
      <c r="A10533">
        <v>716691783</v>
      </c>
      <c r="B10533" t="s">
        <v>18</v>
      </c>
      <c r="C10533">
        <v>46</v>
      </c>
      <c r="D10533" t="s">
        <v>24</v>
      </c>
      <c r="E10533">
        <v>2</v>
      </c>
      <c r="F10533" t="s">
        <v>20</v>
      </c>
      <c r="G10533" t="s">
        <v>26</v>
      </c>
      <c r="H10533" t="s">
        <v>30</v>
      </c>
      <c r="I10533" t="s">
        <v>33</v>
      </c>
      <c r="J10533">
        <v>48</v>
      </c>
      <c r="K10533">
        <v>2</v>
      </c>
      <c r="L10533">
        <v>4</v>
      </c>
      <c r="M10533">
        <v>3</v>
      </c>
      <c r="N10533">
        <v>6218</v>
      </c>
      <c r="O10533">
        <v>648</v>
      </c>
      <c r="P10533">
        <v>3701</v>
      </c>
      <c r="Q10533">
        <v>25</v>
      </c>
      <c r="R10533">
        <f>ROUND(O10533/N10533,2)</f>
        <v>0.1</v>
      </c>
      <c r="S10533" t="s">
        <v>54</v>
      </c>
      <c r="T10533">
        <v>2019</v>
      </c>
      <c r="U10533" t="s">
        <v>55</v>
      </c>
    </row>
    <row r="10534" spans="1:21" x14ac:dyDescent="0.3">
      <c r="A10534">
        <v>716691783</v>
      </c>
      <c r="B10534" t="s">
        <v>18</v>
      </c>
      <c r="C10534">
        <v>46</v>
      </c>
      <c r="D10534" t="s">
        <v>24</v>
      </c>
      <c r="E10534">
        <v>2</v>
      </c>
      <c r="F10534" t="s">
        <v>20</v>
      </c>
      <c r="G10534" t="s">
        <v>26</v>
      </c>
      <c r="H10534" t="s">
        <v>30</v>
      </c>
      <c r="I10534" t="s">
        <v>33</v>
      </c>
      <c r="J10534">
        <v>36</v>
      </c>
      <c r="K10534">
        <v>2</v>
      </c>
      <c r="L10534">
        <v>2</v>
      </c>
      <c r="M10534">
        <v>3</v>
      </c>
      <c r="N10534">
        <v>6218</v>
      </c>
      <c r="O10534">
        <v>2517</v>
      </c>
      <c r="P10534">
        <v>3701</v>
      </c>
      <c r="Q10534">
        <v>84</v>
      </c>
      <c r="R10534">
        <v>0.40500000000000003</v>
      </c>
      <c r="S10534" t="s">
        <v>54</v>
      </c>
      <c r="T10534">
        <v>2018</v>
      </c>
      <c r="U10534" t="s">
        <v>56</v>
      </c>
    </row>
    <row r="10535" spans="1:21" x14ac:dyDescent="0.3">
      <c r="A10535">
        <v>716758908</v>
      </c>
      <c r="B10535" t="s">
        <v>18</v>
      </c>
      <c r="C10535">
        <v>46</v>
      </c>
      <c r="D10535" t="s">
        <v>19</v>
      </c>
      <c r="E10535">
        <v>1</v>
      </c>
      <c r="F10535" t="s">
        <v>35</v>
      </c>
      <c r="G10535" t="s">
        <v>26</v>
      </c>
      <c r="H10535" t="s">
        <v>31</v>
      </c>
      <c r="I10535" t="s">
        <v>39</v>
      </c>
      <c r="J10535">
        <v>27</v>
      </c>
      <c r="K10535">
        <v>4</v>
      </c>
      <c r="L10535">
        <v>2</v>
      </c>
      <c r="M10535">
        <v>3</v>
      </c>
      <c r="N10535">
        <v>34516</v>
      </c>
      <c r="O10535">
        <v>2213</v>
      </c>
      <c r="P10535">
        <v>32303</v>
      </c>
      <c r="Q10535">
        <v>71</v>
      </c>
      <c r="R10535">
        <v>6.4000000000000001E-2</v>
      </c>
      <c r="S10535" t="s">
        <v>54</v>
      </c>
      <c r="T10535">
        <v>2018</v>
      </c>
      <c r="U10535" t="s">
        <v>56</v>
      </c>
    </row>
    <row r="10536" spans="1:21" x14ac:dyDescent="0.3">
      <c r="A10536">
        <v>716758908</v>
      </c>
      <c r="B10536" t="s">
        <v>18</v>
      </c>
      <c r="C10536">
        <v>46</v>
      </c>
      <c r="D10536" t="s">
        <v>19</v>
      </c>
      <c r="E10536">
        <v>1</v>
      </c>
      <c r="F10536" t="s">
        <v>35</v>
      </c>
      <c r="G10536" t="s">
        <v>26</v>
      </c>
      <c r="H10536" t="s">
        <v>31</v>
      </c>
      <c r="I10536" t="s">
        <v>39</v>
      </c>
      <c r="J10536">
        <v>39</v>
      </c>
      <c r="K10536">
        <v>4</v>
      </c>
      <c r="L10536">
        <v>2</v>
      </c>
      <c r="M10536">
        <v>3</v>
      </c>
      <c r="N10536">
        <v>34516</v>
      </c>
      <c r="O10536">
        <v>386</v>
      </c>
      <c r="P10536">
        <v>32303</v>
      </c>
      <c r="Q10536">
        <v>83</v>
      </c>
      <c r="R10536">
        <f>ROUND(O10536/N10536,2)</f>
        <v>0.01</v>
      </c>
      <c r="S10536" t="s">
        <v>54</v>
      </c>
      <c r="T10536">
        <v>2019</v>
      </c>
      <c r="U10536" t="s">
        <v>55</v>
      </c>
    </row>
    <row r="10537" spans="1:21" x14ac:dyDescent="0.3">
      <c r="A10537">
        <v>716838633</v>
      </c>
      <c r="B10537" t="s">
        <v>18</v>
      </c>
      <c r="C10537">
        <v>46</v>
      </c>
      <c r="D10537" t="s">
        <v>19</v>
      </c>
      <c r="E10537">
        <v>1</v>
      </c>
      <c r="F10537" t="s">
        <v>20</v>
      </c>
      <c r="G10537" t="s">
        <v>26</v>
      </c>
      <c r="H10537" t="s">
        <v>22</v>
      </c>
      <c r="I10537" t="s">
        <v>33</v>
      </c>
      <c r="J10537">
        <v>36</v>
      </c>
      <c r="K10537">
        <v>4</v>
      </c>
      <c r="L10537">
        <v>5</v>
      </c>
      <c r="M10537">
        <v>0</v>
      </c>
      <c r="N10537">
        <v>13407</v>
      </c>
      <c r="O10537">
        <v>1341</v>
      </c>
      <c r="P10537">
        <v>12066</v>
      </c>
      <c r="Q10537">
        <v>84</v>
      </c>
      <c r="R10537">
        <v>0.1</v>
      </c>
      <c r="S10537" t="s">
        <v>54</v>
      </c>
      <c r="T10537">
        <v>2018</v>
      </c>
      <c r="U10537" t="s">
        <v>56</v>
      </c>
    </row>
    <row r="10538" spans="1:21" x14ac:dyDescent="0.3">
      <c r="A10538">
        <v>716838633</v>
      </c>
      <c r="B10538" t="s">
        <v>18</v>
      </c>
      <c r="C10538">
        <v>46</v>
      </c>
      <c r="D10538" t="s">
        <v>19</v>
      </c>
      <c r="E10538">
        <v>1</v>
      </c>
      <c r="F10538" t="s">
        <v>20</v>
      </c>
      <c r="G10538" t="s">
        <v>26</v>
      </c>
      <c r="H10538" t="s">
        <v>22</v>
      </c>
      <c r="I10538" t="s">
        <v>33</v>
      </c>
      <c r="J10538">
        <v>48</v>
      </c>
      <c r="K10538">
        <v>4</v>
      </c>
      <c r="L10538">
        <v>1</v>
      </c>
      <c r="M10538">
        <v>0</v>
      </c>
      <c r="N10538">
        <v>13407</v>
      </c>
      <c r="O10538">
        <v>291</v>
      </c>
      <c r="P10538">
        <v>12066</v>
      </c>
      <c r="Q10538">
        <v>68</v>
      </c>
      <c r="R10538">
        <f>ROUND(O10538/N10538,2)</f>
        <v>0.02</v>
      </c>
      <c r="S10538" t="s">
        <v>54</v>
      </c>
      <c r="T10538">
        <v>2019</v>
      </c>
      <c r="U10538" t="s">
        <v>55</v>
      </c>
    </row>
    <row r="10539" spans="1:21" x14ac:dyDescent="0.3">
      <c r="A10539">
        <v>716915133</v>
      </c>
      <c r="B10539" t="s">
        <v>18</v>
      </c>
      <c r="C10539">
        <v>46</v>
      </c>
      <c r="D10539" t="s">
        <v>24</v>
      </c>
      <c r="E10539">
        <v>2</v>
      </c>
      <c r="F10539" t="s">
        <v>34</v>
      </c>
      <c r="G10539" t="s">
        <v>26</v>
      </c>
      <c r="H10539" t="s">
        <v>27</v>
      </c>
      <c r="I10539" t="s">
        <v>23</v>
      </c>
      <c r="J10539">
        <v>36</v>
      </c>
      <c r="K10539">
        <v>5</v>
      </c>
      <c r="L10539">
        <v>3</v>
      </c>
      <c r="M10539">
        <v>4</v>
      </c>
      <c r="N10539">
        <v>1696</v>
      </c>
      <c r="O10539">
        <v>0</v>
      </c>
      <c r="P10539">
        <v>1696</v>
      </c>
      <c r="Q10539">
        <v>70</v>
      </c>
      <c r="R10539">
        <v>0</v>
      </c>
      <c r="S10539" t="s">
        <v>54</v>
      </c>
      <c r="T10539">
        <v>2018</v>
      </c>
      <c r="U10539" t="s">
        <v>56</v>
      </c>
    </row>
    <row r="10540" spans="1:21" x14ac:dyDescent="0.3">
      <c r="A10540">
        <v>716968683</v>
      </c>
      <c r="B10540" t="s">
        <v>18</v>
      </c>
      <c r="C10540">
        <v>46</v>
      </c>
      <c r="D10540" t="s">
        <v>24</v>
      </c>
      <c r="E10540">
        <v>0</v>
      </c>
      <c r="F10540" t="s">
        <v>34</v>
      </c>
      <c r="G10540" t="s">
        <v>26</v>
      </c>
      <c r="H10540" t="s">
        <v>30</v>
      </c>
      <c r="I10540" t="s">
        <v>33</v>
      </c>
      <c r="J10540">
        <v>38</v>
      </c>
      <c r="K10540">
        <v>2</v>
      </c>
      <c r="L10540">
        <v>2</v>
      </c>
      <c r="M10540">
        <v>3</v>
      </c>
      <c r="N10540">
        <v>11287</v>
      </c>
      <c r="O10540">
        <v>1513</v>
      </c>
      <c r="P10540">
        <v>9774</v>
      </c>
      <c r="Q10540">
        <v>72</v>
      </c>
      <c r="R10540">
        <v>0.13400000000000001</v>
      </c>
      <c r="S10540" t="s">
        <v>54</v>
      </c>
      <c r="T10540">
        <v>2018</v>
      </c>
      <c r="U10540" t="s">
        <v>56</v>
      </c>
    </row>
    <row r="10541" spans="1:21" x14ac:dyDescent="0.3">
      <c r="A10541">
        <v>716968683</v>
      </c>
      <c r="B10541" t="s">
        <v>18</v>
      </c>
      <c r="C10541">
        <v>46</v>
      </c>
      <c r="D10541" t="s">
        <v>24</v>
      </c>
      <c r="E10541">
        <v>0</v>
      </c>
      <c r="F10541" t="s">
        <v>34</v>
      </c>
      <c r="G10541" t="s">
        <v>26</v>
      </c>
      <c r="H10541" t="s">
        <v>30</v>
      </c>
      <c r="I10541" t="s">
        <v>33</v>
      </c>
      <c r="J10541">
        <v>50</v>
      </c>
      <c r="K10541">
        <v>2</v>
      </c>
      <c r="L10541">
        <v>1</v>
      </c>
      <c r="M10541">
        <v>3</v>
      </c>
      <c r="N10541">
        <v>11287</v>
      </c>
      <c r="O10541">
        <v>866</v>
      </c>
      <c r="P10541">
        <v>9774</v>
      </c>
      <c r="Q10541">
        <v>65</v>
      </c>
      <c r="R10541">
        <f>ROUND(O10541/N10541,2)</f>
        <v>0.08</v>
      </c>
      <c r="S10541" t="s">
        <v>54</v>
      </c>
      <c r="T10541">
        <v>2019</v>
      </c>
      <c r="U10541" t="s">
        <v>55</v>
      </c>
    </row>
    <row r="10542" spans="1:21" x14ac:dyDescent="0.3">
      <c r="A10542">
        <v>717007458</v>
      </c>
      <c r="B10542" t="s">
        <v>18</v>
      </c>
      <c r="C10542">
        <v>46</v>
      </c>
      <c r="D10542" t="s">
        <v>19</v>
      </c>
      <c r="E10542">
        <v>2</v>
      </c>
      <c r="F10542" t="s">
        <v>25</v>
      </c>
      <c r="G10542" t="s">
        <v>21</v>
      </c>
      <c r="H10542" t="s">
        <v>27</v>
      </c>
      <c r="I10542" t="s">
        <v>23</v>
      </c>
      <c r="J10542">
        <v>50</v>
      </c>
      <c r="K10542">
        <v>4</v>
      </c>
      <c r="L10542">
        <v>5</v>
      </c>
      <c r="M10542">
        <v>3</v>
      </c>
      <c r="N10542">
        <v>2457</v>
      </c>
      <c r="O10542">
        <v>1198</v>
      </c>
      <c r="P10542">
        <v>1406</v>
      </c>
      <c r="Q10542">
        <v>19</v>
      </c>
      <c r="R10542">
        <f>ROUND(O10542/N10542,2)</f>
        <v>0.49</v>
      </c>
      <c r="S10542" t="s">
        <v>54</v>
      </c>
      <c r="T10542">
        <v>2019</v>
      </c>
      <c r="U10542" t="s">
        <v>55</v>
      </c>
    </row>
    <row r="10543" spans="1:21" x14ac:dyDescent="0.3">
      <c r="A10543">
        <v>717007458</v>
      </c>
      <c r="B10543" t="s">
        <v>18</v>
      </c>
      <c r="C10543">
        <v>46</v>
      </c>
      <c r="D10543" t="s">
        <v>19</v>
      </c>
      <c r="E10543">
        <v>2</v>
      </c>
      <c r="F10543" t="s">
        <v>25</v>
      </c>
      <c r="G10543" t="s">
        <v>21</v>
      </c>
      <c r="H10543" t="s">
        <v>27</v>
      </c>
      <c r="I10543" t="s">
        <v>23</v>
      </c>
      <c r="J10543">
        <v>38</v>
      </c>
      <c r="K10543">
        <v>4</v>
      </c>
      <c r="L10543">
        <v>3</v>
      </c>
      <c r="M10543">
        <v>3</v>
      </c>
      <c r="N10543">
        <v>2457</v>
      </c>
      <c r="O10543">
        <v>1051</v>
      </c>
      <c r="P10543">
        <v>1406</v>
      </c>
      <c r="Q10543">
        <v>71</v>
      </c>
      <c r="R10543">
        <v>0.42799999999999999</v>
      </c>
      <c r="S10543" t="s">
        <v>54</v>
      </c>
      <c r="T10543">
        <v>2018</v>
      </c>
      <c r="U10543" t="s">
        <v>56</v>
      </c>
    </row>
    <row r="10544" spans="1:21" x14ac:dyDescent="0.3">
      <c r="A10544">
        <v>717030633</v>
      </c>
      <c r="B10544" t="s">
        <v>18</v>
      </c>
      <c r="C10544">
        <v>46</v>
      </c>
      <c r="D10544" t="s">
        <v>19</v>
      </c>
      <c r="E10544">
        <v>2</v>
      </c>
      <c r="F10544" t="s">
        <v>34</v>
      </c>
      <c r="G10544" t="s">
        <v>21</v>
      </c>
      <c r="H10544" t="s">
        <v>27</v>
      </c>
      <c r="I10544" t="s">
        <v>23</v>
      </c>
      <c r="J10544">
        <v>46</v>
      </c>
      <c r="K10544">
        <v>5</v>
      </c>
      <c r="L10544">
        <v>1</v>
      </c>
      <c r="M10544">
        <v>4</v>
      </c>
      <c r="N10544">
        <v>2369</v>
      </c>
      <c r="O10544">
        <v>434</v>
      </c>
      <c r="P10544">
        <v>964</v>
      </c>
      <c r="Q10544">
        <v>65</v>
      </c>
      <c r="R10544">
        <f>ROUND(O10544/N10544,2)</f>
        <v>0.18</v>
      </c>
      <c r="S10544" t="s">
        <v>54</v>
      </c>
      <c r="T10544">
        <v>2019</v>
      </c>
      <c r="U10544" t="s">
        <v>55</v>
      </c>
    </row>
    <row r="10545" spans="1:21" x14ac:dyDescent="0.3">
      <c r="A10545">
        <v>717030633</v>
      </c>
      <c r="B10545" t="s">
        <v>18</v>
      </c>
      <c r="C10545">
        <v>46</v>
      </c>
      <c r="D10545" t="s">
        <v>19</v>
      </c>
      <c r="E10545">
        <v>2</v>
      </c>
      <c r="F10545" t="s">
        <v>34</v>
      </c>
      <c r="G10545" t="s">
        <v>21</v>
      </c>
      <c r="H10545" t="s">
        <v>27</v>
      </c>
      <c r="I10545" t="s">
        <v>23</v>
      </c>
      <c r="J10545">
        <v>34</v>
      </c>
      <c r="K10545">
        <v>5</v>
      </c>
      <c r="L10545">
        <v>3</v>
      </c>
      <c r="M10545">
        <v>4</v>
      </c>
      <c r="N10545">
        <v>2369</v>
      </c>
      <c r="O10545">
        <v>1405</v>
      </c>
      <c r="P10545">
        <v>964</v>
      </c>
      <c r="Q10545">
        <v>51</v>
      </c>
      <c r="R10545">
        <v>0.59299999999999997</v>
      </c>
      <c r="S10545" t="s">
        <v>54</v>
      </c>
      <c r="T10545">
        <v>2018</v>
      </c>
      <c r="U10545" t="s">
        <v>56</v>
      </c>
    </row>
    <row r="10546" spans="1:21" x14ac:dyDescent="0.3">
      <c r="A10546">
        <v>717358158</v>
      </c>
      <c r="B10546" t="s">
        <v>18</v>
      </c>
      <c r="C10546">
        <v>46</v>
      </c>
      <c r="D10546" t="s">
        <v>19</v>
      </c>
      <c r="E10546">
        <v>3</v>
      </c>
      <c r="F10546" t="s">
        <v>34</v>
      </c>
      <c r="G10546" t="s">
        <v>21</v>
      </c>
      <c r="H10546" t="s">
        <v>22</v>
      </c>
      <c r="I10546" t="s">
        <v>33</v>
      </c>
      <c r="J10546">
        <v>36</v>
      </c>
      <c r="K10546">
        <v>5</v>
      </c>
      <c r="L10546">
        <v>1</v>
      </c>
      <c r="M10546">
        <v>2</v>
      </c>
      <c r="N10546">
        <v>5489</v>
      </c>
      <c r="O10546">
        <v>1189</v>
      </c>
      <c r="P10546">
        <v>4300</v>
      </c>
      <c r="Q10546">
        <v>64</v>
      </c>
      <c r="R10546">
        <v>0.217</v>
      </c>
      <c r="S10546" t="s">
        <v>54</v>
      </c>
      <c r="T10546">
        <v>2018</v>
      </c>
      <c r="U10546" t="s">
        <v>56</v>
      </c>
    </row>
    <row r="10547" spans="1:21" x14ac:dyDescent="0.3">
      <c r="A10547">
        <v>717358158</v>
      </c>
      <c r="B10547" t="s">
        <v>18</v>
      </c>
      <c r="C10547">
        <v>46</v>
      </c>
      <c r="D10547" t="s">
        <v>19</v>
      </c>
      <c r="E10547">
        <v>3</v>
      </c>
      <c r="F10547" t="s">
        <v>34</v>
      </c>
      <c r="G10547" t="s">
        <v>21</v>
      </c>
      <c r="H10547" t="s">
        <v>22</v>
      </c>
      <c r="I10547" t="s">
        <v>33</v>
      </c>
      <c r="J10547">
        <v>48</v>
      </c>
      <c r="K10547">
        <v>5</v>
      </c>
      <c r="L10547">
        <v>2</v>
      </c>
      <c r="M10547">
        <v>2</v>
      </c>
      <c r="N10547">
        <v>5489</v>
      </c>
      <c r="O10547">
        <v>1336</v>
      </c>
      <c r="P10547">
        <v>4300</v>
      </c>
      <c r="Q10547">
        <v>96</v>
      </c>
      <c r="R10547">
        <f>ROUND(O10547/N10547,2)</f>
        <v>0.24</v>
      </c>
      <c r="S10547" t="s">
        <v>54</v>
      </c>
      <c r="T10547">
        <v>2019</v>
      </c>
      <c r="U10547" t="s">
        <v>55</v>
      </c>
    </row>
    <row r="10548" spans="1:21" x14ac:dyDescent="0.3">
      <c r="A10548">
        <v>717385083</v>
      </c>
      <c r="B10548" t="s">
        <v>18</v>
      </c>
      <c r="C10548">
        <v>46</v>
      </c>
      <c r="D10548" t="s">
        <v>19</v>
      </c>
      <c r="E10548">
        <v>3</v>
      </c>
      <c r="F10548" t="s">
        <v>25</v>
      </c>
      <c r="G10548" t="s">
        <v>21</v>
      </c>
      <c r="H10548" t="s">
        <v>22</v>
      </c>
      <c r="I10548" t="s">
        <v>33</v>
      </c>
      <c r="J10548">
        <v>35</v>
      </c>
      <c r="K10548">
        <v>2</v>
      </c>
      <c r="L10548">
        <v>2</v>
      </c>
      <c r="M10548">
        <v>3</v>
      </c>
      <c r="N10548">
        <v>4916</v>
      </c>
      <c r="O10548">
        <v>1122</v>
      </c>
      <c r="P10548">
        <v>3794</v>
      </c>
      <c r="Q10548">
        <v>87</v>
      </c>
      <c r="R10548">
        <v>0.22800000000000001</v>
      </c>
      <c r="S10548" t="s">
        <v>54</v>
      </c>
      <c r="T10548">
        <v>2018</v>
      </c>
      <c r="U10548" t="s">
        <v>56</v>
      </c>
    </row>
    <row r="10549" spans="1:21" x14ac:dyDescent="0.3">
      <c r="A10549">
        <v>717385083</v>
      </c>
      <c r="B10549" t="s">
        <v>18</v>
      </c>
      <c r="C10549">
        <v>46</v>
      </c>
      <c r="D10549" t="s">
        <v>19</v>
      </c>
      <c r="E10549">
        <v>3</v>
      </c>
      <c r="F10549" t="s">
        <v>25</v>
      </c>
      <c r="G10549" t="s">
        <v>21</v>
      </c>
      <c r="H10549" t="s">
        <v>22</v>
      </c>
      <c r="I10549" t="s">
        <v>33</v>
      </c>
      <c r="J10549">
        <v>47</v>
      </c>
      <c r="K10549">
        <v>2</v>
      </c>
      <c r="L10549">
        <v>2</v>
      </c>
      <c r="M10549">
        <v>3</v>
      </c>
      <c r="N10549">
        <v>4916</v>
      </c>
      <c r="O10549">
        <v>574</v>
      </c>
      <c r="P10549">
        <v>3794</v>
      </c>
      <c r="Q10549">
        <v>75</v>
      </c>
      <c r="R10549">
        <f>ROUND(O10549/N10549,2)</f>
        <v>0.12</v>
      </c>
      <c r="S10549" t="s">
        <v>54</v>
      </c>
      <c r="T10549">
        <v>2019</v>
      </c>
      <c r="U10549" t="s">
        <v>55</v>
      </c>
    </row>
    <row r="10550" spans="1:21" x14ac:dyDescent="0.3">
      <c r="A10550">
        <v>717469158</v>
      </c>
      <c r="B10550" t="s">
        <v>18</v>
      </c>
      <c r="C10550">
        <v>46</v>
      </c>
      <c r="D10550" t="s">
        <v>19</v>
      </c>
      <c r="E10550">
        <v>2</v>
      </c>
      <c r="F10550" t="s">
        <v>25</v>
      </c>
      <c r="G10550" t="s">
        <v>21</v>
      </c>
      <c r="H10550" t="s">
        <v>28</v>
      </c>
      <c r="I10550" t="s">
        <v>32</v>
      </c>
      <c r="J10550">
        <v>30</v>
      </c>
      <c r="K10550">
        <v>6</v>
      </c>
      <c r="L10550">
        <v>3</v>
      </c>
      <c r="M10550">
        <v>0</v>
      </c>
      <c r="N10550">
        <v>18578</v>
      </c>
      <c r="O10550">
        <v>1385</v>
      </c>
      <c r="P10550">
        <v>17193</v>
      </c>
      <c r="Q10550">
        <v>54</v>
      </c>
      <c r="R10550">
        <v>7.4999999999999997E-2</v>
      </c>
      <c r="S10550" t="s">
        <v>54</v>
      </c>
      <c r="T10550">
        <v>2018</v>
      </c>
      <c r="U10550" t="s">
        <v>56</v>
      </c>
    </row>
    <row r="10551" spans="1:21" x14ac:dyDescent="0.3">
      <c r="A10551">
        <v>717469158</v>
      </c>
      <c r="B10551" t="s">
        <v>18</v>
      </c>
      <c r="C10551">
        <v>46</v>
      </c>
      <c r="D10551" t="s">
        <v>19</v>
      </c>
      <c r="E10551">
        <v>2</v>
      </c>
      <c r="F10551" t="s">
        <v>25</v>
      </c>
      <c r="G10551" t="s">
        <v>21</v>
      </c>
      <c r="H10551" t="s">
        <v>28</v>
      </c>
      <c r="I10551" t="s">
        <v>32</v>
      </c>
      <c r="J10551">
        <v>42</v>
      </c>
      <c r="K10551">
        <v>6</v>
      </c>
      <c r="L10551">
        <v>4</v>
      </c>
      <c r="M10551">
        <v>0</v>
      </c>
      <c r="N10551">
        <v>18578</v>
      </c>
      <c r="O10551">
        <v>736</v>
      </c>
      <c r="P10551">
        <v>17193</v>
      </c>
      <c r="Q10551">
        <v>81</v>
      </c>
      <c r="R10551">
        <f>ROUND(O10551/N10551,2)</f>
        <v>0.04</v>
      </c>
      <c r="S10551" t="s">
        <v>54</v>
      </c>
      <c r="T10551">
        <v>2019</v>
      </c>
      <c r="U10551" t="s">
        <v>55</v>
      </c>
    </row>
    <row r="10552" spans="1:21" x14ac:dyDescent="0.3">
      <c r="A10552">
        <v>717570258</v>
      </c>
      <c r="B10552" t="s">
        <v>18</v>
      </c>
      <c r="C10552">
        <v>46</v>
      </c>
      <c r="D10552" t="s">
        <v>19</v>
      </c>
      <c r="E10552">
        <v>2</v>
      </c>
      <c r="F10552" t="s">
        <v>25</v>
      </c>
      <c r="G10552" t="s">
        <v>21</v>
      </c>
      <c r="H10552" t="s">
        <v>30</v>
      </c>
      <c r="I10552" t="s">
        <v>23</v>
      </c>
      <c r="J10552">
        <v>47</v>
      </c>
      <c r="K10552">
        <v>6</v>
      </c>
      <c r="L10552">
        <v>3</v>
      </c>
      <c r="M10552">
        <v>2</v>
      </c>
      <c r="N10552">
        <v>2206</v>
      </c>
      <c r="O10552">
        <v>269</v>
      </c>
      <c r="P10552">
        <v>484</v>
      </c>
      <c r="Q10552">
        <v>72</v>
      </c>
      <c r="R10552">
        <f>ROUND(O10552/N10552,2)</f>
        <v>0.12</v>
      </c>
      <c r="S10552" t="s">
        <v>54</v>
      </c>
      <c r="T10552">
        <v>2019</v>
      </c>
      <c r="U10552" t="s">
        <v>55</v>
      </c>
    </row>
    <row r="10553" spans="1:21" x14ac:dyDescent="0.3">
      <c r="A10553">
        <v>717570258</v>
      </c>
      <c r="B10553" t="s">
        <v>18</v>
      </c>
      <c r="C10553">
        <v>46</v>
      </c>
      <c r="D10553" t="s">
        <v>19</v>
      </c>
      <c r="E10553">
        <v>2</v>
      </c>
      <c r="F10553" t="s">
        <v>25</v>
      </c>
      <c r="G10553" t="s">
        <v>21</v>
      </c>
      <c r="H10553" t="s">
        <v>30</v>
      </c>
      <c r="I10553" t="s">
        <v>23</v>
      </c>
      <c r="J10553">
        <v>35</v>
      </c>
      <c r="K10553">
        <v>6</v>
      </c>
      <c r="L10553">
        <v>2</v>
      </c>
      <c r="M10553">
        <v>2</v>
      </c>
      <c r="N10553">
        <v>2206</v>
      </c>
      <c r="O10553">
        <v>1722</v>
      </c>
      <c r="P10553">
        <v>484</v>
      </c>
      <c r="Q10553">
        <v>67</v>
      </c>
      <c r="R10553">
        <v>0.78100000000000003</v>
      </c>
      <c r="S10553" t="s">
        <v>54</v>
      </c>
      <c r="T10553">
        <v>2018</v>
      </c>
      <c r="U10553" t="s">
        <v>56</v>
      </c>
    </row>
    <row r="10554" spans="1:21" x14ac:dyDescent="0.3">
      <c r="A10554">
        <v>717659883</v>
      </c>
      <c r="B10554" t="s">
        <v>18</v>
      </c>
      <c r="C10554">
        <v>46</v>
      </c>
      <c r="D10554" t="s">
        <v>24</v>
      </c>
      <c r="E10554">
        <v>2</v>
      </c>
      <c r="F10554" t="s">
        <v>25</v>
      </c>
      <c r="G10554" t="s">
        <v>26</v>
      </c>
      <c r="H10554" t="s">
        <v>27</v>
      </c>
      <c r="I10554" t="s">
        <v>23</v>
      </c>
      <c r="J10554">
        <v>48</v>
      </c>
      <c r="K10554">
        <v>3</v>
      </c>
      <c r="L10554">
        <v>4</v>
      </c>
      <c r="M10554">
        <v>3</v>
      </c>
      <c r="N10554">
        <v>2418</v>
      </c>
      <c r="O10554">
        <v>717</v>
      </c>
      <c r="P10554">
        <v>1312</v>
      </c>
      <c r="Q10554">
        <v>92</v>
      </c>
      <c r="R10554">
        <f>ROUND(O10554/N10554,2)</f>
        <v>0.3</v>
      </c>
      <c r="S10554" t="s">
        <v>54</v>
      </c>
      <c r="T10554">
        <v>2019</v>
      </c>
      <c r="U10554" t="s">
        <v>55</v>
      </c>
    </row>
    <row r="10555" spans="1:21" x14ac:dyDescent="0.3">
      <c r="A10555">
        <v>717659883</v>
      </c>
      <c r="B10555" t="s">
        <v>18</v>
      </c>
      <c r="C10555">
        <v>46</v>
      </c>
      <c r="D10555" t="s">
        <v>24</v>
      </c>
      <c r="E10555">
        <v>2</v>
      </c>
      <c r="F10555" t="s">
        <v>25</v>
      </c>
      <c r="G10555" t="s">
        <v>26</v>
      </c>
      <c r="H10555" t="s">
        <v>27</v>
      </c>
      <c r="I10555" t="s">
        <v>23</v>
      </c>
      <c r="J10555">
        <v>36</v>
      </c>
      <c r="K10555">
        <v>3</v>
      </c>
      <c r="L10555">
        <v>3</v>
      </c>
      <c r="M10555">
        <v>3</v>
      </c>
      <c r="N10555">
        <v>2418</v>
      </c>
      <c r="O10555">
        <v>1106</v>
      </c>
      <c r="P10555">
        <v>1312</v>
      </c>
      <c r="Q10555">
        <v>64</v>
      </c>
      <c r="R10555">
        <v>0.45700000000000002</v>
      </c>
      <c r="S10555" t="s">
        <v>54</v>
      </c>
      <c r="T10555">
        <v>2018</v>
      </c>
      <c r="U10555" t="s">
        <v>56</v>
      </c>
    </row>
    <row r="10556" spans="1:21" x14ac:dyDescent="0.3">
      <c r="A10556">
        <v>717849708</v>
      </c>
      <c r="B10556" t="s">
        <v>18</v>
      </c>
      <c r="C10556">
        <v>46</v>
      </c>
      <c r="D10556" t="s">
        <v>19</v>
      </c>
      <c r="E10556">
        <v>4</v>
      </c>
      <c r="F10556" t="s">
        <v>20</v>
      </c>
      <c r="G10556" t="s">
        <v>37</v>
      </c>
      <c r="H10556" t="s">
        <v>27</v>
      </c>
      <c r="I10556" t="s">
        <v>23</v>
      </c>
      <c r="J10556">
        <v>44</v>
      </c>
      <c r="K10556">
        <v>5</v>
      </c>
      <c r="L10556">
        <v>1</v>
      </c>
      <c r="M10556">
        <v>3</v>
      </c>
      <c r="N10556">
        <v>2000</v>
      </c>
      <c r="O10556">
        <v>737</v>
      </c>
      <c r="P10556">
        <v>700.3</v>
      </c>
      <c r="Q10556">
        <v>97</v>
      </c>
      <c r="R10556">
        <f>ROUND(O10556/N10556,2)</f>
        <v>0.37</v>
      </c>
      <c r="S10556" t="s">
        <v>54</v>
      </c>
      <c r="T10556">
        <v>2019</v>
      </c>
      <c r="U10556" t="s">
        <v>55</v>
      </c>
    </row>
    <row r="10557" spans="1:21" x14ac:dyDescent="0.3">
      <c r="A10557">
        <v>717849708</v>
      </c>
      <c r="B10557" t="s">
        <v>18</v>
      </c>
      <c r="C10557">
        <v>46</v>
      </c>
      <c r="D10557" t="s">
        <v>19</v>
      </c>
      <c r="E10557">
        <v>4</v>
      </c>
      <c r="F10557" t="s">
        <v>20</v>
      </c>
      <c r="G10557" t="s">
        <v>37</v>
      </c>
      <c r="H10557" t="s">
        <v>27</v>
      </c>
      <c r="I10557" t="s">
        <v>23</v>
      </c>
      <c r="J10557">
        <v>32</v>
      </c>
      <c r="K10557">
        <v>5</v>
      </c>
      <c r="L10557">
        <v>3</v>
      </c>
      <c r="M10557">
        <v>3</v>
      </c>
      <c r="N10557">
        <v>1438.3</v>
      </c>
      <c r="O10557">
        <v>738</v>
      </c>
      <c r="P10557">
        <v>700.3</v>
      </c>
      <c r="Q10557">
        <v>87</v>
      </c>
      <c r="R10557">
        <v>0.51300000000000001</v>
      </c>
      <c r="S10557" t="s">
        <v>54</v>
      </c>
      <c r="T10557">
        <v>2018</v>
      </c>
      <c r="U10557" t="s">
        <v>56</v>
      </c>
    </row>
    <row r="10558" spans="1:21" x14ac:dyDescent="0.3">
      <c r="A10558">
        <v>717870108</v>
      </c>
      <c r="B10558" t="s">
        <v>18</v>
      </c>
      <c r="C10558">
        <v>46</v>
      </c>
      <c r="D10558" t="s">
        <v>24</v>
      </c>
      <c r="E10558">
        <v>4</v>
      </c>
      <c r="F10558" t="s">
        <v>20</v>
      </c>
      <c r="G10558" t="s">
        <v>21</v>
      </c>
      <c r="H10558" t="s">
        <v>27</v>
      </c>
      <c r="I10558" t="s">
        <v>23</v>
      </c>
      <c r="J10558">
        <v>49</v>
      </c>
      <c r="K10558">
        <v>6</v>
      </c>
      <c r="L10558">
        <v>3</v>
      </c>
      <c r="M10558">
        <v>2</v>
      </c>
      <c r="N10558">
        <v>1912</v>
      </c>
      <c r="O10558">
        <v>1093</v>
      </c>
      <c r="P10558">
        <v>740</v>
      </c>
      <c r="Q10558">
        <v>120</v>
      </c>
      <c r="R10558">
        <f>ROUND(O10558/N10558,2)</f>
        <v>0.56999999999999995</v>
      </c>
      <c r="S10558" t="s">
        <v>54</v>
      </c>
      <c r="T10558">
        <v>2019</v>
      </c>
      <c r="U10558" t="s">
        <v>55</v>
      </c>
    </row>
    <row r="10559" spans="1:21" x14ac:dyDescent="0.3">
      <c r="A10559">
        <v>717870108</v>
      </c>
      <c r="B10559" t="s">
        <v>18</v>
      </c>
      <c r="C10559">
        <v>46</v>
      </c>
      <c r="D10559" t="s">
        <v>24</v>
      </c>
      <c r="E10559">
        <v>4</v>
      </c>
      <c r="F10559" t="s">
        <v>20</v>
      </c>
      <c r="G10559" t="s">
        <v>21</v>
      </c>
      <c r="H10559" t="s">
        <v>27</v>
      </c>
      <c r="I10559" t="s">
        <v>23</v>
      </c>
      <c r="J10559">
        <v>37</v>
      </c>
      <c r="K10559">
        <v>6</v>
      </c>
      <c r="L10559">
        <v>4</v>
      </c>
      <c r="M10559">
        <v>2</v>
      </c>
      <c r="N10559">
        <v>1912</v>
      </c>
      <c r="O10559">
        <v>1172</v>
      </c>
      <c r="P10559">
        <v>740</v>
      </c>
      <c r="Q10559">
        <v>81</v>
      </c>
      <c r="R10559">
        <v>0.61299999999999999</v>
      </c>
      <c r="S10559" t="s">
        <v>54</v>
      </c>
      <c r="T10559">
        <v>2018</v>
      </c>
      <c r="U10559" t="s">
        <v>56</v>
      </c>
    </row>
    <row r="10560" spans="1:21" x14ac:dyDescent="0.3">
      <c r="A10560">
        <v>717878883</v>
      </c>
      <c r="B10560" t="s">
        <v>18</v>
      </c>
      <c r="C10560">
        <v>46</v>
      </c>
      <c r="D10560" t="s">
        <v>24</v>
      </c>
      <c r="E10560">
        <v>3</v>
      </c>
      <c r="F10560" t="s">
        <v>25</v>
      </c>
      <c r="G10560" t="s">
        <v>21</v>
      </c>
      <c r="H10560" t="s">
        <v>27</v>
      </c>
      <c r="I10560" t="s">
        <v>23</v>
      </c>
      <c r="J10560">
        <v>36</v>
      </c>
      <c r="K10560">
        <v>3</v>
      </c>
      <c r="L10560">
        <v>4</v>
      </c>
      <c r="M10560">
        <v>0</v>
      </c>
      <c r="N10560">
        <v>1438.3</v>
      </c>
      <c r="O10560">
        <v>0</v>
      </c>
      <c r="P10560">
        <v>1438.3</v>
      </c>
      <c r="Q10560">
        <v>71</v>
      </c>
      <c r="R10560">
        <v>0</v>
      </c>
      <c r="S10560" t="s">
        <v>54</v>
      </c>
      <c r="T10560">
        <v>2018</v>
      </c>
      <c r="U10560" t="s">
        <v>56</v>
      </c>
    </row>
    <row r="10561" spans="1:21" x14ac:dyDescent="0.3">
      <c r="A10561">
        <v>717878883</v>
      </c>
      <c r="B10561" t="s">
        <v>18</v>
      </c>
      <c r="C10561">
        <v>46</v>
      </c>
      <c r="D10561" t="s">
        <v>24</v>
      </c>
      <c r="E10561">
        <v>3</v>
      </c>
      <c r="F10561" t="s">
        <v>25</v>
      </c>
      <c r="G10561" t="s">
        <v>21</v>
      </c>
      <c r="H10561" t="s">
        <v>27</v>
      </c>
      <c r="I10561" t="s">
        <v>23</v>
      </c>
      <c r="J10561">
        <v>48</v>
      </c>
      <c r="K10561">
        <v>3</v>
      </c>
      <c r="L10561">
        <v>3</v>
      </c>
      <c r="M10561">
        <v>0</v>
      </c>
      <c r="N10561">
        <v>2000</v>
      </c>
      <c r="O10561">
        <v>1329</v>
      </c>
      <c r="P10561">
        <v>1438.3</v>
      </c>
      <c r="Q10561">
        <v>89</v>
      </c>
      <c r="R10561">
        <f>ROUND(O10561/N10561,2)</f>
        <v>0.66</v>
      </c>
      <c r="S10561" t="s">
        <v>54</v>
      </c>
      <c r="T10561">
        <v>2019</v>
      </c>
      <c r="U10561" t="s">
        <v>55</v>
      </c>
    </row>
    <row r="10562" spans="1:21" x14ac:dyDescent="0.3">
      <c r="A10562">
        <v>717926358</v>
      </c>
      <c r="B10562" t="s">
        <v>18</v>
      </c>
      <c r="C10562">
        <v>46</v>
      </c>
      <c r="D10562" t="s">
        <v>24</v>
      </c>
      <c r="E10562">
        <v>2</v>
      </c>
      <c r="F10562" t="s">
        <v>25</v>
      </c>
      <c r="G10562" t="s">
        <v>26</v>
      </c>
      <c r="H10562" t="s">
        <v>30</v>
      </c>
      <c r="I10562" t="s">
        <v>33</v>
      </c>
      <c r="J10562">
        <v>42</v>
      </c>
      <c r="K10562">
        <v>3</v>
      </c>
      <c r="L10562">
        <v>6</v>
      </c>
      <c r="M10562">
        <v>0</v>
      </c>
      <c r="N10562">
        <v>5494</v>
      </c>
      <c r="O10562">
        <v>1340</v>
      </c>
      <c r="P10562">
        <v>3352</v>
      </c>
      <c r="Q10562">
        <v>41</v>
      </c>
      <c r="R10562">
        <f>ROUND(O10562/N10562,2)</f>
        <v>0.24</v>
      </c>
      <c r="S10562" t="s">
        <v>54</v>
      </c>
      <c r="T10562">
        <v>2019</v>
      </c>
      <c r="U10562" t="s">
        <v>55</v>
      </c>
    </row>
    <row r="10563" spans="1:21" x14ac:dyDescent="0.3">
      <c r="A10563">
        <v>717926358</v>
      </c>
      <c r="B10563" t="s">
        <v>18</v>
      </c>
      <c r="C10563">
        <v>46</v>
      </c>
      <c r="D10563" t="s">
        <v>24</v>
      </c>
      <c r="E10563">
        <v>2</v>
      </c>
      <c r="F10563" t="s">
        <v>25</v>
      </c>
      <c r="G10563" t="s">
        <v>26</v>
      </c>
      <c r="H10563" t="s">
        <v>30</v>
      </c>
      <c r="I10563" t="s">
        <v>33</v>
      </c>
      <c r="J10563">
        <v>30</v>
      </c>
      <c r="K10563">
        <v>3</v>
      </c>
      <c r="L10563">
        <v>1</v>
      </c>
      <c r="M10563">
        <v>0</v>
      </c>
      <c r="N10563">
        <v>5494</v>
      </c>
      <c r="O10563">
        <v>2142</v>
      </c>
      <c r="P10563">
        <v>3352</v>
      </c>
      <c r="Q10563">
        <v>78</v>
      </c>
      <c r="R10563">
        <v>0.39</v>
      </c>
      <c r="S10563" t="s">
        <v>54</v>
      </c>
      <c r="T10563">
        <v>2018</v>
      </c>
      <c r="U10563" t="s">
        <v>56</v>
      </c>
    </row>
    <row r="10564" spans="1:21" x14ac:dyDescent="0.3">
      <c r="A10564">
        <v>717958833</v>
      </c>
      <c r="B10564" t="s">
        <v>18</v>
      </c>
      <c r="C10564">
        <v>46</v>
      </c>
      <c r="D10564" t="s">
        <v>19</v>
      </c>
      <c r="E10564">
        <v>4</v>
      </c>
      <c r="F10564" t="s">
        <v>25</v>
      </c>
      <c r="G10564" t="s">
        <v>21</v>
      </c>
      <c r="H10564" t="s">
        <v>27</v>
      </c>
      <c r="I10564" t="s">
        <v>23</v>
      </c>
      <c r="J10564">
        <v>47</v>
      </c>
      <c r="K10564">
        <v>5</v>
      </c>
      <c r="L10564">
        <v>0</v>
      </c>
      <c r="M10564">
        <v>2</v>
      </c>
      <c r="N10564">
        <v>1535</v>
      </c>
      <c r="O10564">
        <v>866</v>
      </c>
      <c r="P10564">
        <v>835</v>
      </c>
      <c r="Q10564">
        <v>89</v>
      </c>
      <c r="R10564">
        <f>ROUND(O10564/N10564,2)</f>
        <v>0.56000000000000005</v>
      </c>
      <c r="S10564" t="s">
        <v>54</v>
      </c>
      <c r="T10564">
        <v>2019</v>
      </c>
      <c r="U10564" t="s">
        <v>55</v>
      </c>
    </row>
    <row r="10565" spans="1:21" x14ac:dyDescent="0.3">
      <c r="A10565">
        <v>717958833</v>
      </c>
      <c r="B10565" t="s">
        <v>18</v>
      </c>
      <c r="C10565">
        <v>46</v>
      </c>
      <c r="D10565" t="s">
        <v>19</v>
      </c>
      <c r="E10565">
        <v>4</v>
      </c>
      <c r="F10565" t="s">
        <v>25</v>
      </c>
      <c r="G10565" t="s">
        <v>21</v>
      </c>
      <c r="H10565" t="s">
        <v>27</v>
      </c>
      <c r="I10565" t="s">
        <v>23</v>
      </c>
      <c r="J10565">
        <v>35</v>
      </c>
      <c r="K10565">
        <v>5</v>
      </c>
      <c r="L10565">
        <v>1</v>
      </c>
      <c r="M10565">
        <v>2</v>
      </c>
      <c r="N10565">
        <v>1535</v>
      </c>
      <c r="O10565">
        <v>700</v>
      </c>
      <c r="P10565">
        <v>835</v>
      </c>
      <c r="Q10565">
        <v>25</v>
      </c>
      <c r="R10565">
        <v>0.45600000000000002</v>
      </c>
      <c r="S10565" t="s">
        <v>54</v>
      </c>
      <c r="T10565">
        <v>2018</v>
      </c>
      <c r="U10565" t="s">
        <v>56</v>
      </c>
    </row>
    <row r="10566" spans="1:21" x14ac:dyDescent="0.3">
      <c r="A10566">
        <v>718010133</v>
      </c>
      <c r="B10566" t="s">
        <v>18</v>
      </c>
      <c r="C10566">
        <v>46</v>
      </c>
      <c r="D10566" t="s">
        <v>24</v>
      </c>
      <c r="E10566">
        <v>2</v>
      </c>
      <c r="F10566" t="s">
        <v>20</v>
      </c>
      <c r="G10566" t="s">
        <v>26</v>
      </c>
      <c r="H10566" t="s">
        <v>27</v>
      </c>
      <c r="I10566" t="s">
        <v>23</v>
      </c>
      <c r="J10566">
        <v>47</v>
      </c>
      <c r="K10566">
        <v>4</v>
      </c>
      <c r="L10566">
        <v>2</v>
      </c>
      <c r="M10566">
        <v>3</v>
      </c>
      <c r="N10566">
        <v>2888</v>
      </c>
      <c r="O10566">
        <v>354</v>
      </c>
      <c r="P10566">
        <v>1247</v>
      </c>
      <c r="Q10566">
        <v>62</v>
      </c>
      <c r="R10566">
        <f>ROUND(O10566/N10566,2)</f>
        <v>0.12</v>
      </c>
      <c r="S10566" t="s">
        <v>54</v>
      </c>
      <c r="T10566">
        <v>2019</v>
      </c>
      <c r="U10566" t="s">
        <v>55</v>
      </c>
    </row>
    <row r="10567" spans="1:21" x14ac:dyDescent="0.3">
      <c r="A10567">
        <v>718010133</v>
      </c>
      <c r="B10567" t="s">
        <v>18</v>
      </c>
      <c r="C10567">
        <v>46</v>
      </c>
      <c r="D10567" t="s">
        <v>24</v>
      </c>
      <c r="E10567">
        <v>2</v>
      </c>
      <c r="F10567" t="s">
        <v>20</v>
      </c>
      <c r="G10567" t="s">
        <v>26</v>
      </c>
      <c r="H10567" t="s">
        <v>27</v>
      </c>
      <c r="I10567" t="s">
        <v>23</v>
      </c>
      <c r="J10567">
        <v>35</v>
      </c>
      <c r="K10567">
        <v>4</v>
      </c>
      <c r="L10567">
        <v>2</v>
      </c>
      <c r="M10567">
        <v>3</v>
      </c>
      <c r="N10567">
        <v>2888</v>
      </c>
      <c r="O10567">
        <v>1641</v>
      </c>
      <c r="P10567">
        <v>1247</v>
      </c>
      <c r="Q10567">
        <v>61</v>
      </c>
      <c r="R10567">
        <v>0.56799999999999995</v>
      </c>
      <c r="S10567" t="s">
        <v>54</v>
      </c>
      <c r="T10567">
        <v>2018</v>
      </c>
      <c r="U10567" t="s">
        <v>56</v>
      </c>
    </row>
    <row r="10568" spans="1:21" x14ac:dyDescent="0.3">
      <c r="A10568">
        <v>718064283</v>
      </c>
      <c r="B10568" t="s">
        <v>18</v>
      </c>
      <c r="C10568">
        <v>46</v>
      </c>
      <c r="D10568" t="s">
        <v>19</v>
      </c>
      <c r="E10568">
        <v>3</v>
      </c>
      <c r="F10568" t="s">
        <v>25</v>
      </c>
      <c r="G10568" t="s">
        <v>37</v>
      </c>
      <c r="H10568" t="s">
        <v>22</v>
      </c>
      <c r="I10568" t="s">
        <v>33</v>
      </c>
      <c r="J10568">
        <v>34</v>
      </c>
      <c r="K10568">
        <v>4</v>
      </c>
      <c r="L10568">
        <v>3</v>
      </c>
      <c r="M10568">
        <v>0</v>
      </c>
      <c r="N10568">
        <v>11501</v>
      </c>
      <c r="O10568">
        <v>713</v>
      </c>
      <c r="P10568">
        <v>10788</v>
      </c>
      <c r="Q10568">
        <v>41</v>
      </c>
      <c r="R10568">
        <v>6.2E-2</v>
      </c>
      <c r="S10568" t="s">
        <v>54</v>
      </c>
      <c r="T10568">
        <v>2018</v>
      </c>
      <c r="U10568" t="s">
        <v>56</v>
      </c>
    </row>
    <row r="10569" spans="1:21" x14ac:dyDescent="0.3">
      <c r="A10569">
        <v>718064283</v>
      </c>
      <c r="B10569" t="s">
        <v>38</v>
      </c>
      <c r="C10569">
        <v>46</v>
      </c>
      <c r="D10569" t="s">
        <v>19</v>
      </c>
      <c r="E10569">
        <v>3</v>
      </c>
      <c r="F10569" t="s">
        <v>25</v>
      </c>
      <c r="G10569" t="s">
        <v>37</v>
      </c>
      <c r="H10569" t="s">
        <v>22</v>
      </c>
      <c r="I10569" t="s">
        <v>33</v>
      </c>
      <c r="J10569">
        <v>46</v>
      </c>
      <c r="K10569">
        <v>4</v>
      </c>
      <c r="L10569">
        <v>5</v>
      </c>
      <c r="M10569">
        <v>0</v>
      </c>
      <c r="N10569">
        <v>11501</v>
      </c>
      <c r="O10569">
        <v>1347</v>
      </c>
      <c r="P10569">
        <v>10788</v>
      </c>
      <c r="Q10569">
        <v>73</v>
      </c>
      <c r="R10569">
        <f>ROUND(O10569/N10569,2)</f>
        <v>0.12</v>
      </c>
      <c r="S10569" t="s">
        <v>42</v>
      </c>
      <c r="T10569">
        <v>2019</v>
      </c>
      <c r="U10569" t="s">
        <v>62</v>
      </c>
    </row>
    <row r="10570" spans="1:21" x14ac:dyDescent="0.3">
      <c r="A10570">
        <v>718142958</v>
      </c>
      <c r="B10570" t="s">
        <v>18</v>
      </c>
      <c r="C10570">
        <v>46</v>
      </c>
      <c r="D10570" t="s">
        <v>19</v>
      </c>
      <c r="E10570">
        <v>4</v>
      </c>
      <c r="F10570" t="s">
        <v>25</v>
      </c>
      <c r="G10570" t="s">
        <v>21</v>
      </c>
      <c r="H10570" t="s">
        <v>22</v>
      </c>
      <c r="I10570" t="s">
        <v>32</v>
      </c>
      <c r="J10570">
        <v>27</v>
      </c>
      <c r="K10570">
        <v>3</v>
      </c>
      <c r="L10570">
        <v>3</v>
      </c>
      <c r="M10570">
        <v>2</v>
      </c>
      <c r="N10570">
        <v>21839</v>
      </c>
      <c r="O10570">
        <v>960</v>
      </c>
      <c r="P10570">
        <v>20879</v>
      </c>
      <c r="Q10570">
        <v>94</v>
      </c>
      <c r="R10570">
        <v>4.3999999999999997E-2</v>
      </c>
      <c r="S10570" t="s">
        <v>54</v>
      </c>
      <c r="T10570">
        <v>2018</v>
      </c>
      <c r="U10570" t="s">
        <v>56</v>
      </c>
    </row>
    <row r="10571" spans="1:21" x14ac:dyDescent="0.3">
      <c r="A10571">
        <v>718142958</v>
      </c>
      <c r="B10571" t="s">
        <v>18</v>
      </c>
      <c r="C10571">
        <v>46</v>
      </c>
      <c r="D10571" t="s">
        <v>19</v>
      </c>
      <c r="E10571">
        <v>4</v>
      </c>
      <c r="F10571" t="s">
        <v>25</v>
      </c>
      <c r="G10571" t="s">
        <v>21</v>
      </c>
      <c r="H10571" t="s">
        <v>22</v>
      </c>
      <c r="I10571" t="s">
        <v>32</v>
      </c>
      <c r="J10571">
        <v>39</v>
      </c>
      <c r="K10571">
        <v>3</v>
      </c>
      <c r="L10571">
        <v>2</v>
      </c>
      <c r="M10571">
        <v>2</v>
      </c>
      <c r="N10571">
        <v>21839</v>
      </c>
      <c r="O10571">
        <v>530</v>
      </c>
      <c r="P10571">
        <v>20879</v>
      </c>
      <c r="Q10571">
        <v>86</v>
      </c>
      <c r="R10571">
        <f>ROUND(O10571/N10571,2)</f>
        <v>0.02</v>
      </c>
      <c r="S10571" t="s">
        <v>54</v>
      </c>
      <c r="T10571">
        <v>2019</v>
      </c>
      <c r="U10571" t="s">
        <v>55</v>
      </c>
    </row>
    <row r="10572" spans="1:21" x14ac:dyDescent="0.3">
      <c r="A10572">
        <v>718153233</v>
      </c>
      <c r="B10572" t="s">
        <v>18</v>
      </c>
      <c r="C10572">
        <v>46</v>
      </c>
      <c r="D10572" t="s">
        <v>19</v>
      </c>
      <c r="E10572">
        <v>3</v>
      </c>
      <c r="F10572" t="s">
        <v>25</v>
      </c>
      <c r="G10572" t="s">
        <v>21</v>
      </c>
      <c r="H10572" t="s">
        <v>28</v>
      </c>
      <c r="I10572" t="s">
        <v>32</v>
      </c>
      <c r="J10572">
        <v>36</v>
      </c>
      <c r="K10572">
        <v>3</v>
      </c>
      <c r="L10572">
        <v>2</v>
      </c>
      <c r="M10572">
        <v>2</v>
      </c>
      <c r="N10572">
        <v>23512</v>
      </c>
      <c r="O10572">
        <v>1562</v>
      </c>
      <c r="P10572">
        <v>21950</v>
      </c>
      <c r="Q10572">
        <v>60</v>
      </c>
      <c r="R10572">
        <v>6.6000000000000003E-2</v>
      </c>
      <c r="S10572" t="s">
        <v>54</v>
      </c>
      <c r="T10572">
        <v>2018</v>
      </c>
      <c r="U10572" t="s">
        <v>56</v>
      </c>
    </row>
    <row r="10573" spans="1:21" x14ac:dyDescent="0.3">
      <c r="A10573">
        <v>718153233</v>
      </c>
      <c r="B10573" t="s">
        <v>18</v>
      </c>
      <c r="C10573">
        <v>46</v>
      </c>
      <c r="D10573" t="s">
        <v>19</v>
      </c>
      <c r="E10573">
        <v>3</v>
      </c>
      <c r="F10573" t="s">
        <v>25</v>
      </c>
      <c r="G10573" t="s">
        <v>21</v>
      </c>
      <c r="H10573" t="s">
        <v>28</v>
      </c>
      <c r="I10573" t="s">
        <v>32</v>
      </c>
      <c r="J10573">
        <v>48</v>
      </c>
      <c r="K10573">
        <v>3</v>
      </c>
      <c r="L10573">
        <v>3</v>
      </c>
      <c r="M10573">
        <v>2</v>
      </c>
      <c r="N10573">
        <v>23512</v>
      </c>
      <c r="O10573">
        <v>882</v>
      </c>
      <c r="P10573">
        <v>21950</v>
      </c>
      <c r="Q10573">
        <v>107</v>
      </c>
      <c r="R10573">
        <f>ROUND(O10573/N10573,2)</f>
        <v>0.04</v>
      </c>
      <c r="S10573" t="s">
        <v>54</v>
      </c>
      <c r="T10573">
        <v>2019</v>
      </c>
      <c r="U10573" t="s">
        <v>55</v>
      </c>
    </row>
    <row r="10574" spans="1:21" x14ac:dyDescent="0.3">
      <c r="A10574">
        <v>718161708</v>
      </c>
      <c r="B10574" t="s">
        <v>18</v>
      </c>
      <c r="C10574">
        <v>46</v>
      </c>
      <c r="D10574" t="s">
        <v>24</v>
      </c>
      <c r="E10574">
        <v>2</v>
      </c>
      <c r="F10574" t="s">
        <v>25</v>
      </c>
      <c r="G10574" t="s">
        <v>26</v>
      </c>
      <c r="H10574" t="s">
        <v>30</v>
      </c>
      <c r="I10574" t="s">
        <v>33</v>
      </c>
      <c r="J10574">
        <v>46</v>
      </c>
      <c r="K10574">
        <v>5</v>
      </c>
      <c r="L10574">
        <v>6</v>
      </c>
      <c r="M10574">
        <v>2</v>
      </c>
      <c r="N10574">
        <v>7562</v>
      </c>
      <c r="O10574">
        <v>947</v>
      </c>
      <c r="P10574">
        <v>6062</v>
      </c>
      <c r="Q10574">
        <v>43</v>
      </c>
      <c r="R10574">
        <f>ROUND(O10574/N10574,2)</f>
        <v>0.13</v>
      </c>
      <c r="S10574" t="s">
        <v>54</v>
      </c>
      <c r="T10574">
        <v>2019</v>
      </c>
      <c r="U10574" t="s">
        <v>55</v>
      </c>
    </row>
    <row r="10575" spans="1:21" x14ac:dyDescent="0.3">
      <c r="A10575">
        <v>718161708</v>
      </c>
      <c r="B10575" t="s">
        <v>18</v>
      </c>
      <c r="C10575">
        <v>46</v>
      </c>
      <c r="D10575" t="s">
        <v>24</v>
      </c>
      <c r="E10575">
        <v>2</v>
      </c>
      <c r="F10575" t="s">
        <v>25</v>
      </c>
      <c r="G10575" t="s">
        <v>26</v>
      </c>
      <c r="H10575" t="s">
        <v>30</v>
      </c>
      <c r="I10575" t="s">
        <v>33</v>
      </c>
      <c r="J10575">
        <v>34</v>
      </c>
      <c r="K10575">
        <v>5</v>
      </c>
      <c r="L10575">
        <v>1</v>
      </c>
      <c r="M10575">
        <v>2</v>
      </c>
      <c r="N10575">
        <v>7562</v>
      </c>
      <c r="O10575">
        <v>1500</v>
      </c>
      <c r="P10575">
        <v>6062</v>
      </c>
      <c r="Q10575">
        <v>100</v>
      </c>
      <c r="R10575">
        <v>0.19800000000000001</v>
      </c>
      <c r="S10575" t="s">
        <v>54</v>
      </c>
      <c r="T10575">
        <v>2018</v>
      </c>
      <c r="U10575" t="s">
        <v>56</v>
      </c>
    </row>
    <row r="10576" spans="1:21" x14ac:dyDescent="0.3">
      <c r="A10576">
        <v>718291233</v>
      </c>
      <c r="B10576" t="s">
        <v>18</v>
      </c>
      <c r="C10576">
        <v>46</v>
      </c>
      <c r="D10576" t="s">
        <v>19</v>
      </c>
      <c r="E10576">
        <v>4</v>
      </c>
      <c r="F10576" t="s">
        <v>25</v>
      </c>
      <c r="G10576" t="s">
        <v>21</v>
      </c>
      <c r="H10576" t="s">
        <v>28</v>
      </c>
      <c r="I10576" t="s">
        <v>32</v>
      </c>
      <c r="J10576">
        <v>33</v>
      </c>
      <c r="K10576">
        <v>5</v>
      </c>
      <c r="L10576">
        <v>1</v>
      </c>
      <c r="M10576">
        <v>3</v>
      </c>
      <c r="N10576">
        <v>16227</v>
      </c>
      <c r="O10576">
        <v>917</v>
      </c>
      <c r="P10576">
        <v>15310</v>
      </c>
      <c r="Q10576">
        <v>67</v>
      </c>
      <c r="R10576">
        <v>5.7000000000000002E-2</v>
      </c>
      <c r="S10576" t="s">
        <v>54</v>
      </c>
      <c r="T10576">
        <v>2018</v>
      </c>
      <c r="U10576" t="s">
        <v>56</v>
      </c>
    </row>
    <row r="10577" spans="1:21" x14ac:dyDescent="0.3">
      <c r="A10577">
        <v>718291233</v>
      </c>
      <c r="B10577" t="s">
        <v>18</v>
      </c>
      <c r="C10577">
        <v>46</v>
      </c>
      <c r="D10577" t="s">
        <v>19</v>
      </c>
      <c r="E10577">
        <v>4</v>
      </c>
      <c r="F10577" t="s">
        <v>25</v>
      </c>
      <c r="G10577" t="s">
        <v>21</v>
      </c>
      <c r="H10577" t="s">
        <v>28</v>
      </c>
      <c r="I10577" t="s">
        <v>32</v>
      </c>
      <c r="J10577">
        <v>45</v>
      </c>
      <c r="K10577">
        <v>5</v>
      </c>
      <c r="L10577">
        <v>5</v>
      </c>
      <c r="M10577">
        <v>3</v>
      </c>
      <c r="N10577">
        <v>16227</v>
      </c>
      <c r="O10577">
        <v>392</v>
      </c>
      <c r="P10577">
        <v>15310</v>
      </c>
      <c r="Q10577">
        <v>26</v>
      </c>
      <c r="R10577">
        <f>ROUND(O10577/N10577,2)</f>
        <v>0.02</v>
      </c>
      <c r="S10577" t="s">
        <v>54</v>
      </c>
      <c r="T10577">
        <v>2019</v>
      </c>
      <c r="U10577" t="s">
        <v>55</v>
      </c>
    </row>
    <row r="10578" spans="1:21" x14ac:dyDescent="0.3">
      <c r="A10578">
        <v>718509858</v>
      </c>
      <c r="B10578" t="s">
        <v>18</v>
      </c>
      <c r="C10578">
        <v>46</v>
      </c>
      <c r="D10578" t="s">
        <v>19</v>
      </c>
      <c r="E10578">
        <v>3</v>
      </c>
      <c r="F10578" t="s">
        <v>34</v>
      </c>
      <c r="G10578" t="s">
        <v>21</v>
      </c>
      <c r="H10578" t="s">
        <v>22</v>
      </c>
      <c r="I10578" t="s">
        <v>33</v>
      </c>
      <c r="J10578">
        <v>37</v>
      </c>
      <c r="K10578">
        <v>3</v>
      </c>
      <c r="L10578">
        <v>1</v>
      </c>
      <c r="M10578">
        <v>4</v>
      </c>
      <c r="N10578">
        <v>4786</v>
      </c>
      <c r="O10578">
        <v>0</v>
      </c>
      <c r="P10578">
        <v>4786</v>
      </c>
      <c r="Q10578">
        <v>69</v>
      </c>
      <c r="R10578">
        <v>0</v>
      </c>
      <c r="S10578" t="s">
        <v>54</v>
      </c>
      <c r="T10578">
        <v>2018</v>
      </c>
      <c r="U10578" t="s">
        <v>56</v>
      </c>
    </row>
    <row r="10579" spans="1:21" x14ac:dyDescent="0.3">
      <c r="A10579">
        <v>718509858</v>
      </c>
      <c r="B10579" t="s">
        <v>18</v>
      </c>
      <c r="C10579">
        <v>46</v>
      </c>
      <c r="D10579" t="s">
        <v>19</v>
      </c>
      <c r="E10579">
        <v>3</v>
      </c>
      <c r="F10579" t="s">
        <v>34</v>
      </c>
      <c r="G10579" t="s">
        <v>21</v>
      </c>
      <c r="H10579" t="s">
        <v>22</v>
      </c>
      <c r="I10579" t="s">
        <v>33</v>
      </c>
      <c r="J10579">
        <v>49</v>
      </c>
      <c r="K10579">
        <v>3</v>
      </c>
      <c r="L10579">
        <v>1</v>
      </c>
      <c r="M10579">
        <v>4</v>
      </c>
      <c r="N10579">
        <v>4786</v>
      </c>
      <c r="O10579">
        <v>576</v>
      </c>
      <c r="P10579">
        <v>4786</v>
      </c>
      <c r="Q10579">
        <v>88</v>
      </c>
      <c r="R10579">
        <f>ROUND(O10579/N10579,2)</f>
        <v>0.12</v>
      </c>
      <c r="S10579" t="s">
        <v>54</v>
      </c>
      <c r="T10579">
        <v>2019</v>
      </c>
      <c r="U10579" t="s">
        <v>55</v>
      </c>
    </row>
    <row r="10580" spans="1:21" x14ac:dyDescent="0.3">
      <c r="A10580">
        <v>718514283</v>
      </c>
      <c r="B10580" t="s">
        <v>18</v>
      </c>
      <c r="C10580">
        <v>46</v>
      </c>
      <c r="D10580" t="s">
        <v>19</v>
      </c>
      <c r="E10580">
        <v>2</v>
      </c>
      <c r="F10580" t="s">
        <v>20</v>
      </c>
      <c r="G10580" t="s">
        <v>21</v>
      </c>
      <c r="H10580" t="s">
        <v>27</v>
      </c>
      <c r="I10580" t="s">
        <v>23</v>
      </c>
      <c r="J10580">
        <v>48</v>
      </c>
      <c r="K10580">
        <v>5</v>
      </c>
      <c r="L10580">
        <v>1</v>
      </c>
      <c r="M10580">
        <v>2</v>
      </c>
      <c r="N10580">
        <v>2000</v>
      </c>
      <c r="O10580">
        <v>1347</v>
      </c>
      <c r="P10580">
        <v>644.29999999999995</v>
      </c>
      <c r="Q10580">
        <v>91</v>
      </c>
      <c r="R10580">
        <f>ROUND(O10580/N10580,2)</f>
        <v>0.67</v>
      </c>
      <c r="S10580" t="s">
        <v>54</v>
      </c>
      <c r="T10580">
        <v>2019</v>
      </c>
      <c r="U10580" t="s">
        <v>55</v>
      </c>
    </row>
    <row r="10581" spans="1:21" x14ac:dyDescent="0.3">
      <c r="A10581">
        <v>718514283</v>
      </c>
      <c r="B10581" t="s">
        <v>18</v>
      </c>
      <c r="C10581">
        <v>46</v>
      </c>
      <c r="D10581" t="s">
        <v>19</v>
      </c>
      <c r="E10581">
        <v>2</v>
      </c>
      <c r="F10581" t="s">
        <v>20</v>
      </c>
      <c r="G10581" t="s">
        <v>21</v>
      </c>
      <c r="H10581" t="s">
        <v>27</v>
      </c>
      <c r="I10581" t="s">
        <v>23</v>
      </c>
      <c r="J10581">
        <v>36</v>
      </c>
      <c r="K10581">
        <v>5</v>
      </c>
      <c r="L10581">
        <v>2</v>
      </c>
      <c r="M10581">
        <v>2</v>
      </c>
      <c r="N10581">
        <v>1438.3</v>
      </c>
      <c r="O10581">
        <v>794</v>
      </c>
      <c r="P10581">
        <v>644.29999999999995</v>
      </c>
      <c r="Q10581">
        <v>67</v>
      </c>
      <c r="R10581">
        <v>0.55200000000000005</v>
      </c>
      <c r="S10581" t="s">
        <v>54</v>
      </c>
      <c r="T10581">
        <v>2018</v>
      </c>
      <c r="U10581" t="s">
        <v>56</v>
      </c>
    </row>
    <row r="10582" spans="1:21" x14ac:dyDescent="0.3">
      <c r="A10582">
        <v>718516533</v>
      </c>
      <c r="B10582" t="s">
        <v>18</v>
      </c>
      <c r="C10582">
        <v>46</v>
      </c>
      <c r="D10582" t="s">
        <v>24</v>
      </c>
      <c r="E10582">
        <v>2</v>
      </c>
      <c r="F10582" t="s">
        <v>25</v>
      </c>
      <c r="G10582" t="s">
        <v>26</v>
      </c>
      <c r="H10582" t="s">
        <v>30</v>
      </c>
      <c r="I10582" t="s">
        <v>23</v>
      </c>
      <c r="J10582">
        <v>36</v>
      </c>
      <c r="K10582">
        <v>6</v>
      </c>
      <c r="L10582">
        <v>2</v>
      </c>
      <c r="M10582">
        <v>3</v>
      </c>
      <c r="N10582">
        <v>2586</v>
      </c>
      <c r="O10582">
        <v>2196</v>
      </c>
      <c r="P10582">
        <v>390</v>
      </c>
      <c r="Q10582">
        <v>78</v>
      </c>
      <c r="R10582">
        <v>0.84899999999999998</v>
      </c>
      <c r="S10582" t="s">
        <v>54</v>
      </c>
      <c r="T10582">
        <v>2018</v>
      </c>
      <c r="U10582" t="s">
        <v>56</v>
      </c>
    </row>
    <row r="10583" spans="1:21" x14ac:dyDescent="0.3">
      <c r="A10583">
        <v>718516533</v>
      </c>
      <c r="B10583" t="s">
        <v>38</v>
      </c>
      <c r="C10583">
        <v>46</v>
      </c>
      <c r="D10583" t="s">
        <v>24</v>
      </c>
      <c r="E10583">
        <v>2</v>
      </c>
      <c r="F10583" t="s">
        <v>25</v>
      </c>
      <c r="G10583" t="s">
        <v>26</v>
      </c>
      <c r="H10583" t="s">
        <v>30</v>
      </c>
      <c r="I10583" t="s">
        <v>23</v>
      </c>
      <c r="J10583">
        <v>48</v>
      </c>
      <c r="K10583">
        <v>6</v>
      </c>
      <c r="L10583">
        <v>3</v>
      </c>
      <c r="M10583">
        <v>3</v>
      </c>
      <c r="N10583">
        <v>2586</v>
      </c>
      <c r="O10583">
        <v>951</v>
      </c>
      <c r="P10583">
        <v>390</v>
      </c>
      <c r="Q10583">
        <v>57</v>
      </c>
      <c r="R10583">
        <f>ROUND(O10583/N10583,2)</f>
        <v>0.37</v>
      </c>
      <c r="S10583" t="s">
        <v>41</v>
      </c>
      <c r="T10583">
        <v>2019</v>
      </c>
      <c r="U10583" t="s">
        <v>57</v>
      </c>
    </row>
    <row r="10584" spans="1:21" x14ac:dyDescent="0.3">
      <c r="A10584">
        <v>718566858</v>
      </c>
      <c r="B10584" t="s">
        <v>18</v>
      </c>
      <c r="C10584">
        <v>46</v>
      </c>
      <c r="D10584" t="s">
        <v>24</v>
      </c>
      <c r="E10584">
        <v>2</v>
      </c>
      <c r="F10584" t="s">
        <v>34</v>
      </c>
      <c r="G10584" t="s">
        <v>26</v>
      </c>
      <c r="H10584" t="s">
        <v>27</v>
      </c>
      <c r="I10584" t="s">
        <v>23</v>
      </c>
      <c r="J10584">
        <v>48</v>
      </c>
      <c r="K10584">
        <v>3</v>
      </c>
      <c r="L10584">
        <v>4</v>
      </c>
      <c r="M10584">
        <v>2</v>
      </c>
      <c r="N10584">
        <v>2000</v>
      </c>
      <c r="O10584">
        <v>1231</v>
      </c>
      <c r="P10584">
        <v>1438.3</v>
      </c>
      <c r="Q10584">
        <v>49</v>
      </c>
      <c r="R10584">
        <f>ROUND(O10584/N10584,2)</f>
        <v>0.62</v>
      </c>
      <c r="S10584" t="s">
        <v>54</v>
      </c>
      <c r="T10584">
        <v>2019</v>
      </c>
      <c r="U10584" t="s">
        <v>55</v>
      </c>
    </row>
    <row r="10585" spans="1:21" x14ac:dyDescent="0.3">
      <c r="A10585">
        <v>718566858</v>
      </c>
      <c r="B10585" t="s">
        <v>18</v>
      </c>
      <c r="C10585">
        <v>46</v>
      </c>
      <c r="D10585" t="s">
        <v>24</v>
      </c>
      <c r="E10585">
        <v>2</v>
      </c>
      <c r="F10585" t="s">
        <v>34</v>
      </c>
      <c r="G10585" t="s">
        <v>26</v>
      </c>
      <c r="H10585" t="s">
        <v>27</v>
      </c>
      <c r="I10585" t="s">
        <v>23</v>
      </c>
      <c r="J10585">
        <v>36</v>
      </c>
      <c r="K10585">
        <v>3</v>
      </c>
      <c r="L10585">
        <v>2</v>
      </c>
      <c r="M10585">
        <v>2</v>
      </c>
      <c r="N10585">
        <v>1438.3</v>
      </c>
      <c r="O10585">
        <v>0</v>
      </c>
      <c r="P10585">
        <v>1438.3</v>
      </c>
      <c r="Q10585">
        <v>79</v>
      </c>
      <c r="R10585">
        <v>0</v>
      </c>
      <c r="S10585" t="s">
        <v>54</v>
      </c>
      <c r="T10585">
        <v>2018</v>
      </c>
      <c r="U10585" t="s">
        <v>56</v>
      </c>
    </row>
    <row r="10586" spans="1:21" x14ac:dyDescent="0.3">
      <c r="A10586">
        <v>718657083</v>
      </c>
      <c r="B10586" t="s">
        <v>18</v>
      </c>
      <c r="C10586">
        <v>46</v>
      </c>
      <c r="D10586" t="s">
        <v>19</v>
      </c>
      <c r="E10586">
        <v>3</v>
      </c>
      <c r="F10586" t="s">
        <v>20</v>
      </c>
      <c r="G10586" t="s">
        <v>21</v>
      </c>
      <c r="H10586" t="s">
        <v>22</v>
      </c>
      <c r="I10586" t="s">
        <v>33</v>
      </c>
      <c r="J10586">
        <v>36</v>
      </c>
      <c r="K10586">
        <v>4</v>
      </c>
      <c r="L10586">
        <v>3</v>
      </c>
      <c r="M10586">
        <v>1</v>
      </c>
      <c r="N10586">
        <v>4696</v>
      </c>
      <c r="O10586">
        <v>0</v>
      </c>
      <c r="P10586">
        <v>4696</v>
      </c>
      <c r="Q10586">
        <v>62</v>
      </c>
      <c r="R10586">
        <v>0</v>
      </c>
      <c r="S10586" t="s">
        <v>54</v>
      </c>
      <c r="T10586">
        <v>2018</v>
      </c>
      <c r="U10586" t="s">
        <v>56</v>
      </c>
    </row>
    <row r="10587" spans="1:21" x14ac:dyDescent="0.3">
      <c r="A10587">
        <v>718657083</v>
      </c>
      <c r="B10587" t="s">
        <v>18</v>
      </c>
      <c r="C10587">
        <v>46</v>
      </c>
      <c r="D10587" t="s">
        <v>19</v>
      </c>
      <c r="E10587">
        <v>3</v>
      </c>
      <c r="F10587" t="s">
        <v>20</v>
      </c>
      <c r="G10587" t="s">
        <v>21</v>
      </c>
      <c r="H10587" t="s">
        <v>22</v>
      </c>
      <c r="I10587" t="s">
        <v>33</v>
      </c>
      <c r="J10587">
        <v>48</v>
      </c>
      <c r="K10587">
        <v>4</v>
      </c>
      <c r="L10587">
        <v>5</v>
      </c>
      <c r="M10587">
        <v>1</v>
      </c>
      <c r="N10587">
        <v>4696</v>
      </c>
      <c r="O10587">
        <v>692</v>
      </c>
      <c r="P10587">
        <v>4696</v>
      </c>
      <c r="Q10587">
        <v>44</v>
      </c>
      <c r="R10587">
        <f>ROUND(O10587/N10587,2)</f>
        <v>0.15</v>
      </c>
      <c r="S10587" t="s">
        <v>54</v>
      </c>
      <c r="T10587">
        <v>2019</v>
      </c>
      <c r="U10587" t="s">
        <v>55</v>
      </c>
    </row>
    <row r="10588" spans="1:21" x14ac:dyDescent="0.3">
      <c r="A10588">
        <v>718830183</v>
      </c>
      <c r="B10588" t="s">
        <v>18</v>
      </c>
      <c r="C10588">
        <v>46</v>
      </c>
      <c r="D10588" t="s">
        <v>19</v>
      </c>
      <c r="E10588">
        <v>1</v>
      </c>
      <c r="F10588" t="s">
        <v>34</v>
      </c>
      <c r="G10588" t="s">
        <v>37</v>
      </c>
      <c r="H10588" t="s">
        <v>22</v>
      </c>
      <c r="I10588" t="s">
        <v>32</v>
      </c>
      <c r="J10588">
        <v>38</v>
      </c>
      <c r="K10588">
        <v>5</v>
      </c>
      <c r="L10588">
        <v>2</v>
      </c>
      <c r="M10588">
        <v>4</v>
      </c>
      <c r="N10588">
        <v>23996</v>
      </c>
      <c r="O10588">
        <v>2517</v>
      </c>
      <c r="P10588">
        <v>21479</v>
      </c>
      <c r="Q10588">
        <v>29</v>
      </c>
      <c r="R10588">
        <v>0.105</v>
      </c>
      <c r="S10588" t="s">
        <v>54</v>
      </c>
      <c r="T10588">
        <v>2018</v>
      </c>
      <c r="U10588" t="s">
        <v>56</v>
      </c>
    </row>
    <row r="10589" spans="1:21" x14ac:dyDescent="0.3">
      <c r="A10589">
        <v>718830183</v>
      </c>
      <c r="B10589" t="s">
        <v>18</v>
      </c>
      <c r="C10589">
        <v>46</v>
      </c>
      <c r="D10589" t="s">
        <v>19</v>
      </c>
      <c r="E10589">
        <v>1</v>
      </c>
      <c r="F10589" t="s">
        <v>34</v>
      </c>
      <c r="G10589" t="s">
        <v>37</v>
      </c>
      <c r="H10589" t="s">
        <v>22</v>
      </c>
      <c r="I10589" t="s">
        <v>32</v>
      </c>
      <c r="J10589">
        <v>50</v>
      </c>
      <c r="K10589">
        <v>5</v>
      </c>
      <c r="L10589">
        <v>5</v>
      </c>
      <c r="M10589">
        <v>4</v>
      </c>
      <c r="N10589">
        <v>23996</v>
      </c>
      <c r="O10589">
        <v>776</v>
      </c>
      <c r="P10589">
        <v>21479</v>
      </c>
      <c r="Q10589">
        <v>60</v>
      </c>
      <c r="R10589">
        <f>ROUND(O10589/N10589,2)</f>
        <v>0.03</v>
      </c>
      <c r="S10589" t="s">
        <v>54</v>
      </c>
      <c r="T10589">
        <v>2019</v>
      </c>
      <c r="U10589" t="s">
        <v>55</v>
      </c>
    </row>
    <row r="10590" spans="1:21" x14ac:dyDescent="0.3">
      <c r="A10590">
        <v>718866633</v>
      </c>
      <c r="B10590" t="s">
        <v>18</v>
      </c>
      <c r="C10590">
        <v>46</v>
      </c>
      <c r="D10590" t="s">
        <v>19</v>
      </c>
      <c r="E10590">
        <v>1</v>
      </c>
      <c r="F10590" t="s">
        <v>34</v>
      </c>
      <c r="G10590" t="s">
        <v>21</v>
      </c>
      <c r="H10590" t="s">
        <v>28</v>
      </c>
      <c r="I10590" t="s">
        <v>39</v>
      </c>
      <c r="J10590">
        <v>36</v>
      </c>
      <c r="K10590">
        <v>5</v>
      </c>
      <c r="L10590">
        <v>4</v>
      </c>
      <c r="M10590">
        <v>2</v>
      </c>
      <c r="N10590">
        <v>33142</v>
      </c>
      <c r="O10590">
        <v>0</v>
      </c>
      <c r="P10590">
        <v>33142</v>
      </c>
      <c r="Q10590">
        <v>63</v>
      </c>
      <c r="R10590">
        <v>0</v>
      </c>
      <c r="S10590" t="s">
        <v>54</v>
      </c>
      <c r="T10590">
        <v>2018</v>
      </c>
      <c r="U10590" t="s">
        <v>56</v>
      </c>
    </row>
    <row r="10591" spans="1:21" x14ac:dyDescent="0.3">
      <c r="A10591">
        <v>718866633</v>
      </c>
      <c r="B10591" t="s">
        <v>18</v>
      </c>
      <c r="C10591">
        <v>46</v>
      </c>
      <c r="D10591" t="s">
        <v>19</v>
      </c>
      <c r="E10591">
        <v>1</v>
      </c>
      <c r="F10591" t="s">
        <v>34</v>
      </c>
      <c r="G10591" t="s">
        <v>21</v>
      </c>
      <c r="H10591" t="s">
        <v>28</v>
      </c>
      <c r="I10591" t="s">
        <v>39</v>
      </c>
      <c r="J10591">
        <v>48</v>
      </c>
      <c r="K10591">
        <v>5</v>
      </c>
      <c r="L10591">
        <v>4</v>
      </c>
      <c r="M10591">
        <v>2</v>
      </c>
      <c r="N10591">
        <v>33142</v>
      </c>
      <c r="O10591">
        <v>736</v>
      </c>
      <c r="P10591">
        <v>33142</v>
      </c>
      <c r="Q10591">
        <v>66</v>
      </c>
      <c r="R10591">
        <f>ROUND(O10591/N10591,2)</f>
        <v>0.02</v>
      </c>
      <c r="S10591" t="s">
        <v>54</v>
      </c>
      <c r="T10591">
        <v>2019</v>
      </c>
      <c r="U10591" t="s">
        <v>55</v>
      </c>
    </row>
    <row r="10592" spans="1:21" x14ac:dyDescent="0.3">
      <c r="A10592">
        <v>718889508</v>
      </c>
      <c r="B10592" t="s">
        <v>18</v>
      </c>
      <c r="C10592">
        <v>46</v>
      </c>
      <c r="D10592" t="s">
        <v>19</v>
      </c>
      <c r="E10592">
        <v>2</v>
      </c>
      <c r="F10592" t="s">
        <v>34</v>
      </c>
      <c r="G10592" t="s">
        <v>37</v>
      </c>
      <c r="H10592" t="s">
        <v>22</v>
      </c>
      <c r="I10592" t="s">
        <v>33</v>
      </c>
      <c r="J10592">
        <v>37</v>
      </c>
      <c r="K10592">
        <v>1</v>
      </c>
      <c r="L10592">
        <v>3</v>
      </c>
      <c r="M10592">
        <v>1</v>
      </c>
      <c r="N10592">
        <v>10074</v>
      </c>
      <c r="O10592">
        <v>1223</v>
      </c>
      <c r="P10592">
        <v>8851</v>
      </c>
      <c r="Q10592">
        <v>99</v>
      </c>
      <c r="R10592">
        <v>0.121</v>
      </c>
      <c r="S10592" t="s">
        <v>54</v>
      </c>
      <c r="T10592">
        <v>2018</v>
      </c>
      <c r="U10592" t="s">
        <v>56</v>
      </c>
    </row>
    <row r="10593" spans="1:21" x14ac:dyDescent="0.3">
      <c r="A10593">
        <v>718889508</v>
      </c>
      <c r="B10593" t="s">
        <v>18</v>
      </c>
      <c r="C10593">
        <v>46</v>
      </c>
      <c r="D10593" t="s">
        <v>19</v>
      </c>
      <c r="E10593">
        <v>2</v>
      </c>
      <c r="F10593" t="s">
        <v>34</v>
      </c>
      <c r="G10593" t="s">
        <v>37</v>
      </c>
      <c r="H10593" t="s">
        <v>22</v>
      </c>
      <c r="I10593" t="s">
        <v>33</v>
      </c>
      <c r="J10593">
        <v>49</v>
      </c>
      <c r="K10593">
        <v>1</v>
      </c>
      <c r="L10593">
        <v>3</v>
      </c>
      <c r="M10593">
        <v>1</v>
      </c>
      <c r="N10593">
        <v>10074</v>
      </c>
      <c r="O10593">
        <v>460</v>
      </c>
      <c r="P10593">
        <v>8851</v>
      </c>
      <c r="Q10593">
        <v>80</v>
      </c>
      <c r="R10593">
        <f>ROUND(O10593/N10593,2)</f>
        <v>0.05</v>
      </c>
      <c r="S10593" t="s">
        <v>54</v>
      </c>
      <c r="T10593">
        <v>2019</v>
      </c>
      <c r="U10593" t="s">
        <v>55</v>
      </c>
    </row>
    <row r="10594" spans="1:21" x14ac:dyDescent="0.3">
      <c r="A10594">
        <v>718917408</v>
      </c>
      <c r="B10594" t="s">
        <v>18</v>
      </c>
      <c r="C10594">
        <v>46</v>
      </c>
      <c r="D10594" t="s">
        <v>24</v>
      </c>
      <c r="E10594">
        <v>3</v>
      </c>
      <c r="F10594" t="s">
        <v>25</v>
      </c>
      <c r="G10594" t="s">
        <v>21</v>
      </c>
      <c r="H10594" t="s">
        <v>27</v>
      </c>
      <c r="I10594" t="s">
        <v>23</v>
      </c>
      <c r="J10594">
        <v>50</v>
      </c>
      <c r="K10594">
        <v>4</v>
      </c>
      <c r="L10594">
        <v>6</v>
      </c>
      <c r="M10594">
        <v>3</v>
      </c>
      <c r="N10594">
        <v>3115</v>
      </c>
      <c r="O10594">
        <v>482</v>
      </c>
      <c r="P10594">
        <v>1979</v>
      </c>
      <c r="Q10594">
        <v>39</v>
      </c>
      <c r="R10594">
        <f>ROUND(O10594/N10594,2)</f>
        <v>0.15</v>
      </c>
      <c r="S10594" t="s">
        <v>54</v>
      </c>
      <c r="T10594">
        <v>2019</v>
      </c>
      <c r="U10594" t="s">
        <v>55</v>
      </c>
    </row>
    <row r="10595" spans="1:21" x14ac:dyDescent="0.3">
      <c r="A10595">
        <v>718917408</v>
      </c>
      <c r="B10595" t="s">
        <v>18</v>
      </c>
      <c r="C10595">
        <v>46</v>
      </c>
      <c r="D10595" t="s">
        <v>24</v>
      </c>
      <c r="E10595">
        <v>3</v>
      </c>
      <c r="F10595" t="s">
        <v>25</v>
      </c>
      <c r="G10595" t="s">
        <v>21</v>
      </c>
      <c r="H10595" t="s">
        <v>27</v>
      </c>
      <c r="I10595" t="s">
        <v>23</v>
      </c>
      <c r="J10595">
        <v>38</v>
      </c>
      <c r="K10595">
        <v>4</v>
      </c>
      <c r="L10595">
        <v>3</v>
      </c>
      <c r="M10595">
        <v>3</v>
      </c>
      <c r="N10595">
        <v>3115</v>
      </c>
      <c r="O10595">
        <v>1136</v>
      </c>
      <c r="P10595">
        <v>1979</v>
      </c>
      <c r="Q10595">
        <v>70</v>
      </c>
      <c r="R10595">
        <v>0.36499999999999999</v>
      </c>
      <c r="S10595" t="s">
        <v>54</v>
      </c>
      <c r="T10595">
        <v>2018</v>
      </c>
      <c r="U10595" t="s">
        <v>56</v>
      </c>
    </row>
    <row r="10596" spans="1:21" x14ac:dyDescent="0.3">
      <c r="A10596">
        <v>719034183</v>
      </c>
      <c r="B10596" t="s">
        <v>38</v>
      </c>
      <c r="C10596">
        <v>46</v>
      </c>
      <c r="D10596" t="s">
        <v>24</v>
      </c>
      <c r="E10596">
        <v>3</v>
      </c>
      <c r="F10596" t="s">
        <v>25</v>
      </c>
      <c r="G10596" t="s">
        <v>21</v>
      </c>
      <c r="H10596" t="s">
        <v>27</v>
      </c>
      <c r="I10596" t="s">
        <v>23</v>
      </c>
      <c r="J10596">
        <v>50</v>
      </c>
      <c r="K10596">
        <v>5</v>
      </c>
      <c r="L10596">
        <v>6</v>
      </c>
      <c r="M10596">
        <v>3</v>
      </c>
      <c r="N10596">
        <v>1555</v>
      </c>
      <c r="O10596">
        <v>935</v>
      </c>
      <c r="P10596">
        <v>189</v>
      </c>
      <c r="Q10596">
        <v>72</v>
      </c>
      <c r="R10596">
        <f>ROUND(O10596/N10596,2)</f>
        <v>0.6</v>
      </c>
      <c r="S10596" t="s">
        <v>42</v>
      </c>
      <c r="T10596">
        <v>2019</v>
      </c>
      <c r="U10596" t="s">
        <v>62</v>
      </c>
    </row>
    <row r="10597" spans="1:21" x14ac:dyDescent="0.3">
      <c r="A10597">
        <v>719034183</v>
      </c>
      <c r="B10597" t="s">
        <v>18</v>
      </c>
      <c r="C10597">
        <v>46</v>
      </c>
      <c r="D10597" t="s">
        <v>24</v>
      </c>
      <c r="E10597">
        <v>3</v>
      </c>
      <c r="F10597" t="s">
        <v>25</v>
      </c>
      <c r="G10597" t="s">
        <v>21</v>
      </c>
      <c r="H10597" t="s">
        <v>27</v>
      </c>
      <c r="I10597" t="s">
        <v>23</v>
      </c>
      <c r="J10597">
        <v>38</v>
      </c>
      <c r="K10597">
        <v>5</v>
      </c>
      <c r="L10597">
        <v>1</v>
      </c>
      <c r="M10597">
        <v>3</v>
      </c>
      <c r="N10597">
        <v>1555</v>
      </c>
      <c r="O10597">
        <v>1366</v>
      </c>
      <c r="P10597">
        <v>189</v>
      </c>
      <c r="Q10597">
        <v>86</v>
      </c>
      <c r="R10597">
        <v>0.878</v>
      </c>
      <c r="S10597" t="s">
        <v>54</v>
      </c>
      <c r="T10597">
        <v>2018</v>
      </c>
      <c r="U10597" t="s">
        <v>56</v>
      </c>
    </row>
    <row r="10598" spans="1:21" x14ac:dyDescent="0.3">
      <c r="A10598">
        <v>719094333</v>
      </c>
      <c r="B10598" t="s">
        <v>18</v>
      </c>
      <c r="C10598">
        <v>46</v>
      </c>
      <c r="D10598" t="s">
        <v>19</v>
      </c>
      <c r="E10598">
        <v>4</v>
      </c>
      <c r="F10598" t="s">
        <v>25</v>
      </c>
      <c r="G10598" t="s">
        <v>21</v>
      </c>
      <c r="H10598" t="s">
        <v>22</v>
      </c>
      <c r="I10598" t="s">
        <v>33</v>
      </c>
      <c r="J10598">
        <v>33</v>
      </c>
      <c r="K10598">
        <v>1</v>
      </c>
      <c r="L10598">
        <v>2</v>
      </c>
      <c r="M10598">
        <v>1</v>
      </c>
      <c r="N10598">
        <v>13490</v>
      </c>
      <c r="O10598">
        <v>1567</v>
      </c>
      <c r="P10598">
        <v>11923</v>
      </c>
      <c r="Q10598">
        <v>105</v>
      </c>
      <c r="R10598">
        <v>0.11600000000000001</v>
      </c>
      <c r="S10598" t="s">
        <v>54</v>
      </c>
      <c r="T10598">
        <v>2018</v>
      </c>
      <c r="U10598" t="s">
        <v>56</v>
      </c>
    </row>
    <row r="10599" spans="1:21" x14ac:dyDescent="0.3">
      <c r="A10599">
        <v>719094333</v>
      </c>
      <c r="B10599" t="s">
        <v>18</v>
      </c>
      <c r="C10599">
        <v>46</v>
      </c>
      <c r="D10599" t="s">
        <v>19</v>
      </c>
      <c r="E10599">
        <v>4</v>
      </c>
      <c r="F10599" t="s">
        <v>25</v>
      </c>
      <c r="G10599" t="s">
        <v>21</v>
      </c>
      <c r="H10599" t="s">
        <v>22</v>
      </c>
      <c r="I10599" t="s">
        <v>33</v>
      </c>
      <c r="J10599">
        <v>45</v>
      </c>
      <c r="K10599">
        <v>1</v>
      </c>
      <c r="L10599">
        <v>5</v>
      </c>
      <c r="M10599">
        <v>1</v>
      </c>
      <c r="N10599">
        <v>13490</v>
      </c>
      <c r="O10599">
        <v>678</v>
      </c>
      <c r="P10599">
        <v>11923</v>
      </c>
      <c r="Q10599">
        <v>34</v>
      </c>
      <c r="R10599">
        <f>ROUND(O10599/N10599,2)</f>
        <v>0.05</v>
      </c>
      <c r="S10599" t="s">
        <v>54</v>
      </c>
      <c r="T10599">
        <v>2019</v>
      </c>
      <c r="U10599" t="s">
        <v>55</v>
      </c>
    </row>
    <row r="10600" spans="1:21" x14ac:dyDescent="0.3">
      <c r="A10600">
        <v>719245983</v>
      </c>
      <c r="B10600" t="s">
        <v>18</v>
      </c>
      <c r="C10600">
        <v>46</v>
      </c>
      <c r="D10600" t="s">
        <v>24</v>
      </c>
      <c r="E10600">
        <v>4</v>
      </c>
      <c r="F10600" t="s">
        <v>34</v>
      </c>
      <c r="G10600" t="s">
        <v>21</v>
      </c>
      <c r="H10600" t="s">
        <v>22</v>
      </c>
      <c r="I10600" t="s">
        <v>33</v>
      </c>
      <c r="J10600">
        <v>38</v>
      </c>
      <c r="K10600">
        <v>6</v>
      </c>
      <c r="L10600">
        <v>3</v>
      </c>
      <c r="M10600">
        <v>2</v>
      </c>
      <c r="N10600">
        <v>13816</v>
      </c>
      <c r="O10600">
        <v>955</v>
      </c>
      <c r="P10600">
        <v>12861</v>
      </c>
      <c r="Q10600">
        <v>73</v>
      </c>
      <c r="R10600">
        <v>6.9000000000000006E-2</v>
      </c>
      <c r="S10600" t="s">
        <v>54</v>
      </c>
      <c r="T10600">
        <v>2018</v>
      </c>
      <c r="U10600" t="s">
        <v>56</v>
      </c>
    </row>
    <row r="10601" spans="1:21" x14ac:dyDescent="0.3">
      <c r="A10601">
        <v>719245983</v>
      </c>
      <c r="B10601" t="s">
        <v>18</v>
      </c>
      <c r="C10601">
        <v>46</v>
      </c>
      <c r="D10601" t="s">
        <v>24</v>
      </c>
      <c r="E10601">
        <v>4</v>
      </c>
      <c r="F10601" t="s">
        <v>34</v>
      </c>
      <c r="G10601" t="s">
        <v>21</v>
      </c>
      <c r="H10601" t="s">
        <v>22</v>
      </c>
      <c r="I10601" t="s">
        <v>33</v>
      </c>
      <c r="J10601">
        <v>50</v>
      </c>
      <c r="K10601">
        <v>6</v>
      </c>
      <c r="L10601">
        <v>2</v>
      </c>
      <c r="M10601">
        <v>2</v>
      </c>
      <c r="N10601">
        <v>13816</v>
      </c>
      <c r="O10601">
        <v>460</v>
      </c>
      <c r="P10601">
        <v>12861</v>
      </c>
      <c r="Q10601">
        <v>58</v>
      </c>
      <c r="R10601">
        <f>ROUND(O10601/N10601,2)</f>
        <v>0.03</v>
      </c>
      <c r="S10601" t="s">
        <v>54</v>
      </c>
      <c r="T10601">
        <v>2019</v>
      </c>
      <c r="U10601" t="s">
        <v>55</v>
      </c>
    </row>
    <row r="10602" spans="1:21" x14ac:dyDescent="0.3">
      <c r="A10602">
        <v>719344608</v>
      </c>
      <c r="B10602" t="s">
        <v>18</v>
      </c>
      <c r="C10602">
        <v>46</v>
      </c>
      <c r="D10602" t="s">
        <v>24</v>
      </c>
      <c r="E10602">
        <v>2</v>
      </c>
      <c r="F10602" t="s">
        <v>25</v>
      </c>
      <c r="G10602" t="s">
        <v>21</v>
      </c>
      <c r="H10602" t="s">
        <v>27</v>
      </c>
      <c r="I10602" t="s">
        <v>23</v>
      </c>
      <c r="J10602">
        <v>39</v>
      </c>
      <c r="K10602">
        <v>6</v>
      </c>
      <c r="L10602">
        <v>6</v>
      </c>
      <c r="M10602">
        <v>3</v>
      </c>
      <c r="N10602">
        <v>3901</v>
      </c>
      <c r="O10602">
        <v>885</v>
      </c>
      <c r="P10602">
        <v>2900</v>
      </c>
      <c r="Q10602">
        <v>93</v>
      </c>
      <c r="R10602">
        <f>ROUND(O10602/N10602,2)</f>
        <v>0.23</v>
      </c>
      <c r="S10602" t="s">
        <v>54</v>
      </c>
      <c r="T10602">
        <v>2019</v>
      </c>
      <c r="U10602" t="s">
        <v>55</v>
      </c>
    </row>
    <row r="10603" spans="1:21" x14ac:dyDescent="0.3">
      <c r="A10603">
        <v>719344608</v>
      </c>
      <c r="B10603" t="s">
        <v>18</v>
      </c>
      <c r="C10603">
        <v>46</v>
      </c>
      <c r="D10603" t="s">
        <v>24</v>
      </c>
      <c r="E10603">
        <v>2</v>
      </c>
      <c r="F10603" t="s">
        <v>25</v>
      </c>
      <c r="G10603" t="s">
        <v>21</v>
      </c>
      <c r="H10603" t="s">
        <v>27</v>
      </c>
      <c r="I10603" t="s">
        <v>23</v>
      </c>
      <c r="J10603">
        <v>27</v>
      </c>
      <c r="K10603">
        <v>6</v>
      </c>
      <c r="L10603">
        <v>3</v>
      </c>
      <c r="M10603">
        <v>3</v>
      </c>
      <c r="N10603">
        <v>3901</v>
      </c>
      <c r="O10603">
        <v>1001</v>
      </c>
      <c r="P10603">
        <v>2900</v>
      </c>
      <c r="Q10603">
        <v>72</v>
      </c>
      <c r="R10603">
        <v>0.25700000000000001</v>
      </c>
      <c r="S10603" t="s">
        <v>54</v>
      </c>
      <c r="T10603">
        <v>2018</v>
      </c>
      <c r="U10603" t="s">
        <v>56</v>
      </c>
    </row>
    <row r="10604" spans="1:21" x14ac:dyDescent="0.3">
      <c r="A10604">
        <v>719391783</v>
      </c>
      <c r="B10604" t="s">
        <v>18</v>
      </c>
      <c r="C10604">
        <v>46</v>
      </c>
      <c r="D10604" t="s">
        <v>19</v>
      </c>
      <c r="E10604">
        <v>4</v>
      </c>
      <c r="F10604" t="s">
        <v>25</v>
      </c>
      <c r="G10604" t="s">
        <v>21</v>
      </c>
      <c r="H10604" t="s">
        <v>30</v>
      </c>
      <c r="I10604" t="s">
        <v>33</v>
      </c>
      <c r="J10604">
        <v>35</v>
      </c>
      <c r="K10604">
        <v>3</v>
      </c>
      <c r="L10604">
        <v>2</v>
      </c>
      <c r="M10604">
        <v>2</v>
      </c>
      <c r="N10604">
        <v>9149</v>
      </c>
      <c r="O10604">
        <v>1566</v>
      </c>
      <c r="P10604">
        <v>7583</v>
      </c>
      <c r="Q10604">
        <v>60</v>
      </c>
      <c r="R10604">
        <v>0.17100000000000001</v>
      </c>
      <c r="S10604" t="s">
        <v>54</v>
      </c>
      <c r="T10604">
        <v>2018</v>
      </c>
      <c r="U10604" t="s">
        <v>56</v>
      </c>
    </row>
    <row r="10605" spans="1:21" x14ac:dyDescent="0.3">
      <c r="A10605">
        <v>719391783</v>
      </c>
      <c r="B10605" t="s">
        <v>18</v>
      </c>
      <c r="C10605">
        <v>46</v>
      </c>
      <c r="D10605" t="s">
        <v>19</v>
      </c>
      <c r="E10605">
        <v>4</v>
      </c>
      <c r="F10605" t="s">
        <v>25</v>
      </c>
      <c r="G10605" t="s">
        <v>21</v>
      </c>
      <c r="H10605" t="s">
        <v>30</v>
      </c>
      <c r="I10605" t="s">
        <v>33</v>
      </c>
      <c r="J10605">
        <v>47</v>
      </c>
      <c r="K10605">
        <v>3</v>
      </c>
      <c r="L10605">
        <v>2</v>
      </c>
      <c r="M10605">
        <v>2</v>
      </c>
      <c r="N10605">
        <v>9149</v>
      </c>
      <c r="O10605">
        <v>550</v>
      </c>
      <c r="P10605">
        <v>7583</v>
      </c>
      <c r="Q10605">
        <v>104</v>
      </c>
      <c r="R10605">
        <f>ROUND(O10605/N10605,2)</f>
        <v>0.06</v>
      </c>
      <c r="S10605" t="s">
        <v>54</v>
      </c>
      <c r="T10605">
        <v>2019</v>
      </c>
      <c r="U10605" t="s">
        <v>55</v>
      </c>
    </row>
    <row r="10606" spans="1:21" x14ac:dyDescent="0.3">
      <c r="A10606">
        <v>719413383</v>
      </c>
      <c r="B10606" t="s">
        <v>18</v>
      </c>
      <c r="C10606">
        <v>46</v>
      </c>
      <c r="D10606" t="s">
        <v>19</v>
      </c>
      <c r="E10606">
        <v>2</v>
      </c>
      <c r="F10606" t="s">
        <v>25</v>
      </c>
      <c r="G10606" t="s">
        <v>37</v>
      </c>
      <c r="H10606" t="s">
        <v>28</v>
      </c>
      <c r="I10606" t="s">
        <v>39</v>
      </c>
      <c r="J10606">
        <v>48</v>
      </c>
      <c r="K10606">
        <v>2</v>
      </c>
      <c r="L10606">
        <v>3</v>
      </c>
      <c r="M10606">
        <v>1</v>
      </c>
      <c r="N10606">
        <v>33711</v>
      </c>
      <c r="O10606">
        <v>587</v>
      </c>
      <c r="P10606">
        <v>32274</v>
      </c>
      <c r="Q10606">
        <v>102</v>
      </c>
      <c r="R10606">
        <f>ROUND(O10606/N10606,2)</f>
        <v>0.02</v>
      </c>
      <c r="S10606" t="s">
        <v>54</v>
      </c>
      <c r="T10606">
        <v>2019</v>
      </c>
      <c r="U10606" t="s">
        <v>55</v>
      </c>
    </row>
    <row r="10607" spans="1:21" x14ac:dyDescent="0.3">
      <c r="A10607">
        <v>719413383</v>
      </c>
      <c r="B10607" t="s">
        <v>18</v>
      </c>
      <c r="C10607">
        <v>46</v>
      </c>
      <c r="D10607" t="s">
        <v>19</v>
      </c>
      <c r="E10607">
        <v>2</v>
      </c>
      <c r="F10607" t="s">
        <v>25</v>
      </c>
      <c r="G10607" t="s">
        <v>37</v>
      </c>
      <c r="H10607" t="s">
        <v>28</v>
      </c>
      <c r="I10607" t="s">
        <v>39</v>
      </c>
      <c r="J10607">
        <v>36</v>
      </c>
      <c r="K10607">
        <v>2</v>
      </c>
      <c r="L10607">
        <v>3</v>
      </c>
      <c r="M10607">
        <v>1</v>
      </c>
      <c r="N10607">
        <v>33711</v>
      </c>
      <c r="O10607">
        <v>1437</v>
      </c>
      <c r="P10607">
        <v>32274</v>
      </c>
      <c r="Q10607">
        <v>134</v>
      </c>
      <c r="R10607">
        <v>4.2999999999999997E-2</v>
      </c>
      <c r="S10607" t="s">
        <v>54</v>
      </c>
      <c r="T10607">
        <v>2018</v>
      </c>
      <c r="U10607" t="s">
        <v>56</v>
      </c>
    </row>
    <row r="10608" spans="1:21" x14ac:dyDescent="0.3">
      <c r="A10608">
        <v>719451483</v>
      </c>
      <c r="B10608" t="s">
        <v>18</v>
      </c>
      <c r="C10608">
        <v>46</v>
      </c>
      <c r="D10608" t="s">
        <v>24</v>
      </c>
      <c r="E10608">
        <v>4</v>
      </c>
      <c r="F10608" t="s">
        <v>25</v>
      </c>
      <c r="G10608" t="s">
        <v>21</v>
      </c>
      <c r="H10608" t="s">
        <v>30</v>
      </c>
      <c r="I10608" t="s">
        <v>23</v>
      </c>
      <c r="J10608">
        <v>37</v>
      </c>
      <c r="K10608">
        <v>5</v>
      </c>
      <c r="L10608">
        <v>3</v>
      </c>
      <c r="M10608">
        <v>2</v>
      </c>
      <c r="N10608">
        <v>3773</v>
      </c>
      <c r="O10608">
        <v>1972</v>
      </c>
      <c r="P10608">
        <v>1801</v>
      </c>
      <c r="Q10608">
        <v>25</v>
      </c>
      <c r="R10608">
        <v>0.52300000000000002</v>
      </c>
      <c r="S10608" t="s">
        <v>54</v>
      </c>
      <c r="T10608">
        <v>2018</v>
      </c>
      <c r="U10608" t="s">
        <v>56</v>
      </c>
    </row>
    <row r="10609" spans="1:21" x14ac:dyDescent="0.3">
      <c r="A10609">
        <v>719451483</v>
      </c>
      <c r="B10609" t="s">
        <v>18</v>
      </c>
      <c r="C10609">
        <v>46</v>
      </c>
      <c r="D10609" t="s">
        <v>24</v>
      </c>
      <c r="E10609">
        <v>4</v>
      </c>
      <c r="F10609" t="s">
        <v>25</v>
      </c>
      <c r="G10609" t="s">
        <v>21</v>
      </c>
      <c r="H10609" t="s">
        <v>30</v>
      </c>
      <c r="I10609" t="s">
        <v>23</v>
      </c>
      <c r="J10609">
        <v>49</v>
      </c>
      <c r="K10609">
        <v>5</v>
      </c>
      <c r="L10609">
        <v>5</v>
      </c>
      <c r="M10609">
        <v>2</v>
      </c>
      <c r="N10609">
        <v>3773</v>
      </c>
      <c r="O10609">
        <v>1239</v>
      </c>
      <c r="P10609">
        <v>1801</v>
      </c>
      <c r="Q10609">
        <v>106</v>
      </c>
      <c r="R10609">
        <f>ROUND(O10609/N10609,2)</f>
        <v>0.33</v>
      </c>
      <c r="S10609" t="s">
        <v>54</v>
      </c>
      <c r="T10609">
        <v>2019</v>
      </c>
      <c r="U10609" t="s">
        <v>55</v>
      </c>
    </row>
    <row r="10610" spans="1:21" x14ac:dyDescent="0.3">
      <c r="A10610">
        <v>719473458</v>
      </c>
      <c r="B10610" t="s">
        <v>18</v>
      </c>
      <c r="C10610">
        <v>46</v>
      </c>
      <c r="D10610" t="s">
        <v>19</v>
      </c>
      <c r="E10610">
        <v>2</v>
      </c>
      <c r="F10610" t="s">
        <v>20</v>
      </c>
      <c r="G10610" t="s">
        <v>26</v>
      </c>
      <c r="H10610" t="s">
        <v>30</v>
      </c>
      <c r="I10610" t="s">
        <v>33</v>
      </c>
      <c r="J10610">
        <v>42</v>
      </c>
      <c r="K10610">
        <v>3</v>
      </c>
      <c r="L10610">
        <v>2</v>
      </c>
      <c r="M10610">
        <v>1</v>
      </c>
      <c r="N10610">
        <v>8285</v>
      </c>
      <c r="O10610">
        <v>1359</v>
      </c>
      <c r="P10610">
        <v>6926</v>
      </c>
      <c r="Q10610">
        <v>84</v>
      </c>
      <c r="R10610">
        <v>0.16400000000000001</v>
      </c>
      <c r="S10610" t="s">
        <v>54</v>
      </c>
      <c r="T10610">
        <v>2018</v>
      </c>
      <c r="U10610" t="s">
        <v>56</v>
      </c>
    </row>
    <row r="10611" spans="1:21" x14ac:dyDescent="0.3">
      <c r="A10611">
        <v>719473458</v>
      </c>
      <c r="B10611" t="s">
        <v>18</v>
      </c>
      <c r="C10611">
        <v>46</v>
      </c>
      <c r="D10611" t="s">
        <v>19</v>
      </c>
      <c r="E10611">
        <v>2</v>
      </c>
      <c r="F10611" t="s">
        <v>20</v>
      </c>
      <c r="G10611" t="s">
        <v>26</v>
      </c>
      <c r="H10611" t="s">
        <v>30</v>
      </c>
      <c r="I10611" t="s">
        <v>33</v>
      </c>
      <c r="J10611">
        <v>54</v>
      </c>
      <c r="K10611">
        <v>3</v>
      </c>
      <c r="L10611">
        <v>6</v>
      </c>
      <c r="M10611">
        <v>1</v>
      </c>
      <c r="N10611">
        <v>8285</v>
      </c>
      <c r="O10611">
        <v>1499</v>
      </c>
      <c r="P10611">
        <v>6926</v>
      </c>
      <c r="Q10611">
        <v>67</v>
      </c>
      <c r="R10611">
        <f>ROUND(O10611/N10611,2)</f>
        <v>0.18</v>
      </c>
      <c r="S10611" t="s">
        <v>54</v>
      </c>
      <c r="T10611">
        <v>2019</v>
      </c>
      <c r="U10611" t="s">
        <v>55</v>
      </c>
    </row>
    <row r="10612" spans="1:21" x14ac:dyDescent="0.3">
      <c r="A10612">
        <v>719531133</v>
      </c>
      <c r="B10612" t="s">
        <v>18</v>
      </c>
      <c r="C10612">
        <v>46</v>
      </c>
      <c r="D10612" t="s">
        <v>24</v>
      </c>
      <c r="E10612">
        <v>4</v>
      </c>
      <c r="F10612" t="s">
        <v>34</v>
      </c>
      <c r="G10612" t="s">
        <v>37</v>
      </c>
      <c r="H10612" t="s">
        <v>30</v>
      </c>
      <c r="I10612" t="s">
        <v>23</v>
      </c>
      <c r="J10612">
        <v>50</v>
      </c>
      <c r="K10612">
        <v>4</v>
      </c>
      <c r="L10612">
        <v>6</v>
      </c>
      <c r="M10612">
        <v>3</v>
      </c>
      <c r="N10612">
        <v>2505</v>
      </c>
      <c r="O10612">
        <v>1112</v>
      </c>
      <c r="P10612">
        <v>2505</v>
      </c>
      <c r="Q10612">
        <v>49</v>
      </c>
      <c r="R10612">
        <f>ROUND(O10612/N10612,2)</f>
        <v>0.44</v>
      </c>
      <c r="S10612" t="s">
        <v>54</v>
      </c>
      <c r="T10612">
        <v>2019</v>
      </c>
      <c r="U10612" t="s">
        <v>55</v>
      </c>
    </row>
    <row r="10613" spans="1:21" x14ac:dyDescent="0.3">
      <c r="A10613">
        <v>719531133</v>
      </c>
      <c r="B10613" t="s">
        <v>18</v>
      </c>
      <c r="C10613">
        <v>46</v>
      </c>
      <c r="D10613" t="s">
        <v>24</v>
      </c>
      <c r="E10613">
        <v>4</v>
      </c>
      <c r="F10613" t="s">
        <v>34</v>
      </c>
      <c r="G10613" t="s">
        <v>37</v>
      </c>
      <c r="H10613" t="s">
        <v>30</v>
      </c>
      <c r="I10613" t="s">
        <v>23</v>
      </c>
      <c r="J10613">
        <v>38</v>
      </c>
      <c r="K10613">
        <v>4</v>
      </c>
      <c r="L10613">
        <v>2</v>
      </c>
      <c r="M10613">
        <v>3</v>
      </c>
      <c r="N10613">
        <v>2505</v>
      </c>
      <c r="O10613">
        <v>0</v>
      </c>
      <c r="P10613">
        <v>2505</v>
      </c>
      <c r="Q10613">
        <v>80</v>
      </c>
      <c r="R10613">
        <v>0</v>
      </c>
      <c r="S10613" t="s">
        <v>54</v>
      </c>
      <c r="T10613">
        <v>2018</v>
      </c>
      <c r="U10613" t="s">
        <v>56</v>
      </c>
    </row>
    <row r="10614" spans="1:21" x14ac:dyDescent="0.3">
      <c r="A10614">
        <v>719539458</v>
      </c>
      <c r="B10614" t="s">
        <v>18</v>
      </c>
      <c r="C10614">
        <v>46</v>
      </c>
      <c r="D10614" t="s">
        <v>24</v>
      </c>
      <c r="E10614">
        <v>2</v>
      </c>
      <c r="F10614" t="s">
        <v>25</v>
      </c>
      <c r="G10614" t="s">
        <v>21</v>
      </c>
      <c r="H10614" t="s">
        <v>27</v>
      </c>
      <c r="I10614" t="s">
        <v>23</v>
      </c>
      <c r="J10614">
        <v>53</v>
      </c>
      <c r="K10614">
        <v>5</v>
      </c>
      <c r="L10614">
        <v>5</v>
      </c>
      <c r="M10614">
        <v>3</v>
      </c>
      <c r="N10614">
        <v>3913</v>
      </c>
      <c r="O10614">
        <v>1436</v>
      </c>
      <c r="P10614">
        <v>3913</v>
      </c>
      <c r="Q10614">
        <v>74</v>
      </c>
      <c r="R10614">
        <f>ROUND(O10614/N10614,2)</f>
        <v>0.37</v>
      </c>
      <c r="S10614" t="s">
        <v>54</v>
      </c>
      <c r="T10614">
        <v>2019</v>
      </c>
      <c r="U10614" t="s">
        <v>55</v>
      </c>
    </row>
    <row r="10615" spans="1:21" x14ac:dyDescent="0.3">
      <c r="A10615">
        <v>719539458</v>
      </c>
      <c r="B10615" t="s">
        <v>18</v>
      </c>
      <c r="C10615">
        <v>46</v>
      </c>
      <c r="D10615" t="s">
        <v>24</v>
      </c>
      <c r="E10615">
        <v>2</v>
      </c>
      <c r="F10615" t="s">
        <v>25</v>
      </c>
      <c r="G10615" t="s">
        <v>21</v>
      </c>
      <c r="H10615" t="s">
        <v>27</v>
      </c>
      <c r="I10615" t="s">
        <v>23</v>
      </c>
      <c r="J10615">
        <v>41</v>
      </c>
      <c r="K10615">
        <v>5</v>
      </c>
      <c r="L10615">
        <v>3</v>
      </c>
      <c r="M10615">
        <v>3</v>
      </c>
      <c r="N10615">
        <v>3913</v>
      </c>
      <c r="O10615">
        <v>0</v>
      </c>
      <c r="P10615">
        <v>3913</v>
      </c>
      <c r="Q10615">
        <v>93</v>
      </c>
      <c r="R10615">
        <v>0</v>
      </c>
      <c r="S10615" t="s">
        <v>54</v>
      </c>
      <c r="T10615">
        <v>2018</v>
      </c>
      <c r="U10615" t="s">
        <v>56</v>
      </c>
    </row>
    <row r="10616" spans="1:21" x14ac:dyDescent="0.3">
      <c r="A10616">
        <v>719554758</v>
      </c>
      <c r="B10616" t="s">
        <v>18</v>
      </c>
      <c r="C10616">
        <v>46</v>
      </c>
      <c r="D10616" t="s">
        <v>19</v>
      </c>
      <c r="E10616">
        <v>1</v>
      </c>
      <c r="F10616" t="s">
        <v>34</v>
      </c>
      <c r="G10616" t="s">
        <v>21</v>
      </c>
      <c r="H10616" t="s">
        <v>28</v>
      </c>
      <c r="I10616" t="s">
        <v>39</v>
      </c>
      <c r="J10616">
        <v>38</v>
      </c>
      <c r="K10616">
        <v>6</v>
      </c>
      <c r="L10616">
        <v>3</v>
      </c>
      <c r="M10616">
        <v>2</v>
      </c>
      <c r="N10616">
        <v>34516</v>
      </c>
      <c r="O10616">
        <v>2165</v>
      </c>
      <c r="P10616">
        <v>32351</v>
      </c>
      <c r="Q10616">
        <v>32</v>
      </c>
      <c r="R10616">
        <v>6.3E-2</v>
      </c>
      <c r="S10616" t="s">
        <v>54</v>
      </c>
      <c r="T10616">
        <v>2018</v>
      </c>
      <c r="U10616" t="s">
        <v>56</v>
      </c>
    </row>
    <row r="10617" spans="1:21" x14ac:dyDescent="0.3">
      <c r="A10617">
        <v>719554758</v>
      </c>
      <c r="B10617" t="s">
        <v>18</v>
      </c>
      <c r="C10617">
        <v>46</v>
      </c>
      <c r="D10617" t="s">
        <v>19</v>
      </c>
      <c r="E10617">
        <v>1</v>
      </c>
      <c r="F10617" t="s">
        <v>34</v>
      </c>
      <c r="G10617" t="s">
        <v>21</v>
      </c>
      <c r="H10617" t="s">
        <v>28</v>
      </c>
      <c r="I10617" t="s">
        <v>39</v>
      </c>
      <c r="J10617">
        <v>50</v>
      </c>
      <c r="K10617">
        <v>6</v>
      </c>
      <c r="L10617">
        <v>2</v>
      </c>
      <c r="M10617">
        <v>2</v>
      </c>
      <c r="N10617">
        <v>34516</v>
      </c>
      <c r="O10617">
        <v>489</v>
      </c>
      <c r="P10617">
        <v>32351</v>
      </c>
      <c r="Q10617">
        <v>65</v>
      </c>
      <c r="R10617">
        <f>ROUND(O10617/N10617,2)</f>
        <v>0.01</v>
      </c>
      <c r="S10617" t="s">
        <v>54</v>
      </c>
      <c r="T10617">
        <v>2019</v>
      </c>
      <c r="U10617" t="s">
        <v>55</v>
      </c>
    </row>
    <row r="10618" spans="1:21" x14ac:dyDescent="0.3">
      <c r="A10618">
        <v>719556558</v>
      </c>
      <c r="B10618" t="s">
        <v>18</v>
      </c>
      <c r="C10618">
        <v>46</v>
      </c>
      <c r="D10618" t="s">
        <v>19</v>
      </c>
      <c r="E10618">
        <v>2</v>
      </c>
      <c r="F10618" t="s">
        <v>34</v>
      </c>
      <c r="G10618" t="s">
        <v>21</v>
      </c>
      <c r="H10618" t="s">
        <v>30</v>
      </c>
      <c r="I10618" t="s">
        <v>23</v>
      </c>
      <c r="J10618">
        <v>46</v>
      </c>
      <c r="K10618">
        <v>6</v>
      </c>
      <c r="L10618">
        <v>3</v>
      </c>
      <c r="M10618">
        <v>1</v>
      </c>
      <c r="N10618">
        <v>3499</v>
      </c>
      <c r="O10618">
        <v>1444</v>
      </c>
      <c r="P10618">
        <v>1740</v>
      </c>
      <c r="Q10618">
        <v>47</v>
      </c>
      <c r="R10618">
        <f>ROUND(O10618/N10618,2)</f>
        <v>0.41</v>
      </c>
      <c r="S10618" t="s">
        <v>54</v>
      </c>
      <c r="T10618">
        <v>2019</v>
      </c>
      <c r="U10618" t="s">
        <v>55</v>
      </c>
    </row>
    <row r="10619" spans="1:21" x14ac:dyDescent="0.3">
      <c r="A10619">
        <v>719556558</v>
      </c>
      <c r="B10619" t="s">
        <v>18</v>
      </c>
      <c r="C10619">
        <v>46</v>
      </c>
      <c r="D10619" t="s">
        <v>19</v>
      </c>
      <c r="E10619">
        <v>2</v>
      </c>
      <c r="F10619" t="s">
        <v>34</v>
      </c>
      <c r="G10619" t="s">
        <v>21</v>
      </c>
      <c r="H10619" t="s">
        <v>30</v>
      </c>
      <c r="I10619" t="s">
        <v>23</v>
      </c>
      <c r="J10619">
        <v>34</v>
      </c>
      <c r="K10619">
        <v>6</v>
      </c>
      <c r="L10619">
        <v>3</v>
      </c>
      <c r="M10619">
        <v>1</v>
      </c>
      <c r="N10619">
        <v>3499</v>
      </c>
      <c r="O10619">
        <v>1759</v>
      </c>
      <c r="P10619">
        <v>1740</v>
      </c>
      <c r="Q10619">
        <v>67</v>
      </c>
      <c r="R10619">
        <v>0.503</v>
      </c>
      <c r="S10619" t="s">
        <v>54</v>
      </c>
      <c r="T10619">
        <v>2018</v>
      </c>
      <c r="U10619" t="s">
        <v>56</v>
      </c>
    </row>
    <row r="10620" spans="1:21" x14ac:dyDescent="0.3">
      <c r="A10620">
        <v>719649408</v>
      </c>
      <c r="B10620" t="s">
        <v>18</v>
      </c>
      <c r="C10620">
        <v>46</v>
      </c>
      <c r="D10620" t="s">
        <v>19</v>
      </c>
      <c r="E10620">
        <v>2</v>
      </c>
      <c r="F10620" t="s">
        <v>20</v>
      </c>
      <c r="G10620" t="s">
        <v>21</v>
      </c>
      <c r="H10620" t="s">
        <v>22</v>
      </c>
      <c r="I10620" t="s">
        <v>33</v>
      </c>
      <c r="J10620">
        <v>35</v>
      </c>
      <c r="K10620">
        <v>6</v>
      </c>
      <c r="L10620">
        <v>3</v>
      </c>
      <c r="M10620">
        <v>3</v>
      </c>
      <c r="N10620">
        <v>13768</v>
      </c>
      <c r="O10620">
        <v>763</v>
      </c>
      <c r="P10620">
        <v>13005</v>
      </c>
      <c r="Q10620">
        <v>44</v>
      </c>
      <c r="R10620">
        <v>5.5E-2</v>
      </c>
      <c r="S10620" t="s">
        <v>54</v>
      </c>
      <c r="T10620">
        <v>2018</v>
      </c>
      <c r="U10620" t="s">
        <v>56</v>
      </c>
    </row>
    <row r="10621" spans="1:21" x14ac:dyDescent="0.3">
      <c r="A10621">
        <v>719649408</v>
      </c>
      <c r="B10621" t="s">
        <v>18</v>
      </c>
      <c r="C10621">
        <v>46</v>
      </c>
      <c r="D10621" t="s">
        <v>19</v>
      </c>
      <c r="E10621">
        <v>2</v>
      </c>
      <c r="F10621" t="s">
        <v>20</v>
      </c>
      <c r="G10621" t="s">
        <v>21</v>
      </c>
      <c r="H10621" t="s">
        <v>22</v>
      </c>
      <c r="I10621" t="s">
        <v>33</v>
      </c>
      <c r="J10621">
        <v>47</v>
      </c>
      <c r="K10621">
        <v>6</v>
      </c>
      <c r="L10621">
        <v>3</v>
      </c>
      <c r="M10621">
        <v>3</v>
      </c>
      <c r="N10621">
        <v>13768</v>
      </c>
      <c r="O10621">
        <v>821</v>
      </c>
      <c r="P10621">
        <v>13005</v>
      </c>
      <c r="Q10621">
        <v>46</v>
      </c>
      <c r="R10621">
        <f>ROUND(O10621/N10621,2)</f>
        <v>0.06</v>
      </c>
      <c r="S10621" t="s">
        <v>54</v>
      </c>
      <c r="T10621">
        <v>2019</v>
      </c>
      <c r="U10621" t="s">
        <v>55</v>
      </c>
    </row>
    <row r="10622" spans="1:21" x14ac:dyDescent="0.3">
      <c r="A10622">
        <v>719651358</v>
      </c>
      <c r="B10622" t="s">
        <v>18</v>
      </c>
      <c r="C10622">
        <v>46</v>
      </c>
      <c r="D10622" t="s">
        <v>24</v>
      </c>
      <c r="E10622">
        <v>4</v>
      </c>
      <c r="F10622" t="s">
        <v>25</v>
      </c>
      <c r="G10622" t="s">
        <v>21</v>
      </c>
      <c r="H10622" t="s">
        <v>28</v>
      </c>
      <c r="I10622" t="s">
        <v>32</v>
      </c>
      <c r="J10622">
        <v>33</v>
      </c>
      <c r="K10622">
        <v>3</v>
      </c>
      <c r="L10622">
        <v>3</v>
      </c>
      <c r="M10622">
        <v>3</v>
      </c>
      <c r="N10622">
        <v>24949</v>
      </c>
      <c r="O10622">
        <v>1749</v>
      </c>
      <c r="P10622">
        <v>23200</v>
      </c>
      <c r="Q10622">
        <v>77</v>
      </c>
      <c r="R10622">
        <v>7.0000000000000007E-2</v>
      </c>
      <c r="S10622" t="s">
        <v>54</v>
      </c>
      <c r="T10622">
        <v>2018</v>
      </c>
      <c r="U10622" t="s">
        <v>56</v>
      </c>
    </row>
    <row r="10623" spans="1:21" x14ac:dyDescent="0.3">
      <c r="A10623">
        <v>719651358</v>
      </c>
      <c r="B10623" t="s">
        <v>18</v>
      </c>
      <c r="C10623">
        <v>46</v>
      </c>
      <c r="D10623" t="s">
        <v>24</v>
      </c>
      <c r="E10623">
        <v>4</v>
      </c>
      <c r="F10623" t="s">
        <v>25</v>
      </c>
      <c r="G10623" t="s">
        <v>21</v>
      </c>
      <c r="H10623" t="s">
        <v>28</v>
      </c>
      <c r="I10623" t="s">
        <v>32</v>
      </c>
      <c r="J10623">
        <v>45</v>
      </c>
      <c r="K10623">
        <v>3</v>
      </c>
      <c r="L10623">
        <v>0</v>
      </c>
      <c r="M10623">
        <v>3</v>
      </c>
      <c r="N10623">
        <v>24949</v>
      </c>
      <c r="O10623">
        <v>718</v>
      </c>
      <c r="P10623">
        <v>23200</v>
      </c>
      <c r="Q10623">
        <v>40</v>
      </c>
      <c r="R10623">
        <f>ROUND(O10623/N10623,2)</f>
        <v>0.03</v>
      </c>
      <c r="S10623" t="s">
        <v>54</v>
      </c>
      <c r="T10623">
        <v>2019</v>
      </c>
      <c r="U10623" t="s">
        <v>55</v>
      </c>
    </row>
    <row r="10624" spans="1:21" x14ac:dyDescent="0.3">
      <c r="A10624">
        <v>719716983</v>
      </c>
      <c r="B10624" t="s">
        <v>18</v>
      </c>
      <c r="C10624">
        <v>46</v>
      </c>
      <c r="D10624" t="s">
        <v>24</v>
      </c>
      <c r="E10624">
        <v>4</v>
      </c>
      <c r="F10624" t="s">
        <v>25</v>
      </c>
      <c r="G10624" t="s">
        <v>21</v>
      </c>
      <c r="H10624" t="s">
        <v>30</v>
      </c>
      <c r="I10624" t="s">
        <v>23</v>
      </c>
      <c r="J10624">
        <v>39</v>
      </c>
      <c r="K10624">
        <v>4</v>
      </c>
      <c r="L10624">
        <v>3</v>
      </c>
      <c r="M10624">
        <v>3</v>
      </c>
      <c r="N10624">
        <v>3257</v>
      </c>
      <c r="O10624">
        <v>0</v>
      </c>
      <c r="P10624">
        <v>3257</v>
      </c>
      <c r="Q10624">
        <v>85</v>
      </c>
      <c r="R10624">
        <v>0</v>
      </c>
      <c r="S10624" t="s">
        <v>54</v>
      </c>
      <c r="T10624">
        <v>2018</v>
      </c>
      <c r="U10624" t="s">
        <v>56</v>
      </c>
    </row>
    <row r="10625" spans="1:21" x14ac:dyDescent="0.3">
      <c r="A10625">
        <v>719716983</v>
      </c>
      <c r="B10625" t="s">
        <v>18</v>
      </c>
      <c r="C10625">
        <v>46</v>
      </c>
      <c r="D10625" t="s">
        <v>24</v>
      </c>
      <c r="E10625">
        <v>4</v>
      </c>
      <c r="F10625" t="s">
        <v>25</v>
      </c>
      <c r="G10625" t="s">
        <v>21</v>
      </c>
      <c r="H10625" t="s">
        <v>30</v>
      </c>
      <c r="I10625" t="s">
        <v>23</v>
      </c>
      <c r="J10625">
        <v>51</v>
      </c>
      <c r="K10625">
        <v>4</v>
      </c>
      <c r="L10625">
        <v>2</v>
      </c>
      <c r="M10625">
        <v>3</v>
      </c>
      <c r="N10625">
        <v>3257</v>
      </c>
      <c r="O10625">
        <v>298</v>
      </c>
      <c r="P10625">
        <v>3257</v>
      </c>
      <c r="Q10625">
        <v>38</v>
      </c>
      <c r="R10625">
        <f>ROUND(O10625/N10625,2)</f>
        <v>0.09</v>
      </c>
      <c r="S10625" t="s">
        <v>54</v>
      </c>
      <c r="T10625">
        <v>2019</v>
      </c>
      <c r="U10625" t="s">
        <v>55</v>
      </c>
    </row>
    <row r="10626" spans="1:21" x14ac:dyDescent="0.3">
      <c r="A10626">
        <v>719737833</v>
      </c>
      <c r="B10626" t="s">
        <v>18</v>
      </c>
      <c r="C10626">
        <v>46</v>
      </c>
      <c r="D10626" t="s">
        <v>24</v>
      </c>
      <c r="E10626">
        <v>4</v>
      </c>
      <c r="F10626" t="s">
        <v>34</v>
      </c>
      <c r="G10626" t="s">
        <v>21</v>
      </c>
      <c r="H10626" t="s">
        <v>30</v>
      </c>
      <c r="I10626" t="s">
        <v>33</v>
      </c>
      <c r="J10626">
        <v>48</v>
      </c>
      <c r="K10626">
        <v>4</v>
      </c>
      <c r="L10626">
        <v>5</v>
      </c>
      <c r="M10626">
        <v>2</v>
      </c>
      <c r="N10626">
        <v>6370</v>
      </c>
      <c r="O10626">
        <v>1182</v>
      </c>
      <c r="P10626">
        <v>6370</v>
      </c>
      <c r="Q10626">
        <v>121</v>
      </c>
      <c r="R10626">
        <f>ROUND(O10626/N10626,2)</f>
        <v>0.19</v>
      </c>
      <c r="S10626" t="s">
        <v>54</v>
      </c>
      <c r="T10626">
        <v>2019</v>
      </c>
      <c r="U10626" t="s">
        <v>55</v>
      </c>
    </row>
    <row r="10627" spans="1:21" x14ac:dyDescent="0.3">
      <c r="A10627">
        <v>719737833</v>
      </c>
      <c r="B10627" t="s">
        <v>18</v>
      </c>
      <c r="C10627">
        <v>46</v>
      </c>
      <c r="D10627" t="s">
        <v>24</v>
      </c>
      <c r="E10627">
        <v>4</v>
      </c>
      <c r="F10627" t="s">
        <v>34</v>
      </c>
      <c r="G10627" t="s">
        <v>21</v>
      </c>
      <c r="H10627" t="s">
        <v>30</v>
      </c>
      <c r="I10627" t="s">
        <v>33</v>
      </c>
      <c r="J10627">
        <v>36</v>
      </c>
      <c r="K10627">
        <v>4</v>
      </c>
      <c r="L10627">
        <v>2</v>
      </c>
      <c r="M10627">
        <v>2</v>
      </c>
      <c r="N10627">
        <v>6370</v>
      </c>
      <c r="O10627">
        <v>0</v>
      </c>
      <c r="P10627">
        <v>6370</v>
      </c>
      <c r="Q10627">
        <v>40</v>
      </c>
      <c r="R10627">
        <v>0</v>
      </c>
      <c r="S10627" t="s">
        <v>54</v>
      </c>
      <c r="T10627">
        <v>2018</v>
      </c>
      <c r="U10627" t="s">
        <v>56</v>
      </c>
    </row>
    <row r="10628" spans="1:21" x14ac:dyDescent="0.3">
      <c r="A10628">
        <v>719799033</v>
      </c>
      <c r="B10628" t="s">
        <v>18</v>
      </c>
      <c r="C10628">
        <v>46</v>
      </c>
      <c r="D10628" t="s">
        <v>19</v>
      </c>
      <c r="E10628">
        <v>1</v>
      </c>
      <c r="F10628" t="s">
        <v>25</v>
      </c>
      <c r="G10628" t="s">
        <v>37</v>
      </c>
      <c r="H10628" t="s">
        <v>22</v>
      </c>
      <c r="I10628" t="s">
        <v>33</v>
      </c>
      <c r="J10628">
        <v>40</v>
      </c>
      <c r="K10628">
        <v>2</v>
      </c>
      <c r="L10628">
        <v>1</v>
      </c>
      <c r="M10628">
        <v>2</v>
      </c>
      <c r="N10628">
        <v>5520</v>
      </c>
      <c r="O10628">
        <v>2448</v>
      </c>
      <c r="P10628">
        <v>3072</v>
      </c>
      <c r="Q10628">
        <v>116</v>
      </c>
      <c r="R10628">
        <v>0.443</v>
      </c>
      <c r="S10628" t="s">
        <v>54</v>
      </c>
      <c r="T10628">
        <v>2018</v>
      </c>
      <c r="U10628" t="s">
        <v>56</v>
      </c>
    </row>
    <row r="10629" spans="1:21" x14ac:dyDescent="0.3">
      <c r="A10629">
        <v>719799033</v>
      </c>
      <c r="B10629" t="s">
        <v>18</v>
      </c>
      <c r="C10629">
        <v>46</v>
      </c>
      <c r="D10629" t="s">
        <v>19</v>
      </c>
      <c r="E10629">
        <v>1</v>
      </c>
      <c r="F10629" t="s">
        <v>25</v>
      </c>
      <c r="G10629" t="s">
        <v>37</v>
      </c>
      <c r="H10629" t="s">
        <v>22</v>
      </c>
      <c r="I10629" t="s">
        <v>33</v>
      </c>
      <c r="J10629">
        <v>52</v>
      </c>
      <c r="K10629">
        <v>2</v>
      </c>
      <c r="L10629">
        <v>0</v>
      </c>
      <c r="M10629">
        <v>2</v>
      </c>
      <c r="N10629">
        <v>5520</v>
      </c>
      <c r="O10629">
        <v>1337</v>
      </c>
      <c r="P10629">
        <v>3072</v>
      </c>
      <c r="Q10629">
        <v>26</v>
      </c>
      <c r="R10629">
        <f>ROUND(O10629/N10629,2)</f>
        <v>0.24</v>
      </c>
      <c r="S10629" t="s">
        <v>54</v>
      </c>
      <c r="T10629">
        <v>2019</v>
      </c>
      <c r="U10629" t="s">
        <v>55</v>
      </c>
    </row>
    <row r="10630" spans="1:21" x14ac:dyDescent="0.3">
      <c r="A10630">
        <v>719835033</v>
      </c>
      <c r="B10630" t="s">
        <v>18</v>
      </c>
      <c r="C10630">
        <v>46</v>
      </c>
      <c r="D10630" t="s">
        <v>19</v>
      </c>
      <c r="E10630">
        <v>4</v>
      </c>
      <c r="F10630" t="s">
        <v>34</v>
      </c>
      <c r="G10630" t="s">
        <v>21</v>
      </c>
      <c r="H10630" t="s">
        <v>22</v>
      </c>
      <c r="I10630" t="s">
        <v>33</v>
      </c>
      <c r="J10630">
        <v>34</v>
      </c>
      <c r="K10630">
        <v>5</v>
      </c>
      <c r="L10630">
        <v>3</v>
      </c>
      <c r="M10630">
        <v>2</v>
      </c>
      <c r="N10630">
        <v>13734</v>
      </c>
      <c r="O10630">
        <v>568</v>
      </c>
      <c r="P10630">
        <v>13166</v>
      </c>
      <c r="Q10630">
        <v>67</v>
      </c>
      <c r="R10630">
        <v>4.1000000000000002E-2</v>
      </c>
      <c r="S10630" t="s">
        <v>54</v>
      </c>
      <c r="T10630">
        <v>2018</v>
      </c>
      <c r="U10630" t="s">
        <v>56</v>
      </c>
    </row>
    <row r="10631" spans="1:21" x14ac:dyDescent="0.3">
      <c r="A10631">
        <v>719835033</v>
      </c>
      <c r="B10631" t="s">
        <v>18</v>
      </c>
      <c r="C10631">
        <v>46</v>
      </c>
      <c r="D10631" t="s">
        <v>19</v>
      </c>
      <c r="E10631">
        <v>4</v>
      </c>
      <c r="F10631" t="s">
        <v>34</v>
      </c>
      <c r="G10631" t="s">
        <v>21</v>
      </c>
      <c r="H10631" t="s">
        <v>22</v>
      </c>
      <c r="I10631" t="s">
        <v>33</v>
      </c>
      <c r="J10631">
        <v>46</v>
      </c>
      <c r="K10631">
        <v>5</v>
      </c>
      <c r="L10631">
        <v>2</v>
      </c>
      <c r="M10631">
        <v>2</v>
      </c>
      <c r="N10631">
        <v>13734</v>
      </c>
      <c r="O10631">
        <v>987</v>
      </c>
      <c r="P10631">
        <v>13166</v>
      </c>
      <c r="Q10631">
        <v>65</v>
      </c>
      <c r="R10631">
        <f>ROUND(O10631/N10631,2)</f>
        <v>7.0000000000000007E-2</v>
      </c>
      <c r="S10631" t="s">
        <v>54</v>
      </c>
      <c r="T10631">
        <v>2019</v>
      </c>
      <c r="U10631" t="s">
        <v>55</v>
      </c>
    </row>
    <row r="10632" spans="1:21" x14ac:dyDescent="0.3">
      <c r="A10632">
        <v>719843958</v>
      </c>
      <c r="B10632" t="s">
        <v>18</v>
      </c>
      <c r="C10632">
        <v>46</v>
      </c>
      <c r="D10632" t="s">
        <v>19</v>
      </c>
      <c r="E10632">
        <v>2</v>
      </c>
      <c r="F10632" t="s">
        <v>25</v>
      </c>
      <c r="G10632" t="s">
        <v>21</v>
      </c>
      <c r="H10632" t="s">
        <v>27</v>
      </c>
      <c r="I10632" t="s">
        <v>23</v>
      </c>
      <c r="J10632">
        <v>46</v>
      </c>
      <c r="K10632">
        <v>2</v>
      </c>
      <c r="L10632">
        <v>4</v>
      </c>
      <c r="M10632">
        <v>3</v>
      </c>
      <c r="N10632">
        <v>1754</v>
      </c>
      <c r="O10632">
        <v>1204</v>
      </c>
      <c r="P10632">
        <v>860</v>
      </c>
      <c r="Q10632">
        <v>70</v>
      </c>
      <c r="R10632">
        <f>ROUND(O10632/N10632,2)</f>
        <v>0.69</v>
      </c>
      <c r="S10632" t="s">
        <v>54</v>
      </c>
      <c r="T10632">
        <v>2019</v>
      </c>
      <c r="U10632" t="s">
        <v>55</v>
      </c>
    </row>
    <row r="10633" spans="1:21" x14ac:dyDescent="0.3">
      <c r="A10633">
        <v>719843958</v>
      </c>
      <c r="B10633" t="s">
        <v>18</v>
      </c>
      <c r="C10633">
        <v>46</v>
      </c>
      <c r="D10633" t="s">
        <v>19</v>
      </c>
      <c r="E10633">
        <v>2</v>
      </c>
      <c r="F10633" t="s">
        <v>25</v>
      </c>
      <c r="G10633" t="s">
        <v>21</v>
      </c>
      <c r="H10633" t="s">
        <v>27</v>
      </c>
      <c r="I10633" t="s">
        <v>23</v>
      </c>
      <c r="J10633">
        <v>34</v>
      </c>
      <c r="K10633">
        <v>2</v>
      </c>
      <c r="L10633">
        <v>3</v>
      </c>
      <c r="M10633">
        <v>3</v>
      </c>
      <c r="N10633">
        <v>1754</v>
      </c>
      <c r="O10633">
        <v>894</v>
      </c>
      <c r="P10633">
        <v>860</v>
      </c>
      <c r="Q10633">
        <v>79</v>
      </c>
      <c r="R10633">
        <v>0.51</v>
      </c>
      <c r="S10633" t="s">
        <v>54</v>
      </c>
      <c r="T10633">
        <v>2018</v>
      </c>
      <c r="U10633" t="s">
        <v>56</v>
      </c>
    </row>
    <row r="10634" spans="1:21" x14ac:dyDescent="0.3">
      <c r="A10634">
        <v>719880408</v>
      </c>
      <c r="B10634" t="s">
        <v>18</v>
      </c>
      <c r="C10634">
        <v>46</v>
      </c>
      <c r="D10634" t="s">
        <v>24</v>
      </c>
      <c r="E10634">
        <v>4</v>
      </c>
      <c r="F10634" t="s">
        <v>25</v>
      </c>
      <c r="G10634" t="s">
        <v>21</v>
      </c>
      <c r="H10634" t="s">
        <v>27</v>
      </c>
      <c r="I10634" t="s">
        <v>23</v>
      </c>
      <c r="J10634">
        <v>47</v>
      </c>
      <c r="K10634">
        <v>6</v>
      </c>
      <c r="L10634">
        <v>4</v>
      </c>
      <c r="M10634">
        <v>1</v>
      </c>
      <c r="N10634">
        <v>3072</v>
      </c>
      <c r="O10634">
        <v>779</v>
      </c>
      <c r="P10634">
        <v>1461</v>
      </c>
      <c r="Q10634">
        <v>57</v>
      </c>
      <c r="R10634">
        <f>ROUND(O10634/N10634,2)</f>
        <v>0.25</v>
      </c>
      <c r="S10634" t="s">
        <v>54</v>
      </c>
      <c r="T10634">
        <v>2019</v>
      </c>
      <c r="U10634" t="s">
        <v>55</v>
      </c>
    </row>
    <row r="10635" spans="1:21" x14ac:dyDescent="0.3">
      <c r="A10635">
        <v>719880408</v>
      </c>
      <c r="B10635" t="s">
        <v>18</v>
      </c>
      <c r="C10635">
        <v>46</v>
      </c>
      <c r="D10635" t="s">
        <v>24</v>
      </c>
      <c r="E10635">
        <v>4</v>
      </c>
      <c r="F10635" t="s">
        <v>25</v>
      </c>
      <c r="G10635" t="s">
        <v>21</v>
      </c>
      <c r="H10635" t="s">
        <v>27</v>
      </c>
      <c r="I10635" t="s">
        <v>23</v>
      </c>
      <c r="J10635">
        <v>35</v>
      </c>
      <c r="K10635">
        <v>6</v>
      </c>
      <c r="L10635">
        <v>3</v>
      </c>
      <c r="M10635">
        <v>1</v>
      </c>
      <c r="N10635">
        <v>3072</v>
      </c>
      <c r="O10635">
        <v>1611</v>
      </c>
      <c r="P10635">
        <v>1461</v>
      </c>
      <c r="Q10635">
        <v>57</v>
      </c>
      <c r="R10635">
        <v>0.52400000000000002</v>
      </c>
      <c r="S10635" t="s">
        <v>54</v>
      </c>
      <c r="T10635">
        <v>2018</v>
      </c>
      <c r="U10635" t="s">
        <v>56</v>
      </c>
    </row>
    <row r="10636" spans="1:21" x14ac:dyDescent="0.3">
      <c r="A10636">
        <v>719925483</v>
      </c>
      <c r="B10636" t="s">
        <v>18</v>
      </c>
      <c r="C10636">
        <v>46</v>
      </c>
      <c r="D10636" t="s">
        <v>19</v>
      </c>
      <c r="E10636">
        <v>4</v>
      </c>
      <c r="F10636" t="s">
        <v>25</v>
      </c>
      <c r="G10636" t="s">
        <v>21</v>
      </c>
      <c r="H10636" t="s">
        <v>30</v>
      </c>
      <c r="I10636" t="s">
        <v>23</v>
      </c>
      <c r="J10636">
        <v>36</v>
      </c>
      <c r="K10636">
        <v>2</v>
      </c>
      <c r="L10636">
        <v>1</v>
      </c>
      <c r="M10636">
        <v>1</v>
      </c>
      <c r="N10636">
        <v>2171</v>
      </c>
      <c r="O10636">
        <v>1043</v>
      </c>
      <c r="P10636">
        <v>1128</v>
      </c>
      <c r="Q10636">
        <v>88</v>
      </c>
      <c r="R10636">
        <v>0.48</v>
      </c>
      <c r="S10636" t="s">
        <v>54</v>
      </c>
      <c r="T10636">
        <v>2018</v>
      </c>
      <c r="U10636" t="s">
        <v>56</v>
      </c>
    </row>
    <row r="10637" spans="1:21" x14ac:dyDescent="0.3">
      <c r="A10637">
        <v>719925483</v>
      </c>
      <c r="B10637" t="s">
        <v>18</v>
      </c>
      <c r="C10637">
        <v>46</v>
      </c>
      <c r="D10637" t="s">
        <v>19</v>
      </c>
      <c r="E10637">
        <v>4</v>
      </c>
      <c r="F10637" t="s">
        <v>25</v>
      </c>
      <c r="G10637" t="s">
        <v>21</v>
      </c>
      <c r="H10637" t="s">
        <v>30</v>
      </c>
      <c r="I10637" t="s">
        <v>23</v>
      </c>
      <c r="J10637">
        <v>48</v>
      </c>
      <c r="K10637">
        <v>2</v>
      </c>
      <c r="L10637">
        <v>6</v>
      </c>
      <c r="M10637">
        <v>1</v>
      </c>
      <c r="N10637">
        <v>2171</v>
      </c>
      <c r="O10637">
        <v>1147</v>
      </c>
      <c r="P10637">
        <v>1128</v>
      </c>
      <c r="Q10637">
        <v>100</v>
      </c>
      <c r="R10637">
        <f>ROUND(O10637/N10637,2)</f>
        <v>0.53</v>
      </c>
      <c r="S10637" t="s">
        <v>54</v>
      </c>
      <c r="T10637">
        <v>2019</v>
      </c>
      <c r="U10637" t="s">
        <v>55</v>
      </c>
    </row>
    <row r="10638" spans="1:21" x14ac:dyDescent="0.3">
      <c r="A10638">
        <v>719947533</v>
      </c>
      <c r="B10638" t="s">
        <v>18</v>
      </c>
      <c r="C10638">
        <v>46</v>
      </c>
      <c r="D10638" t="s">
        <v>24</v>
      </c>
      <c r="E10638">
        <v>2</v>
      </c>
      <c r="F10638" t="s">
        <v>25</v>
      </c>
      <c r="G10638" t="s">
        <v>21</v>
      </c>
      <c r="H10638" t="s">
        <v>30</v>
      </c>
      <c r="I10638" t="s">
        <v>33</v>
      </c>
      <c r="J10638">
        <v>36</v>
      </c>
      <c r="K10638">
        <v>6</v>
      </c>
      <c r="L10638">
        <v>2</v>
      </c>
      <c r="M10638">
        <v>1</v>
      </c>
      <c r="N10638">
        <v>5547</v>
      </c>
      <c r="O10638">
        <v>0</v>
      </c>
      <c r="P10638">
        <v>5547</v>
      </c>
      <c r="Q10638">
        <v>79</v>
      </c>
      <c r="R10638">
        <v>0</v>
      </c>
      <c r="S10638" t="s">
        <v>54</v>
      </c>
      <c r="T10638">
        <v>2018</v>
      </c>
      <c r="U10638" t="s">
        <v>56</v>
      </c>
    </row>
    <row r="10639" spans="1:21" x14ac:dyDescent="0.3">
      <c r="A10639">
        <v>719947533</v>
      </c>
      <c r="B10639" t="s">
        <v>38</v>
      </c>
      <c r="C10639">
        <v>46</v>
      </c>
      <c r="D10639" t="s">
        <v>24</v>
      </c>
      <c r="E10639">
        <v>2</v>
      </c>
      <c r="F10639" t="s">
        <v>25</v>
      </c>
      <c r="G10639" t="s">
        <v>21</v>
      </c>
      <c r="H10639" t="s">
        <v>30</v>
      </c>
      <c r="I10639" t="s">
        <v>33</v>
      </c>
      <c r="J10639">
        <v>48</v>
      </c>
      <c r="K10639">
        <v>6</v>
      </c>
      <c r="L10639">
        <v>2</v>
      </c>
      <c r="M10639">
        <v>1</v>
      </c>
      <c r="N10639">
        <v>5547</v>
      </c>
      <c r="O10639">
        <v>414</v>
      </c>
      <c r="P10639">
        <v>5547</v>
      </c>
      <c r="Q10639">
        <v>47</v>
      </c>
      <c r="R10639">
        <f>ROUND(O10639/N10639,2)</f>
        <v>7.0000000000000007E-2</v>
      </c>
      <c r="S10639" t="s">
        <v>41</v>
      </c>
      <c r="T10639">
        <v>2019</v>
      </c>
      <c r="U10639" t="s">
        <v>57</v>
      </c>
    </row>
    <row r="10640" spans="1:21" x14ac:dyDescent="0.3">
      <c r="A10640">
        <v>719978583</v>
      </c>
      <c r="B10640" t="s">
        <v>18</v>
      </c>
      <c r="C10640">
        <v>46</v>
      </c>
      <c r="D10640" t="s">
        <v>19</v>
      </c>
      <c r="E10640">
        <v>2</v>
      </c>
      <c r="F10640" t="s">
        <v>20</v>
      </c>
      <c r="G10640" t="s">
        <v>37</v>
      </c>
      <c r="H10640" t="s">
        <v>22</v>
      </c>
      <c r="I10640" t="s">
        <v>33</v>
      </c>
      <c r="J10640">
        <v>40</v>
      </c>
      <c r="K10640">
        <v>4</v>
      </c>
      <c r="L10640">
        <v>1</v>
      </c>
      <c r="M10640">
        <v>3</v>
      </c>
      <c r="N10640">
        <v>5265</v>
      </c>
      <c r="O10640">
        <v>0</v>
      </c>
      <c r="P10640">
        <v>5265</v>
      </c>
      <c r="Q10640">
        <v>68</v>
      </c>
      <c r="R10640">
        <v>0</v>
      </c>
      <c r="S10640" t="s">
        <v>54</v>
      </c>
      <c r="T10640">
        <v>2018</v>
      </c>
      <c r="U10640" t="s">
        <v>56</v>
      </c>
    </row>
    <row r="10641" spans="1:21" x14ac:dyDescent="0.3">
      <c r="A10641">
        <v>719978583</v>
      </c>
      <c r="B10641" t="s">
        <v>18</v>
      </c>
      <c r="C10641">
        <v>46</v>
      </c>
      <c r="D10641" t="s">
        <v>19</v>
      </c>
      <c r="E10641">
        <v>2</v>
      </c>
      <c r="F10641" t="s">
        <v>20</v>
      </c>
      <c r="G10641" t="s">
        <v>37</v>
      </c>
      <c r="H10641" t="s">
        <v>22</v>
      </c>
      <c r="I10641" t="s">
        <v>33</v>
      </c>
      <c r="J10641">
        <v>52</v>
      </c>
      <c r="K10641">
        <v>4</v>
      </c>
      <c r="L10641">
        <v>1</v>
      </c>
      <c r="M10641">
        <v>3</v>
      </c>
      <c r="N10641">
        <v>5265</v>
      </c>
      <c r="O10641">
        <v>1487</v>
      </c>
      <c r="P10641">
        <v>5265</v>
      </c>
      <c r="Q10641">
        <v>111</v>
      </c>
      <c r="R10641">
        <f>ROUND(O10641/N10641,2)</f>
        <v>0.28000000000000003</v>
      </c>
      <c r="S10641" t="s">
        <v>54</v>
      </c>
      <c r="T10641">
        <v>2019</v>
      </c>
      <c r="U10641" t="s">
        <v>55</v>
      </c>
    </row>
    <row r="10642" spans="1:21" x14ac:dyDescent="0.3">
      <c r="A10642">
        <v>720079758</v>
      </c>
      <c r="B10642" t="s">
        <v>18</v>
      </c>
      <c r="C10642">
        <v>46</v>
      </c>
      <c r="D10642" t="s">
        <v>24</v>
      </c>
      <c r="E10642">
        <v>1</v>
      </c>
      <c r="F10642" t="s">
        <v>25</v>
      </c>
      <c r="G10642" t="s">
        <v>21</v>
      </c>
      <c r="H10642" t="s">
        <v>27</v>
      </c>
      <c r="I10642" t="s">
        <v>23</v>
      </c>
      <c r="J10642">
        <v>54</v>
      </c>
      <c r="K10642">
        <v>6</v>
      </c>
      <c r="L10642">
        <v>4</v>
      </c>
      <c r="M10642">
        <v>2</v>
      </c>
      <c r="N10642">
        <v>1910</v>
      </c>
      <c r="O10642">
        <v>741</v>
      </c>
      <c r="P10642">
        <v>479</v>
      </c>
      <c r="Q10642">
        <v>69</v>
      </c>
      <c r="R10642">
        <f>ROUND(O10642/N10642,2)</f>
        <v>0.39</v>
      </c>
      <c r="S10642" t="s">
        <v>54</v>
      </c>
      <c r="T10642">
        <v>2019</v>
      </c>
      <c r="U10642" t="s">
        <v>55</v>
      </c>
    </row>
    <row r="10643" spans="1:21" x14ac:dyDescent="0.3">
      <c r="A10643">
        <v>720079758</v>
      </c>
      <c r="B10643" t="s">
        <v>18</v>
      </c>
      <c r="C10643">
        <v>46</v>
      </c>
      <c r="D10643" t="s">
        <v>24</v>
      </c>
      <c r="E10643">
        <v>1</v>
      </c>
      <c r="F10643" t="s">
        <v>25</v>
      </c>
      <c r="G10643" t="s">
        <v>21</v>
      </c>
      <c r="H10643" t="s">
        <v>27</v>
      </c>
      <c r="I10643" t="s">
        <v>23</v>
      </c>
      <c r="J10643">
        <v>42</v>
      </c>
      <c r="K10643">
        <v>6</v>
      </c>
      <c r="L10643">
        <v>4</v>
      </c>
      <c r="M10643">
        <v>2</v>
      </c>
      <c r="N10643">
        <v>1910</v>
      </c>
      <c r="O10643">
        <v>1431</v>
      </c>
      <c r="P10643">
        <v>479</v>
      </c>
      <c r="Q10643">
        <v>82</v>
      </c>
      <c r="R10643">
        <v>0.749</v>
      </c>
      <c r="S10643" t="s">
        <v>54</v>
      </c>
      <c r="T10643">
        <v>2018</v>
      </c>
      <c r="U10643" t="s">
        <v>56</v>
      </c>
    </row>
    <row r="10644" spans="1:21" x14ac:dyDescent="0.3">
      <c r="A10644">
        <v>720174033</v>
      </c>
      <c r="B10644" t="s">
        <v>18</v>
      </c>
      <c r="C10644">
        <v>46</v>
      </c>
      <c r="D10644" t="s">
        <v>19</v>
      </c>
      <c r="E10644">
        <v>1</v>
      </c>
      <c r="F10644" t="s">
        <v>34</v>
      </c>
      <c r="G10644" t="s">
        <v>26</v>
      </c>
      <c r="H10644" t="s">
        <v>28</v>
      </c>
      <c r="I10644" t="s">
        <v>39</v>
      </c>
      <c r="J10644">
        <v>33</v>
      </c>
      <c r="K10644">
        <v>1</v>
      </c>
      <c r="L10644">
        <v>3</v>
      </c>
      <c r="M10644">
        <v>1</v>
      </c>
      <c r="N10644">
        <v>34516</v>
      </c>
      <c r="O10644">
        <v>975</v>
      </c>
      <c r="P10644">
        <v>33541</v>
      </c>
      <c r="Q10644">
        <v>104</v>
      </c>
      <c r="R10644">
        <v>2.8000000000000001E-2</v>
      </c>
      <c r="S10644" t="s">
        <v>54</v>
      </c>
      <c r="T10644">
        <v>2018</v>
      </c>
      <c r="U10644" t="s">
        <v>56</v>
      </c>
    </row>
    <row r="10645" spans="1:21" x14ac:dyDescent="0.3">
      <c r="A10645">
        <v>720174033</v>
      </c>
      <c r="B10645" t="s">
        <v>18</v>
      </c>
      <c r="C10645">
        <v>46</v>
      </c>
      <c r="D10645" t="s">
        <v>19</v>
      </c>
      <c r="E10645">
        <v>1</v>
      </c>
      <c r="F10645" t="s">
        <v>34</v>
      </c>
      <c r="G10645" t="s">
        <v>26</v>
      </c>
      <c r="H10645" t="s">
        <v>28</v>
      </c>
      <c r="I10645" t="s">
        <v>39</v>
      </c>
      <c r="J10645">
        <v>45</v>
      </c>
      <c r="K10645">
        <v>1</v>
      </c>
      <c r="L10645">
        <v>3</v>
      </c>
      <c r="M10645">
        <v>1</v>
      </c>
      <c r="N10645">
        <v>34516</v>
      </c>
      <c r="O10645">
        <v>1303</v>
      </c>
      <c r="P10645">
        <v>33541</v>
      </c>
      <c r="Q10645">
        <v>86</v>
      </c>
      <c r="R10645">
        <f>ROUND(O10645/N10645,2)</f>
        <v>0.04</v>
      </c>
      <c r="S10645" t="s">
        <v>54</v>
      </c>
      <c r="T10645">
        <v>2019</v>
      </c>
      <c r="U10645" t="s">
        <v>55</v>
      </c>
    </row>
    <row r="10646" spans="1:21" x14ac:dyDescent="0.3">
      <c r="A10646">
        <v>720249183</v>
      </c>
      <c r="B10646" t="s">
        <v>18</v>
      </c>
      <c r="C10646">
        <v>46</v>
      </c>
      <c r="D10646" t="s">
        <v>24</v>
      </c>
      <c r="E10646">
        <v>2</v>
      </c>
      <c r="F10646" t="s">
        <v>34</v>
      </c>
      <c r="G10646" t="s">
        <v>26</v>
      </c>
      <c r="H10646" t="s">
        <v>30</v>
      </c>
      <c r="I10646" t="s">
        <v>33</v>
      </c>
      <c r="J10646">
        <v>31</v>
      </c>
      <c r="K10646">
        <v>5</v>
      </c>
      <c r="L10646">
        <v>2</v>
      </c>
      <c r="M10646">
        <v>3</v>
      </c>
      <c r="N10646">
        <v>8243</v>
      </c>
      <c r="O10646">
        <v>927</v>
      </c>
      <c r="P10646">
        <v>7316</v>
      </c>
      <c r="Q10646">
        <v>90</v>
      </c>
      <c r="R10646">
        <v>0.112</v>
      </c>
      <c r="S10646" t="s">
        <v>54</v>
      </c>
      <c r="T10646">
        <v>2018</v>
      </c>
      <c r="U10646" t="s">
        <v>56</v>
      </c>
    </row>
    <row r="10647" spans="1:21" x14ac:dyDescent="0.3">
      <c r="A10647">
        <v>720249183</v>
      </c>
      <c r="B10647" t="s">
        <v>18</v>
      </c>
      <c r="C10647">
        <v>46</v>
      </c>
      <c r="D10647" t="s">
        <v>24</v>
      </c>
      <c r="E10647">
        <v>2</v>
      </c>
      <c r="F10647" t="s">
        <v>34</v>
      </c>
      <c r="G10647" t="s">
        <v>26</v>
      </c>
      <c r="H10647" t="s">
        <v>30</v>
      </c>
      <c r="I10647" t="s">
        <v>33</v>
      </c>
      <c r="J10647">
        <v>43</v>
      </c>
      <c r="K10647">
        <v>5</v>
      </c>
      <c r="L10647">
        <v>4</v>
      </c>
      <c r="M10647">
        <v>3</v>
      </c>
      <c r="N10647">
        <v>8243</v>
      </c>
      <c r="O10647">
        <v>1481</v>
      </c>
      <c r="P10647">
        <v>7316</v>
      </c>
      <c r="Q10647">
        <v>58</v>
      </c>
      <c r="R10647">
        <f>ROUND(O10647/N10647,2)</f>
        <v>0.18</v>
      </c>
      <c r="S10647" t="s">
        <v>54</v>
      </c>
      <c r="T10647">
        <v>2019</v>
      </c>
      <c r="U10647" t="s">
        <v>55</v>
      </c>
    </row>
    <row r="10648" spans="1:21" x14ac:dyDescent="0.3">
      <c r="A10648">
        <v>720260433</v>
      </c>
      <c r="B10648" t="s">
        <v>18</v>
      </c>
      <c r="C10648">
        <v>46</v>
      </c>
      <c r="D10648" t="s">
        <v>24</v>
      </c>
      <c r="E10648">
        <v>3</v>
      </c>
      <c r="F10648" t="s">
        <v>20</v>
      </c>
      <c r="G10648" t="s">
        <v>21</v>
      </c>
      <c r="H10648" t="s">
        <v>30</v>
      </c>
      <c r="I10648" t="s">
        <v>23</v>
      </c>
      <c r="J10648">
        <v>34</v>
      </c>
      <c r="K10648">
        <v>2</v>
      </c>
      <c r="L10648">
        <v>3</v>
      </c>
      <c r="M10648">
        <v>2</v>
      </c>
      <c r="N10648">
        <v>3336</v>
      </c>
      <c r="O10648">
        <v>1687</v>
      </c>
      <c r="P10648">
        <v>1649</v>
      </c>
      <c r="Q10648">
        <v>95</v>
      </c>
      <c r="R10648">
        <v>0.50600000000000001</v>
      </c>
      <c r="S10648" t="s">
        <v>54</v>
      </c>
      <c r="T10648">
        <v>2018</v>
      </c>
      <c r="U10648" t="s">
        <v>56</v>
      </c>
    </row>
    <row r="10649" spans="1:21" x14ac:dyDescent="0.3">
      <c r="A10649">
        <v>720260433</v>
      </c>
      <c r="B10649" t="s">
        <v>18</v>
      </c>
      <c r="C10649">
        <v>46</v>
      </c>
      <c r="D10649" t="s">
        <v>24</v>
      </c>
      <c r="E10649">
        <v>3</v>
      </c>
      <c r="F10649" t="s">
        <v>20</v>
      </c>
      <c r="G10649" t="s">
        <v>21</v>
      </c>
      <c r="H10649" t="s">
        <v>30</v>
      </c>
      <c r="I10649" t="s">
        <v>23</v>
      </c>
      <c r="J10649">
        <v>46</v>
      </c>
      <c r="K10649">
        <v>2</v>
      </c>
      <c r="L10649">
        <v>3</v>
      </c>
      <c r="M10649">
        <v>2</v>
      </c>
      <c r="N10649">
        <v>3336</v>
      </c>
      <c r="O10649">
        <v>1282</v>
      </c>
      <c r="P10649">
        <v>1649</v>
      </c>
      <c r="Q10649">
        <v>64</v>
      </c>
      <c r="R10649">
        <f>ROUND(O10649/N10649,2)</f>
        <v>0.38</v>
      </c>
      <c r="S10649" t="s">
        <v>54</v>
      </c>
      <c r="T10649">
        <v>2019</v>
      </c>
      <c r="U10649" t="s">
        <v>55</v>
      </c>
    </row>
    <row r="10650" spans="1:21" x14ac:dyDescent="0.3">
      <c r="A10650">
        <v>720299283</v>
      </c>
      <c r="B10650" t="s">
        <v>18</v>
      </c>
      <c r="C10650">
        <v>46</v>
      </c>
      <c r="D10650" t="s">
        <v>19</v>
      </c>
      <c r="E10650">
        <v>3</v>
      </c>
      <c r="F10650" t="s">
        <v>25</v>
      </c>
      <c r="G10650" t="s">
        <v>21</v>
      </c>
      <c r="H10650" t="s">
        <v>22</v>
      </c>
      <c r="I10650" t="s">
        <v>33</v>
      </c>
      <c r="J10650">
        <v>33</v>
      </c>
      <c r="K10650">
        <v>2</v>
      </c>
      <c r="L10650">
        <v>2</v>
      </c>
      <c r="M10650">
        <v>1</v>
      </c>
      <c r="N10650">
        <v>12745</v>
      </c>
      <c r="O10650">
        <v>0</v>
      </c>
      <c r="P10650">
        <v>12745</v>
      </c>
      <c r="Q10650">
        <v>80</v>
      </c>
      <c r="R10650">
        <v>0</v>
      </c>
      <c r="S10650" t="s">
        <v>54</v>
      </c>
      <c r="T10650">
        <v>2018</v>
      </c>
      <c r="U10650" t="s">
        <v>56</v>
      </c>
    </row>
    <row r="10651" spans="1:21" x14ac:dyDescent="0.3">
      <c r="A10651">
        <v>720299283</v>
      </c>
      <c r="B10651" t="s">
        <v>18</v>
      </c>
      <c r="C10651">
        <v>46</v>
      </c>
      <c r="D10651" t="s">
        <v>19</v>
      </c>
      <c r="E10651">
        <v>3</v>
      </c>
      <c r="F10651" t="s">
        <v>25</v>
      </c>
      <c r="G10651" t="s">
        <v>21</v>
      </c>
      <c r="H10651" t="s">
        <v>22</v>
      </c>
      <c r="I10651" t="s">
        <v>33</v>
      </c>
      <c r="J10651">
        <v>45</v>
      </c>
      <c r="K10651">
        <v>2</v>
      </c>
      <c r="L10651">
        <v>4</v>
      </c>
      <c r="M10651">
        <v>1</v>
      </c>
      <c r="N10651">
        <v>12745</v>
      </c>
      <c r="O10651">
        <v>561</v>
      </c>
      <c r="P10651">
        <v>12745</v>
      </c>
      <c r="Q10651">
        <v>65</v>
      </c>
      <c r="R10651">
        <f>ROUND(O10651/N10651,2)</f>
        <v>0.04</v>
      </c>
      <c r="S10651" t="s">
        <v>54</v>
      </c>
      <c r="T10651">
        <v>2019</v>
      </c>
      <c r="U10651" t="s">
        <v>55</v>
      </c>
    </row>
    <row r="10652" spans="1:21" x14ac:dyDescent="0.3">
      <c r="A10652">
        <v>720310458</v>
      </c>
      <c r="B10652" t="s">
        <v>18</v>
      </c>
      <c r="C10652">
        <v>46</v>
      </c>
      <c r="D10652" t="s">
        <v>19</v>
      </c>
      <c r="E10652">
        <v>1</v>
      </c>
      <c r="F10652" t="s">
        <v>25</v>
      </c>
      <c r="G10652" t="s">
        <v>26</v>
      </c>
      <c r="H10652" t="s">
        <v>22</v>
      </c>
      <c r="I10652" t="s">
        <v>33</v>
      </c>
      <c r="J10652">
        <v>32</v>
      </c>
      <c r="K10652">
        <v>5</v>
      </c>
      <c r="L10652">
        <v>2</v>
      </c>
      <c r="M10652">
        <v>1</v>
      </c>
      <c r="N10652">
        <v>11840</v>
      </c>
      <c r="O10652">
        <v>1295</v>
      </c>
      <c r="P10652">
        <v>10545</v>
      </c>
      <c r="Q10652">
        <v>49</v>
      </c>
      <c r="R10652">
        <v>0.109</v>
      </c>
      <c r="S10652" t="s">
        <v>54</v>
      </c>
      <c r="T10652">
        <v>2018</v>
      </c>
      <c r="U10652" t="s">
        <v>56</v>
      </c>
    </row>
    <row r="10653" spans="1:21" x14ac:dyDescent="0.3">
      <c r="A10653">
        <v>720310458</v>
      </c>
      <c r="B10653" t="s">
        <v>18</v>
      </c>
      <c r="C10653">
        <v>46</v>
      </c>
      <c r="D10653" t="s">
        <v>19</v>
      </c>
      <c r="E10653">
        <v>1</v>
      </c>
      <c r="F10653" t="s">
        <v>25</v>
      </c>
      <c r="G10653" t="s">
        <v>26</v>
      </c>
      <c r="H10653" t="s">
        <v>22</v>
      </c>
      <c r="I10653" t="s">
        <v>33</v>
      </c>
      <c r="J10653">
        <v>44</v>
      </c>
      <c r="K10653">
        <v>5</v>
      </c>
      <c r="L10653">
        <v>0</v>
      </c>
      <c r="M10653">
        <v>1</v>
      </c>
      <c r="N10653">
        <v>11840</v>
      </c>
      <c r="O10653">
        <v>336</v>
      </c>
      <c r="P10653">
        <v>10545</v>
      </c>
      <c r="Q10653">
        <v>112</v>
      </c>
      <c r="R10653">
        <f>ROUND(O10653/N10653,2)</f>
        <v>0.03</v>
      </c>
      <c r="S10653" t="s">
        <v>54</v>
      </c>
      <c r="T10653">
        <v>2019</v>
      </c>
      <c r="U10653" t="s">
        <v>55</v>
      </c>
    </row>
    <row r="10654" spans="1:21" x14ac:dyDescent="0.3">
      <c r="A10654">
        <v>720357483</v>
      </c>
      <c r="B10654" t="s">
        <v>18</v>
      </c>
      <c r="C10654">
        <v>46</v>
      </c>
      <c r="D10654" t="s">
        <v>24</v>
      </c>
      <c r="E10654">
        <v>1</v>
      </c>
      <c r="F10654" t="s">
        <v>34</v>
      </c>
      <c r="G10654" t="s">
        <v>21</v>
      </c>
      <c r="H10654" t="s">
        <v>27</v>
      </c>
      <c r="I10654" t="s">
        <v>23</v>
      </c>
      <c r="J10654">
        <v>35</v>
      </c>
      <c r="K10654">
        <v>5</v>
      </c>
      <c r="L10654">
        <v>3</v>
      </c>
      <c r="M10654">
        <v>1</v>
      </c>
      <c r="N10654">
        <v>1723</v>
      </c>
      <c r="O10654">
        <v>1382</v>
      </c>
      <c r="P10654">
        <v>713</v>
      </c>
      <c r="Q10654">
        <v>69</v>
      </c>
      <c r="R10654">
        <f>ROUND(O10654/N10654,2)</f>
        <v>0.8</v>
      </c>
      <c r="S10654" t="s">
        <v>54</v>
      </c>
      <c r="T10654">
        <v>2019</v>
      </c>
      <c r="U10654" t="s">
        <v>55</v>
      </c>
    </row>
    <row r="10655" spans="1:21" x14ac:dyDescent="0.3">
      <c r="A10655">
        <v>720357483</v>
      </c>
      <c r="B10655" t="s">
        <v>18</v>
      </c>
      <c r="C10655">
        <v>46</v>
      </c>
      <c r="D10655" t="s">
        <v>24</v>
      </c>
      <c r="E10655">
        <v>1</v>
      </c>
      <c r="F10655" t="s">
        <v>34</v>
      </c>
      <c r="G10655" t="s">
        <v>21</v>
      </c>
      <c r="H10655" t="s">
        <v>27</v>
      </c>
      <c r="I10655" t="s">
        <v>23</v>
      </c>
      <c r="J10655">
        <v>23</v>
      </c>
      <c r="K10655">
        <v>5</v>
      </c>
      <c r="L10655">
        <v>2</v>
      </c>
      <c r="M10655">
        <v>1</v>
      </c>
      <c r="N10655">
        <v>1723</v>
      </c>
      <c r="O10655">
        <v>1010</v>
      </c>
      <c r="P10655">
        <v>713</v>
      </c>
      <c r="Q10655">
        <v>82</v>
      </c>
      <c r="R10655">
        <v>0.58599999999999997</v>
      </c>
      <c r="S10655" t="s">
        <v>54</v>
      </c>
      <c r="T10655">
        <v>2018</v>
      </c>
      <c r="U10655" t="s">
        <v>56</v>
      </c>
    </row>
    <row r="10656" spans="1:21" x14ac:dyDescent="0.3">
      <c r="A10656">
        <v>720513333</v>
      </c>
      <c r="B10656" t="s">
        <v>18</v>
      </c>
      <c r="C10656">
        <v>46</v>
      </c>
      <c r="D10656" t="s">
        <v>19</v>
      </c>
      <c r="E10656">
        <v>3</v>
      </c>
      <c r="F10656" t="s">
        <v>34</v>
      </c>
      <c r="G10656" t="s">
        <v>21</v>
      </c>
      <c r="H10656" t="s">
        <v>28</v>
      </c>
      <c r="I10656" t="s">
        <v>32</v>
      </c>
      <c r="J10656">
        <v>39</v>
      </c>
      <c r="K10656">
        <v>2</v>
      </c>
      <c r="L10656">
        <v>1</v>
      </c>
      <c r="M10656">
        <v>3</v>
      </c>
      <c r="N10656">
        <v>21350</v>
      </c>
      <c r="O10656">
        <v>1724</v>
      </c>
      <c r="P10656">
        <v>19626</v>
      </c>
      <c r="Q10656">
        <v>78</v>
      </c>
      <c r="R10656">
        <v>8.1000000000000003E-2</v>
      </c>
      <c r="S10656" t="s">
        <v>54</v>
      </c>
      <c r="T10656">
        <v>2018</v>
      </c>
      <c r="U10656" t="s">
        <v>56</v>
      </c>
    </row>
    <row r="10657" spans="1:21" x14ac:dyDescent="0.3">
      <c r="A10657">
        <v>720513333</v>
      </c>
      <c r="B10657" t="s">
        <v>18</v>
      </c>
      <c r="C10657">
        <v>46</v>
      </c>
      <c r="D10657" t="s">
        <v>19</v>
      </c>
      <c r="E10657">
        <v>3</v>
      </c>
      <c r="F10657" t="s">
        <v>34</v>
      </c>
      <c r="G10657" t="s">
        <v>21</v>
      </c>
      <c r="H10657" t="s">
        <v>28</v>
      </c>
      <c r="I10657" t="s">
        <v>32</v>
      </c>
      <c r="J10657">
        <v>51</v>
      </c>
      <c r="K10657">
        <v>2</v>
      </c>
      <c r="L10657">
        <v>0</v>
      </c>
      <c r="M10657">
        <v>3</v>
      </c>
      <c r="N10657">
        <v>21350</v>
      </c>
      <c r="O10657">
        <v>1131</v>
      </c>
      <c r="P10657">
        <v>19626</v>
      </c>
      <c r="Q10657">
        <v>121</v>
      </c>
      <c r="R10657">
        <f>ROUND(O10657/N10657,2)</f>
        <v>0.05</v>
      </c>
      <c r="S10657" t="s">
        <v>54</v>
      </c>
      <c r="T10657">
        <v>2019</v>
      </c>
      <c r="U10657" t="s">
        <v>55</v>
      </c>
    </row>
    <row r="10658" spans="1:21" x14ac:dyDescent="0.3">
      <c r="A10658">
        <v>720535008</v>
      </c>
      <c r="B10658" t="s">
        <v>18</v>
      </c>
      <c r="C10658">
        <v>46</v>
      </c>
      <c r="D10658" t="s">
        <v>19</v>
      </c>
      <c r="E10658">
        <v>1</v>
      </c>
      <c r="F10658" t="s">
        <v>25</v>
      </c>
      <c r="G10658" t="s">
        <v>26</v>
      </c>
      <c r="H10658" t="s">
        <v>22</v>
      </c>
      <c r="I10658" t="s">
        <v>33</v>
      </c>
      <c r="J10658">
        <v>36</v>
      </c>
      <c r="K10658">
        <v>1</v>
      </c>
      <c r="L10658">
        <v>2</v>
      </c>
      <c r="M10658">
        <v>3</v>
      </c>
      <c r="N10658">
        <v>10492</v>
      </c>
      <c r="O10658">
        <v>1094</v>
      </c>
      <c r="P10658">
        <v>9398</v>
      </c>
      <c r="Q10658">
        <v>104</v>
      </c>
      <c r="R10658">
        <v>0.104</v>
      </c>
      <c r="S10658" t="s">
        <v>54</v>
      </c>
      <c r="T10658">
        <v>2018</v>
      </c>
      <c r="U10658" t="s">
        <v>56</v>
      </c>
    </row>
    <row r="10659" spans="1:21" x14ac:dyDescent="0.3">
      <c r="A10659">
        <v>720535008</v>
      </c>
      <c r="B10659" t="s">
        <v>18</v>
      </c>
      <c r="C10659">
        <v>46</v>
      </c>
      <c r="D10659" t="s">
        <v>19</v>
      </c>
      <c r="E10659">
        <v>1</v>
      </c>
      <c r="F10659" t="s">
        <v>25</v>
      </c>
      <c r="G10659" t="s">
        <v>26</v>
      </c>
      <c r="H10659" t="s">
        <v>22</v>
      </c>
      <c r="I10659" t="s">
        <v>33</v>
      </c>
      <c r="J10659">
        <v>48</v>
      </c>
      <c r="K10659">
        <v>1</v>
      </c>
      <c r="L10659">
        <v>5</v>
      </c>
      <c r="M10659">
        <v>3</v>
      </c>
      <c r="N10659">
        <v>10492</v>
      </c>
      <c r="O10659">
        <v>1276</v>
      </c>
      <c r="P10659">
        <v>9398</v>
      </c>
      <c r="Q10659">
        <v>71</v>
      </c>
      <c r="R10659">
        <f>ROUND(O10659/N10659,2)</f>
        <v>0.12</v>
      </c>
      <c r="S10659" t="s">
        <v>54</v>
      </c>
      <c r="T10659">
        <v>2019</v>
      </c>
      <c r="U10659" t="s">
        <v>55</v>
      </c>
    </row>
    <row r="10660" spans="1:21" x14ac:dyDescent="0.3">
      <c r="A10660">
        <v>720539583</v>
      </c>
      <c r="B10660" t="s">
        <v>18</v>
      </c>
      <c r="C10660">
        <v>46</v>
      </c>
      <c r="D10660" t="s">
        <v>19</v>
      </c>
      <c r="E10660">
        <v>4</v>
      </c>
      <c r="F10660" t="s">
        <v>25</v>
      </c>
      <c r="G10660" t="s">
        <v>21</v>
      </c>
      <c r="H10660" t="s">
        <v>22</v>
      </c>
      <c r="I10660" t="s">
        <v>32</v>
      </c>
      <c r="J10660">
        <v>31</v>
      </c>
      <c r="K10660">
        <v>4</v>
      </c>
      <c r="L10660">
        <v>1</v>
      </c>
      <c r="M10660">
        <v>4</v>
      </c>
      <c r="N10660">
        <v>21226</v>
      </c>
      <c r="O10660">
        <v>1202</v>
      </c>
      <c r="P10660">
        <v>20024</v>
      </c>
      <c r="Q10660">
        <v>96</v>
      </c>
      <c r="R10660">
        <v>5.7000000000000002E-2</v>
      </c>
      <c r="S10660" t="s">
        <v>54</v>
      </c>
      <c r="T10660">
        <v>2018</v>
      </c>
      <c r="U10660" t="s">
        <v>56</v>
      </c>
    </row>
    <row r="10661" spans="1:21" x14ac:dyDescent="0.3">
      <c r="A10661">
        <v>720539583</v>
      </c>
      <c r="B10661" t="s">
        <v>18</v>
      </c>
      <c r="C10661">
        <v>46</v>
      </c>
      <c r="D10661" t="s">
        <v>19</v>
      </c>
      <c r="E10661">
        <v>4</v>
      </c>
      <c r="F10661" t="s">
        <v>25</v>
      </c>
      <c r="G10661" t="s">
        <v>21</v>
      </c>
      <c r="H10661" t="s">
        <v>22</v>
      </c>
      <c r="I10661" t="s">
        <v>32</v>
      </c>
      <c r="J10661">
        <v>43</v>
      </c>
      <c r="K10661">
        <v>4</v>
      </c>
      <c r="L10661">
        <v>6</v>
      </c>
      <c r="M10661">
        <v>4</v>
      </c>
      <c r="N10661">
        <v>21226</v>
      </c>
      <c r="O10661">
        <v>604</v>
      </c>
      <c r="P10661">
        <v>20024</v>
      </c>
      <c r="Q10661">
        <v>45</v>
      </c>
      <c r="R10661">
        <f>ROUND(O10661/N10661,2)</f>
        <v>0.03</v>
      </c>
      <c r="S10661" t="s">
        <v>54</v>
      </c>
      <c r="T10661">
        <v>2019</v>
      </c>
      <c r="U10661" t="s">
        <v>55</v>
      </c>
    </row>
    <row r="10662" spans="1:21" x14ac:dyDescent="0.3">
      <c r="A10662">
        <v>720686583</v>
      </c>
      <c r="B10662" t="s">
        <v>18</v>
      </c>
      <c r="C10662">
        <v>46</v>
      </c>
      <c r="D10662" t="s">
        <v>19</v>
      </c>
      <c r="E10662">
        <v>3</v>
      </c>
      <c r="F10662" t="s">
        <v>25</v>
      </c>
      <c r="G10662" t="s">
        <v>21</v>
      </c>
      <c r="H10662" t="s">
        <v>22</v>
      </c>
      <c r="I10662" t="s">
        <v>33</v>
      </c>
      <c r="J10662">
        <v>37</v>
      </c>
      <c r="K10662">
        <v>5</v>
      </c>
      <c r="L10662">
        <v>3</v>
      </c>
      <c r="M10662">
        <v>4</v>
      </c>
      <c r="N10662">
        <v>6457</v>
      </c>
      <c r="O10662">
        <v>0</v>
      </c>
      <c r="P10662">
        <v>6457</v>
      </c>
      <c r="Q10662">
        <v>73</v>
      </c>
      <c r="R10662">
        <v>0</v>
      </c>
      <c r="S10662" t="s">
        <v>54</v>
      </c>
      <c r="T10662">
        <v>2018</v>
      </c>
      <c r="U10662" t="s">
        <v>56</v>
      </c>
    </row>
    <row r="10663" spans="1:21" x14ac:dyDescent="0.3">
      <c r="A10663">
        <v>720686583</v>
      </c>
      <c r="B10663" t="s">
        <v>18</v>
      </c>
      <c r="C10663">
        <v>46</v>
      </c>
      <c r="D10663" t="s">
        <v>19</v>
      </c>
      <c r="E10663">
        <v>3</v>
      </c>
      <c r="F10663" t="s">
        <v>25</v>
      </c>
      <c r="G10663" t="s">
        <v>21</v>
      </c>
      <c r="H10663" t="s">
        <v>22</v>
      </c>
      <c r="I10663" t="s">
        <v>33</v>
      </c>
      <c r="J10663">
        <v>49</v>
      </c>
      <c r="K10663">
        <v>5</v>
      </c>
      <c r="L10663">
        <v>3</v>
      </c>
      <c r="M10663">
        <v>4</v>
      </c>
      <c r="N10663">
        <v>6457</v>
      </c>
      <c r="O10663">
        <v>513</v>
      </c>
      <c r="P10663">
        <v>6457</v>
      </c>
      <c r="Q10663">
        <v>108</v>
      </c>
      <c r="R10663">
        <f>ROUND(O10663/N10663,2)</f>
        <v>0.08</v>
      </c>
      <c r="S10663" t="s">
        <v>54</v>
      </c>
      <c r="T10663">
        <v>2019</v>
      </c>
      <c r="U10663" t="s">
        <v>55</v>
      </c>
    </row>
    <row r="10664" spans="1:21" x14ac:dyDescent="0.3">
      <c r="A10664">
        <v>720718908</v>
      </c>
      <c r="B10664" t="s">
        <v>18</v>
      </c>
      <c r="C10664">
        <v>46</v>
      </c>
      <c r="D10664" t="s">
        <v>19</v>
      </c>
      <c r="E10664">
        <v>3</v>
      </c>
      <c r="F10664" t="s">
        <v>25</v>
      </c>
      <c r="G10664" t="s">
        <v>21</v>
      </c>
      <c r="H10664" t="s">
        <v>28</v>
      </c>
      <c r="I10664" t="s">
        <v>32</v>
      </c>
      <c r="J10664">
        <v>36</v>
      </c>
      <c r="K10664">
        <v>5</v>
      </c>
      <c r="L10664">
        <v>1</v>
      </c>
      <c r="M10664">
        <v>3</v>
      </c>
      <c r="N10664">
        <v>26977</v>
      </c>
      <c r="O10664">
        <v>1961</v>
      </c>
      <c r="P10664">
        <v>25016</v>
      </c>
      <c r="Q10664">
        <v>41</v>
      </c>
      <c r="R10664">
        <v>7.2999999999999995E-2</v>
      </c>
      <c r="S10664" t="s">
        <v>54</v>
      </c>
      <c r="T10664">
        <v>2018</v>
      </c>
      <c r="U10664" t="s">
        <v>56</v>
      </c>
    </row>
    <row r="10665" spans="1:21" x14ac:dyDescent="0.3">
      <c r="A10665">
        <v>720718908</v>
      </c>
      <c r="B10665" t="s">
        <v>18</v>
      </c>
      <c r="C10665">
        <v>46</v>
      </c>
      <c r="D10665" t="s">
        <v>19</v>
      </c>
      <c r="E10665">
        <v>3</v>
      </c>
      <c r="F10665" t="s">
        <v>25</v>
      </c>
      <c r="G10665" t="s">
        <v>21</v>
      </c>
      <c r="H10665" t="s">
        <v>28</v>
      </c>
      <c r="I10665" t="s">
        <v>32</v>
      </c>
      <c r="J10665">
        <v>48</v>
      </c>
      <c r="K10665">
        <v>5</v>
      </c>
      <c r="L10665">
        <v>0</v>
      </c>
      <c r="M10665">
        <v>3</v>
      </c>
      <c r="N10665">
        <v>26977</v>
      </c>
      <c r="O10665">
        <v>923</v>
      </c>
      <c r="P10665">
        <v>25016</v>
      </c>
      <c r="Q10665">
        <v>70</v>
      </c>
      <c r="R10665">
        <f>ROUND(O10665/N10665,2)</f>
        <v>0.03</v>
      </c>
      <c r="S10665" t="s">
        <v>54</v>
      </c>
      <c r="T10665">
        <v>2019</v>
      </c>
      <c r="U10665" t="s">
        <v>55</v>
      </c>
    </row>
    <row r="10666" spans="1:21" x14ac:dyDescent="0.3">
      <c r="A10666">
        <v>720777558</v>
      </c>
      <c r="B10666" t="s">
        <v>18</v>
      </c>
      <c r="C10666">
        <v>46</v>
      </c>
      <c r="D10666" t="s">
        <v>24</v>
      </c>
      <c r="E10666">
        <v>1</v>
      </c>
      <c r="F10666" t="s">
        <v>25</v>
      </c>
      <c r="G10666" t="s">
        <v>21</v>
      </c>
      <c r="H10666" t="s">
        <v>30</v>
      </c>
      <c r="I10666" t="s">
        <v>23</v>
      </c>
      <c r="J10666">
        <v>38</v>
      </c>
      <c r="K10666">
        <v>6</v>
      </c>
      <c r="L10666">
        <v>2</v>
      </c>
      <c r="M10666">
        <v>2</v>
      </c>
      <c r="N10666">
        <v>2671</v>
      </c>
      <c r="O10666">
        <v>1713</v>
      </c>
      <c r="P10666">
        <v>958</v>
      </c>
      <c r="Q10666">
        <v>79</v>
      </c>
      <c r="R10666">
        <v>0.64100000000000001</v>
      </c>
      <c r="S10666" t="s">
        <v>54</v>
      </c>
      <c r="T10666">
        <v>2018</v>
      </c>
      <c r="U10666" t="s">
        <v>56</v>
      </c>
    </row>
    <row r="10667" spans="1:21" x14ac:dyDescent="0.3">
      <c r="A10667">
        <v>720777558</v>
      </c>
      <c r="B10667" t="s">
        <v>18</v>
      </c>
      <c r="C10667">
        <v>46</v>
      </c>
      <c r="D10667" t="s">
        <v>24</v>
      </c>
      <c r="E10667">
        <v>1</v>
      </c>
      <c r="F10667" t="s">
        <v>25</v>
      </c>
      <c r="G10667" t="s">
        <v>21</v>
      </c>
      <c r="H10667" t="s">
        <v>30</v>
      </c>
      <c r="I10667" t="s">
        <v>23</v>
      </c>
      <c r="J10667">
        <v>50</v>
      </c>
      <c r="K10667">
        <v>6</v>
      </c>
      <c r="L10667">
        <v>5</v>
      </c>
      <c r="M10667">
        <v>2</v>
      </c>
      <c r="N10667">
        <v>2671</v>
      </c>
      <c r="O10667">
        <v>1297</v>
      </c>
      <c r="P10667">
        <v>958</v>
      </c>
      <c r="Q10667">
        <v>75</v>
      </c>
      <c r="R10667">
        <f>ROUND(O10667/N10667,2)</f>
        <v>0.49</v>
      </c>
      <c r="S10667" t="s">
        <v>54</v>
      </c>
      <c r="T10667">
        <v>2019</v>
      </c>
      <c r="U10667" t="s">
        <v>55</v>
      </c>
    </row>
    <row r="10668" spans="1:21" x14ac:dyDescent="0.3">
      <c r="A10668">
        <v>720789933</v>
      </c>
      <c r="B10668" t="s">
        <v>18</v>
      </c>
      <c r="C10668">
        <v>46</v>
      </c>
      <c r="D10668" t="s">
        <v>24</v>
      </c>
      <c r="E10668">
        <v>4</v>
      </c>
      <c r="F10668" t="s">
        <v>25</v>
      </c>
      <c r="G10668" t="s">
        <v>21</v>
      </c>
      <c r="H10668" t="s">
        <v>30</v>
      </c>
      <c r="I10668" t="s">
        <v>33</v>
      </c>
      <c r="J10668">
        <v>32</v>
      </c>
      <c r="K10668">
        <v>2</v>
      </c>
      <c r="L10668">
        <v>1</v>
      </c>
      <c r="M10668">
        <v>1</v>
      </c>
      <c r="N10668">
        <v>5798</v>
      </c>
      <c r="O10668">
        <v>680</v>
      </c>
      <c r="P10668">
        <v>5118</v>
      </c>
      <c r="Q10668">
        <v>82</v>
      </c>
      <c r="R10668">
        <v>0.11700000000000001</v>
      </c>
      <c r="S10668" t="s">
        <v>54</v>
      </c>
      <c r="T10668">
        <v>2018</v>
      </c>
      <c r="U10668" t="s">
        <v>56</v>
      </c>
    </row>
    <row r="10669" spans="1:21" x14ac:dyDescent="0.3">
      <c r="A10669">
        <v>720789933</v>
      </c>
      <c r="B10669" t="s">
        <v>18</v>
      </c>
      <c r="C10669">
        <v>46</v>
      </c>
      <c r="D10669" t="s">
        <v>24</v>
      </c>
      <c r="E10669">
        <v>4</v>
      </c>
      <c r="F10669" t="s">
        <v>25</v>
      </c>
      <c r="G10669" t="s">
        <v>21</v>
      </c>
      <c r="H10669" t="s">
        <v>30</v>
      </c>
      <c r="I10669" t="s">
        <v>33</v>
      </c>
      <c r="J10669">
        <v>44</v>
      </c>
      <c r="K10669">
        <v>2</v>
      </c>
      <c r="L10669">
        <v>5</v>
      </c>
      <c r="M10669">
        <v>1</v>
      </c>
      <c r="N10669">
        <v>5798</v>
      </c>
      <c r="O10669">
        <v>717</v>
      </c>
      <c r="P10669">
        <v>5118</v>
      </c>
      <c r="Q10669">
        <v>70</v>
      </c>
      <c r="R10669">
        <f>ROUND(O10669/N10669,2)</f>
        <v>0.12</v>
      </c>
      <c r="S10669" t="s">
        <v>54</v>
      </c>
      <c r="T10669">
        <v>2019</v>
      </c>
      <c r="U10669" t="s">
        <v>55</v>
      </c>
    </row>
    <row r="10670" spans="1:21" x14ac:dyDescent="0.3">
      <c r="A10670">
        <v>720852108</v>
      </c>
      <c r="B10670" t="s">
        <v>18</v>
      </c>
      <c r="C10670">
        <v>46</v>
      </c>
      <c r="D10670" t="s">
        <v>19</v>
      </c>
      <c r="E10670">
        <v>4</v>
      </c>
      <c r="F10670" t="s">
        <v>20</v>
      </c>
      <c r="G10670" t="s">
        <v>37</v>
      </c>
      <c r="H10670" t="s">
        <v>30</v>
      </c>
      <c r="I10670" t="s">
        <v>23</v>
      </c>
      <c r="J10670">
        <v>43</v>
      </c>
      <c r="K10670">
        <v>2</v>
      </c>
      <c r="L10670">
        <v>4</v>
      </c>
      <c r="M10670">
        <v>1</v>
      </c>
      <c r="N10670">
        <v>3569</v>
      </c>
      <c r="O10670">
        <v>499</v>
      </c>
      <c r="P10670">
        <v>2016</v>
      </c>
      <c r="Q10670">
        <v>43</v>
      </c>
      <c r="R10670">
        <f>ROUND(O10670/N10670,2)</f>
        <v>0.14000000000000001</v>
      </c>
      <c r="S10670" t="s">
        <v>54</v>
      </c>
      <c r="T10670">
        <v>2019</v>
      </c>
      <c r="U10670" t="s">
        <v>55</v>
      </c>
    </row>
    <row r="10671" spans="1:21" x14ac:dyDescent="0.3">
      <c r="A10671">
        <v>720852108</v>
      </c>
      <c r="B10671" t="s">
        <v>18</v>
      </c>
      <c r="C10671">
        <v>46</v>
      </c>
      <c r="D10671" t="s">
        <v>19</v>
      </c>
      <c r="E10671">
        <v>4</v>
      </c>
      <c r="F10671" t="s">
        <v>20</v>
      </c>
      <c r="G10671" t="s">
        <v>37</v>
      </c>
      <c r="H10671" t="s">
        <v>30</v>
      </c>
      <c r="I10671" t="s">
        <v>23</v>
      </c>
      <c r="J10671">
        <v>31</v>
      </c>
      <c r="K10671">
        <v>2</v>
      </c>
      <c r="L10671">
        <v>3</v>
      </c>
      <c r="M10671">
        <v>1</v>
      </c>
      <c r="N10671">
        <v>3569</v>
      </c>
      <c r="O10671">
        <v>1553</v>
      </c>
      <c r="P10671">
        <v>2016</v>
      </c>
      <c r="Q10671">
        <v>116</v>
      </c>
      <c r="R10671">
        <v>0.435</v>
      </c>
      <c r="S10671" t="s">
        <v>54</v>
      </c>
      <c r="T10671">
        <v>2018</v>
      </c>
      <c r="U10671" t="s">
        <v>56</v>
      </c>
    </row>
    <row r="10672" spans="1:21" x14ac:dyDescent="0.3">
      <c r="A10672">
        <v>720914358</v>
      </c>
      <c r="B10672" t="s">
        <v>18</v>
      </c>
      <c r="C10672">
        <v>46</v>
      </c>
      <c r="D10672" t="s">
        <v>24</v>
      </c>
      <c r="E10672">
        <v>3</v>
      </c>
      <c r="F10672" t="s">
        <v>25</v>
      </c>
      <c r="G10672" t="s">
        <v>21</v>
      </c>
      <c r="H10672" t="s">
        <v>27</v>
      </c>
      <c r="I10672" t="s">
        <v>23</v>
      </c>
      <c r="J10672">
        <v>48</v>
      </c>
      <c r="K10672">
        <v>3</v>
      </c>
      <c r="L10672">
        <v>2</v>
      </c>
      <c r="M10672">
        <v>3</v>
      </c>
      <c r="N10672">
        <v>4416</v>
      </c>
      <c r="O10672">
        <v>360</v>
      </c>
      <c r="P10672">
        <v>3083</v>
      </c>
      <c r="Q10672">
        <v>113</v>
      </c>
      <c r="R10672">
        <f>ROUND(O10672/N10672,2)</f>
        <v>0.08</v>
      </c>
      <c r="S10672" t="s">
        <v>54</v>
      </c>
      <c r="T10672">
        <v>2019</v>
      </c>
      <c r="U10672" t="s">
        <v>55</v>
      </c>
    </row>
    <row r="10673" spans="1:21" x14ac:dyDescent="0.3">
      <c r="A10673">
        <v>720914358</v>
      </c>
      <c r="B10673" t="s">
        <v>18</v>
      </c>
      <c r="C10673">
        <v>46</v>
      </c>
      <c r="D10673" t="s">
        <v>24</v>
      </c>
      <c r="E10673">
        <v>3</v>
      </c>
      <c r="F10673" t="s">
        <v>25</v>
      </c>
      <c r="G10673" t="s">
        <v>21</v>
      </c>
      <c r="H10673" t="s">
        <v>27</v>
      </c>
      <c r="I10673" t="s">
        <v>23</v>
      </c>
      <c r="J10673">
        <v>36</v>
      </c>
      <c r="K10673">
        <v>3</v>
      </c>
      <c r="L10673">
        <v>2</v>
      </c>
      <c r="M10673">
        <v>3</v>
      </c>
      <c r="N10673">
        <v>4416</v>
      </c>
      <c r="O10673">
        <v>1333</v>
      </c>
      <c r="P10673">
        <v>3083</v>
      </c>
      <c r="Q10673">
        <v>84</v>
      </c>
      <c r="R10673">
        <v>0.30199999999999999</v>
      </c>
      <c r="S10673" t="s">
        <v>54</v>
      </c>
      <c r="T10673">
        <v>2018</v>
      </c>
      <c r="U10673" t="s">
        <v>56</v>
      </c>
    </row>
    <row r="10674" spans="1:21" x14ac:dyDescent="0.3">
      <c r="A10674">
        <v>720921408</v>
      </c>
      <c r="B10674" t="s">
        <v>38</v>
      </c>
      <c r="C10674">
        <v>46</v>
      </c>
      <c r="D10674" t="s">
        <v>24</v>
      </c>
      <c r="E10674">
        <v>2</v>
      </c>
      <c r="F10674" t="s">
        <v>34</v>
      </c>
      <c r="G10674" t="s">
        <v>26</v>
      </c>
      <c r="H10674" t="s">
        <v>27</v>
      </c>
      <c r="I10674" t="s">
        <v>23</v>
      </c>
      <c r="J10674">
        <v>48</v>
      </c>
      <c r="K10674">
        <v>6</v>
      </c>
      <c r="L10674">
        <v>3</v>
      </c>
      <c r="M10674">
        <v>4</v>
      </c>
      <c r="N10674">
        <v>2000</v>
      </c>
      <c r="O10674">
        <v>238</v>
      </c>
      <c r="P10674">
        <v>452</v>
      </c>
      <c r="Q10674">
        <v>39</v>
      </c>
      <c r="R10674">
        <f>ROUND(O10674/N10674,2)</f>
        <v>0.12</v>
      </c>
      <c r="S10674" t="s">
        <v>41</v>
      </c>
      <c r="T10674">
        <v>2019</v>
      </c>
      <c r="U10674" t="s">
        <v>57</v>
      </c>
    </row>
    <row r="10675" spans="1:21" x14ac:dyDescent="0.3">
      <c r="A10675">
        <v>720921408</v>
      </c>
      <c r="B10675" t="s">
        <v>18</v>
      </c>
      <c r="C10675">
        <v>46</v>
      </c>
      <c r="D10675" t="s">
        <v>24</v>
      </c>
      <c r="E10675">
        <v>2</v>
      </c>
      <c r="F10675" t="s">
        <v>34</v>
      </c>
      <c r="G10675" t="s">
        <v>26</v>
      </c>
      <c r="H10675" t="s">
        <v>27</v>
      </c>
      <c r="I10675" t="s">
        <v>23</v>
      </c>
      <c r="J10675">
        <v>36</v>
      </c>
      <c r="K10675">
        <v>6</v>
      </c>
      <c r="L10675">
        <v>1</v>
      </c>
      <c r="M10675">
        <v>4</v>
      </c>
      <c r="N10675">
        <v>1996</v>
      </c>
      <c r="O10675">
        <v>1544</v>
      </c>
      <c r="P10675">
        <v>452</v>
      </c>
      <c r="Q10675">
        <v>69</v>
      </c>
      <c r="R10675">
        <v>0.77400000000000002</v>
      </c>
      <c r="S10675" t="s">
        <v>54</v>
      </c>
      <c r="T10675">
        <v>2018</v>
      </c>
      <c r="U10675" t="s">
        <v>56</v>
      </c>
    </row>
    <row r="10676" spans="1:21" x14ac:dyDescent="0.3">
      <c r="A10676">
        <v>721012983</v>
      </c>
      <c r="B10676" t="s">
        <v>18</v>
      </c>
      <c r="C10676">
        <v>46</v>
      </c>
      <c r="D10676" t="s">
        <v>19</v>
      </c>
      <c r="E10676">
        <v>3</v>
      </c>
      <c r="F10676" t="s">
        <v>25</v>
      </c>
      <c r="G10676" t="s">
        <v>21</v>
      </c>
      <c r="H10676" t="s">
        <v>22</v>
      </c>
      <c r="I10676" t="s">
        <v>33</v>
      </c>
      <c r="J10676">
        <v>38</v>
      </c>
      <c r="K10676">
        <v>6</v>
      </c>
      <c r="L10676">
        <v>1</v>
      </c>
      <c r="M10676">
        <v>2</v>
      </c>
      <c r="N10676">
        <v>12935</v>
      </c>
      <c r="O10676">
        <v>1417</v>
      </c>
      <c r="P10676">
        <v>11518</v>
      </c>
      <c r="Q10676">
        <v>61</v>
      </c>
      <c r="R10676">
        <v>0.11</v>
      </c>
      <c r="S10676" t="s">
        <v>54</v>
      </c>
      <c r="T10676">
        <v>2018</v>
      </c>
      <c r="U10676" t="s">
        <v>56</v>
      </c>
    </row>
    <row r="10677" spans="1:21" x14ac:dyDescent="0.3">
      <c r="A10677">
        <v>721012983</v>
      </c>
      <c r="B10677" t="s">
        <v>18</v>
      </c>
      <c r="C10677">
        <v>46</v>
      </c>
      <c r="D10677" t="s">
        <v>19</v>
      </c>
      <c r="E10677">
        <v>3</v>
      </c>
      <c r="F10677" t="s">
        <v>25</v>
      </c>
      <c r="G10677" t="s">
        <v>21</v>
      </c>
      <c r="H10677" t="s">
        <v>22</v>
      </c>
      <c r="I10677" t="s">
        <v>33</v>
      </c>
      <c r="J10677">
        <v>50</v>
      </c>
      <c r="K10677">
        <v>6</v>
      </c>
      <c r="L10677">
        <v>5</v>
      </c>
      <c r="M10677">
        <v>2</v>
      </c>
      <c r="N10677">
        <v>12935</v>
      </c>
      <c r="O10677">
        <v>926</v>
      </c>
      <c r="P10677">
        <v>11518</v>
      </c>
      <c r="Q10677">
        <v>37</v>
      </c>
      <c r="R10677">
        <f>ROUND(O10677/N10677,2)</f>
        <v>7.0000000000000007E-2</v>
      </c>
      <c r="S10677" t="s">
        <v>54</v>
      </c>
      <c r="T10677">
        <v>2019</v>
      </c>
      <c r="U10677" t="s">
        <v>55</v>
      </c>
    </row>
    <row r="10678" spans="1:21" x14ac:dyDescent="0.3">
      <c r="A10678">
        <v>721092783</v>
      </c>
      <c r="B10678" t="s">
        <v>18</v>
      </c>
      <c r="C10678">
        <v>46</v>
      </c>
      <c r="D10678" t="s">
        <v>19</v>
      </c>
      <c r="E10678">
        <v>3</v>
      </c>
      <c r="F10678" t="s">
        <v>25</v>
      </c>
      <c r="G10678" t="s">
        <v>21</v>
      </c>
      <c r="H10678" t="s">
        <v>28</v>
      </c>
      <c r="I10678" t="s">
        <v>32</v>
      </c>
      <c r="J10678">
        <v>36</v>
      </c>
      <c r="K10678">
        <v>6</v>
      </c>
      <c r="L10678">
        <v>3</v>
      </c>
      <c r="M10678">
        <v>1</v>
      </c>
      <c r="N10678">
        <v>19838</v>
      </c>
      <c r="O10678">
        <v>1290</v>
      </c>
      <c r="P10678">
        <v>18548</v>
      </c>
      <c r="Q10678">
        <v>68</v>
      </c>
      <c r="R10678">
        <v>6.5000000000000002E-2</v>
      </c>
      <c r="S10678" t="s">
        <v>54</v>
      </c>
      <c r="T10678">
        <v>2018</v>
      </c>
      <c r="U10678" t="s">
        <v>56</v>
      </c>
    </row>
    <row r="10679" spans="1:21" x14ac:dyDescent="0.3">
      <c r="A10679">
        <v>721092783</v>
      </c>
      <c r="B10679" t="s">
        <v>18</v>
      </c>
      <c r="C10679">
        <v>46</v>
      </c>
      <c r="D10679" t="s">
        <v>19</v>
      </c>
      <c r="E10679">
        <v>3</v>
      </c>
      <c r="F10679" t="s">
        <v>25</v>
      </c>
      <c r="G10679" t="s">
        <v>21</v>
      </c>
      <c r="H10679" t="s">
        <v>28</v>
      </c>
      <c r="I10679" t="s">
        <v>32</v>
      </c>
      <c r="J10679">
        <v>48</v>
      </c>
      <c r="K10679">
        <v>6</v>
      </c>
      <c r="L10679">
        <v>2</v>
      </c>
      <c r="M10679">
        <v>1</v>
      </c>
      <c r="N10679">
        <v>19838</v>
      </c>
      <c r="O10679">
        <v>865</v>
      </c>
      <c r="P10679">
        <v>18548</v>
      </c>
      <c r="Q10679">
        <v>63</v>
      </c>
      <c r="R10679">
        <f>ROUND(O10679/N10679,2)</f>
        <v>0.04</v>
      </c>
      <c r="S10679" t="s">
        <v>54</v>
      </c>
      <c r="T10679">
        <v>2019</v>
      </c>
      <c r="U10679" t="s">
        <v>55</v>
      </c>
    </row>
    <row r="10680" spans="1:21" x14ac:dyDescent="0.3">
      <c r="A10680">
        <v>721114458</v>
      </c>
      <c r="B10680" t="s">
        <v>18</v>
      </c>
      <c r="C10680">
        <v>46</v>
      </c>
      <c r="D10680" t="s">
        <v>19</v>
      </c>
      <c r="E10680">
        <v>1</v>
      </c>
      <c r="F10680" t="s">
        <v>34</v>
      </c>
      <c r="G10680" t="s">
        <v>26</v>
      </c>
      <c r="H10680" t="s">
        <v>31</v>
      </c>
      <c r="I10680" t="s">
        <v>39</v>
      </c>
      <c r="J10680">
        <v>36</v>
      </c>
      <c r="K10680">
        <v>1</v>
      </c>
      <c r="L10680">
        <v>2</v>
      </c>
      <c r="M10680">
        <v>2</v>
      </c>
      <c r="N10680">
        <v>34516</v>
      </c>
      <c r="O10680">
        <v>585</v>
      </c>
      <c r="P10680">
        <v>33931</v>
      </c>
      <c r="Q10680">
        <v>96</v>
      </c>
      <c r="R10680">
        <v>1.7000000000000001E-2</v>
      </c>
      <c r="S10680" t="s">
        <v>54</v>
      </c>
      <c r="T10680">
        <v>2018</v>
      </c>
      <c r="U10680" t="s">
        <v>56</v>
      </c>
    </row>
    <row r="10681" spans="1:21" x14ac:dyDescent="0.3">
      <c r="A10681">
        <v>721114458</v>
      </c>
      <c r="B10681" t="s">
        <v>18</v>
      </c>
      <c r="C10681">
        <v>46</v>
      </c>
      <c r="D10681" t="s">
        <v>19</v>
      </c>
      <c r="E10681">
        <v>1</v>
      </c>
      <c r="F10681" t="s">
        <v>34</v>
      </c>
      <c r="G10681" t="s">
        <v>26</v>
      </c>
      <c r="H10681" t="s">
        <v>31</v>
      </c>
      <c r="I10681" t="s">
        <v>39</v>
      </c>
      <c r="J10681">
        <v>48</v>
      </c>
      <c r="K10681">
        <v>1</v>
      </c>
      <c r="L10681">
        <v>3</v>
      </c>
      <c r="M10681">
        <v>2</v>
      </c>
      <c r="N10681">
        <v>34516</v>
      </c>
      <c r="O10681">
        <v>1492</v>
      </c>
      <c r="P10681">
        <v>33931</v>
      </c>
      <c r="Q10681">
        <v>31</v>
      </c>
      <c r="R10681">
        <f>ROUND(O10681/N10681,2)</f>
        <v>0.04</v>
      </c>
      <c r="S10681" t="s">
        <v>54</v>
      </c>
      <c r="T10681">
        <v>2019</v>
      </c>
      <c r="U10681" t="s">
        <v>55</v>
      </c>
    </row>
    <row r="10682" spans="1:21" x14ac:dyDescent="0.3">
      <c r="A10682">
        <v>721117533</v>
      </c>
      <c r="B10682" t="s">
        <v>18</v>
      </c>
      <c r="C10682">
        <v>46</v>
      </c>
      <c r="D10682" t="s">
        <v>24</v>
      </c>
      <c r="E10682">
        <v>1</v>
      </c>
      <c r="F10682" t="s">
        <v>25</v>
      </c>
      <c r="G10682" t="s">
        <v>21</v>
      </c>
      <c r="H10682" t="s">
        <v>30</v>
      </c>
      <c r="I10682" t="s">
        <v>23</v>
      </c>
      <c r="J10682">
        <v>38</v>
      </c>
      <c r="K10682">
        <v>3</v>
      </c>
      <c r="L10682">
        <v>3</v>
      </c>
      <c r="M10682">
        <v>3</v>
      </c>
      <c r="N10682">
        <v>2171</v>
      </c>
      <c r="O10682">
        <v>1162</v>
      </c>
      <c r="P10682">
        <v>753</v>
      </c>
      <c r="Q10682">
        <v>54</v>
      </c>
      <c r="R10682">
        <f>ROUND(O10682/N10682,2)</f>
        <v>0.54</v>
      </c>
      <c r="S10682" t="s">
        <v>54</v>
      </c>
      <c r="T10682">
        <v>2019</v>
      </c>
      <c r="U10682" t="s">
        <v>55</v>
      </c>
    </row>
    <row r="10683" spans="1:21" x14ac:dyDescent="0.3">
      <c r="A10683">
        <v>721117533</v>
      </c>
      <c r="B10683" t="s">
        <v>18</v>
      </c>
      <c r="C10683">
        <v>46</v>
      </c>
      <c r="D10683" t="s">
        <v>24</v>
      </c>
      <c r="E10683">
        <v>1</v>
      </c>
      <c r="F10683" t="s">
        <v>25</v>
      </c>
      <c r="G10683" t="s">
        <v>21</v>
      </c>
      <c r="H10683" t="s">
        <v>30</v>
      </c>
      <c r="I10683" t="s">
        <v>23</v>
      </c>
      <c r="J10683">
        <v>26</v>
      </c>
      <c r="K10683">
        <v>3</v>
      </c>
      <c r="L10683">
        <v>3</v>
      </c>
      <c r="M10683">
        <v>3</v>
      </c>
      <c r="N10683">
        <v>2171</v>
      </c>
      <c r="O10683">
        <v>1418</v>
      </c>
      <c r="P10683">
        <v>753</v>
      </c>
      <c r="Q10683">
        <v>45</v>
      </c>
      <c r="R10683">
        <v>0.65300000000000002</v>
      </c>
      <c r="S10683" t="s">
        <v>54</v>
      </c>
      <c r="T10683">
        <v>2018</v>
      </c>
      <c r="U10683" t="s">
        <v>56</v>
      </c>
    </row>
    <row r="10684" spans="1:21" x14ac:dyDescent="0.3">
      <c r="A10684">
        <v>721143258</v>
      </c>
      <c r="B10684" t="s">
        <v>18</v>
      </c>
      <c r="C10684">
        <v>46</v>
      </c>
      <c r="D10684" t="s">
        <v>19</v>
      </c>
      <c r="E10684">
        <v>1</v>
      </c>
      <c r="F10684" t="s">
        <v>20</v>
      </c>
      <c r="G10684" t="s">
        <v>26</v>
      </c>
      <c r="H10684" t="s">
        <v>27</v>
      </c>
      <c r="I10684" t="s">
        <v>23</v>
      </c>
      <c r="J10684">
        <v>45</v>
      </c>
      <c r="K10684">
        <v>6</v>
      </c>
      <c r="L10684">
        <v>5</v>
      </c>
      <c r="M10684">
        <v>3</v>
      </c>
      <c r="N10684">
        <v>2000</v>
      </c>
      <c r="O10684">
        <v>1044</v>
      </c>
      <c r="P10684">
        <v>866</v>
      </c>
      <c r="Q10684">
        <v>81</v>
      </c>
      <c r="R10684">
        <f>ROUND(O10684/N10684,2)</f>
        <v>0.52</v>
      </c>
      <c r="S10684" t="s">
        <v>54</v>
      </c>
      <c r="T10684">
        <v>2019</v>
      </c>
      <c r="U10684" t="s">
        <v>55</v>
      </c>
    </row>
    <row r="10685" spans="1:21" x14ac:dyDescent="0.3">
      <c r="A10685">
        <v>721143258</v>
      </c>
      <c r="B10685" t="s">
        <v>18</v>
      </c>
      <c r="C10685">
        <v>46</v>
      </c>
      <c r="D10685" t="s">
        <v>19</v>
      </c>
      <c r="E10685">
        <v>1</v>
      </c>
      <c r="F10685" t="s">
        <v>20</v>
      </c>
      <c r="G10685" t="s">
        <v>26</v>
      </c>
      <c r="H10685" t="s">
        <v>27</v>
      </c>
      <c r="I10685" t="s">
        <v>23</v>
      </c>
      <c r="J10685">
        <v>33</v>
      </c>
      <c r="K10685">
        <v>6</v>
      </c>
      <c r="L10685">
        <v>4</v>
      </c>
      <c r="M10685">
        <v>3</v>
      </c>
      <c r="N10685">
        <v>1664</v>
      </c>
      <c r="O10685">
        <v>798</v>
      </c>
      <c r="P10685">
        <v>866</v>
      </c>
      <c r="Q10685">
        <v>66</v>
      </c>
      <c r="R10685">
        <v>0.48</v>
      </c>
      <c r="S10685" t="s">
        <v>54</v>
      </c>
      <c r="T10685">
        <v>2018</v>
      </c>
      <c r="U10685" t="s">
        <v>56</v>
      </c>
    </row>
    <row r="10686" spans="1:21" x14ac:dyDescent="0.3">
      <c r="A10686">
        <v>721164483</v>
      </c>
      <c r="B10686" t="s">
        <v>18</v>
      </c>
      <c r="C10686">
        <v>46</v>
      </c>
      <c r="D10686" t="s">
        <v>24</v>
      </c>
      <c r="E10686">
        <v>2</v>
      </c>
      <c r="F10686" t="s">
        <v>34</v>
      </c>
      <c r="G10686" t="s">
        <v>21</v>
      </c>
      <c r="H10686" t="s">
        <v>27</v>
      </c>
      <c r="I10686" t="s">
        <v>23</v>
      </c>
      <c r="J10686">
        <v>46</v>
      </c>
      <c r="K10686">
        <v>2</v>
      </c>
      <c r="L10686">
        <v>0</v>
      </c>
      <c r="M10686">
        <v>3</v>
      </c>
      <c r="N10686">
        <v>1441</v>
      </c>
      <c r="O10686">
        <v>442</v>
      </c>
      <c r="P10686">
        <v>799</v>
      </c>
      <c r="Q10686">
        <v>120</v>
      </c>
      <c r="R10686">
        <f>ROUND(O10686/N10686,2)</f>
        <v>0.31</v>
      </c>
      <c r="S10686" t="s">
        <v>54</v>
      </c>
      <c r="T10686">
        <v>2019</v>
      </c>
      <c r="U10686" t="s">
        <v>55</v>
      </c>
    </row>
    <row r="10687" spans="1:21" x14ac:dyDescent="0.3">
      <c r="A10687">
        <v>721164483</v>
      </c>
      <c r="B10687" t="s">
        <v>18</v>
      </c>
      <c r="C10687">
        <v>46</v>
      </c>
      <c r="D10687" t="s">
        <v>24</v>
      </c>
      <c r="E10687">
        <v>2</v>
      </c>
      <c r="F10687" t="s">
        <v>34</v>
      </c>
      <c r="G10687" t="s">
        <v>21</v>
      </c>
      <c r="H10687" t="s">
        <v>27</v>
      </c>
      <c r="I10687" t="s">
        <v>23</v>
      </c>
      <c r="J10687">
        <v>34</v>
      </c>
      <c r="K10687">
        <v>2</v>
      </c>
      <c r="L10687">
        <v>1</v>
      </c>
      <c r="M10687">
        <v>3</v>
      </c>
      <c r="N10687">
        <v>1441</v>
      </c>
      <c r="O10687">
        <v>642</v>
      </c>
      <c r="P10687">
        <v>799</v>
      </c>
      <c r="Q10687">
        <v>84</v>
      </c>
      <c r="R10687">
        <v>0.44600000000000001</v>
      </c>
      <c r="S10687" t="s">
        <v>54</v>
      </c>
      <c r="T10687">
        <v>2018</v>
      </c>
      <c r="U10687" t="s">
        <v>56</v>
      </c>
    </row>
    <row r="10688" spans="1:21" x14ac:dyDescent="0.3">
      <c r="A10688">
        <v>721213833</v>
      </c>
      <c r="B10688" t="s">
        <v>18</v>
      </c>
      <c r="C10688">
        <v>46</v>
      </c>
      <c r="D10688" t="s">
        <v>24</v>
      </c>
      <c r="E10688">
        <v>2</v>
      </c>
      <c r="F10688" t="s">
        <v>34</v>
      </c>
      <c r="G10688" t="s">
        <v>21</v>
      </c>
      <c r="H10688" t="s">
        <v>30</v>
      </c>
      <c r="I10688" t="s">
        <v>33</v>
      </c>
      <c r="J10688">
        <v>32</v>
      </c>
      <c r="K10688">
        <v>4</v>
      </c>
      <c r="L10688">
        <v>1</v>
      </c>
      <c r="M10688">
        <v>3</v>
      </c>
      <c r="N10688">
        <v>7966</v>
      </c>
      <c r="O10688">
        <v>1423</v>
      </c>
      <c r="P10688">
        <v>6543</v>
      </c>
      <c r="Q10688">
        <v>75</v>
      </c>
      <c r="R10688">
        <v>0.17899999999999999</v>
      </c>
      <c r="S10688" t="s">
        <v>54</v>
      </c>
      <c r="T10688">
        <v>2018</v>
      </c>
      <c r="U10688" t="s">
        <v>56</v>
      </c>
    </row>
    <row r="10689" spans="1:21" x14ac:dyDescent="0.3">
      <c r="A10689">
        <v>721213833</v>
      </c>
      <c r="B10689" t="s">
        <v>18</v>
      </c>
      <c r="C10689">
        <v>46</v>
      </c>
      <c r="D10689" t="s">
        <v>24</v>
      </c>
      <c r="E10689">
        <v>2</v>
      </c>
      <c r="F10689" t="s">
        <v>34</v>
      </c>
      <c r="G10689" t="s">
        <v>21</v>
      </c>
      <c r="H10689" t="s">
        <v>30</v>
      </c>
      <c r="I10689" t="s">
        <v>33</v>
      </c>
      <c r="J10689">
        <v>44</v>
      </c>
      <c r="K10689">
        <v>4</v>
      </c>
      <c r="L10689">
        <v>3</v>
      </c>
      <c r="M10689">
        <v>3</v>
      </c>
      <c r="N10689">
        <v>7966</v>
      </c>
      <c r="O10689">
        <v>684</v>
      </c>
      <c r="P10689">
        <v>6543</v>
      </c>
      <c r="Q10689">
        <v>67</v>
      </c>
      <c r="R10689">
        <f>ROUND(O10689/N10689,2)</f>
        <v>0.09</v>
      </c>
      <c r="S10689" t="s">
        <v>54</v>
      </c>
      <c r="T10689">
        <v>2019</v>
      </c>
      <c r="U10689" t="s">
        <v>55</v>
      </c>
    </row>
    <row r="10690" spans="1:21" x14ac:dyDescent="0.3">
      <c r="A10690">
        <v>721256808</v>
      </c>
      <c r="B10690" t="s">
        <v>18</v>
      </c>
      <c r="C10690">
        <v>46</v>
      </c>
      <c r="D10690" t="s">
        <v>24</v>
      </c>
      <c r="E10690">
        <v>2</v>
      </c>
      <c r="F10690" t="s">
        <v>34</v>
      </c>
      <c r="G10690" t="s">
        <v>26</v>
      </c>
      <c r="H10690" t="s">
        <v>30</v>
      </c>
      <c r="I10690" t="s">
        <v>23</v>
      </c>
      <c r="J10690">
        <v>20</v>
      </c>
      <c r="K10690">
        <v>6</v>
      </c>
      <c r="L10690">
        <v>1</v>
      </c>
      <c r="M10690">
        <v>2</v>
      </c>
      <c r="N10690">
        <v>2691</v>
      </c>
      <c r="O10690">
        <v>1935</v>
      </c>
      <c r="P10690">
        <v>756</v>
      </c>
      <c r="Q10690">
        <v>86</v>
      </c>
      <c r="R10690">
        <v>0.71899999999999997</v>
      </c>
      <c r="S10690" t="s">
        <v>54</v>
      </c>
      <c r="T10690">
        <v>2018</v>
      </c>
      <c r="U10690" t="s">
        <v>56</v>
      </c>
    </row>
    <row r="10691" spans="1:21" x14ac:dyDescent="0.3">
      <c r="A10691">
        <v>721443408</v>
      </c>
      <c r="B10691" t="s">
        <v>18</v>
      </c>
      <c r="C10691">
        <v>46</v>
      </c>
      <c r="D10691" t="s">
        <v>19</v>
      </c>
      <c r="E10691">
        <v>1</v>
      </c>
      <c r="F10691" t="s">
        <v>35</v>
      </c>
      <c r="G10691" t="s">
        <v>26</v>
      </c>
      <c r="H10691" t="s">
        <v>31</v>
      </c>
      <c r="I10691" t="s">
        <v>39</v>
      </c>
      <c r="J10691">
        <v>33</v>
      </c>
      <c r="K10691">
        <v>6</v>
      </c>
      <c r="L10691">
        <v>2</v>
      </c>
      <c r="M10691">
        <v>3</v>
      </c>
      <c r="N10691">
        <v>34516</v>
      </c>
      <c r="O10691">
        <v>676</v>
      </c>
      <c r="P10691">
        <v>33840</v>
      </c>
      <c r="Q10691">
        <v>58</v>
      </c>
      <c r="R10691">
        <v>0.02</v>
      </c>
      <c r="S10691" t="s">
        <v>54</v>
      </c>
      <c r="T10691">
        <v>2018</v>
      </c>
      <c r="U10691" t="s">
        <v>56</v>
      </c>
    </row>
    <row r="10692" spans="1:21" x14ac:dyDescent="0.3">
      <c r="A10692">
        <v>721443408</v>
      </c>
      <c r="B10692" t="s">
        <v>18</v>
      </c>
      <c r="C10692">
        <v>46</v>
      </c>
      <c r="D10692" t="s">
        <v>19</v>
      </c>
      <c r="E10692">
        <v>1</v>
      </c>
      <c r="F10692" t="s">
        <v>35</v>
      </c>
      <c r="G10692" t="s">
        <v>26</v>
      </c>
      <c r="H10692" t="s">
        <v>31</v>
      </c>
      <c r="I10692" t="s">
        <v>39</v>
      </c>
      <c r="J10692">
        <v>45</v>
      </c>
      <c r="K10692">
        <v>6</v>
      </c>
      <c r="L10692">
        <v>0</v>
      </c>
      <c r="M10692">
        <v>3</v>
      </c>
      <c r="N10692">
        <v>34516</v>
      </c>
      <c r="O10692">
        <v>604</v>
      </c>
      <c r="P10692">
        <v>33840</v>
      </c>
      <c r="Q10692">
        <v>40</v>
      </c>
      <c r="R10692">
        <f>ROUND(O10692/N10692,2)</f>
        <v>0.02</v>
      </c>
      <c r="S10692" t="s">
        <v>54</v>
      </c>
      <c r="T10692">
        <v>2019</v>
      </c>
      <c r="U10692" t="s">
        <v>55</v>
      </c>
    </row>
    <row r="10693" spans="1:21" x14ac:dyDescent="0.3">
      <c r="A10693">
        <v>721505358</v>
      </c>
      <c r="B10693" t="s">
        <v>18</v>
      </c>
      <c r="C10693">
        <v>46</v>
      </c>
      <c r="D10693" t="s">
        <v>24</v>
      </c>
      <c r="E10693">
        <v>3</v>
      </c>
      <c r="F10693" t="s">
        <v>34</v>
      </c>
      <c r="G10693" t="s">
        <v>21</v>
      </c>
      <c r="H10693" t="s">
        <v>30</v>
      </c>
      <c r="I10693" t="s">
        <v>23</v>
      </c>
      <c r="J10693">
        <v>46</v>
      </c>
      <c r="K10693">
        <v>3</v>
      </c>
      <c r="L10693">
        <v>4</v>
      </c>
      <c r="M10693">
        <v>2</v>
      </c>
      <c r="N10693">
        <v>2679</v>
      </c>
      <c r="O10693">
        <v>271</v>
      </c>
      <c r="P10693">
        <v>465</v>
      </c>
      <c r="Q10693">
        <v>81</v>
      </c>
      <c r="R10693">
        <f>ROUND(O10693/N10693,2)</f>
        <v>0.1</v>
      </c>
      <c r="S10693" t="s">
        <v>54</v>
      </c>
      <c r="T10693">
        <v>2019</v>
      </c>
      <c r="U10693" t="s">
        <v>55</v>
      </c>
    </row>
    <row r="10694" spans="1:21" x14ac:dyDescent="0.3">
      <c r="A10694">
        <v>721505358</v>
      </c>
      <c r="B10694" t="s">
        <v>18</v>
      </c>
      <c r="C10694">
        <v>46</v>
      </c>
      <c r="D10694" t="s">
        <v>24</v>
      </c>
      <c r="E10694">
        <v>3</v>
      </c>
      <c r="F10694" t="s">
        <v>34</v>
      </c>
      <c r="G10694" t="s">
        <v>21</v>
      </c>
      <c r="H10694" t="s">
        <v>30</v>
      </c>
      <c r="I10694" t="s">
        <v>23</v>
      </c>
      <c r="J10694">
        <v>34</v>
      </c>
      <c r="K10694">
        <v>3</v>
      </c>
      <c r="L10694">
        <v>6</v>
      </c>
      <c r="M10694">
        <v>2</v>
      </c>
      <c r="N10694">
        <v>2679</v>
      </c>
      <c r="O10694">
        <v>2214</v>
      </c>
      <c r="P10694">
        <v>465</v>
      </c>
      <c r="Q10694">
        <v>81</v>
      </c>
      <c r="R10694">
        <v>0.82599999999999996</v>
      </c>
      <c r="S10694" t="s">
        <v>54</v>
      </c>
      <c r="T10694">
        <v>2018</v>
      </c>
      <c r="U10694" t="s">
        <v>56</v>
      </c>
    </row>
    <row r="10695" spans="1:21" x14ac:dyDescent="0.3">
      <c r="A10695">
        <v>721523658</v>
      </c>
      <c r="B10695" t="s">
        <v>18</v>
      </c>
      <c r="C10695">
        <v>46</v>
      </c>
      <c r="D10695" t="s">
        <v>19</v>
      </c>
      <c r="E10695">
        <v>0</v>
      </c>
      <c r="F10695" t="s">
        <v>25</v>
      </c>
      <c r="G10695" t="s">
        <v>26</v>
      </c>
      <c r="H10695" t="s">
        <v>31</v>
      </c>
      <c r="I10695" t="s">
        <v>39</v>
      </c>
      <c r="J10695">
        <v>26</v>
      </c>
      <c r="K10695">
        <v>4</v>
      </c>
      <c r="L10695">
        <v>3</v>
      </c>
      <c r="M10695">
        <v>3</v>
      </c>
      <c r="N10695">
        <v>34516</v>
      </c>
      <c r="O10695">
        <v>772</v>
      </c>
      <c r="P10695">
        <v>33744</v>
      </c>
      <c r="Q10695">
        <v>77</v>
      </c>
      <c r="R10695">
        <v>2.1999999999999999E-2</v>
      </c>
      <c r="S10695" t="s">
        <v>54</v>
      </c>
      <c r="T10695">
        <v>2018</v>
      </c>
      <c r="U10695" t="s">
        <v>56</v>
      </c>
    </row>
    <row r="10696" spans="1:21" x14ac:dyDescent="0.3">
      <c r="A10696">
        <v>721523658</v>
      </c>
      <c r="B10696" t="s">
        <v>18</v>
      </c>
      <c r="C10696">
        <v>46</v>
      </c>
      <c r="D10696" t="s">
        <v>19</v>
      </c>
      <c r="E10696">
        <v>0</v>
      </c>
      <c r="F10696" t="s">
        <v>25</v>
      </c>
      <c r="G10696" t="s">
        <v>26</v>
      </c>
      <c r="H10696" t="s">
        <v>31</v>
      </c>
      <c r="I10696" t="s">
        <v>39</v>
      </c>
      <c r="J10696">
        <v>38</v>
      </c>
      <c r="K10696">
        <v>4</v>
      </c>
      <c r="L10696">
        <v>0</v>
      </c>
      <c r="M10696">
        <v>3</v>
      </c>
      <c r="N10696">
        <v>34516</v>
      </c>
      <c r="O10696">
        <v>547</v>
      </c>
      <c r="P10696">
        <v>33744</v>
      </c>
      <c r="Q10696">
        <v>109</v>
      </c>
      <c r="R10696">
        <f>ROUND(O10696/N10696,2)</f>
        <v>0.02</v>
      </c>
      <c r="S10696" t="s">
        <v>54</v>
      </c>
      <c r="T10696">
        <v>2019</v>
      </c>
      <c r="U10696" t="s">
        <v>55</v>
      </c>
    </row>
    <row r="10697" spans="1:21" x14ac:dyDescent="0.3">
      <c r="A10697">
        <v>735565158</v>
      </c>
      <c r="B10697" t="s">
        <v>18</v>
      </c>
      <c r="C10697">
        <v>46</v>
      </c>
      <c r="D10697" t="s">
        <v>19</v>
      </c>
      <c r="E10697">
        <v>4</v>
      </c>
      <c r="F10697" t="s">
        <v>25</v>
      </c>
      <c r="G10697" t="s">
        <v>21</v>
      </c>
      <c r="H10697" t="s">
        <v>22</v>
      </c>
      <c r="I10697" t="s">
        <v>32</v>
      </c>
      <c r="J10697">
        <v>33</v>
      </c>
      <c r="K10697">
        <v>6</v>
      </c>
      <c r="L10697">
        <v>2</v>
      </c>
      <c r="M10697">
        <v>2</v>
      </c>
      <c r="N10697">
        <v>21548</v>
      </c>
      <c r="O10697">
        <v>1180</v>
      </c>
      <c r="P10697">
        <v>20368</v>
      </c>
      <c r="Q10697">
        <v>38</v>
      </c>
      <c r="R10697">
        <v>5.5E-2</v>
      </c>
      <c r="S10697" t="s">
        <v>54</v>
      </c>
      <c r="T10697">
        <v>2018</v>
      </c>
      <c r="U10697" t="s">
        <v>56</v>
      </c>
    </row>
    <row r="10698" spans="1:21" x14ac:dyDescent="0.3">
      <c r="A10698">
        <v>735565158</v>
      </c>
      <c r="B10698" t="s">
        <v>18</v>
      </c>
      <c r="C10698">
        <v>46</v>
      </c>
      <c r="D10698" t="s">
        <v>19</v>
      </c>
      <c r="E10698">
        <v>4</v>
      </c>
      <c r="F10698" t="s">
        <v>25</v>
      </c>
      <c r="G10698" t="s">
        <v>21</v>
      </c>
      <c r="H10698" t="s">
        <v>22</v>
      </c>
      <c r="I10698" t="s">
        <v>32</v>
      </c>
      <c r="J10698">
        <v>45</v>
      </c>
      <c r="K10698">
        <v>6</v>
      </c>
      <c r="L10698">
        <v>1</v>
      </c>
      <c r="M10698">
        <v>2</v>
      </c>
      <c r="N10698">
        <v>21548</v>
      </c>
      <c r="O10698">
        <v>614</v>
      </c>
      <c r="P10698">
        <v>20368</v>
      </c>
      <c r="Q10698">
        <v>82</v>
      </c>
      <c r="R10698">
        <f>ROUND(O10698/N10698,2)</f>
        <v>0.03</v>
      </c>
      <c r="S10698" t="s">
        <v>54</v>
      </c>
      <c r="T10698">
        <v>2019</v>
      </c>
      <c r="U10698" t="s">
        <v>55</v>
      </c>
    </row>
    <row r="10699" spans="1:21" x14ac:dyDescent="0.3">
      <c r="A10699">
        <v>737986083</v>
      </c>
      <c r="B10699" t="s">
        <v>18</v>
      </c>
      <c r="C10699">
        <v>46</v>
      </c>
      <c r="D10699" t="s">
        <v>19</v>
      </c>
      <c r="E10699">
        <v>3</v>
      </c>
      <c r="F10699" t="s">
        <v>25</v>
      </c>
      <c r="G10699" t="s">
        <v>21</v>
      </c>
      <c r="H10699" t="s">
        <v>22</v>
      </c>
      <c r="I10699" t="s">
        <v>32</v>
      </c>
      <c r="J10699">
        <v>39</v>
      </c>
      <c r="K10699">
        <v>4</v>
      </c>
      <c r="L10699">
        <v>1</v>
      </c>
      <c r="M10699">
        <v>4</v>
      </c>
      <c r="N10699">
        <v>23642</v>
      </c>
      <c r="O10699">
        <v>2049</v>
      </c>
      <c r="P10699">
        <v>21593</v>
      </c>
      <c r="Q10699">
        <v>54</v>
      </c>
      <c r="R10699">
        <v>8.6999999999999994E-2</v>
      </c>
      <c r="S10699" t="s">
        <v>54</v>
      </c>
      <c r="T10699">
        <v>2018</v>
      </c>
      <c r="U10699" t="s">
        <v>56</v>
      </c>
    </row>
    <row r="10700" spans="1:21" x14ac:dyDescent="0.3">
      <c r="A10700">
        <v>737986083</v>
      </c>
      <c r="B10700" t="s">
        <v>18</v>
      </c>
      <c r="C10700">
        <v>46</v>
      </c>
      <c r="D10700" t="s">
        <v>19</v>
      </c>
      <c r="E10700">
        <v>3</v>
      </c>
      <c r="F10700" t="s">
        <v>25</v>
      </c>
      <c r="G10700" t="s">
        <v>21</v>
      </c>
      <c r="H10700" t="s">
        <v>22</v>
      </c>
      <c r="I10700" t="s">
        <v>32</v>
      </c>
      <c r="J10700">
        <v>51</v>
      </c>
      <c r="K10700">
        <v>4</v>
      </c>
      <c r="L10700">
        <v>5</v>
      </c>
      <c r="M10700">
        <v>4</v>
      </c>
      <c r="N10700">
        <v>23642</v>
      </c>
      <c r="O10700">
        <v>267</v>
      </c>
      <c r="P10700">
        <v>21593</v>
      </c>
      <c r="Q10700">
        <v>58</v>
      </c>
      <c r="R10700">
        <f>ROUND(O10700/N10700,2)</f>
        <v>0.01</v>
      </c>
      <c r="S10700" t="s">
        <v>54</v>
      </c>
      <c r="T10700">
        <v>2019</v>
      </c>
      <c r="U10700" t="s">
        <v>55</v>
      </c>
    </row>
    <row r="10701" spans="1:21" x14ac:dyDescent="0.3">
      <c r="A10701">
        <v>739692933</v>
      </c>
      <c r="B10701" t="s">
        <v>18</v>
      </c>
      <c r="C10701">
        <v>46</v>
      </c>
      <c r="D10701" t="s">
        <v>24</v>
      </c>
      <c r="E10701">
        <v>2</v>
      </c>
      <c r="F10701" t="s">
        <v>34</v>
      </c>
      <c r="G10701" t="s">
        <v>26</v>
      </c>
      <c r="H10701" t="s">
        <v>27</v>
      </c>
      <c r="I10701" t="s">
        <v>23</v>
      </c>
      <c r="J10701">
        <v>41</v>
      </c>
      <c r="K10701">
        <v>4</v>
      </c>
      <c r="L10701">
        <v>0</v>
      </c>
      <c r="M10701">
        <v>4</v>
      </c>
      <c r="N10701">
        <v>3126</v>
      </c>
      <c r="O10701">
        <v>589</v>
      </c>
      <c r="P10701">
        <v>609</v>
      </c>
      <c r="Q10701">
        <v>26</v>
      </c>
      <c r="R10701">
        <f>ROUND(O10701/N10701,2)</f>
        <v>0.19</v>
      </c>
      <c r="S10701" t="s">
        <v>54</v>
      </c>
      <c r="T10701">
        <v>2019</v>
      </c>
      <c r="U10701" t="s">
        <v>55</v>
      </c>
    </row>
    <row r="10702" spans="1:21" x14ac:dyDescent="0.3">
      <c r="A10702">
        <v>739692933</v>
      </c>
      <c r="B10702" t="s">
        <v>18</v>
      </c>
      <c r="C10702">
        <v>46</v>
      </c>
      <c r="D10702" t="s">
        <v>24</v>
      </c>
      <c r="E10702">
        <v>2</v>
      </c>
      <c r="F10702" t="s">
        <v>34</v>
      </c>
      <c r="G10702" t="s">
        <v>26</v>
      </c>
      <c r="H10702" t="s">
        <v>27</v>
      </c>
      <c r="I10702" t="s">
        <v>23</v>
      </c>
      <c r="J10702">
        <v>29</v>
      </c>
      <c r="K10702">
        <v>4</v>
      </c>
      <c r="L10702">
        <v>2</v>
      </c>
      <c r="M10702">
        <v>4</v>
      </c>
      <c r="N10702">
        <v>3126</v>
      </c>
      <c r="O10702">
        <v>2517</v>
      </c>
      <c r="P10702">
        <v>609</v>
      </c>
      <c r="Q10702">
        <v>41</v>
      </c>
      <c r="R10702">
        <v>0.80500000000000005</v>
      </c>
      <c r="S10702" t="s">
        <v>54</v>
      </c>
      <c r="T10702">
        <v>2018</v>
      </c>
      <c r="U10702" t="s">
        <v>56</v>
      </c>
    </row>
    <row r="10703" spans="1:21" x14ac:dyDescent="0.3">
      <c r="A10703">
        <v>744307008</v>
      </c>
      <c r="B10703" t="s">
        <v>18</v>
      </c>
      <c r="C10703">
        <v>46</v>
      </c>
      <c r="D10703" t="s">
        <v>19</v>
      </c>
      <c r="E10703">
        <v>2</v>
      </c>
      <c r="F10703" t="s">
        <v>25</v>
      </c>
      <c r="G10703" t="s">
        <v>21</v>
      </c>
      <c r="H10703" t="s">
        <v>22</v>
      </c>
      <c r="I10703" t="s">
        <v>33</v>
      </c>
      <c r="J10703">
        <v>44</v>
      </c>
      <c r="K10703">
        <v>4</v>
      </c>
      <c r="L10703">
        <v>2</v>
      </c>
      <c r="M10703">
        <v>3</v>
      </c>
      <c r="N10703">
        <v>4988</v>
      </c>
      <c r="O10703">
        <v>0</v>
      </c>
      <c r="P10703">
        <v>4988</v>
      </c>
      <c r="Q10703">
        <v>74</v>
      </c>
      <c r="R10703">
        <v>0</v>
      </c>
      <c r="S10703" t="s">
        <v>54</v>
      </c>
      <c r="T10703">
        <v>2018</v>
      </c>
      <c r="U10703" t="s">
        <v>56</v>
      </c>
    </row>
    <row r="10704" spans="1:21" x14ac:dyDescent="0.3">
      <c r="A10704">
        <v>754564308</v>
      </c>
      <c r="B10704" t="s">
        <v>18</v>
      </c>
      <c r="C10704">
        <v>46</v>
      </c>
      <c r="D10704" t="s">
        <v>24</v>
      </c>
      <c r="E10704">
        <v>3</v>
      </c>
      <c r="F10704" t="s">
        <v>25</v>
      </c>
      <c r="G10704" t="s">
        <v>21</v>
      </c>
      <c r="H10704" t="s">
        <v>30</v>
      </c>
      <c r="I10704" t="s">
        <v>23</v>
      </c>
      <c r="J10704">
        <v>51</v>
      </c>
      <c r="K10704">
        <v>3</v>
      </c>
      <c r="L10704">
        <v>2</v>
      </c>
      <c r="M10704">
        <v>2</v>
      </c>
      <c r="N10704">
        <v>2644</v>
      </c>
      <c r="O10704">
        <v>371</v>
      </c>
      <c r="P10704">
        <v>518</v>
      </c>
      <c r="Q10704">
        <v>48</v>
      </c>
      <c r="R10704">
        <f>ROUND(O10704/N10704,2)</f>
        <v>0.14000000000000001</v>
      </c>
      <c r="S10704" t="s">
        <v>54</v>
      </c>
      <c r="T10704">
        <v>2019</v>
      </c>
      <c r="U10704" t="s">
        <v>55</v>
      </c>
    </row>
    <row r="10705" spans="1:21" x14ac:dyDescent="0.3">
      <c r="A10705">
        <v>754564308</v>
      </c>
      <c r="B10705" t="s">
        <v>18</v>
      </c>
      <c r="C10705">
        <v>46</v>
      </c>
      <c r="D10705" t="s">
        <v>24</v>
      </c>
      <c r="E10705">
        <v>3</v>
      </c>
      <c r="F10705" t="s">
        <v>25</v>
      </c>
      <c r="G10705" t="s">
        <v>21</v>
      </c>
      <c r="H10705" t="s">
        <v>30</v>
      </c>
      <c r="I10705" t="s">
        <v>23</v>
      </c>
      <c r="J10705">
        <v>39</v>
      </c>
      <c r="K10705">
        <v>3</v>
      </c>
      <c r="L10705">
        <v>3</v>
      </c>
      <c r="M10705">
        <v>2</v>
      </c>
      <c r="N10705">
        <v>2644</v>
      </c>
      <c r="O10705">
        <v>2126</v>
      </c>
      <c r="P10705">
        <v>518</v>
      </c>
      <c r="Q10705">
        <v>66</v>
      </c>
      <c r="R10705">
        <v>0.80400000000000005</v>
      </c>
      <c r="S10705" t="s">
        <v>54</v>
      </c>
      <c r="T10705">
        <v>2018</v>
      </c>
      <c r="U10705" t="s">
        <v>56</v>
      </c>
    </row>
    <row r="10706" spans="1:21" x14ac:dyDescent="0.3">
      <c r="A10706">
        <v>754897008</v>
      </c>
      <c r="B10706" t="s">
        <v>18</v>
      </c>
      <c r="C10706">
        <v>46</v>
      </c>
      <c r="D10706" t="s">
        <v>19</v>
      </c>
      <c r="E10706">
        <v>1</v>
      </c>
      <c r="F10706" t="s">
        <v>20</v>
      </c>
      <c r="G10706" t="s">
        <v>26</v>
      </c>
      <c r="H10706" t="s">
        <v>30</v>
      </c>
      <c r="I10706" t="s">
        <v>33</v>
      </c>
      <c r="J10706">
        <v>39</v>
      </c>
      <c r="K10706">
        <v>2</v>
      </c>
      <c r="L10706">
        <v>3</v>
      </c>
      <c r="M10706">
        <v>2</v>
      </c>
      <c r="N10706">
        <v>9432</v>
      </c>
      <c r="O10706">
        <v>1418</v>
      </c>
      <c r="P10706">
        <v>8014</v>
      </c>
      <c r="Q10706">
        <v>26</v>
      </c>
      <c r="R10706">
        <v>0.15</v>
      </c>
      <c r="S10706" t="s">
        <v>54</v>
      </c>
      <c r="T10706">
        <v>2018</v>
      </c>
      <c r="U10706" t="s">
        <v>56</v>
      </c>
    </row>
    <row r="10707" spans="1:21" x14ac:dyDescent="0.3">
      <c r="A10707">
        <v>754897008</v>
      </c>
      <c r="B10707" t="s">
        <v>18</v>
      </c>
      <c r="C10707">
        <v>46</v>
      </c>
      <c r="D10707" t="s">
        <v>19</v>
      </c>
      <c r="E10707">
        <v>1</v>
      </c>
      <c r="F10707" t="s">
        <v>20</v>
      </c>
      <c r="G10707" t="s">
        <v>26</v>
      </c>
      <c r="H10707" t="s">
        <v>30</v>
      </c>
      <c r="I10707" t="s">
        <v>33</v>
      </c>
      <c r="J10707">
        <v>51</v>
      </c>
      <c r="K10707">
        <v>2</v>
      </c>
      <c r="L10707">
        <v>3</v>
      </c>
      <c r="M10707">
        <v>2</v>
      </c>
      <c r="N10707">
        <v>9432</v>
      </c>
      <c r="O10707">
        <v>1194</v>
      </c>
      <c r="P10707">
        <v>8014</v>
      </c>
      <c r="Q10707">
        <v>44</v>
      </c>
      <c r="R10707">
        <f>ROUND(O10707/N10707,2)</f>
        <v>0.13</v>
      </c>
      <c r="S10707" t="s">
        <v>54</v>
      </c>
      <c r="T10707">
        <v>2019</v>
      </c>
      <c r="U10707" t="s">
        <v>55</v>
      </c>
    </row>
    <row r="10708" spans="1:21" x14ac:dyDescent="0.3">
      <c r="A10708">
        <v>756639708</v>
      </c>
      <c r="B10708" t="s">
        <v>18</v>
      </c>
      <c r="C10708">
        <v>46</v>
      </c>
      <c r="D10708" t="s">
        <v>24</v>
      </c>
      <c r="E10708">
        <v>2</v>
      </c>
      <c r="F10708" t="s">
        <v>25</v>
      </c>
      <c r="G10708" t="s">
        <v>21</v>
      </c>
      <c r="H10708" t="s">
        <v>28</v>
      </c>
      <c r="I10708" t="s">
        <v>39</v>
      </c>
      <c r="J10708">
        <v>39</v>
      </c>
      <c r="K10708">
        <v>1</v>
      </c>
      <c r="L10708">
        <v>1</v>
      </c>
      <c r="M10708">
        <v>2</v>
      </c>
      <c r="N10708">
        <v>32587</v>
      </c>
      <c r="O10708">
        <v>992</v>
      </c>
      <c r="P10708">
        <v>31595</v>
      </c>
      <c r="Q10708">
        <v>113</v>
      </c>
      <c r="R10708">
        <v>0.03</v>
      </c>
      <c r="S10708" t="s">
        <v>54</v>
      </c>
      <c r="T10708">
        <v>2018</v>
      </c>
      <c r="U10708" t="s">
        <v>56</v>
      </c>
    </row>
    <row r="10709" spans="1:21" x14ac:dyDescent="0.3">
      <c r="A10709">
        <v>756639708</v>
      </c>
      <c r="B10709" t="s">
        <v>18</v>
      </c>
      <c r="C10709">
        <v>46</v>
      </c>
      <c r="D10709" t="s">
        <v>24</v>
      </c>
      <c r="E10709">
        <v>2</v>
      </c>
      <c r="F10709" t="s">
        <v>25</v>
      </c>
      <c r="G10709" t="s">
        <v>21</v>
      </c>
      <c r="H10709" t="s">
        <v>28</v>
      </c>
      <c r="I10709" t="s">
        <v>39</v>
      </c>
      <c r="J10709">
        <v>51</v>
      </c>
      <c r="K10709">
        <v>1</v>
      </c>
      <c r="L10709">
        <v>1</v>
      </c>
      <c r="M10709">
        <v>2</v>
      </c>
      <c r="N10709">
        <v>32587</v>
      </c>
      <c r="O10709">
        <v>327</v>
      </c>
      <c r="P10709">
        <v>31595</v>
      </c>
      <c r="Q10709">
        <v>50</v>
      </c>
      <c r="R10709">
        <f>ROUND(O10709/N10709,2)</f>
        <v>0.01</v>
      </c>
      <c r="S10709" t="s">
        <v>54</v>
      </c>
      <c r="T10709">
        <v>2019</v>
      </c>
      <c r="U10709" t="s">
        <v>55</v>
      </c>
    </row>
    <row r="10710" spans="1:21" x14ac:dyDescent="0.3">
      <c r="A10710">
        <v>757662258</v>
      </c>
      <c r="B10710" t="s">
        <v>18</v>
      </c>
      <c r="C10710">
        <v>46</v>
      </c>
      <c r="D10710" t="s">
        <v>24</v>
      </c>
      <c r="E10710">
        <v>4</v>
      </c>
      <c r="F10710" t="s">
        <v>25</v>
      </c>
      <c r="G10710" t="s">
        <v>37</v>
      </c>
      <c r="H10710" t="s">
        <v>27</v>
      </c>
      <c r="I10710" t="s">
        <v>23</v>
      </c>
      <c r="J10710">
        <v>51</v>
      </c>
      <c r="K10710">
        <v>3</v>
      </c>
      <c r="L10710">
        <v>5</v>
      </c>
      <c r="M10710">
        <v>1</v>
      </c>
      <c r="N10710">
        <v>2477</v>
      </c>
      <c r="O10710">
        <v>1445</v>
      </c>
      <c r="P10710">
        <v>997</v>
      </c>
      <c r="Q10710">
        <v>121</v>
      </c>
      <c r="R10710">
        <f>ROUND(O10710/N10710,2)</f>
        <v>0.57999999999999996</v>
      </c>
      <c r="S10710" t="s">
        <v>54</v>
      </c>
      <c r="T10710">
        <v>2019</v>
      </c>
      <c r="U10710" t="s">
        <v>55</v>
      </c>
    </row>
    <row r="10711" spans="1:21" x14ac:dyDescent="0.3">
      <c r="A10711">
        <v>757662258</v>
      </c>
      <c r="B10711" t="s">
        <v>18</v>
      </c>
      <c r="C10711">
        <v>46</v>
      </c>
      <c r="D10711" t="s">
        <v>24</v>
      </c>
      <c r="E10711">
        <v>4</v>
      </c>
      <c r="F10711" t="s">
        <v>25</v>
      </c>
      <c r="G10711" t="s">
        <v>37</v>
      </c>
      <c r="H10711" t="s">
        <v>27</v>
      </c>
      <c r="I10711" t="s">
        <v>23</v>
      </c>
      <c r="J10711">
        <v>39</v>
      </c>
      <c r="K10711">
        <v>3</v>
      </c>
      <c r="L10711">
        <v>1</v>
      </c>
      <c r="M10711">
        <v>1</v>
      </c>
      <c r="N10711">
        <v>2477</v>
      </c>
      <c r="O10711">
        <v>1480</v>
      </c>
      <c r="P10711">
        <v>997</v>
      </c>
      <c r="Q10711">
        <v>77</v>
      </c>
      <c r="R10711">
        <v>0.59699999999999998</v>
      </c>
      <c r="S10711" t="s">
        <v>54</v>
      </c>
      <c r="T10711">
        <v>2018</v>
      </c>
      <c r="U10711" t="s">
        <v>56</v>
      </c>
    </row>
    <row r="10712" spans="1:21" x14ac:dyDescent="0.3">
      <c r="A10712">
        <v>759823158</v>
      </c>
      <c r="B10712" t="s">
        <v>18</v>
      </c>
      <c r="C10712">
        <v>46</v>
      </c>
      <c r="D10712" t="s">
        <v>19</v>
      </c>
      <c r="E10712">
        <v>1</v>
      </c>
      <c r="F10712" t="s">
        <v>25</v>
      </c>
      <c r="G10712" t="s">
        <v>21</v>
      </c>
      <c r="H10712" t="s">
        <v>22</v>
      </c>
      <c r="I10712" t="s">
        <v>33</v>
      </c>
      <c r="J10712">
        <v>39</v>
      </c>
      <c r="K10712">
        <v>4</v>
      </c>
      <c r="L10712">
        <v>3</v>
      </c>
      <c r="M10712">
        <v>3</v>
      </c>
      <c r="N10712">
        <v>5374</v>
      </c>
      <c r="O10712">
        <v>2324</v>
      </c>
      <c r="P10712">
        <v>3050</v>
      </c>
      <c r="Q10712">
        <v>49</v>
      </c>
      <c r="R10712">
        <v>0.432</v>
      </c>
      <c r="S10712" t="s">
        <v>54</v>
      </c>
      <c r="T10712">
        <v>2018</v>
      </c>
      <c r="U10712" t="s">
        <v>56</v>
      </c>
    </row>
    <row r="10713" spans="1:21" x14ac:dyDescent="0.3">
      <c r="A10713">
        <v>759823158</v>
      </c>
      <c r="B10713" t="s">
        <v>18</v>
      </c>
      <c r="C10713">
        <v>46</v>
      </c>
      <c r="D10713" t="s">
        <v>19</v>
      </c>
      <c r="E10713">
        <v>1</v>
      </c>
      <c r="F10713" t="s">
        <v>25</v>
      </c>
      <c r="G10713" t="s">
        <v>21</v>
      </c>
      <c r="H10713" t="s">
        <v>22</v>
      </c>
      <c r="I10713" t="s">
        <v>33</v>
      </c>
      <c r="J10713">
        <v>51</v>
      </c>
      <c r="K10713">
        <v>4</v>
      </c>
      <c r="L10713">
        <v>5</v>
      </c>
      <c r="M10713">
        <v>3</v>
      </c>
      <c r="N10713">
        <v>5374</v>
      </c>
      <c r="O10713">
        <v>848</v>
      </c>
      <c r="P10713">
        <v>3050</v>
      </c>
      <c r="Q10713">
        <v>100</v>
      </c>
      <c r="R10713">
        <f>ROUND(O10713/N10713,2)</f>
        <v>0.16</v>
      </c>
      <c r="S10713" t="s">
        <v>54</v>
      </c>
      <c r="T10713">
        <v>2019</v>
      </c>
      <c r="U10713" t="s">
        <v>55</v>
      </c>
    </row>
    <row r="10714" spans="1:21" x14ac:dyDescent="0.3">
      <c r="A10714">
        <v>762775908</v>
      </c>
      <c r="B10714" t="s">
        <v>18</v>
      </c>
      <c r="C10714">
        <v>46</v>
      </c>
      <c r="D10714" t="s">
        <v>24</v>
      </c>
      <c r="E10714">
        <v>2</v>
      </c>
      <c r="F10714" t="s">
        <v>34</v>
      </c>
      <c r="G10714" t="s">
        <v>21</v>
      </c>
      <c r="H10714" t="s">
        <v>30</v>
      </c>
      <c r="I10714" t="s">
        <v>33</v>
      </c>
      <c r="J10714">
        <v>39</v>
      </c>
      <c r="K10714">
        <v>3</v>
      </c>
      <c r="L10714">
        <v>1</v>
      </c>
      <c r="M10714">
        <v>2</v>
      </c>
      <c r="N10714">
        <v>12295</v>
      </c>
      <c r="O10714">
        <v>1292</v>
      </c>
      <c r="P10714">
        <v>11003</v>
      </c>
      <c r="Q10714">
        <v>63</v>
      </c>
      <c r="R10714">
        <v>0.105</v>
      </c>
      <c r="S10714" t="s">
        <v>54</v>
      </c>
      <c r="T10714">
        <v>2018</v>
      </c>
      <c r="U10714" t="s">
        <v>56</v>
      </c>
    </row>
    <row r="10715" spans="1:21" x14ac:dyDescent="0.3">
      <c r="A10715">
        <v>762775908</v>
      </c>
      <c r="B10715" t="s">
        <v>18</v>
      </c>
      <c r="C10715">
        <v>46</v>
      </c>
      <c r="D10715" t="s">
        <v>24</v>
      </c>
      <c r="E10715">
        <v>2</v>
      </c>
      <c r="F10715" t="s">
        <v>34</v>
      </c>
      <c r="G10715" t="s">
        <v>21</v>
      </c>
      <c r="H10715" t="s">
        <v>30</v>
      </c>
      <c r="I10715" t="s">
        <v>33</v>
      </c>
      <c r="J10715">
        <v>51</v>
      </c>
      <c r="K10715">
        <v>3</v>
      </c>
      <c r="L10715">
        <v>5</v>
      </c>
      <c r="M10715">
        <v>2</v>
      </c>
      <c r="N10715">
        <v>12295</v>
      </c>
      <c r="O10715">
        <v>1388</v>
      </c>
      <c r="P10715">
        <v>11003</v>
      </c>
      <c r="Q10715">
        <v>83</v>
      </c>
      <c r="R10715">
        <f>ROUND(O10715/N10715,2)</f>
        <v>0.11</v>
      </c>
      <c r="S10715" t="s">
        <v>54</v>
      </c>
      <c r="T10715">
        <v>2019</v>
      </c>
      <c r="U10715" t="s">
        <v>55</v>
      </c>
    </row>
    <row r="10716" spans="1:21" x14ac:dyDescent="0.3">
      <c r="A10716">
        <v>765824058</v>
      </c>
      <c r="B10716" t="s">
        <v>18</v>
      </c>
      <c r="C10716">
        <v>46</v>
      </c>
      <c r="D10716" t="s">
        <v>19</v>
      </c>
      <c r="E10716">
        <v>4</v>
      </c>
      <c r="F10716" t="s">
        <v>34</v>
      </c>
      <c r="G10716" t="s">
        <v>21</v>
      </c>
      <c r="H10716" t="s">
        <v>22</v>
      </c>
      <c r="I10716" t="s">
        <v>33</v>
      </c>
      <c r="J10716">
        <v>39</v>
      </c>
      <c r="K10716">
        <v>3</v>
      </c>
      <c r="L10716">
        <v>3</v>
      </c>
      <c r="M10716">
        <v>1</v>
      </c>
      <c r="N10716">
        <v>5106</v>
      </c>
      <c r="O10716">
        <v>1539</v>
      </c>
      <c r="P10716">
        <v>3567</v>
      </c>
      <c r="Q10716">
        <v>74</v>
      </c>
      <c r="R10716">
        <v>0.30099999999999999</v>
      </c>
      <c r="S10716" t="s">
        <v>54</v>
      </c>
      <c r="T10716">
        <v>2018</v>
      </c>
      <c r="U10716" t="s">
        <v>56</v>
      </c>
    </row>
    <row r="10717" spans="1:21" x14ac:dyDescent="0.3">
      <c r="A10717">
        <v>765824058</v>
      </c>
      <c r="B10717" t="s">
        <v>18</v>
      </c>
      <c r="C10717">
        <v>46</v>
      </c>
      <c r="D10717" t="s">
        <v>19</v>
      </c>
      <c r="E10717">
        <v>4</v>
      </c>
      <c r="F10717" t="s">
        <v>34</v>
      </c>
      <c r="G10717" t="s">
        <v>21</v>
      </c>
      <c r="H10717" t="s">
        <v>22</v>
      </c>
      <c r="I10717" t="s">
        <v>33</v>
      </c>
      <c r="J10717">
        <v>51</v>
      </c>
      <c r="K10717">
        <v>3</v>
      </c>
      <c r="L10717">
        <v>1</v>
      </c>
      <c r="M10717">
        <v>1</v>
      </c>
      <c r="N10717">
        <v>5106</v>
      </c>
      <c r="O10717">
        <v>690</v>
      </c>
      <c r="P10717">
        <v>3567</v>
      </c>
      <c r="Q10717">
        <v>93</v>
      </c>
      <c r="R10717">
        <f>ROUND(O10717/N10717,2)</f>
        <v>0.14000000000000001</v>
      </c>
      <c r="S10717" t="s">
        <v>54</v>
      </c>
      <c r="T10717">
        <v>2019</v>
      </c>
      <c r="U10717" t="s">
        <v>55</v>
      </c>
    </row>
    <row r="10718" spans="1:21" x14ac:dyDescent="0.3">
      <c r="A10718">
        <v>766224933</v>
      </c>
      <c r="B10718" t="s">
        <v>18</v>
      </c>
      <c r="C10718">
        <v>46</v>
      </c>
      <c r="D10718" t="s">
        <v>19</v>
      </c>
      <c r="E10718">
        <v>2</v>
      </c>
      <c r="F10718" t="s">
        <v>25</v>
      </c>
      <c r="G10718" t="s">
        <v>21</v>
      </c>
      <c r="H10718" t="s">
        <v>28</v>
      </c>
      <c r="I10718" t="s">
        <v>32</v>
      </c>
      <c r="J10718">
        <v>39</v>
      </c>
      <c r="K10718">
        <v>1</v>
      </c>
      <c r="L10718">
        <v>1</v>
      </c>
      <c r="M10718">
        <v>1</v>
      </c>
      <c r="N10718">
        <v>29528</v>
      </c>
      <c r="O10718">
        <v>1769</v>
      </c>
      <c r="P10718">
        <v>27759</v>
      </c>
      <c r="Q10718">
        <v>119</v>
      </c>
      <c r="R10718">
        <v>0.06</v>
      </c>
      <c r="S10718" t="s">
        <v>54</v>
      </c>
      <c r="T10718">
        <v>2018</v>
      </c>
      <c r="U10718" t="s">
        <v>56</v>
      </c>
    </row>
    <row r="10719" spans="1:21" x14ac:dyDescent="0.3">
      <c r="A10719">
        <v>766224933</v>
      </c>
      <c r="B10719" t="s">
        <v>18</v>
      </c>
      <c r="C10719">
        <v>46</v>
      </c>
      <c r="D10719" t="s">
        <v>19</v>
      </c>
      <c r="E10719">
        <v>2</v>
      </c>
      <c r="F10719" t="s">
        <v>25</v>
      </c>
      <c r="G10719" t="s">
        <v>21</v>
      </c>
      <c r="H10719" t="s">
        <v>28</v>
      </c>
      <c r="I10719" t="s">
        <v>32</v>
      </c>
      <c r="J10719">
        <v>51</v>
      </c>
      <c r="K10719">
        <v>1</v>
      </c>
      <c r="L10719">
        <v>6</v>
      </c>
      <c r="M10719">
        <v>1</v>
      </c>
      <c r="N10719">
        <v>29528</v>
      </c>
      <c r="O10719">
        <v>694</v>
      </c>
      <c r="P10719">
        <v>27759</v>
      </c>
      <c r="Q10719">
        <v>83</v>
      </c>
      <c r="R10719">
        <f>ROUND(O10719/N10719,2)</f>
        <v>0.02</v>
      </c>
      <c r="S10719" t="s">
        <v>54</v>
      </c>
      <c r="T10719">
        <v>2019</v>
      </c>
      <c r="U10719" t="s">
        <v>55</v>
      </c>
    </row>
    <row r="10720" spans="1:21" x14ac:dyDescent="0.3">
      <c r="A10720">
        <v>766795983</v>
      </c>
      <c r="B10720" t="s">
        <v>38</v>
      </c>
      <c r="C10720">
        <v>46</v>
      </c>
      <c r="D10720" t="s">
        <v>24</v>
      </c>
      <c r="E10720">
        <v>1</v>
      </c>
      <c r="F10720" t="s">
        <v>29</v>
      </c>
      <c r="G10720" t="s">
        <v>26</v>
      </c>
      <c r="H10720" t="s">
        <v>27</v>
      </c>
      <c r="I10720" t="s">
        <v>23</v>
      </c>
      <c r="J10720">
        <v>52</v>
      </c>
      <c r="K10720">
        <v>4</v>
      </c>
      <c r="L10720">
        <v>3</v>
      </c>
      <c r="M10720">
        <v>2</v>
      </c>
      <c r="N10720">
        <v>1600</v>
      </c>
      <c r="O10720">
        <v>660</v>
      </c>
      <c r="P10720">
        <v>1438.3</v>
      </c>
      <c r="Q10720">
        <v>49</v>
      </c>
      <c r="R10720">
        <f>ROUND(O10720/N10720,2)</f>
        <v>0.41</v>
      </c>
      <c r="S10720" t="s">
        <v>41</v>
      </c>
      <c r="T10720">
        <v>2019</v>
      </c>
      <c r="U10720" t="s">
        <v>57</v>
      </c>
    </row>
    <row r="10721" spans="1:21" x14ac:dyDescent="0.3">
      <c r="A10721">
        <v>766795983</v>
      </c>
      <c r="B10721" t="s">
        <v>18</v>
      </c>
      <c r="C10721">
        <v>46</v>
      </c>
      <c r="D10721" t="s">
        <v>24</v>
      </c>
      <c r="E10721">
        <v>1</v>
      </c>
      <c r="F10721" t="s">
        <v>29</v>
      </c>
      <c r="G10721" t="s">
        <v>26</v>
      </c>
      <c r="H10721" t="s">
        <v>27</v>
      </c>
      <c r="I10721" t="s">
        <v>23</v>
      </c>
      <c r="J10721">
        <v>40</v>
      </c>
      <c r="K10721">
        <v>4</v>
      </c>
      <c r="L10721">
        <v>2</v>
      </c>
      <c r="M10721">
        <v>2</v>
      </c>
      <c r="N10721">
        <v>1438.3</v>
      </c>
      <c r="O10721">
        <v>0</v>
      </c>
      <c r="P10721">
        <v>1438.3</v>
      </c>
      <c r="Q10721">
        <v>91</v>
      </c>
      <c r="R10721">
        <v>0</v>
      </c>
      <c r="S10721" t="s">
        <v>54</v>
      </c>
      <c r="T10721">
        <v>2018</v>
      </c>
      <c r="U10721" t="s">
        <v>56</v>
      </c>
    </row>
    <row r="10722" spans="1:21" x14ac:dyDescent="0.3">
      <c r="A10722">
        <v>767280633</v>
      </c>
      <c r="B10722" t="s">
        <v>18</v>
      </c>
      <c r="C10722">
        <v>46</v>
      </c>
      <c r="D10722" t="s">
        <v>24</v>
      </c>
      <c r="E10722">
        <v>2</v>
      </c>
      <c r="F10722" t="s">
        <v>20</v>
      </c>
      <c r="G10722" t="s">
        <v>26</v>
      </c>
      <c r="H10722" t="s">
        <v>27</v>
      </c>
      <c r="I10722" t="s">
        <v>23</v>
      </c>
      <c r="J10722">
        <v>51</v>
      </c>
      <c r="K10722">
        <v>5</v>
      </c>
      <c r="L10722">
        <v>4</v>
      </c>
      <c r="M10722">
        <v>2</v>
      </c>
      <c r="N10722">
        <v>3003</v>
      </c>
      <c r="O10722">
        <v>330</v>
      </c>
      <c r="P10722">
        <v>1549</v>
      </c>
      <c r="Q10722">
        <v>60</v>
      </c>
      <c r="R10722">
        <f>ROUND(O10722/N10722,2)</f>
        <v>0.11</v>
      </c>
      <c r="S10722" t="s">
        <v>54</v>
      </c>
      <c r="T10722">
        <v>2019</v>
      </c>
      <c r="U10722" t="s">
        <v>55</v>
      </c>
    </row>
    <row r="10723" spans="1:21" x14ac:dyDescent="0.3">
      <c r="A10723">
        <v>767280633</v>
      </c>
      <c r="B10723" t="s">
        <v>18</v>
      </c>
      <c r="C10723">
        <v>46</v>
      </c>
      <c r="D10723" t="s">
        <v>24</v>
      </c>
      <c r="E10723">
        <v>2</v>
      </c>
      <c r="F10723" t="s">
        <v>20</v>
      </c>
      <c r="G10723" t="s">
        <v>26</v>
      </c>
      <c r="H10723" t="s">
        <v>27</v>
      </c>
      <c r="I10723" t="s">
        <v>23</v>
      </c>
      <c r="J10723">
        <v>39</v>
      </c>
      <c r="K10723">
        <v>5</v>
      </c>
      <c r="L10723">
        <v>2</v>
      </c>
      <c r="M10723">
        <v>2</v>
      </c>
      <c r="N10723">
        <v>3003</v>
      </c>
      <c r="O10723">
        <v>1454</v>
      </c>
      <c r="P10723">
        <v>1549</v>
      </c>
      <c r="Q10723">
        <v>96</v>
      </c>
      <c r="R10723">
        <v>0.48399999999999999</v>
      </c>
      <c r="S10723" t="s">
        <v>54</v>
      </c>
      <c r="T10723">
        <v>2018</v>
      </c>
      <c r="U10723" t="s">
        <v>56</v>
      </c>
    </row>
    <row r="10724" spans="1:21" x14ac:dyDescent="0.3">
      <c r="A10724">
        <v>767815233</v>
      </c>
      <c r="B10724" t="s">
        <v>18</v>
      </c>
      <c r="C10724">
        <v>46</v>
      </c>
      <c r="D10724" t="s">
        <v>24</v>
      </c>
      <c r="E10724">
        <v>3</v>
      </c>
      <c r="F10724" t="s">
        <v>34</v>
      </c>
      <c r="G10724" t="s">
        <v>21</v>
      </c>
      <c r="H10724" t="s">
        <v>27</v>
      </c>
      <c r="I10724" t="s">
        <v>23</v>
      </c>
      <c r="J10724">
        <v>52</v>
      </c>
      <c r="K10724">
        <v>6</v>
      </c>
      <c r="L10724">
        <v>6</v>
      </c>
      <c r="M10724">
        <v>2</v>
      </c>
      <c r="N10724">
        <v>1600</v>
      </c>
      <c r="O10724">
        <v>240</v>
      </c>
      <c r="P10724">
        <v>1438.3</v>
      </c>
      <c r="Q10724">
        <v>108</v>
      </c>
      <c r="R10724">
        <f>ROUND(O10724/N10724,2)</f>
        <v>0.15</v>
      </c>
      <c r="S10724" t="s">
        <v>54</v>
      </c>
      <c r="T10724">
        <v>2019</v>
      </c>
      <c r="U10724" t="s">
        <v>55</v>
      </c>
    </row>
    <row r="10725" spans="1:21" x14ac:dyDescent="0.3">
      <c r="A10725">
        <v>767815233</v>
      </c>
      <c r="B10725" t="s">
        <v>18</v>
      </c>
      <c r="C10725">
        <v>46</v>
      </c>
      <c r="D10725" t="s">
        <v>24</v>
      </c>
      <c r="E10725">
        <v>3</v>
      </c>
      <c r="F10725" t="s">
        <v>34</v>
      </c>
      <c r="G10725" t="s">
        <v>21</v>
      </c>
      <c r="H10725" t="s">
        <v>27</v>
      </c>
      <c r="I10725" t="s">
        <v>23</v>
      </c>
      <c r="J10725">
        <v>40</v>
      </c>
      <c r="K10725">
        <v>6</v>
      </c>
      <c r="L10725">
        <v>4</v>
      </c>
      <c r="M10725">
        <v>2</v>
      </c>
      <c r="N10725">
        <v>1438.3</v>
      </c>
      <c r="O10725">
        <v>0</v>
      </c>
      <c r="P10725">
        <v>1438.3</v>
      </c>
      <c r="Q10725">
        <v>88</v>
      </c>
      <c r="R10725">
        <v>0</v>
      </c>
      <c r="S10725" t="s">
        <v>54</v>
      </c>
      <c r="T10725">
        <v>2018</v>
      </c>
      <c r="U10725" t="s">
        <v>56</v>
      </c>
    </row>
    <row r="10726" spans="1:21" x14ac:dyDescent="0.3">
      <c r="A10726">
        <v>769189083</v>
      </c>
      <c r="B10726" t="s">
        <v>38</v>
      </c>
      <c r="C10726">
        <v>46</v>
      </c>
      <c r="D10726" t="s">
        <v>24</v>
      </c>
      <c r="E10726">
        <v>2</v>
      </c>
      <c r="F10726" t="s">
        <v>25</v>
      </c>
      <c r="G10726" t="s">
        <v>26</v>
      </c>
      <c r="H10726" t="s">
        <v>27</v>
      </c>
      <c r="I10726" t="s">
        <v>23</v>
      </c>
      <c r="J10726">
        <v>52</v>
      </c>
      <c r="K10726">
        <v>4</v>
      </c>
      <c r="L10726">
        <v>6</v>
      </c>
      <c r="M10726">
        <v>4</v>
      </c>
      <c r="N10726">
        <v>1600</v>
      </c>
      <c r="O10726">
        <v>1145</v>
      </c>
      <c r="P10726">
        <v>799.3</v>
      </c>
      <c r="Q10726">
        <v>86</v>
      </c>
      <c r="R10726">
        <f>ROUND(O10726/N10726,2)</f>
        <v>0.72</v>
      </c>
      <c r="S10726" t="s">
        <v>42</v>
      </c>
      <c r="T10726">
        <v>2019</v>
      </c>
      <c r="U10726" t="s">
        <v>62</v>
      </c>
    </row>
    <row r="10727" spans="1:21" x14ac:dyDescent="0.3">
      <c r="A10727">
        <v>769189083</v>
      </c>
      <c r="B10727" t="s">
        <v>18</v>
      </c>
      <c r="C10727">
        <v>46</v>
      </c>
      <c r="D10727" t="s">
        <v>24</v>
      </c>
      <c r="E10727">
        <v>2</v>
      </c>
      <c r="F10727" t="s">
        <v>25</v>
      </c>
      <c r="G10727" t="s">
        <v>26</v>
      </c>
      <c r="H10727" t="s">
        <v>27</v>
      </c>
      <c r="I10727" t="s">
        <v>23</v>
      </c>
      <c r="J10727">
        <v>40</v>
      </c>
      <c r="K10727">
        <v>4</v>
      </c>
      <c r="L10727">
        <v>2</v>
      </c>
      <c r="M10727">
        <v>4</v>
      </c>
      <c r="N10727">
        <v>1438.3</v>
      </c>
      <c r="O10727">
        <v>639</v>
      </c>
      <c r="P10727">
        <v>799.3</v>
      </c>
      <c r="Q10727">
        <v>85</v>
      </c>
      <c r="R10727">
        <v>0.44400000000000001</v>
      </c>
      <c r="S10727" t="s">
        <v>54</v>
      </c>
      <c r="T10727">
        <v>2018</v>
      </c>
      <c r="U10727" t="s">
        <v>56</v>
      </c>
    </row>
    <row r="10728" spans="1:21" x14ac:dyDescent="0.3">
      <c r="A10728">
        <v>770135358</v>
      </c>
      <c r="B10728" t="s">
        <v>18</v>
      </c>
      <c r="C10728">
        <v>46</v>
      </c>
      <c r="D10728" t="s">
        <v>24</v>
      </c>
      <c r="E10728">
        <v>1</v>
      </c>
      <c r="F10728" t="s">
        <v>25</v>
      </c>
      <c r="G10728" t="s">
        <v>21</v>
      </c>
      <c r="H10728" t="s">
        <v>27</v>
      </c>
      <c r="I10728" t="s">
        <v>33</v>
      </c>
      <c r="J10728">
        <v>52</v>
      </c>
      <c r="K10728">
        <v>6</v>
      </c>
      <c r="L10728">
        <v>1</v>
      </c>
      <c r="M10728">
        <v>2</v>
      </c>
      <c r="N10728">
        <v>5157</v>
      </c>
      <c r="O10728">
        <v>1197</v>
      </c>
      <c r="P10728">
        <v>3672</v>
      </c>
      <c r="Q10728">
        <v>106</v>
      </c>
      <c r="R10728">
        <f>ROUND(O10728/N10728,2)</f>
        <v>0.23</v>
      </c>
      <c r="S10728" t="s">
        <v>54</v>
      </c>
      <c r="T10728">
        <v>2019</v>
      </c>
      <c r="U10728" t="s">
        <v>55</v>
      </c>
    </row>
    <row r="10729" spans="1:21" x14ac:dyDescent="0.3">
      <c r="A10729">
        <v>770135358</v>
      </c>
      <c r="B10729" t="s">
        <v>18</v>
      </c>
      <c r="C10729">
        <v>46</v>
      </c>
      <c r="D10729" t="s">
        <v>24</v>
      </c>
      <c r="E10729">
        <v>1</v>
      </c>
      <c r="F10729" t="s">
        <v>25</v>
      </c>
      <c r="G10729" t="s">
        <v>21</v>
      </c>
      <c r="H10729" t="s">
        <v>27</v>
      </c>
      <c r="I10729" t="s">
        <v>33</v>
      </c>
      <c r="J10729">
        <v>40</v>
      </c>
      <c r="K10729">
        <v>6</v>
      </c>
      <c r="L10729">
        <v>2</v>
      </c>
      <c r="M10729">
        <v>2</v>
      </c>
      <c r="N10729">
        <v>5157</v>
      </c>
      <c r="O10729">
        <v>1485</v>
      </c>
      <c r="P10729">
        <v>3672</v>
      </c>
      <c r="Q10729">
        <v>77</v>
      </c>
      <c r="R10729">
        <v>0.28799999999999998</v>
      </c>
      <c r="S10729" t="s">
        <v>54</v>
      </c>
      <c r="T10729">
        <v>2018</v>
      </c>
      <c r="U10729" t="s">
        <v>56</v>
      </c>
    </row>
    <row r="10730" spans="1:21" x14ac:dyDescent="0.3">
      <c r="A10730">
        <v>770942283</v>
      </c>
      <c r="B10730" t="s">
        <v>18</v>
      </c>
      <c r="C10730">
        <v>46</v>
      </c>
      <c r="D10730" t="s">
        <v>24</v>
      </c>
      <c r="E10730">
        <v>2</v>
      </c>
      <c r="F10730" t="s">
        <v>34</v>
      </c>
      <c r="G10730" t="s">
        <v>26</v>
      </c>
      <c r="H10730" t="s">
        <v>30</v>
      </c>
      <c r="I10730" t="s">
        <v>23</v>
      </c>
      <c r="J10730">
        <v>33</v>
      </c>
      <c r="K10730">
        <v>4</v>
      </c>
      <c r="L10730">
        <v>3</v>
      </c>
      <c r="M10730">
        <v>2</v>
      </c>
      <c r="N10730">
        <v>3670</v>
      </c>
      <c r="O10730">
        <v>0</v>
      </c>
      <c r="P10730">
        <v>3670</v>
      </c>
      <c r="Q10730">
        <v>68</v>
      </c>
      <c r="R10730">
        <v>0</v>
      </c>
      <c r="S10730" t="s">
        <v>54</v>
      </c>
      <c r="T10730">
        <v>2018</v>
      </c>
      <c r="U10730" t="s">
        <v>56</v>
      </c>
    </row>
    <row r="10731" spans="1:21" x14ac:dyDescent="0.3">
      <c r="A10731">
        <v>770942283</v>
      </c>
      <c r="B10731" t="s">
        <v>18</v>
      </c>
      <c r="C10731">
        <v>46</v>
      </c>
      <c r="D10731" t="s">
        <v>24</v>
      </c>
      <c r="E10731">
        <v>2</v>
      </c>
      <c r="F10731" t="s">
        <v>34</v>
      </c>
      <c r="G10731" t="s">
        <v>26</v>
      </c>
      <c r="H10731" t="s">
        <v>30</v>
      </c>
      <c r="I10731" t="s">
        <v>23</v>
      </c>
      <c r="J10731">
        <v>45</v>
      </c>
      <c r="K10731">
        <v>4</v>
      </c>
      <c r="L10731">
        <v>0</v>
      </c>
      <c r="M10731">
        <v>2</v>
      </c>
      <c r="N10731">
        <v>3670</v>
      </c>
      <c r="O10731">
        <v>622</v>
      </c>
      <c r="P10731">
        <v>3670</v>
      </c>
      <c r="Q10731">
        <v>38</v>
      </c>
      <c r="R10731">
        <f>ROUND(O10731/N10731,2)</f>
        <v>0.17</v>
      </c>
      <c r="S10731" t="s">
        <v>54</v>
      </c>
      <c r="T10731">
        <v>2019</v>
      </c>
      <c r="U10731" t="s">
        <v>55</v>
      </c>
    </row>
    <row r="10732" spans="1:21" x14ac:dyDescent="0.3">
      <c r="A10732">
        <v>771037008</v>
      </c>
      <c r="B10732" t="s">
        <v>18</v>
      </c>
      <c r="C10732">
        <v>46</v>
      </c>
      <c r="D10732" t="s">
        <v>19</v>
      </c>
      <c r="E10732">
        <v>1</v>
      </c>
      <c r="F10732" t="s">
        <v>25</v>
      </c>
      <c r="G10732" t="s">
        <v>21</v>
      </c>
      <c r="H10732" t="s">
        <v>22</v>
      </c>
      <c r="I10732" t="s">
        <v>33</v>
      </c>
      <c r="J10732">
        <v>33</v>
      </c>
      <c r="K10732">
        <v>3</v>
      </c>
      <c r="L10732">
        <v>1</v>
      </c>
      <c r="M10732">
        <v>2</v>
      </c>
      <c r="N10732">
        <v>13324</v>
      </c>
      <c r="O10732">
        <v>0</v>
      </c>
      <c r="P10732">
        <v>13324</v>
      </c>
      <c r="Q10732">
        <v>76</v>
      </c>
      <c r="R10732">
        <v>0</v>
      </c>
      <c r="S10732" t="s">
        <v>54</v>
      </c>
      <c r="T10732">
        <v>2018</v>
      </c>
      <c r="U10732" t="s">
        <v>56</v>
      </c>
    </row>
    <row r="10733" spans="1:21" x14ac:dyDescent="0.3">
      <c r="A10733">
        <v>771037008</v>
      </c>
      <c r="B10733" t="s">
        <v>18</v>
      </c>
      <c r="C10733">
        <v>46</v>
      </c>
      <c r="D10733" t="s">
        <v>19</v>
      </c>
      <c r="E10733">
        <v>1</v>
      </c>
      <c r="F10733" t="s">
        <v>25</v>
      </c>
      <c r="G10733" t="s">
        <v>21</v>
      </c>
      <c r="H10733" t="s">
        <v>22</v>
      </c>
      <c r="I10733" t="s">
        <v>33</v>
      </c>
      <c r="J10733">
        <v>45</v>
      </c>
      <c r="K10733">
        <v>3</v>
      </c>
      <c r="L10733">
        <v>2</v>
      </c>
      <c r="M10733">
        <v>2</v>
      </c>
      <c r="N10733">
        <v>13324</v>
      </c>
      <c r="O10733">
        <v>1166</v>
      </c>
      <c r="P10733">
        <v>13324</v>
      </c>
      <c r="Q10733">
        <v>66</v>
      </c>
      <c r="R10733">
        <f>ROUND(O10733/N10733,2)</f>
        <v>0.09</v>
      </c>
      <c r="S10733" t="s">
        <v>54</v>
      </c>
      <c r="T10733">
        <v>2019</v>
      </c>
      <c r="U10733" t="s">
        <v>55</v>
      </c>
    </row>
    <row r="10734" spans="1:21" x14ac:dyDescent="0.3">
      <c r="A10734">
        <v>771230508</v>
      </c>
      <c r="B10734" t="s">
        <v>18</v>
      </c>
      <c r="C10734">
        <v>46</v>
      </c>
      <c r="D10734" t="s">
        <v>24</v>
      </c>
      <c r="E10734">
        <v>4</v>
      </c>
      <c r="F10734" t="s">
        <v>34</v>
      </c>
      <c r="G10734" t="s">
        <v>21</v>
      </c>
      <c r="H10734" t="s">
        <v>27</v>
      </c>
      <c r="I10734" t="s">
        <v>23</v>
      </c>
      <c r="J10734">
        <v>45</v>
      </c>
      <c r="K10734">
        <v>4</v>
      </c>
      <c r="L10734">
        <v>6</v>
      </c>
      <c r="M10734">
        <v>1</v>
      </c>
      <c r="N10734">
        <v>2423</v>
      </c>
      <c r="O10734">
        <v>409</v>
      </c>
      <c r="P10734">
        <v>1994</v>
      </c>
      <c r="Q10734">
        <v>45</v>
      </c>
      <c r="R10734">
        <f>ROUND(O10734/N10734,2)</f>
        <v>0.17</v>
      </c>
      <c r="S10734" t="s">
        <v>54</v>
      </c>
      <c r="T10734">
        <v>2019</v>
      </c>
      <c r="U10734" t="s">
        <v>55</v>
      </c>
    </row>
    <row r="10735" spans="1:21" x14ac:dyDescent="0.3">
      <c r="A10735">
        <v>771230508</v>
      </c>
      <c r="B10735" t="s">
        <v>18</v>
      </c>
      <c r="C10735">
        <v>46</v>
      </c>
      <c r="D10735" t="s">
        <v>24</v>
      </c>
      <c r="E10735">
        <v>4</v>
      </c>
      <c r="F10735" t="s">
        <v>34</v>
      </c>
      <c r="G10735" t="s">
        <v>21</v>
      </c>
      <c r="H10735" t="s">
        <v>27</v>
      </c>
      <c r="I10735" t="s">
        <v>23</v>
      </c>
      <c r="J10735">
        <v>33</v>
      </c>
      <c r="K10735">
        <v>4</v>
      </c>
      <c r="L10735">
        <v>1</v>
      </c>
      <c r="M10735">
        <v>1</v>
      </c>
      <c r="N10735">
        <v>2423</v>
      </c>
      <c r="O10735">
        <v>429</v>
      </c>
      <c r="P10735">
        <v>1994</v>
      </c>
      <c r="Q10735">
        <v>80</v>
      </c>
      <c r="R10735">
        <v>0.17699999999999999</v>
      </c>
      <c r="S10735" t="s">
        <v>54</v>
      </c>
      <c r="T10735">
        <v>2018</v>
      </c>
      <c r="U10735" t="s">
        <v>56</v>
      </c>
    </row>
    <row r="10736" spans="1:21" x14ac:dyDescent="0.3">
      <c r="A10736">
        <v>771232533</v>
      </c>
      <c r="B10736" t="s">
        <v>18</v>
      </c>
      <c r="C10736">
        <v>46</v>
      </c>
      <c r="D10736" t="s">
        <v>24</v>
      </c>
      <c r="E10736">
        <v>2</v>
      </c>
      <c r="F10736" t="s">
        <v>25</v>
      </c>
      <c r="G10736" t="s">
        <v>21</v>
      </c>
      <c r="H10736" t="s">
        <v>27</v>
      </c>
      <c r="I10736" t="s">
        <v>23</v>
      </c>
      <c r="J10736">
        <v>45</v>
      </c>
      <c r="K10736">
        <v>3</v>
      </c>
      <c r="L10736">
        <v>3</v>
      </c>
      <c r="M10736">
        <v>3</v>
      </c>
      <c r="N10736">
        <v>2267</v>
      </c>
      <c r="O10736">
        <v>453</v>
      </c>
      <c r="P10736">
        <v>984</v>
      </c>
      <c r="Q10736">
        <v>46</v>
      </c>
      <c r="R10736">
        <f>ROUND(O10736/N10736,2)</f>
        <v>0.2</v>
      </c>
      <c r="S10736" t="s">
        <v>54</v>
      </c>
      <c r="T10736">
        <v>2019</v>
      </c>
      <c r="U10736" t="s">
        <v>55</v>
      </c>
    </row>
    <row r="10737" spans="1:21" x14ac:dyDescent="0.3">
      <c r="A10737">
        <v>771232533</v>
      </c>
      <c r="B10737" t="s">
        <v>18</v>
      </c>
      <c r="C10737">
        <v>46</v>
      </c>
      <c r="D10737" t="s">
        <v>24</v>
      </c>
      <c r="E10737">
        <v>2</v>
      </c>
      <c r="F10737" t="s">
        <v>25</v>
      </c>
      <c r="G10737" t="s">
        <v>21</v>
      </c>
      <c r="H10737" t="s">
        <v>27</v>
      </c>
      <c r="I10737" t="s">
        <v>23</v>
      </c>
      <c r="J10737">
        <v>33</v>
      </c>
      <c r="K10737">
        <v>3</v>
      </c>
      <c r="L10737">
        <v>3</v>
      </c>
      <c r="M10737">
        <v>3</v>
      </c>
      <c r="N10737">
        <v>2267</v>
      </c>
      <c r="O10737">
        <v>1283</v>
      </c>
      <c r="P10737">
        <v>984</v>
      </c>
      <c r="Q10737">
        <v>81</v>
      </c>
      <c r="R10737">
        <v>0.56599999999999995</v>
      </c>
      <c r="S10737" t="s">
        <v>54</v>
      </c>
      <c r="T10737">
        <v>2018</v>
      </c>
      <c r="U10737" t="s">
        <v>56</v>
      </c>
    </row>
    <row r="10738" spans="1:21" x14ac:dyDescent="0.3">
      <c r="A10738">
        <v>771338658</v>
      </c>
      <c r="B10738" t="s">
        <v>18</v>
      </c>
      <c r="C10738">
        <v>46</v>
      </c>
      <c r="D10738" t="s">
        <v>19</v>
      </c>
      <c r="E10738">
        <v>2</v>
      </c>
      <c r="F10738" t="s">
        <v>34</v>
      </c>
      <c r="G10738" t="s">
        <v>21</v>
      </c>
      <c r="H10738" t="s">
        <v>22</v>
      </c>
      <c r="I10738" t="s">
        <v>33</v>
      </c>
      <c r="J10738">
        <v>30</v>
      </c>
      <c r="K10738">
        <v>6</v>
      </c>
      <c r="L10738">
        <v>3</v>
      </c>
      <c r="M10738">
        <v>1</v>
      </c>
      <c r="N10738">
        <v>11670</v>
      </c>
      <c r="O10738">
        <v>915</v>
      </c>
      <c r="P10738">
        <v>10755</v>
      </c>
      <c r="Q10738">
        <v>89</v>
      </c>
      <c r="R10738">
        <v>7.8E-2</v>
      </c>
      <c r="S10738" t="s">
        <v>54</v>
      </c>
      <c r="T10738">
        <v>2018</v>
      </c>
      <c r="U10738" t="s">
        <v>56</v>
      </c>
    </row>
    <row r="10739" spans="1:21" x14ac:dyDescent="0.3">
      <c r="A10739">
        <v>771338658</v>
      </c>
      <c r="B10739" t="s">
        <v>18</v>
      </c>
      <c r="C10739">
        <v>46</v>
      </c>
      <c r="D10739" t="s">
        <v>19</v>
      </c>
      <c r="E10739">
        <v>2</v>
      </c>
      <c r="F10739" t="s">
        <v>34</v>
      </c>
      <c r="G10739" t="s">
        <v>21</v>
      </c>
      <c r="H10739" t="s">
        <v>22</v>
      </c>
      <c r="I10739" t="s">
        <v>33</v>
      </c>
      <c r="J10739">
        <v>42</v>
      </c>
      <c r="K10739">
        <v>6</v>
      </c>
      <c r="L10739">
        <v>5</v>
      </c>
      <c r="M10739">
        <v>1</v>
      </c>
      <c r="N10739">
        <v>11670</v>
      </c>
      <c r="O10739">
        <v>986</v>
      </c>
      <c r="P10739">
        <v>10755</v>
      </c>
      <c r="Q10739">
        <v>77</v>
      </c>
      <c r="R10739">
        <f>ROUND(O10739/N10739,2)</f>
        <v>0.08</v>
      </c>
      <c r="S10739" t="s">
        <v>54</v>
      </c>
      <c r="T10739">
        <v>2019</v>
      </c>
      <c r="U10739" t="s">
        <v>55</v>
      </c>
    </row>
    <row r="10740" spans="1:21" x14ac:dyDescent="0.3">
      <c r="A10740">
        <v>771488583</v>
      </c>
      <c r="B10740" t="s">
        <v>18</v>
      </c>
      <c r="C10740">
        <v>46</v>
      </c>
      <c r="D10740" t="s">
        <v>24</v>
      </c>
      <c r="E10740">
        <v>1</v>
      </c>
      <c r="F10740" t="s">
        <v>25</v>
      </c>
      <c r="G10740" t="s">
        <v>26</v>
      </c>
      <c r="H10740" t="s">
        <v>30</v>
      </c>
      <c r="I10740" t="s">
        <v>23</v>
      </c>
      <c r="J10740">
        <v>46</v>
      </c>
      <c r="K10740">
        <v>4</v>
      </c>
      <c r="L10740">
        <v>0</v>
      </c>
      <c r="M10740">
        <v>2</v>
      </c>
      <c r="N10740">
        <v>3569</v>
      </c>
      <c r="O10740">
        <v>1277</v>
      </c>
      <c r="P10740">
        <v>3569</v>
      </c>
      <c r="Q10740">
        <v>111</v>
      </c>
      <c r="R10740">
        <f>ROUND(O10740/N10740,2)</f>
        <v>0.36</v>
      </c>
      <c r="S10740" t="s">
        <v>54</v>
      </c>
      <c r="T10740">
        <v>2019</v>
      </c>
      <c r="U10740" t="s">
        <v>55</v>
      </c>
    </row>
    <row r="10741" spans="1:21" x14ac:dyDescent="0.3">
      <c r="A10741">
        <v>771488583</v>
      </c>
      <c r="B10741" t="s">
        <v>18</v>
      </c>
      <c r="C10741">
        <v>46</v>
      </c>
      <c r="D10741" t="s">
        <v>24</v>
      </c>
      <c r="E10741">
        <v>1</v>
      </c>
      <c r="F10741" t="s">
        <v>25</v>
      </c>
      <c r="G10741" t="s">
        <v>26</v>
      </c>
      <c r="H10741" t="s">
        <v>30</v>
      </c>
      <c r="I10741" t="s">
        <v>23</v>
      </c>
      <c r="J10741">
        <v>34</v>
      </c>
      <c r="K10741">
        <v>4</v>
      </c>
      <c r="L10741">
        <v>2</v>
      </c>
      <c r="M10741">
        <v>2</v>
      </c>
      <c r="N10741">
        <v>3569</v>
      </c>
      <c r="O10741">
        <v>0</v>
      </c>
      <c r="P10741">
        <v>3569</v>
      </c>
      <c r="Q10741">
        <v>72</v>
      </c>
      <c r="R10741">
        <v>0</v>
      </c>
      <c r="S10741" t="s">
        <v>54</v>
      </c>
      <c r="T10741">
        <v>2018</v>
      </c>
      <c r="U10741" t="s">
        <v>56</v>
      </c>
    </row>
    <row r="10742" spans="1:21" x14ac:dyDescent="0.3">
      <c r="A10742">
        <v>771499233</v>
      </c>
      <c r="B10742" t="s">
        <v>18</v>
      </c>
      <c r="C10742">
        <v>46</v>
      </c>
      <c r="D10742" t="s">
        <v>24</v>
      </c>
      <c r="E10742">
        <v>4</v>
      </c>
      <c r="F10742" t="s">
        <v>20</v>
      </c>
      <c r="G10742" t="s">
        <v>21</v>
      </c>
      <c r="H10742" t="s">
        <v>30</v>
      </c>
      <c r="I10742" t="s">
        <v>33</v>
      </c>
      <c r="J10742">
        <v>46</v>
      </c>
      <c r="K10742">
        <v>6</v>
      </c>
      <c r="L10742">
        <v>6</v>
      </c>
      <c r="M10742">
        <v>3</v>
      </c>
      <c r="N10742">
        <v>5387</v>
      </c>
      <c r="O10742">
        <v>241</v>
      </c>
      <c r="P10742">
        <v>4254</v>
      </c>
      <c r="Q10742">
        <v>113</v>
      </c>
      <c r="R10742">
        <f>ROUND(O10742/N10742,2)</f>
        <v>0.04</v>
      </c>
      <c r="S10742" t="s">
        <v>54</v>
      </c>
      <c r="T10742">
        <v>2019</v>
      </c>
      <c r="U10742" t="s">
        <v>55</v>
      </c>
    </row>
    <row r="10743" spans="1:21" x14ac:dyDescent="0.3">
      <c r="A10743">
        <v>771499233</v>
      </c>
      <c r="B10743" t="s">
        <v>18</v>
      </c>
      <c r="C10743">
        <v>46</v>
      </c>
      <c r="D10743" t="s">
        <v>24</v>
      </c>
      <c r="E10743">
        <v>4</v>
      </c>
      <c r="F10743" t="s">
        <v>20</v>
      </c>
      <c r="G10743" t="s">
        <v>21</v>
      </c>
      <c r="H10743" t="s">
        <v>30</v>
      </c>
      <c r="I10743" t="s">
        <v>33</v>
      </c>
      <c r="J10743">
        <v>34</v>
      </c>
      <c r="K10743">
        <v>6</v>
      </c>
      <c r="L10743">
        <v>1</v>
      </c>
      <c r="M10743">
        <v>3</v>
      </c>
      <c r="N10743">
        <v>5387</v>
      </c>
      <c r="O10743">
        <v>1133</v>
      </c>
      <c r="P10743">
        <v>4254</v>
      </c>
      <c r="Q10743">
        <v>76</v>
      </c>
      <c r="R10743">
        <v>0.21</v>
      </c>
      <c r="S10743" t="s">
        <v>54</v>
      </c>
      <c r="T10743">
        <v>2018</v>
      </c>
      <c r="U10743" t="s">
        <v>56</v>
      </c>
    </row>
    <row r="10744" spans="1:21" x14ac:dyDescent="0.3">
      <c r="A10744">
        <v>771531708</v>
      </c>
      <c r="B10744" t="s">
        <v>18</v>
      </c>
      <c r="C10744">
        <v>46</v>
      </c>
      <c r="D10744" t="s">
        <v>24</v>
      </c>
      <c r="E10744">
        <v>0</v>
      </c>
      <c r="F10744" t="s">
        <v>34</v>
      </c>
      <c r="G10744" t="s">
        <v>26</v>
      </c>
      <c r="H10744" t="s">
        <v>30</v>
      </c>
      <c r="I10744" t="s">
        <v>33</v>
      </c>
      <c r="J10744">
        <v>34</v>
      </c>
      <c r="K10744">
        <v>6</v>
      </c>
      <c r="L10744">
        <v>3</v>
      </c>
      <c r="M10744">
        <v>1</v>
      </c>
      <c r="N10744">
        <v>7565</v>
      </c>
      <c r="O10744">
        <v>887</v>
      </c>
      <c r="P10744">
        <v>6678</v>
      </c>
      <c r="Q10744">
        <v>87</v>
      </c>
      <c r="R10744">
        <v>0.11700000000000001</v>
      </c>
      <c r="S10744" t="s">
        <v>54</v>
      </c>
      <c r="T10744">
        <v>2018</v>
      </c>
      <c r="U10744" t="s">
        <v>56</v>
      </c>
    </row>
    <row r="10745" spans="1:21" x14ac:dyDescent="0.3">
      <c r="A10745">
        <v>771531708</v>
      </c>
      <c r="B10745" t="s">
        <v>18</v>
      </c>
      <c r="C10745">
        <v>46</v>
      </c>
      <c r="D10745" t="s">
        <v>24</v>
      </c>
      <c r="E10745">
        <v>0</v>
      </c>
      <c r="F10745" t="s">
        <v>34</v>
      </c>
      <c r="G10745" t="s">
        <v>26</v>
      </c>
      <c r="H10745" t="s">
        <v>30</v>
      </c>
      <c r="I10745" t="s">
        <v>33</v>
      </c>
      <c r="J10745">
        <v>46</v>
      </c>
      <c r="K10745">
        <v>6</v>
      </c>
      <c r="L10745">
        <v>5</v>
      </c>
      <c r="M10745">
        <v>1</v>
      </c>
      <c r="N10745">
        <v>7565</v>
      </c>
      <c r="O10745">
        <v>819</v>
      </c>
      <c r="P10745">
        <v>6678</v>
      </c>
      <c r="Q10745">
        <v>82</v>
      </c>
      <c r="R10745">
        <f>ROUND(O10745/N10745,2)</f>
        <v>0.11</v>
      </c>
      <c r="S10745" t="s">
        <v>54</v>
      </c>
      <c r="T10745">
        <v>2019</v>
      </c>
      <c r="U10745" t="s">
        <v>55</v>
      </c>
    </row>
    <row r="10746" spans="1:21" x14ac:dyDescent="0.3">
      <c r="A10746">
        <v>771546708</v>
      </c>
      <c r="B10746" t="s">
        <v>18</v>
      </c>
      <c r="C10746">
        <v>46</v>
      </c>
      <c r="D10746" t="s">
        <v>24</v>
      </c>
      <c r="E10746">
        <v>2</v>
      </c>
      <c r="F10746" t="s">
        <v>25</v>
      </c>
      <c r="G10746" t="s">
        <v>26</v>
      </c>
      <c r="H10746" t="s">
        <v>27</v>
      </c>
      <c r="I10746" t="s">
        <v>23</v>
      </c>
      <c r="J10746">
        <v>46</v>
      </c>
      <c r="K10746">
        <v>2</v>
      </c>
      <c r="L10746">
        <v>3</v>
      </c>
      <c r="M10746">
        <v>1</v>
      </c>
      <c r="N10746">
        <v>1700</v>
      </c>
      <c r="O10746">
        <v>455</v>
      </c>
      <c r="P10746">
        <v>1438.3</v>
      </c>
      <c r="Q10746">
        <v>70</v>
      </c>
      <c r="R10746">
        <f>ROUND(O10746/N10746,2)</f>
        <v>0.27</v>
      </c>
      <c r="S10746" t="s">
        <v>54</v>
      </c>
      <c r="T10746">
        <v>2019</v>
      </c>
      <c r="U10746" t="s">
        <v>55</v>
      </c>
    </row>
    <row r="10747" spans="1:21" x14ac:dyDescent="0.3">
      <c r="A10747">
        <v>771546708</v>
      </c>
      <c r="B10747" t="s">
        <v>18</v>
      </c>
      <c r="C10747">
        <v>46</v>
      </c>
      <c r="D10747" t="s">
        <v>24</v>
      </c>
      <c r="E10747">
        <v>2</v>
      </c>
      <c r="F10747" t="s">
        <v>25</v>
      </c>
      <c r="G10747" t="s">
        <v>26</v>
      </c>
      <c r="H10747" t="s">
        <v>27</v>
      </c>
      <c r="I10747" t="s">
        <v>23</v>
      </c>
      <c r="J10747">
        <v>34</v>
      </c>
      <c r="K10747">
        <v>2</v>
      </c>
      <c r="L10747">
        <v>2</v>
      </c>
      <c r="M10747">
        <v>1</v>
      </c>
      <c r="N10747">
        <v>1438.3</v>
      </c>
      <c r="O10747">
        <v>0</v>
      </c>
      <c r="P10747">
        <v>1438.3</v>
      </c>
      <c r="Q10747">
        <v>81</v>
      </c>
      <c r="R10747">
        <v>0</v>
      </c>
      <c r="S10747" t="s">
        <v>54</v>
      </c>
      <c r="T10747">
        <v>2018</v>
      </c>
      <c r="U10747" t="s">
        <v>56</v>
      </c>
    </row>
    <row r="10748" spans="1:21" x14ac:dyDescent="0.3">
      <c r="A10748">
        <v>771584658</v>
      </c>
      <c r="B10748" t="s">
        <v>18</v>
      </c>
      <c r="C10748">
        <v>46</v>
      </c>
      <c r="D10748" t="s">
        <v>24</v>
      </c>
      <c r="E10748">
        <v>2</v>
      </c>
      <c r="F10748" t="s">
        <v>34</v>
      </c>
      <c r="G10748" t="s">
        <v>37</v>
      </c>
      <c r="H10748" t="s">
        <v>28</v>
      </c>
      <c r="I10748" t="s">
        <v>39</v>
      </c>
      <c r="J10748">
        <v>46</v>
      </c>
      <c r="K10748">
        <v>1</v>
      </c>
      <c r="L10748">
        <v>1</v>
      </c>
      <c r="M10748">
        <v>3</v>
      </c>
      <c r="N10748">
        <v>33874</v>
      </c>
      <c r="O10748">
        <v>865</v>
      </c>
      <c r="P10748">
        <v>32401</v>
      </c>
      <c r="Q10748">
        <v>30</v>
      </c>
      <c r="R10748">
        <f>ROUND(O10748/N10748,2)</f>
        <v>0.03</v>
      </c>
      <c r="S10748" t="s">
        <v>54</v>
      </c>
      <c r="T10748">
        <v>2019</v>
      </c>
      <c r="U10748" t="s">
        <v>55</v>
      </c>
    </row>
    <row r="10749" spans="1:21" x14ac:dyDescent="0.3">
      <c r="A10749">
        <v>771584658</v>
      </c>
      <c r="B10749" t="s">
        <v>18</v>
      </c>
      <c r="C10749">
        <v>46</v>
      </c>
      <c r="D10749" t="s">
        <v>24</v>
      </c>
      <c r="E10749">
        <v>2</v>
      </c>
      <c r="F10749" t="s">
        <v>34</v>
      </c>
      <c r="G10749" t="s">
        <v>37</v>
      </c>
      <c r="H10749" t="s">
        <v>28</v>
      </c>
      <c r="I10749" t="s">
        <v>39</v>
      </c>
      <c r="J10749">
        <v>34</v>
      </c>
      <c r="K10749">
        <v>1</v>
      </c>
      <c r="L10749">
        <v>2</v>
      </c>
      <c r="M10749">
        <v>3</v>
      </c>
      <c r="N10749">
        <v>33874</v>
      </c>
      <c r="O10749">
        <v>1473</v>
      </c>
      <c r="P10749">
        <v>32401</v>
      </c>
      <c r="Q10749">
        <v>98</v>
      </c>
      <c r="R10749">
        <v>4.2999999999999997E-2</v>
      </c>
      <c r="S10749" t="s">
        <v>54</v>
      </c>
      <c r="T10749">
        <v>2018</v>
      </c>
      <c r="U10749" t="s">
        <v>56</v>
      </c>
    </row>
    <row r="10750" spans="1:21" x14ac:dyDescent="0.3">
      <c r="A10750">
        <v>771706308</v>
      </c>
      <c r="B10750" t="s">
        <v>18</v>
      </c>
      <c r="C10750">
        <v>46</v>
      </c>
      <c r="D10750" t="s">
        <v>19</v>
      </c>
      <c r="E10750">
        <v>2</v>
      </c>
      <c r="F10750" t="s">
        <v>25</v>
      </c>
      <c r="G10750" t="s">
        <v>26</v>
      </c>
      <c r="H10750" t="s">
        <v>22</v>
      </c>
      <c r="I10750" t="s">
        <v>33</v>
      </c>
      <c r="J10750">
        <v>34</v>
      </c>
      <c r="K10750">
        <v>4</v>
      </c>
      <c r="L10750">
        <v>3</v>
      </c>
      <c r="M10750">
        <v>2</v>
      </c>
      <c r="N10750">
        <v>14310</v>
      </c>
      <c r="O10750">
        <v>694</v>
      </c>
      <c r="P10750">
        <v>13616</v>
      </c>
      <c r="Q10750">
        <v>34</v>
      </c>
      <c r="R10750">
        <v>4.8000000000000001E-2</v>
      </c>
      <c r="S10750" t="s">
        <v>54</v>
      </c>
      <c r="T10750">
        <v>2018</v>
      </c>
      <c r="U10750" t="s">
        <v>56</v>
      </c>
    </row>
    <row r="10751" spans="1:21" x14ac:dyDescent="0.3">
      <c r="A10751">
        <v>771706308</v>
      </c>
      <c r="B10751" t="s">
        <v>18</v>
      </c>
      <c r="C10751">
        <v>46</v>
      </c>
      <c r="D10751" t="s">
        <v>19</v>
      </c>
      <c r="E10751">
        <v>2</v>
      </c>
      <c r="F10751" t="s">
        <v>25</v>
      </c>
      <c r="G10751" t="s">
        <v>26</v>
      </c>
      <c r="H10751" t="s">
        <v>22</v>
      </c>
      <c r="I10751" t="s">
        <v>33</v>
      </c>
      <c r="J10751">
        <v>46</v>
      </c>
      <c r="K10751">
        <v>4</v>
      </c>
      <c r="L10751">
        <v>1</v>
      </c>
      <c r="M10751">
        <v>2</v>
      </c>
      <c r="N10751">
        <v>14310</v>
      </c>
      <c r="O10751">
        <v>1202</v>
      </c>
      <c r="P10751">
        <v>13616</v>
      </c>
      <c r="Q10751">
        <v>90</v>
      </c>
      <c r="R10751">
        <f>ROUND(O10751/N10751,2)</f>
        <v>0.08</v>
      </c>
      <c r="S10751" t="s">
        <v>54</v>
      </c>
      <c r="T10751">
        <v>2019</v>
      </c>
      <c r="U10751" t="s">
        <v>55</v>
      </c>
    </row>
    <row r="10752" spans="1:21" x14ac:dyDescent="0.3">
      <c r="A10752">
        <v>771769383</v>
      </c>
      <c r="B10752" t="s">
        <v>18</v>
      </c>
      <c r="C10752">
        <v>46</v>
      </c>
      <c r="D10752" t="s">
        <v>24</v>
      </c>
      <c r="E10752">
        <v>3</v>
      </c>
      <c r="F10752" t="s">
        <v>34</v>
      </c>
      <c r="G10752" t="s">
        <v>21</v>
      </c>
      <c r="H10752" t="s">
        <v>27</v>
      </c>
      <c r="I10752" t="s">
        <v>23</v>
      </c>
      <c r="J10752">
        <v>43</v>
      </c>
      <c r="K10752">
        <v>2</v>
      </c>
      <c r="L10752">
        <v>0</v>
      </c>
      <c r="M10752">
        <v>2</v>
      </c>
      <c r="N10752">
        <v>2940</v>
      </c>
      <c r="O10752">
        <v>1029</v>
      </c>
      <c r="P10752">
        <v>2940</v>
      </c>
      <c r="Q10752">
        <v>44</v>
      </c>
      <c r="R10752">
        <f>ROUND(O10752/N10752,2)</f>
        <v>0.35</v>
      </c>
      <c r="S10752" t="s">
        <v>54</v>
      </c>
      <c r="T10752">
        <v>2019</v>
      </c>
      <c r="U10752" t="s">
        <v>55</v>
      </c>
    </row>
    <row r="10753" spans="1:21" x14ac:dyDescent="0.3">
      <c r="A10753">
        <v>771852483</v>
      </c>
      <c r="B10753" t="s">
        <v>18</v>
      </c>
      <c r="C10753">
        <v>46</v>
      </c>
      <c r="D10753" t="s">
        <v>19</v>
      </c>
      <c r="E10753">
        <v>3</v>
      </c>
      <c r="F10753" t="s">
        <v>34</v>
      </c>
      <c r="G10753" t="s">
        <v>21</v>
      </c>
      <c r="H10753" t="s">
        <v>22</v>
      </c>
      <c r="I10753" t="s">
        <v>33</v>
      </c>
      <c r="J10753">
        <v>35</v>
      </c>
      <c r="K10753">
        <v>6</v>
      </c>
      <c r="L10753">
        <v>3</v>
      </c>
      <c r="M10753">
        <v>4</v>
      </c>
      <c r="N10753">
        <v>4930</v>
      </c>
      <c r="O10753">
        <v>0</v>
      </c>
      <c r="P10753">
        <v>4930</v>
      </c>
      <c r="Q10753">
        <v>77</v>
      </c>
      <c r="R10753">
        <v>0</v>
      </c>
      <c r="S10753" t="s">
        <v>54</v>
      </c>
      <c r="T10753">
        <v>2018</v>
      </c>
      <c r="U10753" t="s">
        <v>56</v>
      </c>
    </row>
    <row r="10754" spans="1:21" x14ac:dyDescent="0.3">
      <c r="A10754">
        <v>771852483</v>
      </c>
      <c r="B10754" t="s">
        <v>18</v>
      </c>
      <c r="C10754">
        <v>46</v>
      </c>
      <c r="D10754" t="s">
        <v>19</v>
      </c>
      <c r="E10754">
        <v>3</v>
      </c>
      <c r="F10754" t="s">
        <v>34</v>
      </c>
      <c r="G10754" t="s">
        <v>21</v>
      </c>
      <c r="H10754" t="s">
        <v>22</v>
      </c>
      <c r="I10754" t="s">
        <v>33</v>
      </c>
      <c r="J10754">
        <v>47</v>
      </c>
      <c r="K10754">
        <v>6</v>
      </c>
      <c r="L10754">
        <v>1</v>
      </c>
      <c r="M10754">
        <v>4</v>
      </c>
      <c r="N10754">
        <v>4930</v>
      </c>
      <c r="O10754">
        <v>765</v>
      </c>
      <c r="P10754">
        <v>4930</v>
      </c>
      <c r="Q10754">
        <v>27</v>
      </c>
      <c r="R10754">
        <f>ROUND(O10754/N10754,2)</f>
        <v>0.16</v>
      </c>
      <c r="S10754" t="s">
        <v>54</v>
      </c>
      <c r="T10754">
        <v>2019</v>
      </c>
      <c r="U10754" t="s">
        <v>55</v>
      </c>
    </row>
    <row r="10755" spans="1:21" x14ac:dyDescent="0.3">
      <c r="A10755">
        <v>772143333</v>
      </c>
      <c r="B10755" t="s">
        <v>18</v>
      </c>
      <c r="C10755">
        <v>46</v>
      </c>
      <c r="D10755" t="s">
        <v>24</v>
      </c>
      <c r="E10755">
        <v>2</v>
      </c>
      <c r="F10755" t="s">
        <v>20</v>
      </c>
      <c r="G10755" t="s">
        <v>26</v>
      </c>
      <c r="H10755" t="s">
        <v>30</v>
      </c>
      <c r="I10755" t="s">
        <v>23</v>
      </c>
      <c r="J10755">
        <v>47</v>
      </c>
      <c r="K10755">
        <v>6</v>
      </c>
      <c r="L10755">
        <v>6</v>
      </c>
      <c r="M10755">
        <v>3</v>
      </c>
      <c r="N10755">
        <v>2170</v>
      </c>
      <c r="O10755">
        <v>869</v>
      </c>
      <c r="P10755">
        <v>672</v>
      </c>
      <c r="Q10755">
        <v>120</v>
      </c>
      <c r="R10755">
        <f>ROUND(O10755/N10755,2)</f>
        <v>0.4</v>
      </c>
      <c r="S10755" t="s">
        <v>54</v>
      </c>
      <c r="T10755">
        <v>2019</v>
      </c>
      <c r="U10755" t="s">
        <v>55</v>
      </c>
    </row>
    <row r="10756" spans="1:21" x14ac:dyDescent="0.3">
      <c r="A10756">
        <v>772143333</v>
      </c>
      <c r="B10756" t="s">
        <v>18</v>
      </c>
      <c r="C10756">
        <v>46</v>
      </c>
      <c r="D10756" t="s">
        <v>24</v>
      </c>
      <c r="E10756">
        <v>2</v>
      </c>
      <c r="F10756" t="s">
        <v>20</v>
      </c>
      <c r="G10756" t="s">
        <v>26</v>
      </c>
      <c r="H10756" t="s">
        <v>30</v>
      </c>
      <c r="I10756" t="s">
        <v>23</v>
      </c>
      <c r="J10756">
        <v>35</v>
      </c>
      <c r="K10756">
        <v>6</v>
      </c>
      <c r="L10756">
        <v>3</v>
      </c>
      <c r="M10756">
        <v>3</v>
      </c>
      <c r="N10756">
        <v>2170</v>
      </c>
      <c r="O10756">
        <v>1498</v>
      </c>
      <c r="P10756">
        <v>672</v>
      </c>
      <c r="Q10756">
        <v>79</v>
      </c>
      <c r="R10756">
        <v>0.69</v>
      </c>
      <c r="S10756" t="s">
        <v>54</v>
      </c>
      <c r="T10756">
        <v>2018</v>
      </c>
      <c r="U10756" t="s">
        <v>56</v>
      </c>
    </row>
    <row r="10757" spans="1:21" x14ac:dyDescent="0.3">
      <c r="A10757">
        <v>772172883</v>
      </c>
      <c r="B10757" t="s">
        <v>18</v>
      </c>
      <c r="C10757">
        <v>46</v>
      </c>
      <c r="D10757" t="s">
        <v>24</v>
      </c>
      <c r="E10757">
        <v>2</v>
      </c>
      <c r="F10757" t="s">
        <v>34</v>
      </c>
      <c r="G10757" t="s">
        <v>21</v>
      </c>
      <c r="H10757" t="s">
        <v>30</v>
      </c>
      <c r="I10757" t="s">
        <v>33</v>
      </c>
      <c r="J10757">
        <v>35</v>
      </c>
      <c r="K10757">
        <v>6</v>
      </c>
      <c r="L10757">
        <v>2</v>
      </c>
      <c r="M10757">
        <v>1</v>
      </c>
      <c r="N10757">
        <v>6145</v>
      </c>
      <c r="O10757">
        <v>1349</v>
      </c>
      <c r="P10757">
        <v>4796</v>
      </c>
      <c r="Q10757">
        <v>93</v>
      </c>
      <c r="R10757">
        <v>0.22</v>
      </c>
      <c r="S10757" t="s">
        <v>54</v>
      </c>
      <c r="T10757">
        <v>2018</v>
      </c>
      <c r="U10757" t="s">
        <v>56</v>
      </c>
    </row>
    <row r="10758" spans="1:21" x14ac:dyDescent="0.3">
      <c r="A10758">
        <v>772172883</v>
      </c>
      <c r="B10758" t="s">
        <v>18</v>
      </c>
      <c r="C10758">
        <v>46</v>
      </c>
      <c r="D10758" t="s">
        <v>24</v>
      </c>
      <c r="E10758">
        <v>2</v>
      </c>
      <c r="F10758" t="s">
        <v>34</v>
      </c>
      <c r="G10758" t="s">
        <v>21</v>
      </c>
      <c r="H10758" t="s">
        <v>30</v>
      </c>
      <c r="I10758" t="s">
        <v>33</v>
      </c>
      <c r="J10758">
        <v>47</v>
      </c>
      <c r="K10758">
        <v>6</v>
      </c>
      <c r="L10758">
        <v>0</v>
      </c>
      <c r="M10758">
        <v>1</v>
      </c>
      <c r="N10758">
        <v>6145</v>
      </c>
      <c r="O10758">
        <v>1328</v>
      </c>
      <c r="P10758">
        <v>4796</v>
      </c>
      <c r="Q10758">
        <v>66</v>
      </c>
      <c r="R10758">
        <f>ROUND(O10758/N10758,2)</f>
        <v>0.22</v>
      </c>
      <c r="S10758" t="s">
        <v>54</v>
      </c>
      <c r="T10758">
        <v>2019</v>
      </c>
      <c r="U10758" t="s">
        <v>55</v>
      </c>
    </row>
    <row r="10759" spans="1:21" x14ac:dyDescent="0.3">
      <c r="A10759">
        <v>772268058</v>
      </c>
      <c r="B10759" t="s">
        <v>38</v>
      </c>
      <c r="C10759">
        <v>46</v>
      </c>
      <c r="D10759" t="s">
        <v>24</v>
      </c>
      <c r="E10759">
        <v>1</v>
      </c>
      <c r="F10759" t="s">
        <v>20</v>
      </c>
      <c r="G10759" t="s">
        <v>21</v>
      </c>
      <c r="H10759" t="s">
        <v>30</v>
      </c>
      <c r="I10759" t="s">
        <v>23</v>
      </c>
      <c r="J10759">
        <v>47</v>
      </c>
      <c r="K10759">
        <v>5</v>
      </c>
      <c r="L10759">
        <v>5</v>
      </c>
      <c r="M10759">
        <v>3</v>
      </c>
      <c r="N10759">
        <v>2722</v>
      </c>
      <c r="O10759">
        <v>246</v>
      </c>
      <c r="P10759">
        <v>1249</v>
      </c>
      <c r="Q10759">
        <v>68</v>
      </c>
      <c r="R10759">
        <f>ROUND(O10759/N10759,2)</f>
        <v>0.09</v>
      </c>
      <c r="S10759" t="s">
        <v>42</v>
      </c>
      <c r="T10759">
        <v>2019</v>
      </c>
      <c r="U10759" t="s">
        <v>62</v>
      </c>
    </row>
    <row r="10760" spans="1:21" x14ac:dyDescent="0.3">
      <c r="A10760">
        <v>772268058</v>
      </c>
      <c r="B10760" t="s">
        <v>18</v>
      </c>
      <c r="C10760">
        <v>46</v>
      </c>
      <c r="D10760" t="s">
        <v>24</v>
      </c>
      <c r="E10760">
        <v>1</v>
      </c>
      <c r="F10760" t="s">
        <v>20</v>
      </c>
      <c r="G10760" t="s">
        <v>21</v>
      </c>
      <c r="H10760" t="s">
        <v>30</v>
      </c>
      <c r="I10760" t="s">
        <v>23</v>
      </c>
      <c r="J10760">
        <v>35</v>
      </c>
      <c r="K10760">
        <v>5</v>
      </c>
      <c r="L10760">
        <v>2</v>
      </c>
      <c r="M10760">
        <v>3</v>
      </c>
      <c r="N10760">
        <v>2722</v>
      </c>
      <c r="O10760">
        <v>1473</v>
      </c>
      <c r="P10760">
        <v>1249</v>
      </c>
      <c r="Q10760">
        <v>69</v>
      </c>
      <c r="R10760">
        <v>0.54100000000000004</v>
      </c>
      <c r="S10760" t="s">
        <v>54</v>
      </c>
      <c r="T10760">
        <v>2018</v>
      </c>
      <c r="U10760" t="s">
        <v>56</v>
      </c>
    </row>
    <row r="10761" spans="1:21" x14ac:dyDescent="0.3">
      <c r="A10761">
        <v>772308408</v>
      </c>
      <c r="B10761" t="s">
        <v>18</v>
      </c>
      <c r="C10761">
        <v>46</v>
      </c>
      <c r="D10761" t="s">
        <v>19</v>
      </c>
      <c r="E10761">
        <v>4</v>
      </c>
      <c r="F10761" t="s">
        <v>25</v>
      </c>
      <c r="G10761" t="s">
        <v>21</v>
      </c>
      <c r="H10761" t="s">
        <v>27</v>
      </c>
      <c r="I10761" t="s">
        <v>23</v>
      </c>
      <c r="J10761">
        <v>45</v>
      </c>
      <c r="K10761">
        <v>6</v>
      </c>
      <c r="L10761">
        <v>0</v>
      </c>
      <c r="M10761">
        <v>3</v>
      </c>
      <c r="N10761">
        <v>4131</v>
      </c>
      <c r="O10761">
        <v>477</v>
      </c>
      <c r="P10761">
        <v>3346</v>
      </c>
      <c r="Q10761">
        <v>27</v>
      </c>
      <c r="R10761">
        <f>ROUND(O10761/N10761,2)</f>
        <v>0.12</v>
      </c>
      <c r="S10761" t="s">
        <v>54</v>
      </c>
      <c r="T10761">
        <v>2019</v>
      </c>
      <c r="U10761" t="s">
        <v>55</v>
      </c>
    </row>
    <row r="10762" spans="1:21" x14ac:dyDescent="0.3">
      <c r="A10762">
        <v>772308408</v>
      </c>
      <c r="B10762" t="s">
        <v>18</v>
      </c>
      <c r="C10762">
        <v>46</v>
      </c>
      <c r="D10762" t="s">
        <v>19</v>
      </c>
      <c r="E10762">
        <v>4</v>
      </c>
      <c r="F10762" t="s">
        <v>25</v>
      </c>
      <c r="G10762" t="s">
        <v>21</v>
      </c>
      <c r="H10762" t="s">
        <v>27</v>
      </c>
      <c r="I10762" t="s">
        <v>23</v>
      </c>
      <c r="J10762">
        <v>33</v>
      </c>
      <c r="K10762">
        <v>6</v>
      </c>
      <c r="L10762">
        <v>3</v>
      </c>
      <c r="M10762">
        <v>3</v>
      </c>
      <c r="N10762">
        <v>4131</v>
      </c>
      <c r="O10762">
        <v>785</v>
      </c>
      <c r="P10762">
        <v>3346</v>
      </c>
      <c r="Q10762">
        <v>22</v>
      </c>
      <c r="R10762">
        <v>0.19</v>
      </c>
      <c r="S10762" t="s">
        <v>54</v>
      </c>
      <c r="T10762">
        <v>2018</v>
      </c>
      <c r="U10762" t="s">
        <v>56</v>
      </c>
    </row>
    <row r="10763" spans="1:21" x14ac:dyDescent="0.3">
      <c r="A10763">
        <v>772794108</v>
      </c>
      <c r="B10763" t="s">
        <v>18</v>
      </c>
      <c r="C10763">
        <v>46</v>
      </c>
      <c r="D10763" t="s">
        <v>24</v>
      </c>
      <c r="E10763">
        <v>1</v>
      </c>
      <c r="F10763" t="s">
        <v>20</v>
      </c>
      <c r="G10763" t="s">
        <v>21</v>
      </c>
      <c r="H10763" t="s">
        <v>30</v>
      </c>
      <c r="I10763" t="s">
        <v>23</v>
      </c>
      <c r="J10763">
        <v>48</v>
      </c>
      <c r="K10763">
        <v>5</v>
      </c>
      <c r="L10763">
        <v>5</v>
      </c>
      <c r="M10763">
        <v>4</v>
      </c>
      <c r="N10763">
        <v>2201</v>
      </c>
      <c r="O10763">
        <v>452</v>
      </c>
      <c r="P10763">
        <v>1550</v>
      </c>
      <c r="Q10763">
        <v>90</v>
      </c>
      <c r="R10763">
        <f>ROUND(O10763/N10763,2)</f>
        <v>0.21</v>
      </c>
      <c r="S10763" t="s">
        <v>54</v>
      </c>
      <c r="T10763">
        <v>2019</v>
      </c>
      <c r="U10763" t="s">
        <v>55</v>
      </c>
    </row>
    <row r="10764" spans="1:21" x14ac:dyDescent="0.3">
      <c r="A10764">
        <v>772794108</v>
      </c>
      <c r="B10764" t="s">
        <v>18</v>
      </c>
      <c r="C10764">
        <v>46</v>
      </c>
      <c r="D10764" t="s">
        <v>24</v>
      </c>
      <c r="E10764">
        <v>1</v>
      </c>
      <c r="F10764" t="s">
        <v>20</v>
      </c>
      <c r="G10764" t="s">
        <v>21</v>
      </c>
      <c r="H10764" t="s">
        <v>30</v>
      </c>
      <c r="I10764" t="s">
        <v>23</v>
      </c>
      <c r="J10764">
        <v>36</v>
      </c>
      <c r="K10764">
        <v>5</v>
      </c>
      <c r="L10764">
        <v>1</v>
      </c>
      <c r="M10764">
        <v>4</v>
      </c>
      <c r="N10764">
        <v>2201</v>
      </c>
      <c r="O10764">
        <v>651</v>
      </c>
      <c r="P10764">
        <v>1550</v>
      </c>
      <c r="Q10764">
        <v>65</v>
      </c>
      <c r="R10764">
        <v>0.29599999999999999</v>
      </c>
      <c r="S10764" t="s">
        <v>54</v>
      </c>
      <c r="T10764">
        <v>2018</v>
      </c>
      <c r="U10764" t="s">
        <v>56</v>
      </c>
    </row>
    <row r="10765" spans="1:21" x14ac:dyDescent="0.3">
      <c r="A10765">
        <v>773257233</v>
      </c>
      <c r="B10765" t="s">
        <v>18</v>
      </c>
      <c r="C10765">
        <v>46</v>
      </c>
      <c r="D10765" t="s">
        <v>24</v>
      </c>
      <c r="E10765">
        <v>1</v>
      </c>
      <c r="F10765" t="s">
        <v>34</v>
      </c>
      <c r="G10765" t="s">
        <v>26</v>
      </c>
      <c r="H10765" t="s">
        <v>30</v>
      </c>
      <c r="I10765" t="s">
        <v>33</v>
      </c>
      <c r="J10765">
        <v>51</v>
      </c>
      <c r="K10765">
        <v>4</v>
      </c>
      <c r="L10765">
        <v>3</v>
      </c>
      <c r="M10765">
        <v>3</v>
      </c>
      <c r="N10765">
        <v>7128</v>
      </c>
      <c r="O10765">
        <v>1081</v>
      </c>
      <c r="P10765">
        <v>5671</v>
      </c>
      <c r="Q10765">
        <v>108</v>
      </c>
      <c r="R10765">
        <f>ROUND(O10765/N10765,2)</f>
        <v>0.15</v>
      </c>
      <c r="S10765" t="s">
        <v>54</v>
      </c>
      <c r="T10765">
        <v>2019</v>
      </c>
      <c r="U10765" t="s">
        <v>55</v>
      </c>
    </row>
    <row r="10766" spans="1:21" x14ac:dyDescent="0.3">
      <c r="A10766">
        <v>773257233</v>
      </c>
      <c r="B10766" t="s">
        <v>18</v>
      </c>
      <c r="C10766">
        <v>46</v>
      </c>
      <c r="D10766" t="s">
        <v>24</v>
      </c>
      <c r="E10766">
        <v>1</v>
      </c>
      <c r="F10766" t="s">
        <v>34</v>
      </c>
      <c r="G10766" t="s">
        <v>26</v>
      </c>
      <c r="H10766" t="s">
        <v>30</v>
      </c>
      <c r="I10766" t="s">
        <v>33</v>
      </c>
      <c r="J10766">
        <v>39</v>
      </c>
      <c r="K10766">
        <v>4</v>
      </c>
      <c r="L10766">
        <v>2</v>
      </c>
      <c r="M10766">
        <v>3</v>
      </c>
      <c r="N10766">
        <v>7128</v>
      </c>
      <c r="O10766">
        <v>1457</v>
      </c>
      <c r="P10766">
        <v>5671</v>
      </c>
      <c r="Q10766">
        <v>70</v>
      </c>
      <c r="R10766">
        <v>0.20399999999999999</v>
      </c>
      <c r="S10766" t="s">
        <v>54</v>
      </c>
      <c r="T10766">
        <v>2018</v>
      </c>
      <c r="U10766" t="s">
        <v>56</v>
      </c>
    </row>
    <row r="10767" spans="1:21" x14ac:dyDescent="0.3">
      <c r="A10767">
        <v>773448558</v>
      </c>
      <c r="B10767" t="s">
        <v>18</v>
      </c>
      <c r="C10767">
        <v>46</v>
      </c>
      <c r="D10767" t="s">
        <v>19</v>
      </c>
      <c r="E10767">
        <v>3</v>
      </c>
      <c r="F10767" t="s">
        <v>25</v>
      </c>
      <c r="G10767" t="s">
        <v>37</v>
      </c>
      <c r="H10767" t="s">
        <v>30</v>
      </c>
      <c r="I10767" t="s">
        <v>23</v>
      </c>
      <c r="J10767">
        <v>40</v>
      </c>
      <c r="K10767">
        <v>6</v>
      </c>
      <c r="L10767">
        <v>3</v>
      </c>
      <c r="M10767">
        <v>3</v>
      </c>
      <c r="N10767">
        <v>3673</v>
      </c>
      <c r="O10767">
        <v>2292</v>
      </c>
      <c r="P10767">
        <v>1381</v>
      </c>
      <c r="Q10767">
        <v>34</v>
      </c>
      <c r="R10767">
        <v>0.624</v>
      </c>
      <c r="S10767" t="s">
        <v>54</v>
      </c>
      <c r="T10767">
        <v>2018</v>
      </c>
      <c r="U10767" t="s">
        <v>56</v>
      </c>
    </row>
    <row r="10768" spans="1:21" x14ac:dyDescent="0.3">
      <c r="A10768">
        <v>773448558</v>
      </c>
      <c r="B10768" t="s">
        <v>18</v>
      </c>
      <c r="C10768">
        <v>46</v>
      </c>
      <c r="D10768" t="s">
        <v>19</v>
      </c>
      <c r="E10768">
        <v>3</v>
      </c>
      <c r="F10768" t="s">
        <v>25</v>
      </c>
      <c r="G10768" t="s">
        <v>37</v>
      </c>
      <c r="H10768" t="s">
        <v>30</v>
      </c>
      <c r="I10768" t="s">
        <v>23</v>
      </c>
      <c r="J10768">
        <v>52</v>
      </c>
      <c r="K10768">
        <v>6</v>
      </c>
      <c r="L10768">
        <v>4</v>
      </c>
      <c r="M10768">
        <v>3</v>
      </c>
      <c r="N10768">
        <v>3673</v>
      </c>
      <c r="O10768">
        <v>764</v>
      </c>
      <c r="P10768">
        <v>1381</v>
      </c>
      <c r="Q10768">
        <v>114</v>
      </c>
      <c r="R10768">
        <f>ROUND(O10768/N10768,2)</f>
        <v>0.21</v>
      </c>
      <c r="S10768" t="s">
        <v>54</v>
      </c>
      <c r="T10768">
        <v>2019</v>
      </c>
      <c r="U10768" t="s">
        <v>55</v>
      </c>
    </row>
    <row r="10769" spans="1:21" x14ac:dyDescent="0.3">
      <c r="A10769">
        <v>774588633</v>
      </c>
      <c r="B10769" t="s">
        <v>18</v>
      </c>
      <c r="C10769">
        <v>46</v>
      </c>
      <c r="D10769" t="s">
        <v>24</v>
      </c>
      <c r="E10769">
        <v>3</v>
      </c>
      <c r="F10769" t="s">
        <v>25</v>
      </c>
      <c r="G10769" t="s">
        <v>21</v>
      </c>
      <c r="H10769" t="s">
        <v>27</v>
      </c>
      <c r="I10769" t="s">
        <v>23</v>
      </c>
      <c r="J10769">
        <v>39</v>
      </c>
      <c r="K10769">
        <v>2</v>
      </c>
      <c r="L10769">
        <v>2</v>
      </c>
      <c r="M10769">
        <v>3</v>
      </c>
      <c r="N10769">
        <v>1438.3</v>
      </c>
      <c r="O10769">
        <v>0</v>
      </c>
      <c r="P10769">
        <v>1438.3</v>
      </c>
      <c r="Q10769">
        <v>84</v>
      </c>
      <c r="R10769">
        <v>0</v>
      </c>
      <c r="S10769" t="s">
        <v>54</v>
      </c>
      <c r="T10769">
        <v>2018</v>
      </c>
      <c r="U10769" t="s">
        <v>56</v>
      </c>
    </row>
    <row r="10770" spans="1:21" x14ac:dyDescent="0.3">
      <c r="A10770">
        <v>774588633</v>
      </c>
      <c r="B10770" t="s">
        <v>38</v>
      </c>
      <c r="C10770">
        <v>46</v>
      </c>
      <c r="D10770" t="s">
        <v>24</v>
      </c>
      <c r="E10770">
        <v>3</v>
      </c>
      <c r="F10770" t="s">
        <v>25</v>
      </c>
      <c r="G10770" t="s">
        <v>21</v>
      </c>
      <c r="H10770" t="s">
        <v>27</v>
      </c>
      <c r="I10770" t="s">
        <v>23</v>
      </c>
      <c r="J10770">
        <v>51</v>
      </c>
      <c r="K10770">
        <v>2</v>
      </c>
      <c r="L10770">
        <v>2</v>
      </c>
      <c r="M10770">
        <v>3</v>
      </c>
      <c r="N10770">
        <v>2000</v>
      </c>
      <c r="O10770">
        <v>1109</v>
      </c>
      <c r="P10770">
        <v>1438.3</v>
      </c>
      <c r="Q10770">
        <v>54</v>
      </c>
      <c r="R10770">
        <f>ROUND(O10770/N10770,2)</f>
        <v>0.55000000000000004</v>
      </c>
      <c r="S10770" t="s">
        <v>40</v>
      </c>
      <c r="T10770">
        <v>2019</v>
      </c>
      <c r="U10770" t="s">
        <v>63</v>
      </c>
    </row>
    <row r="10771" spans="1:21" x14ac:dyDescent="0.3">
      <c r="A10771">
        <v>778172583</v>
      </c>
      <c r="B10771" t="s">
        <v>18</v>
      </c>
      <c r="C10771">
        <v>46</v>
      </c>
      <c r="D10771" t="s">
        <v>24</v>
      </c>
      <c r="E10771">
        <v>2</v>
      </c>
      <c r="F10771" t="s">
        <v>20</v>
      </c>
      <c r="G10771" t="s">
        <v>26</v>
      </c>
      <c r="H10771" t="s">
        <v>30</v>
      </c>
      <c r="I10771" t="s">
        <v>33</v>
      </c>
      <c r="J10771">
        <v>48</v>
      </c>
      <c r="K10771">
        <v>1</v>
      </c>
      <c r="L10771">
        <v>0</v>
      </c>
      <c r="M10771">
        <v>2</v>
      </c>
      <c r="N10771">
        <v>6636</v>
      </c>
      <c r="O10771">
        <v>796</v>
      </c>
      <c r="P10771">
        <v>4237</v>
      </c>
      <c r="Q10771">
        <v>95</v>
      </c>
      <c r="R10771">
        <f>ROUND(O10771/N10771,2)</f>
        <v>0.12</v>
      </c>
      <c r="S10771" t="s">
        <v>54</v>
      </c>
      <c r="T10771">
        <v>2019</v>
      </c>
      <c r="U10771" t="s">
        <v>55</v>
      </c>
    </row>
    <row r="10772" spans="1:21" x14ac:dyDescent="0.3">
      <c r="A10772">
        <v>778172583</v>
      </c>
      <c r="B10772" t="s">
        <v>18</v>
      </c>
      <c r="C10772">
        <v>46</v>
      </c>
      <c r="D10772" t="s">
        <v>24</v>
      </c>
      <c r="E10772">
        <v>2</v>
      </c>
      <c r="F10772" t="s">
        <v>20</v>
      </c>
      <c r="G10772" t="s">
        <v>26</v>
      </c>
      <c r="H10772" t="s">
        <v>30</v>
      </c>
      <c r="I10772" t="s">
        <v>33</v>
      </c>
      <c r="J10772">
        <v>36</v>
      </c>
      <c r="K10772">
        <v>1</v>
      </c>
      <c r="L10772">
        <v>3</v>
      </c>
      <c r="M10772">
        <v>2</v>
      </c>
      <c r="N10772">
        <v>6636</v>
      </c>
      <c r="O10772">
        <v>2399</v>
      </c>
      <c r="P10772">
        <v>4237</v>
      </c>
      <c r="Q10772">
        <v>86</v>
      </c>
      <c r="R10772">
        <v>0.36199999999999999</v>
      </c>
      <c r="S10772" t="s">
        <v>54</v>
      </c>
      <c r="T10772">
        <v>2018</v>
      </c>
      <c r="U10772" t="s">
        <v>56</v>
      </c>
    </row>
    <row r="10773" spans="1:21" x14ac:dyDescent="0.3">
      <c r="A10773">
        <v>778394358</v>
      </c>
      <c r="B10773" t="s">
        <v>18</v>
      </c>
      <c r="C10773">
        <v>46</v>
      </c>
      <c r="D10773" t="s">
        <v>24</v>
      </c>
      <c r="E10773">
        <v>2</v>
      </c>
      <c r="F10773" t="s">
        <v>20</v>
      </c>
      <c r="G10773" t="s">
        <v>37</v>
      </c>
      <c r="H10773" t="s">
        <v>27</v>
      </c>
      <c r="I10773" t="s">
        <v>23</v>
      </c>
      <c r="J10773">
        <v>38</v>
      </c>
      <c r="K10773">
        <v>4</v>
      </c>
      <c r="L10773">
        <v>3</v>
      </c>
      <c r="M10773">
        <v>1</v>
      </c>
      <c r="N10773">
        <v>1870</v>
      </c>
      <c r="O10773">
        <v>1243</v>
      </c>
      <c r="P10773">
        <v>85</v>
      </c>
      <c r="Q10773">
        <v>90</v>
      </c>
      <c r="R10773">
        <f>ROUND(O10773/N10773,2)</f>
        <v>0.66</v>
      </c>
      <c r="S10773" t="s">
        <v>54</v>
      </c>
      <c r="T10773">
        <v>2019</v>
      </c>
      <c r="U10773" t="s">
        <v>55</v>
      </c>
    </row>
    <row r="10774" spans="1:21" x14ac:dyDescent="0.3">
      <c r="A10774">
        <v>778394358</v>
      </c>
      <c r="B10774" t="s">
        <v>18</v>
      </c>
      <c r="C10774">
        <v>46</v>
      </c>
      <c r="D10774" t="s">
        <v>24</v>
      </c>
      <c r="E10774">
        <v>2</v>
      </c>
      <c r="F10774" t="s">
        <v>20</v>
      </c>
      <c r="G10774" t="s">
        <v>37</v>
      </c>
      <c r="H10774" t="s">
        <v>27</v>
      </c>
      <c r="I10774" t="s">
        <v>23</v>
      </c>
      <c r="J10774">
        <v>26</v>
      </c>
      <c r="K10774">
        <v>4</v>
      </c>
      <c r="L10774">
        <v>3</v>
      </c>
      <c r="M10774">
        <v>1</v>
      </c>
      <c r="N10774">
        <v>1870</v>
      </c>
      <c r="O10774">
        <v>1785</v>
      </c>
      <c r="P10774">
        <v>85</v>
      </c>
      <c r="Q10774">
        <v>88</v>
      </c>
      <c r="R10774">
        <v>0.95499999999999996</v>
      </c>
      <c r="S10774" t="s">
        <v>54</v>
      </c>
      <c r="T10774">
        <v>2018</v>
      </c>
      <c r="U10774" t="s">
        <v>56</v>
      </c>
    </row>
    <row r="10775" spans="1:21" x14ac:dyDescent="0.3">
      <c r="A10775">
        <v>778696608</v>
      </c>
      <c r="B10775" t="s">
        <v>18</v>
      </c>
      <c r="C10775">
        <v>46</v>
      </c>
      <c r="D10775" t="s">
        <v>19</v>
      </c>
      <c r="E10775">
        <v>3</v>
      </c>
      <c r="F10775" t="s">
        <v>25</v>
      </c>
      <c r="G10775" t="s">
        <v>37</v>
      </c>
      <c r="H10775" t="s">
        <v>30</v>
      </c>
      <c r="I10775" t="s">
        <v>33</v>
      </c>
      <c r="J10775">
        <v>27</v>
      </c>
      <c r="K10775">
        <v>5</v>
      </c>
      <c r="L10775">
        <v>2</v>
      </c>
      <c r="M10775">
        <v>3</v>
      </c>
      <c r="N10775">
        <v>10931</v>
      </c>
      <c r="O10775">
        <v>2297</v>
      </c>
      <c r="P10775">
        <v>8634</v>
      </c>
      <c r="Q10775">
        <v>73</v>
      </c>
      <c r="R10775">
        <v>0.21</v>
      </c>
      <c r="S10775" t="s">
        <v>54</v>
      </c>
      <c r="T10775">
        <v>2018</v>
      </c>
      <c r="U10775" t="s">
        <v>56</v>
      </c>
    </row>
    <row r="10776" spans="1:21" x14ac:dyDescent="0.3">
      <c r="A10776">
        <v>778696608</v>
      </c>
      <c r="B10776" t="s">
        <v>18</v>
      </c>
      <c r="C10776">
        <v>46</v>
      </c>
      <c r="D10776" t="s">
        <v>19</v>
      </c>
      <c r="E10776">
        <v>3</v>
      </c>
      <c r="F10776" t="s">
        <v>25</v>
      </c>
      <c r="G10776" t="s">
        <v>37</v>
      </c>
      <c r="H10776" t="s">
        <v>30</v>
      </c>
      <c r="I10776" t="s">
        <v>33</v>
      </c>
      <c r="J10776">
        <v>39</v>
      </c>
      <c r="K10776">
        <v>5</v>
      </c>
      <c r="L10776">
        <v>6</v>
      </c>
      <c r="M10776">
        <v>3</v>
      </c>
      <c r="N10776">
        <v>10931</v>
      </c>
      <c r="O10776">
        <v>1314</v>
      </c>
      <c r="P10776">
        <v>8634</v>
      </c>
      <c r="Q10776">
        <v>86</v>
      </c>
      <c r="R10776">
        <f>ROUND(O10776/N10776,2)</f>
        <v>0.12</v>
      </c>
      <c r="S10776" t="s">
        <v>54</v>
      </c>
      <c r="T10776">
        <v>2019</v>
      </c>
      <c r="U10776" t="s">
        <v>55</v>
      </c>
    </row>
    <row r="10777" spans="1:21" x14ac:dyDescent="0.3">
      <c r="A10777">
        <v>778755858</v>
      </c>
      <c r="B10777" t="s">
        <v>18</v>
      </c>
      <c r="C10777">
        <v>46</v>
      </c>
      <c r="D10777" t="s">
        <v>19</v>
      </c>
      <c r="E10777">
        <v>3</v>
      </c>
      <c r="F10777" t="s">
        <v>25</v>
      </c>
      <c r="G10777" t="s">
        <v>37</v>
      </c>
      <c r="H10777" t="s">
        <v>30</v>
      </c>
      <c r="I10777" t="s">
        <v>23</v>
      </c>
      <c r="J10777">
        <v>27</v>
      </c>
      <c r="K10777">
        <v>5</v>
      </c>
      <c r="L10777">
        <v>1</v>
      </c>
      <c r="M10777">
        <v>3</v>
      </c>
      <c r="N10777">
        <v>3665</v>
      </c>
      <c r="O10777">
        <v>1725</v>
      </c>
      <c r="P10777">
        <v>1940</v>
      </c>
      <c r="Q10777">
        <v>55</v>
      </c>
      <c r="R10777">
        <v>0.47099999999999997</v>
      </c>
      <c r="S10777" t="s">
        <v>54</v>
      </c>
      <c r="T10777">
        <v>2018</v>
      </c>
      <c r="U10777" t="s">
        <v>56</v>
      </c>
    </row>
    <row r="10778" spans="1:21" x14ac:dyDescent="0.3">
      <c r="A10778">
        <v>778755858</v>
      </c>
      <c r="B10778" t="s">
        <v>18</v>
      </c>
      <c r="C10778">
        <v>46</v>
      </c>
      <c r="D10778" t="s">
        <v>19</v>
      </c>
      <c r="E10778">
        <v>3</v>
      </c>
      <c r="F10778" t="s">
        <v>25</v>
      </c>
      <c r="G10778" t="s">
        <v>37</v>
      </c>
      <c r="H10778" t="s">
        <v>30</v>
      </c>
      <c r="I10778" t="s">
        <v>23</v>
      </c>
      <c r="J10778">
        <v>39</v>
      </c>
      <c r="K10778">
        <v>5</v>
      </c>
      <c r="L10778">
        <v>1</v>
      </c>
      <c r="M10778">
        <v>3</v>
      </c>
      <c r="N10778">
        <v>3665</v>
      </c>
      <c r="O10778">
        <v>787</v>
      </c>
      <c r="P10778">
        <v>1940</v>
      </c>
      <c r="Q10778">
        <v>118</v>
      </c>
      <c r="R10778">
        <f>ROUND(O10778/N10778,2)</f>
        <v>0.21</v>
      </c>
      <c r="S10778" t="s">
        <v>54</v>
      </c>
      <c r="T10778">
        <v>2019</v>
      </c>
      <c r="U10778" t="s">
        <v>55</v>
      </c>
    </row>
    <row r="10779" spans="1:21" x14ac:dyDescent="0.3">
      <c r="A10779">
        <v>778799583</v>
      </c>
      <c r="B10779" t="s">
        <v>18</v>
      </c>
      <c r="C10779">
        <v>46</v>
      </c>
      <c r="D10779" t="s">
        <v>24</v>
      </c>
      <c r="E10779">
        <v>0</v>
      </c>
      <c r="F10779" t="s">
        <v>34</v>
      </c>
      <c r="G10779" t="s">
        <v>21</v>
      </c>
      <c r="H10779" t="s">
        <v>30</v>
      </c>
      <c r="I10779" t="s">
        <v>23</v>
      </c>
      <c r="J10779">
        <v>24</v>
      </c>
      <c r="K10779">
        <v>6</v>
      </c>
      <c r="L10779">
        <v>1</v>
      </c>
      <c r="M10779">
        <v>1</v>
      </c>
      <c r="N10779">
        <v>2592</v>
      </c>
      <c r="O10779">
        <v>2227</v>
      </c>
      <c r="P10779">
        <v>365</v>
      </c>
      <c r="Q10779">
        <v>48</v>
      </c>
      <c r="R10779">
        <v>0.85899999999999999</v>
      </c>
      <c r="S10779" t="s">
        <v>54</v>
      </c>
      <c r="T10779">
        <v>2018</v>
      </c>
      <c r="U10779" t="s">
        <v>56</v>
      </c>
    </row>
    <row r="10780" spans="1:21" x14ac:dyDescent="0.3">
      <c r="A10780">
        <v>778799583</v>
      </c>
      <c r="B10780" t="s">
        <v>18</v>
      </c>
      <c r="C10780">
        <v>46</v>
      </c>
      <c r="D10780" t="s">
        <v>24</v>
      </c>
      <c r="E10780">
        <v>0</v>
      </c>
      <c r="F10780" t="s">
        <v>34</v>
      </c>
      <c r="G10780" t="s">
        <v>21</v>
      </c>
      <c r="H10780" t="s">
        <v>30</v>
      </c>
      <c r="I10780" t="s">
        <v>23</v>
      </c>
      <c r="J10780">
        <v>36</v>
      </c>
      <c r="K10780">
        <v>6</v>
      </c>
      <c r="L10780">
        <v>4</v>
      </c>
      <c r="M10780">
        <v>1</v>
      </c>
      <c r="N10780">
        <v>2592</v>
      </c>
      <c r="O10780">
        <v>262</v>
      </c>
      <c r="P10780">
        <v>365</v>
      </c>
      <c r="Q10780">
        <v>98</v>
      </c>
      <c r="R10780">
        <f>ROUND(O10780/N10780,2)</f>
        <v>0.1</v>
      </c>
      <c r="S10780" t="s">
        <v>54</v>
      </c>
      <c r="T10780">
        <v>2019</v>
      </c>
      <c r="U10780" t="s">
        <v>55</v>
      </c>
    </row>
    <row r="10781" spans="1:21" x14ac:dyDescent="0.3">
      <c r="A10781">
        <v>778865583</v>
      </c>
      <c r="B10781" t="s">
        <v>18</v>
      </c>
      <c r="C10781">
        <v>46</v>
      </c>
      <c r="D10781" t="s">
        <v>19</v>
      </c>
      <c r="E10781">
        <v>3</v>
      </c>
      <c r="F10781" t="s">
        <v>25</v>
      </c>
      <c r="G10781" t="s">
        <v>21</v>
      </c>
      <c r="H10781" t="s">
        <v>30</v>
      </c>
      <c r="I10781" t="s">
        <v>33</v>
      </c>
      <c r="J10781">
        <v>39</v>
      </c>
      <c r="K10781">
        <v>1</v>
      </c>
      <c r="L10781">
        <v>3</v>
      </c>
      <c r="M10781">
        <v>2</v>
      </c>
      <c r="N10781">
        <v>6954</v>
      </c>
      <c r="O10781">
        <v>444</v>
      </c>
      <c r="P10781">
        <v>5452</v>
      </c>
      <c r="Q10781">
        <v>103</v>
      </c>
      <c r="R10781">
        <f>ROUND(O10781/N10781,2)</f>
        <v>0.06</v>
      </c>
      <c r="S10781" t="s">
        <v>54</v>
      </c>
      <c r="T10781">
        <v>2019</v>
      </c>
      <c r="U10781" t="s">
        <v>55</v>
      </c>
    </row>
    <row r="10782" spans="1:21" x14ac:dyDescent="0.3">
      <c r="A10782">
        <v>778865583</v>
      </c>
      <c r="B10782" t="s">
        <v>18</v>
      </c>
      <c r="C10782">
        <v>46</v>
      </c>
      <c r="D10782" t="s">
        <v>19</v>
      </c>
      <c r="E10782">
        <v>3</v>
      </c>
      <c r="F10782" t="s">
        <v>25</v>
      </c>
      <c r="G10782" t="s">
        <v>21</v>
      </c>
      <c r="H10782" t="s">
        <v>30</v>
      </c>
      <c r="I10782" t="s">
        <v>33</v>
      </c>
      <c r="J10782">
        <v>27</v>
      </c>
      <c r="K10782">
        <v>1</v>
      </c>
      <c r="L10782">
        <v>2</v>
      </c>
      <c r="M10782">
        <v>2</v>
      </c>
      <c r="N10782">
        <v>6954</v>
      </c>
      <c r="O10782">
        <v>1502</v>
      </c>
      <c r="P10782">
        <v>5452</v>
      </c>
      <c r="Q10782">
        <v>89</v>
      </c>
      <c r="R10782">
        <v>0.216</v>
      </c>
      <c r="S10782" t="s">
        <v>54</v>
      </c>
      <c r="T10782">
        <v>2018</v>
      </c>
      <c r="U10782" t="s">
        <v>56</v>
      </c>
    </row>
    <row r="10783" spans="1:21" x14ac:dyDescent="0.3">
      <c r="A10783">
        <v>778905033</v>
      </c>
      <c r="B10783" t="s">
        <v>18</v>
      </c>
      <c r="C10783">
        <v>46</v>
      </c>
      <c r="D10783" t="s">
        <v>24</v>
      </c>
      <c r="E10783">
        <v>1</v>
      </c>
      <c r="F10783" t="s">
        <v>25</v>
      </c>
      <c r="G10783" t="s">
        <v>37</v>
      </c>
      <c r="H10783" t="s">
        <v>27</v>
      </c>
      <c r="I10783" t="s">
        <v>23</v>
      </c>
      <c r="J10783">
        <v>26</v>
      </c>
      <c r="K10783">
        <v>3</v>
      </c>
      <c r="L10783">
        <v>5</v>
      </c>
      <c r="M10783">
        <v>2</v>
      </c>
      <c r="N10783">
        <v>1438.3</v>
      </c>
      <c r="O10783">
        <v>1226</v>
      </c>
      <c r="P10783">
        <v>212.3</v>
      </c>
      <c r="Q10783">
        <v>60</v>
      </c>
      <c r="R10783">
        <v>0.85199999999999998</v>
      </c>
      <c r="S10783" t="s">
        <v>54</v>
      </c>
      <c r="T10783">
        <v>2018</v>
      </c>
      <c r="U10783" t="s">
        <v>56</v>
      </c>
    </row>
    <row r="10784" spans="1:21" x14ac:dyDescent="0.3">
      <c r="A10784">
        <v>778905033</v>
      </c>
      <c r="B10784" t="s">
        <v>18</v>
      </c>
      <c r="C10784">
        <v>46</v>
      </c>
      <c r="D10784" t="s">
        <v>24</v>
      </c>
      <c r="E10784">
        <v>1</v>
      </c>
      <c r="F10784" t="s">
        <v>25</v>
      </c>
      <c r="G10784" t="s">
        <v>37</v>
      </c>
      <c r="H10784" t="s">
        <v>27</v>
      </c>
      <c r="I10784" t="s">
        <v>23</v>
      </c>
      <c r="J10784">
        <v>38</v>
      </c>
      <c r="K10784">
        <v>3</v>
      </c>
      <c r="L10784">
        <v>2</v>
      </c>
      <c r="M10784">
        <v>2</v>
      </c>
      <c r="N10784">
        <v>2000</v>
      </c>
      <c r="O10784">
        <v>637</v>
      </c>
      <c r="P10784">
        <v>212.3</v>
      </c>
      <c r="Q10784">
        <v>87</v>
      </c>
      <c r="R10784">
        <f>ROUND(O10784/N10784,2)</f>
        <v>0.32</v>
      </c>
      <c r="S10784" t="s">
        <v>54</v>
      </c>
      <c r="T10784">
        <v>2019</v>
      </c>
      <c r="U10784" t="s">
        <v>55</v>
      </c>
    </row>
    <row r="10785" spans="1:21" x14ac:dyDescent="0.3">
      <c r="A10785">
        <v>778936008</v>
      </c>
      <c r="B10785" t="s">
        <v>18</v>
      </c>
      <c r="C10785">
        <v>46</v>
      </c>
      <c r="D10785" t="s">
        <v>24</v>
      </c>
      <c r="E10785">
        <v>4</v>
      </c>
      <c r="F10785" t="s">
        <v>25</v>
      </c>
      <c r="G10785" t="s">
        <v>21</v>
      </c>
      <c r="H10785" t="s">
        <v>30</v>
      </c>
      <c r="I10785" t="s">
        <v>33</v>
      </c>
      <c r="J10785">
        <v>30</v>
      </c>
      <c r="K10785">
        <v>3</v>
      </c>
      <c r="L10785">
        <v>1</v>
      </c>
      <c r="M10785">
        <v>3</v>
      </c>
      <c r="N10785">
        <v>5869</v>
      </c>
      <c r="O10785">
        <v>0</v>
      </c>
      <c r="P10785">
        <v>5869</v>
      </c>
      <c r="Q10785">
        <v>83</v>
      </c>
      <c r="R10785">
        <v>0</v>
      </c>
      <c r="S10785" t="s">
        <v>54</v>
      </c>
      <c r="T10785">
        <v>2018</v>
      </c>
      <c r="U10785" t="s">
        <v>56</v>
      </c>
    </row>
    <row r="10786" spans="1:21" x14ac:dyDescent="0.3">
      <c r="A10786">
        <v>778936008</v>
      </c>
      <c r="B10786" t="s">
        <v>18</v>
      </c>
      <c r="C10786">
        <v>46</v>
      </c>
      <c r="D10786" t="s">
        <v>24</v>
      </c>
      <c r="E10786">
        <v>4</v>
      </c>
      <c r="F10786" t="s">
        <v>25</v>
      </c>
      <c r="G10786" t="s">
        <v>21</v>
      </c>
      <c r="H10786" t="s">
        <v>30</v>
      </c>
      <c r="I10786" t="s">
        <v>33</v>
      </c>
      <c r="J10786">
        <v>42</v>
      </c>
      <c r="K10786">
        <v>3</v>
      </c>
      <c r="L10786">
        <v>3</v>
      </c>
      <c r="M10786">
        <v>3</v>
      </c>
      <c r="N10786">
        <v>5869</v>
      </c>
      <c r="O10786">
        <v>1345</v>
      </c>
      <c r="P10786">
        <v>5869</v>
      </c>
      <c r="Q10786">
        <v>109</v>
      </c>
      <c r="R10786">
        <f>ROUND(O10786/N10786,2)</f>
        <v>0.23</v>
      </c>
      <c r="S10786" t="s">
        <v>54</v>
      </c>
      <c r="T10786">
        <v>2019</v>
      </c>
      <c r="U10786" t="s">
        <v>55</v>
      </c>
    </row>
    <row r="10787" spans="1:21" x14ac:dyDescent="0.3">
      <c r="A10787">
        <v>778937583</v>
      </c>
      <c r="B10787" t="s">
        <v>18</v>
      </c>
      <c r="C10787">
        <v>46</v>
      </c>
      <c r="D10787" t="s">
        <v>24</v>
      </c>
      <c r="E10787">
        <v>3</v>
      </c>
      <c r="F10787" t="s">
        <v>20</v>
      </c>
      <c r="G10787" t="s">
        <v>21</v>
      </c>
      <c r="H10787" t="s">
        <v>30</v>
      </c>
      <c r="I10787" t="s">
        <v>23</v>
      </c>
      <c r="J10787">
        <v>41</v>
      </c>
      <c r="K10787">
        <v>5</v>
      </c>
      <c r="L10787">
        <v>3</v>
      </c>
      <c r="M10787">
        <v>1</v>
      </c>
      <c r="N10787">
        <v>2228</v>
      </c>
      <c r="O10787">
        <v>306</v>
      </c>
      <c r="P10787">
        <v>779</v>
      </c>
      <c r="Q10787">
        <v>55</v>
      </c>
      <c r="R10787">
        <f>ROUND(O10787/N10787,2)</f>
        <v>0.14000000000000001</v>
      </c>
      <c r="S10787" t="s">
        <v>54</v>
      </c>
      <c r="T10787">
        <v>2019</v>
      </c>
      <c r="U10787" t="s">
        <v>55</v>
      </c>
    </row>
    <row r="10788" spans="1:21" x14ac:dyDescent="0.3">
      <c r="A10788">
        <v>778937583</v>
      </c>
      <c r="B10788" t="s">
        <v>18</v>
      </c>
      <c r="C10788">
        <v>46</v>
      </c>
      <c r="D10788" t="s">
        <v>24</v>
      </c>
      <c r="E10788">
        <v>3</v>
      </c>
      <c r="F10788" t="s">
        <v>20</v>
      </c>
      <c r="G10788" t="s">
        <v>21</v>
      </c>
      <c r="H10788" t="s">
        <v>30</v>
      </c>
      <c r="I10788" t="s">
        <v>23</v>
      </c>
      <c r="J10788">
        <v>29</v>
      </c>
      <c r="K10788">
        <v>5</v>
      </c>
      <c r="L10788">
        <v>1</v>
      </c>
      <c r="M10788">
        <v>1</v>
      </c>
      <c r="N10788">
        <v>2228</v>
      </c>
      <c r="O10788">
        <v>1449</v>
      </c>
      <c r="P10788">
        <v>779</v>
      </c>
      <c r="Q10788">
        <v>83</v>
      </c>
      <c r="R10788">
        <v>0.65</v>
      </c>
      <c r="S10788" t="s">
        <v>54</v>
      </c>
      <c r="T10788">
        <v>2018</v>
      </c>
      <c r="U10788" t="s">
        <v>56</v>
      </c>
    </row>
    <row r="10789" spans="1:21" x14ac:dyDescent="0.3">
      <c r="A10789">
        <v>778952058</v>
      </c>
      <c r="B10789" t="s">
        <v>18</v>
      </c>
      <c r="C10789">
        <v>46</v>
      </c>
      <c r="D10789" t="s">
        <v>19</v>
      </c>
      <c r="E10789">
        <v>3</v>
      </c>
      <c r="F10789" t="s">
        <v>34</v>
      </c>
      <c r="G10789" t="s">
        <v>21</v>
      </c>
      <c r="H10789" t="s">
        <v>28</v>
      </c>
      <c r="I10789" t="s">
        <v>32</v>
      </c>
      <c r="J10789">
        <v>32</v>
      </c>
      <c r="K10789">
        <v>4</v>
      </c>
      <c r="L10789">
        <v>2</v>
      </c>
      <c r="M10789">
        <v>5</v>
      </c>
      <c r="N10789">
        <v>20860</v>
      </c>
      <c r="O10789">
        <v>1496</v>
      </c>
      <c r="P10789">
        <v>19364</v>
      </c>
      <c r="Q10789">
        <v>56</v>
      </c>
      <c r="R10789">
        <v>7.1999999999999995E-2</v>
      </c>
      <c r="S10789" t="s">
        <v>54</v>
      </c>
      <c r="T10789">
        <v>2018</v>
      </c>
      <c r="U10789" t="s">
        <v>56</v>
      </c>
    </row>
    <row r="10790" spans="1:21" x14ac:dyDescent="0.3">
      <c r="A10790">
        <v>778952058</v>
      </c>
      <c r="B10790" t="s">
        <v>18</v>
      </c>
      <c r="C10790">
        <v>46</v>
      </c>
      <c r="D10790" t="s">
        <v>19</v>
      </c>
      <c r="E10790">
        <v>3</v>
      </c>
      <c r="F10790" t="s">
        <v>34</v>
      </c>
      <c r="G10790" t="s">
        <v>21</v>
      </c>
      <c r="H10790" t="s">
        <v>28</v>
      </c>
      <c r="I10790" t="s">
        <v>32</v>
      </c>
      <c r="J10790">
        <v>44</v>
      </c>
      <c r="K10790">
        <v>4</v>
      </c>
      <c r="L10790">
        <v>3</v>
      </c>
      <c r="M10790">
        <v>5</v>
      </c>
      <c r="N10790">
        <v>20860</v>
      </c>
      <c r="O10790">
        <v>277</v>
      </c>
      <c r="P10790">
        <v>19364</v>
      </c>
      <c r="Q10790">
        <v>92</v>
      </c>
      <c r="R10790">
        <f>ROUND(O10790/N10790,2)</f>
        <v>0.01</v>
      </c>
      <c r="S10790" t="s">
        <v>54</v>
      </c>
      <c r="T10790">
        <v>2019</v>
      </c>
      <c r="U10790" t="s">
        <v>55</v>
      </c>
    </row>
    <row r="10791" spans="1:21" x14ac:dyDescent="0.3">
      <c r="A10791">
        <v>779031033</v>
      </c>
      <c r="B10791" t="s">
        <v>18</v>
      </c>
      <c r="C10791">
        <v>46</v>
      </c>
      <c r="D10791" t="s">
        <v>24</v>
      </c>
      <c r="E10791">
        <v>2</v>
      </c>
      <c r="F10791" t="s">
        <v>25</v>
      </c>
      <c r="G10791" t="s">
        <v>21</v>
      </c>
      <c r="H10791" t="s">
        <v>27</v>
      </c>
      <c r="I10791" t="s">
        <v>23</v>
      </c>
      <c r="J10791">
        <v>34</v>
      </c>
      <c r="K10791">
        <v>6</v>
      </c>
      <c r="L10791">
        <v>2</v>
      </c>
      <c r="M10791">
        <v>3</v>
      </c>
      <c r="N10791">
        <v>2305</v>
      </c>
      <c r="O10791">
        <v>311</v>
      </c>
      <c r="P10791">
        <v>678</v>
      </c>
      <c r="Q10791">
        <v>83</v>
      </c>
      <c r="R10791">
        <f>ROUND(O10791/N10791,2)</f>
        <v>0.13</v>
      </c>
      <c r="S10791" t="s">
        <v>54</v>
      </c>
      <c r="T10791">
        <v>2019</v>
      </c>
      <c r="U10791" t="s">
        <v>55</v>
      </c>
    </row>
    <row r="10792" spans="1:21" x14ac:dyDescent="0.3">
      <c r="A10792">
        <v>779031033</v>
      </c>
      <c r="B10792" t="s">
        <v>18</v>
      </c>
      <c r="C10792">
        <v>46</v>
      </c>
      <c r="D10792" t="s">
        <v>24</v>
      </c>
      <c r="E10792">
        <v>2</v>
      </c>
      <c r="F10792" t="s">
        <v>25</v>
      </c>
      <c r="G10792" t="s">
        <v>21</v>
      </c>
      <c r="H10792" t="s">
        <v>27</v>
      </c>
      <c r="I10792" t="s">
        <v>23</v>
      </c>
      <c r="J10792">
        <v>22</v>
      </c>
      <c r="K10792">
        <v>6</v>
      </c>
      <c r="L10792">
        <v>1</v>
      </c>
      <c r="M10792">
        <v>3</v>
      </c>
      <c r="N10792">
        <v>2305</v>
      </c>
      <c r="O10792">
        <v>1627</v>
      </c>
      <c r="P10792">
        <v>678</v>
      </c>
      <c r="Q10792">
        <v>36</v>
      </c>
      <c r="R10792">
        <v>0.70599999999999996</v>
      </c>
      <c r="S10792" t="s">
        <v>54</v>
      </c>
      <c r="T10792">
        <v>2018</v>
      </c>
      <c r="U10792" t="s">
        <v>56</v>
      </c>
    </row>
    <row r="10793" spans="1:21" x14ac:dyDescent="0.3">
      <c r="A10793">
        <v>779032308</v>
      </c>
      <c r="B10793" t="s">
        <v>18</v>
      </c>
      <c r="C10793">
        <v>46</v>
      </c>
      <c r="D10793" t="s">
        <v>19</v>
      </c>
      <c r="E10793">
        <v>3</v>
      </c>
      <c r="F10793" t="s">
        <v>20</v>
      </c>
      <c r="G10793" t="s">
        <v>21</v>
      </c>
      <c r="H10793" t="s">
        <v>27</v>
      </c>
      <c r="I10793" t="s">
        <v>33</v>
      </c>
      <c r="J10793">
        <v>27</v>
      </c>
      <c r="K10793">
        <v>4</v>
      </c>
      <c r="L10793">
        <v>2</v>
      </c>
      <c r="M10793">
        <v>3</v>
      </c>
      <c r="N10793">
        <v>4964</v>
      </c>
      <c r="O10793">
        <v>2316</v>
      </c>
      <c r="P10793">
        <v>2648</v>
      </c>
      <c r="Q10793">
        <v>66</v>
      </c>
      <c r="R10793">
        <v>0.46700000000000003</v>
      </c>
      <c r="S10793" t="s">
        <v>54</v>
      </c>
      <c r="T10793">
        <v>2018</v>
      </c>
      <c r="U10793" t="s">
        <v>56</v>
      </c>
    </row>
    <row r="10794" spans="1:21" x14ac:dyDescent="0.3">
      <c r="A10794">
        <v>779032308</v>
      </c>
      <c r="B10794" t="s">
        <v>18</v>
      </c>
      <c r="C10794">
        <v>46</v>
      </c>
      <c r="D10794" t="s">
        <v>19</v>
      </c>
      <c r="E10794">
        <v>3</v>
      </c>
      <c r="F10794" t="s">
        <v>20</v>
      </c>
      <c r="G10794" t="s">
        <v>21</v>
      </c>
      <c r="H10794" t="s">
        <v>27</v>
      </c>
      <c r="I10794" t="s">
        <v>33</v>
      </c>
      <c r="J10794">
        <v>39</v>
      </c>
      <c r="K10794">
        <v>4</v>
      </c>
      <c r="L10794">
        <v>5</v>
      </c>
      <c r="M10794">
        <v>3</v>
      </c>
      <c r="N10794">
        <v>4964</v>
      </c>
      <c r="O10794">
        <v>1412</v>
      </c>
      <c r="P10794">
        <v>2648</v>
      </c>
      <c r="Q10794">
        <v>38</v>
      </c>
      <c r="R10794">
        <f>ROUND(O10794/N10794,2)</f>
        <v>0.28000000000000003</v>
      </c>
      <c r="S10794" t="s">
        <v>54</v>
      </c>
      <c r="T10794">
        <v>2019</v>
      </c>
      <c r="U10794" t="s">
        <v>55</v>
      </c>
    </row>
    <row r="10795" spans="1:21" x14ac:dyDescent="0.3">
      <c r="A10795">
        <v>779067408</v>
      </c>
      <c r="B10795" t="s">
        <v>18</v>
      </c>
      <c r="C10795">
        <v>46</v>
      </c>
      <c r="D10795" t="s">
        <v>19</v>
      </c>
      <c r="E10795">
        <v>1</v>
      </c>
      <c r="F10795" t="s">
        <v>25</v>
      </c>
      <c r="G10795" t="s">
        <v>21</v>
      </c>
      <c r="H10795" t="s">
        <v>22</v>
      </c>
      <c r="I10795" t="s">
        <v>33</v>
      </c>
      <c r="J10795">
        <v>27</v>
      </c>
      <c r="K10795">
        <v>1</v>
      </c>
      <c r="L10795">
        <v>3</v>
      </c>
      <c r="M10795">
        <v>1</v>
      </c>
      <c r="N10795">
        <v>13056</v>
      </c>
      <c r="O10795">
        <v>1890</v>
      </c>
      <c r="P10795">
        <v>11166</v>
      </c>
      <c r="Q10795">
        <v>102</v>
      </c>
      <c r="R10795">
        <v>0.14499999999999999</v>
      </c>
      <c r="S10795" t="s">
        <v>54</v>
      </c>
      <c r="T10795">
        <v>2018</v>
      </c>
      <c r="U10795" t="s">
        <v>56</v>
      </c>
    </row>
    <row r="10796" spans="1:21" x14ac:dyDescent="0.3">
      <c r="A10796">
        <v>779067408</v>
      </c>
      <c r="B10796" t="s">
        <v>18</v>
      </c>
      <c r="C10796">
        <v>46</v>
      </c>
      <c r="D10796" t="s">
        <v>19</v>
      </c>
      <c r="E10796">
        <v>1</v>
      </c>
      <c r="F10796" t="s">
        <v>25</v>
      </c>
      <c r="G10796" t="s">
        <v>21</v>
      </c>
      <c r="H10796" t="s">
        <v>22</v>
      </c>
      <c r="I10796" t="s">
        <v>33</v>
      </c>
      <c r="J10796">
        <v>39</v>
      </c>
      <c r="K10796">
        <v>1</v>
      </c>
      <c r="L10796">
        <v>0</v>
      </c>
      <c r="M10796">
        <v>1</v>
      </c>
      <c r="N10796">
        <v>13056</v>
      </c>
      <c r="O10796">
        <v>900</v>
      </c>
      <c r="P10796">
        <v>11166</v>
      </c>
      <c r="Q10796">
        <v>65</v>
      </c>
      <c r="R10796">
        <f>ROUND(O10796/N10796,2)</f>
        <v>7.0000000000000007E-2</v>
      </c>
      <c r="S10796" t="s">
        <v>54</v>
      </c>
      <c r="T10796">
        <v>2019</v>
      </c>
      <c r="U10796" t="s">
        <v>55</v>
      </c>
    </row>
    <row r="10797" spans="1:21" x14ac:dyDescent="0.3">
      <c r="A10797">
        <v>779210283</v>
      </c>
      <c r="B10797" t="s">
        <v>18</v>
      </c>
      <c r="C10797">
        <v>46</v>
      </c>
      <c r="D10797" t="s">
        <v>19</v>
      </c>
      <c r="E10797">
        <v>3</v>
      </c>
      <c r="F10797" t="s">
        <v>34</v>
      </c>
      <c r="G10797" t="s">
        <v>21</v>
      </c>
      <c r="H10797" t="s">
        <v>30</v>
      </c>
      <c r="I10797" t="s">
        <v>23</v>
      </c>
      <c r="J10797">
        <v>25</v>
      </c>
      <c r="K10797">
        <v>6</v>
      </c>
      <c r="L10797">
        <v>2</v>
      </c>
      <c r="M10797">
        <v>4</v>
      </c>
      <c r="N10797">
        <v>3645</v>
      </c>
      <c r="O10797">
        <v>2517</v>
      </c>
      <c r="P10797">
        <v>1128</v>
      </c>
      <c r="Q10797">
        <v>74</v>
      </c>
      <c r="R10797">
        <v>0.69099999999999995</v>
      </c>
      <c r="S10797" t="s">
        <v>54</v>
      </c>
      <c r="T10797">
        <v>2018</v>
      </c>
      <c r="U10797" t="s">
        <v>56</v>
      </c>
    </row>
    <row r="10798" spans="1:21" x14ac:dyDescent="0.3">
      <c r="A10798">
        <v>779289033</v>
      </c>
      <c r="B10798" t="s">
        <v>18</v>
      </c>
      <c r="C10798">
        <v>46</v>
      </c>
      <c r="D10798" t="s">
        <v>24</v>
      </c>
      <c r="E10798">
        <v>3</v>
      </c>
      <c r="F10798" t="s">
        <v>34</v>
      </c>
      <c r="G10798" t="s">
        <v>21</v>
      </c>
      <c r="H10798" t="s">
        <v>28</v>
      </c>
      <c r="I10798" t="s">
        <v>32</v>
      </c>
      <c r="J10798">
        <v>28</v>
      </c>
      <c r="K10798">
        <v>4</v>
      </c>
      <c r="L10798">
        <v>1</v>
      </c>
      <c r="M10798">
        <v>5</v>
      </c>
      <c r="N10798">
        <v>21646</v>
      </c>
      <c r="O10798">
        <v>1778</v>
      </c>
      <c r="P10798">
        <v>19868</v>
      </c>
      <c r="Q10798">
        <v>61</v>
      </c>
      <c r="R10798">
        <v>8.2000000000000003E-2</v>
      </c>
      <c r="S10798" t="s">
        <v>54</v>
      </c>
      <c r="T10798">
        <v>2018</v>
      </c>
      <c r="U10798" t="s">
        <v>56</v>
      </c>
    </row>
    <row r="10799" spans="1:21" x14ac:dyDescent="0.3">
      <c r="A10799">
        <v>779289033</v>
      </c>
      <c r="B10799" t="s">
        <v>18</v>
      </c>
      <c r="C10799">
        <v>46</v>
      </c>
      <c r="D10799" t="s">
        <v>24</v>
      </c>
      <c r="E10799">
        <v>3</v>
      </c>
      <c r="F10799" t="s">
        <v>34</v>
      </c>
      <c r="G10799" t="s">
        <v>21</v>
      </c>
      <c r="H10799" t="s">
        <v>28</v>
      </c>
      <c r="I10799" t="s">
        <v>32</v>
      </c>
      <c r="J10799">
        <v>40</v>
      </c>
      <c r="K10799">
        <v>4</v>
      </c>
      <c r="L10799">
        <v>6</v>
      </c>
      <c r="M10799">
        <v>5</v>
      </c>
      <c r="N10799">
        <v>21646</v>
      </c>
      <c r="O10799">
        <v>388</v>
      </c>
      <c r="P10799">
        <v>19868</v>
      </c>
      <c r="Q10799">
        <v>109</v>
      </c>
      <c r="R10799">
        <f>ROUND(O10799/N10799,2)</f>
        <v>0.02</v>
      </c>
      <c r="S10799" t="s">
        <v>54</v>
      </c>
      <c r="T10799">
        <v>2019</v>
      </c>
      <c r="U10799" t="s">
        <v>55</v>
      </c>
    </row>
    <row r="10800" spans="1:21" x14ac:dyDescent="0.3">
      <c r="A10800">
        <v>779296908</v>
      </c>
      <c r="B10800" t="s">
        <v>18</v>
      </c>
      <c r="C10800">
        <v>46</v>
      </c>
      <c r="D10800" t="s">
        <v>24</v>
      </c>
      <c r="E10800">
        <v>3</v>
      </c>
      <c r="F10800" t="s">
        <v>25</v>
      </c>
      <c r="G10800" t="s">
        <v>21</v>
      </c>
      <c r="H10800" t="s">
        <v>27</v>
      </c>
      <c r="I10800" t="s">
        <v>23</v>
      </c>
      <c r="J10800">
        <v>40</v>
      </c>
      <c r="K10800">
        <v>5</v>
      </c>
      <c r="L10800">
        <v>0</v>
      </c>
      <c r="M10800">
        <v>3</v>
      </c>
      <c r="N10800">
        <v>1500</v>
      </c>
      <c r="O10800">
        <v>240</v>
      </c>
      <c r="P10800">
        <v>862.3</v>
      </c>
      <c r="Q10800">
        <v>116</v>
      </c>
      <c r="R10800">
        <f>ROUND(O10800/N10800,2)</f>
        <v>0.16</v>
      </c>
      <c r="S10800" t="s">
        <v>54</v>
      </c>
      <c r="T10800">
        <v>2019</v>
      </c>
      <c r="U10800" t="s">
        <v>55</v>
      </c>
    </row>
    <row r="10801" spans="1:21" x14ac:dyDescent="0.3">
      <c r="A10801">
        <v>779296908</v>
      </c>
      <c r="B10801" t="s">
        <v>18</v>
      </c>
      <c r="C10801">
        <v>46</v>
      </c>
      <c r="D10801" t="s">
        <v>24</v>
      </c>
      <c r="E10801">
        <v>3</v>
      </c>
      <c r="F10801" t="s">
        <v>25</v>
      </c>
      <c r="G10801" t="s">
        <v>21</v>
      </c>
      <c r="H10801" t="s">
        <v>27</v>
      </c>
      <c r="I10801" t="s">
        <v>23</v>
      </c>
      <c r="J10801">
        <v>28</v>
      </c>
      <c r="K10801">
        <v>5</v>
      </c>
      <c r="L10801">
        <v>3</v>
      </c>
      <c r="M10801">
        <v>3</v>
      </c>
      <c r="N10801">
        <v>1438.3</v>
      </c>
      <c r="O10801">
        <v>576</v>
      </c>
      <c r="P10801">
        <v>862.3</v>
      </c>
      <c r="Q10801">
        <v>66</v>
      </c>
      <c r="R10801">
        <v>0.4</v>
      </c>
      <c r="S10801" t="s">
        <v>54</v>
      </c>
      <c r="T10801">
        <v>2018</v>
      </c>
      <c r="U10801" t="s">
        <v>56</v>
      </c>
    </row>
    <row r="10802" spans="1:21" x14ac:dyDescent="0.3">
      <c r="A10802">
        <v>779349783</v>
      </c>
      <c r="B10802" t="s">
        <v>18</v>
      </c>
      <c r="C10802">
        <v>46</v>
      </c>
      <c r="D10802" t="s">
        <v>24</v>
      </c>
      <c r="E10802">
        <v>3</v>
      </c>
      <c r="F10802" t="s">
        <v>25</v>
      </c>
      <c r="G10802" t="s">
        <v>21</v>
      </c>
      <c r="H10802" t="s">
        <v>22</v>
      </c>
      <c r="I10802" t="s">
        <v>32</v>
      </c>
      <c r="J10802">
        <v>31</v>
      </c>
      <c r="K10802">
        <v>2</v>
      </c>
      <c r="L10802">
        <v>2</v>
      </c>
      <c r="M10802">
        <v>2</v>
      </c>
      <c r="N10802">
        <v>21161</v>
      </c>
      <c r="O10802">
        <v>1198</v>
      </c>
      <c r="P10802">
        <v>19963</v>
      </c>
      <c r="Q10802">
        <v>104</v>
      </c>
      <c r="R10802">
        <v>5.7000000000000002E-2</v>
      </c>
      <c r="S10802" t="s">
        <v>54</v>
      </c>
      <c r="T10802">
        <v>2018</v>
      </c>
      <c r="U10802" t="s">
        <v>56</v>
      </c>
    </row>
    <row r="10803" spans="1:21" x14ac:dyDescent="0.3">
      <c r="A10803">
        <v>779349783</v>
      </c>
      <c r="B10803" t="s">
        <v>18</v>
      </c>
      <c r="C10803">
        <v>46</v>
      </c>
      <c r="D10803" t="s">
        <v>24</v>
      </c>
      <c r="E10803">
        <v>3</v>
      </c>
      <c r="F10803" t="s">
        <v>25</v>
      </c>
      <c r="G10803" t="s">
        <v>21</v>
      </c>
      <c r="H10803" t="s">
        <v>22</v>
      </c>
      <c r="I10803" t="s">
        <v>32</v>
      </c>
      <c r="J10803">
        <v>43</v>
      </c>
      <c r="K10803">
        <v>2</v>
      </c>
      <c r="L10803">
        <v>1</v>
      </c>
      <c r="M10803">
        <v>2</v>
      </c>
      <c r="N10803">
        <v>21161</v>
      </c>
      <c r="O10803">
        <v>555</v>
      </c>
      <c r="P10803">
        <v>19963</v>
      </c>
      <c r="Q10803">
        <v>87</v>
      </c>
      <c r="R10803">
        <f>ROUND(O10803/N10803,2)</f>
        <v>0.03</v>
      </c>
      <c r="S10803" t="s">
        <v>54</v>
      </c>
      <c r="T10803">
        <v>2019</v>
      </c>
      <c r="U10803" t="s">
        <v>55</v>
      </c>
    </row>
    <row r="10804" spans="1:21" x14ac:dyDescent="0.3">
      <c r="A10804">
        <v>779401233</v>
      </c>
      <c r="B10804" t="s">
        <v>18</v>
      </c>
      <c r="C10804">
        <v>46</v>
      </c>
      <c r="D10804" t="s">
        <v>24</v>
      </c>
      <c r="E10804">
        <v>2</v>
      </c>
      <c r="F10804" t="s">
        <v>25</v>
      </c>
      <c r="G10804" t="s">
        <v>21</v>
      </c>
      <c r="H10804" t="s">
        <v>27</v>
      </c>
      <c r="I10804" t="s">
        <v>23</v>
      </c>
      <c r="J10804">
        <v>36</v>
      </c>
      <c r="K10804">
        <v>1</v>
      </c>
      <c r="L10804">
        <v>1</v>
      </c>
      <c r="M10804">
        <v>0</v>
      </c>
      <c r="N10804">
        <v>1438.3</v>
      </c>
      <c r="O10804">
        <v>0</v>
      </c>
      <c r="P10804">
        <v>1438.3</v>
      </c>
      <c r="Q10804">
        <v>78</v>
      </c>
      <c r="R10804">
        <v>0</v>
      </c>
      <c r="S10804" t="s">
        <v>54</v>
      </c>
      <c r="T10804">
        <v>2018</v>
      </c>
      <c r="U10804" t="s">
        <v>56</v>
      </c>
    </row>
    <row r="10805" spans="1:21" x14ac:dyDescent="0.3">
      <c r="A10805">
        <v>779401233</v>
      </c>
      <c r="B10805" t="s">
        <v>18</v>
      </c>
      <c r="C10805">
        <v>46</v>
      </c>
      <c r="D10805" t="s">
        <v>24</v>
      </c>
      <c r="E10805">
        <v>2</v>
      </c>
      <c r="F10805" t="s">
        <v>25</v>
      </c>
      <c r="G10805" t="s">
        <v>21</v>
      </c>
      <c r="H10805" t="s">
        <v>27</v>
      </c>
      <c r="I10805" t="s">
        <v>23</v>
      </c>
      <c r="J10805">
        <v>48</v>
      </c>
      <c r="K10805">
        <v>1</v>
      </c>
      <c r="L10805">
        <v>3</v>
      </c>
      <c r="M10805">
        <v>0</v>
      </c>
      <c r="N10805">
        <v>2000</v>
      </c>
      <c r="O10805">
        <v>568</v>
      </c>
      <c r="P10805">
        <v>1438.3</v>
      </c>
      <c r="Q10805">
        <v>89</v>
      </c>
      <c r="R10805">
        <f>ROUND(O10805/N10805,2)</f>
        <v>0.28000000000000003</v>
      </c>
      <c r="S10805" t="s">
        <v>54</v>
      </c>
      <c r="T10805">
        <v>2019</v>
      </c>
      <c r="U10805" t="s">
        <v>55</v>
      </c>
    </row>
    <row r="10806" spans="1:21" x14ac:dyDescent="0.3">
      <c r="A10806">
        <v>779449308</v>
      </c>
      <c r="B10806" t="s">
        <v>18</v>
      </c>
      <c r="C10806">
        <v>46</v>
      </c>
      <c r="D10806" t="s">
        <v>24</v>
      </c>
      <c r="E10806">
        <v>1</v>
      </c>
      <c r="F10806" t="s">
        <v>20</v>
      </c>
      <c r="G10806" t="s">
        <v>21</v>
      </c>
      <c r="H10806" t="s">
        <v>30</v>
      </c>
      <c r="I10806" t="s">
        <v>23</v>
      </c>
      <c r="J10806">
        <v>40</v>
      </c>
      <c r="K10806">
        <v>6</v>
      </c>
      <c r="L10806">
        <v>6</v>
      </c>
      <c r="M10806">
        <v>4</v>
      </c>
      <c r="N10806">
        <v>3206</v>
      </c>
      <c r="O10806">
        <v>1168</v>
      </c>
      <c r="P10806">
        <v>3206</v>
      </c>
      <c r="Q10806">
        <v>79</v>
      </c>
      <c r="R10806">
        <f>ROUND(O10806/N10806,2)</f>
        <v>0.36</v>
      </c>
      <c r="S10806" t="s">
        <v>54</v>
      </c>
      <c r="T10806">
        <v>2019</v>
      </c>
      <c r="U10806" t="s">
        <v>55</v>
      </c>
    </row>
    <row r="10807" spans="1:21" x14ac:dyDescent="0.3">
      <c r="A10807">
        <v>779449308</v>
      </c>
      <c r="B10807" t="s">
        <v>18</v>
      </c>
      <c r="C10807">
        <v>46</v>
      </c>
      <c r="D10807" t="s">
        <v>24</v>
      </c>
      <c r="E10807">
        <v>1</v>
      </c>
      <c r="F10807" t="s">
        <v>20</v>
      </c>
      <c r="G10807" t="s">
        <v>21</v>
      </c>
      <c r="H10807" t="s">
        <v>30</v>
      </c>
      <c r="I10807" t="s">
        <v>23</v>
      </c>
      <c r="J10807">
        <v>28</v>
      </c>
      <c r="K10807">
        <v>6</v>
      </c>
      <c r="L10807">
        <v>3</v>
      </c>
      <c r="M10807">
        <v>4</v>
      </c>
      <c r="N10807">
        <v>3206</v>
      </c>
      <c r="O10807">
        <v>0</v>
      </c>
      <c r="P10807">
        <v>3206</v>
      </c>
      <c r="Q10807">
        <v>72</v>
      </c>
      <c r="R10807">
        <v>0</v>
      </c>
      <c r="S10807" t="s">
        <v>54</v>
      </c>
      <c r="T10807">
        <v>2018</v>
      </c>
      <c r="U10807" t="s">
        <v>56</v>
      </c>
    </row>
    <row r="10808" spans="1:21" x14ac:dyDescent="0.3">
      <c r="A10808">
        <v>779499933</v>
      </c>
      <c r="B10808" t="s">
        <v>18</v>
      </c>
      <c r="C10808">
        <v>46</v>
      </c>
      <c r="D10808" t="s">
        <v>19</v>
      </c>
      <c r="E10808">
        <v>0</v>
      </c>
      <c r="F10808" t="s">
        <v>25</v>
      </c>
      <c r="G10808" t="s">
        <v>26</v>
      </c>
      <c r="H10808" t="s">
        <v>28</v>
      </c>
      <c r="I10808" t="s">
        <v>39</v>
      </c>
      <c r="J10808">
        <v>40</v>
      </c>
      <c r="K10808">
        <v>6</v>
      </c>
      <c r="L10808">
        <v>5</v>
      </c>
      <c r="M10808">
        <v>1</v>
      </c>
      <c r="N10808">
        <v>34516</v>
      </c>
      <c r="O10808">
        <v>1127</v>
      </c>
      <c r="P10808">
        <v>33257</v>
      </c>
      <c r="Q10808">
        <v>107</v>
      </c>
      <c r="R10808">
        <f>ROUND(O10808/N10808,2)</f>
        <v>0.03</v>
      </c>
      <c r="S10808" t="s">
        <v>54</v>
      </c>
      <c r="T10808">
        <v>2019</v>
      </c>
      <c r="U10808" t="s">
        <v>55</v>
      </c>
    </row>
    <row r="10809" spans="1:21" x14ac:dyDescent="0.3">
      <c r="A10809">
        <v>779499933</v>
      </c>
      <c r="B10809" t="s">
        <v>18</v>
      </c>
      <c r="C10809">
        <v>46</v>
      </c>
      <c r="D10809" t="s">
        <v>19</v>
      </c>
      <c r="E10809">
        <v>0</v>
      </c>
      <c r="F10809" t="s">
        <v>25</v>
      </c>
      <c r="G10809" t="s">
        <v>26</v>
      </c>
      <c r="H10809" t="s">
        <v>28</v>
      </c>
      <c r="I10809" t="s">
        <v>39</v>
      </c>
      <c r="J10809">
        <v>28</v>
      </c>
      <c r="K10809">
        <v>6</v>
      </c>
      <c r="L10809">
        <v>1</v>
      </c>
      <c r="M10809">
        <v>1</v>
      </c>
      <c r="N10809">
        <v>34516</v>
      </c>
      <c r="O10809">
        <v>1259</v>
      </c>
      <c r="P10809">
        <v>33257</v>
      </c>
      <c r="Q10809">
        <v>94</v>
      </c>
      <c r="R10809">
        <v>3.5999999999999997E-2</v>
      </c>
      <c r="S10809" t="s">
        <v>54</v>
      </c>
      <c r="T10809">
        <v>2018</v>
      </c>
      <c r="U10809" t="s">
        <v>56</v>
      </c>
    </row>
    <row r="10810" spans="1:21" x14ac:dyDescent="0.3">
      <c r="A10810">
        <v>779504058</v>
      </c>
      <c r="B10810" t="s">
        <v>18</v>
      </c>
      <c r="C10810">
        <v>46</v>
      </c>
      <c r="D10810" t="s">
        <v>24</v>
      </c>
      <c r="E10810">
        <v>2</v>
      </c>
      <c r="F10810" t="s">
        <v>34</v>
      </c>
      <c r="G10810" t="s">
        <v>21</v>
      </c>
      <c r="H10810" t="s">
        <v>27</v>
      </c>
      <c r="I10810" t="s">
        <v>33</v>
      </c>
      <c r="J10810">
        <v>40</v>
      </c>
      <c r="K10810">
        <v>5</v>
      </c>
      <c r="L10810">
        <v>3</v>
      </c>
      <c r="M10810">
        <v>1</v>
      </c>
      <c r="N10810">
        <v>5014</v>
      </c>
      <c r="O10810">
        <v>1478</v>
      </c>
      <c r="P10810">
        <v>3104</v>
      </c>
      <c r="Q10810">
        <v>85</v>
      </c>
      <c r="R10810">
        <f>ROUND(O10810/N10810,2)</f>
        <v>0.28999999999999998</v>
      </c>
      <c r="S10810" t="s">
        <v>54</v>
      </c>
      <c r="T10810">
        <v>2019</v>
      </c>
      <c r="U10810" t="s">
        <v>55</v>
      </c>
    </row>
    <row r="10811" spans="1:21" x14ac:dyDescent="0.3">
      <c r="A10811">
        <v>779504058</v>
      </c>
      <c r="B10811" t="s">
        <v>18</v>
      </c>
      <c r="C10811">
        <v>46</v>
      </c>
      <c r="D10811" t="s">
        <v>24</v>
      </c>
      <c r="E10811">
        <v>2</v>
      </c>
      <c r="F10811" t="s">
        <v>34</v>
      </c>
      <c r="G10811" t="s">
        <v>21</v>
      </c>
      <c r="H10811" t="s">
        <v>27</v>
      </c>
      <c r="I10811" t="s">
        <v>33</v>
      </c>
      <c r="J10811">
        <v>28</v>
      </c>
      <c r="K10811">
        <v>5</v>
      </c>
      <c r="L10811">
        <v>1</v>
      </c>
      <c r="M10811">
        <v>1</v>
      </c>
      <c r="N10811">
        <v>5014</v>
      </c>
      <c r="O10811">
        <v>1910</v>
      </c>
      <c r="P10811">
        <v>3104</v>
      </c>
      <c r="Q10811">
        <v>25</v>
      </c>
      <c r="R10811">
        <v>0.38100000000000001</v>
      </c>
      <c r="S10811" t="s">
        <v>54</v>
      </c>
      <c r="T10811">
        <v>2018</v>
      </c>
      <c r="U10811" t="s">
        <v>56</v>
      </c>
    </row>
    <row r="10812" spans="1:21" x14ac:dyDescent="0.3">
      <c r="A10812">
        <v>779709033</v>
      </c>
      <c r="B10812" t="s">
        <v>18</v>
      </c>
      <c r="C10812">
        <v>46</v>
      </c>
      <c r="D10812" t="s">
        <v>19</v>
      </c>
      <c r="E10812">
        <v>4</v>
      </c>
      <c r="F10812" t="s">
        <v>34</v>
      </c>
      <c r="G10812" t="s">
        <v>21</v>
      </c>
      <c r="H10812" t="s">
        <v>22</v>
      </c>
      <c r="I10812" t="s">
        <v>33</v>
      </c>
      <c r="J10812">
        <v>29</v>
      </c>
      <c r="K10812">
        <v>6</v>
      </c>
      <c r="L10812">
        <v>3</v>
      </c>
      <c r="M10812">
        <v>2</v>
      </c>
      <c r="N10812">
        <v>5735</v>
      </c>
      <c r="O10812">
        <v>2410</v>
      </c>
      <c r="P10812">
        <v>3325</v>
      </c>
      <c r="Q10812">
        <v>75</v>
      </c>
      <c r="R10812">
        <v>0.42</v>
      </c>
      <c r="S10812" t="s">
        <v>54</v>
      </c>
      <c r="T10812">
        <v>2018</v>
      </c>
      <c r="U10812" t="s">
        <v>56</v>
      </c>
    </row>
    <row r="10813" spans="1:21" x14ac:dyDescent="0.3">
      <c r="A10813">
        <v>779709033</v>
      </c>
      <c r="B10813" t="s">
        <v>18</v>
      </c>
      <c r="C10813">
        <v>46</v>
      </c>
      <c r="D10813" t="s">
        <v>19</v>
      </c>
      <c r="E10813">
        <v>4</v>
      </c>
      <c r="F10813" t="s">
        <v>34</v>
      </c>
      <c r="G10813" t="s">
        <v>21</v>
      </c>
      <c r="H10813" t="s">
        <v>22</v>
      </c>
      <c r="I10813" t="s">
        <v>33</v>
      </c>
      <c r="J10813">
        <v>41</v>
      </c>
      <c r="K10813">
        <v>6</v>
      </c>
      <c r="L10813">
        <v>4</v>
      </c>
      <c r="M10813">
        <v>2</v>
      </c>
      <c r="N10813">
        <v>5735</v>
      </c>
      <c r="O10813">
        <v>1283</v>
      </c>
      <c r="P10813">
        <v>3325</v>
      </c>
      <c r="Q10813">
        <v>71</v>
      </c>
      <c r="R10813">
        <f>ROUND(O10813/N10813,2)</f>
        <v>0.22</v>
      </c>
      <c r="S10813" t="s">
        <v>54</v>
      </c>
      <c r="T10813">
        <v>2019</v>
      </c>
      <c r="U10813" t="s">
        <v>55</v>
      </c>
    </row>
    <row r="10814" spans="1:21" x14ac:dyDescent="0.3">
      <c r="A10814">
        <v>779715108</v>
      </c>
      <c r="B10814" t="s">
        <v>18</v>
      </c>
      <c r="C10814">
        <v>46</v>
      </c>
      <c r="D10814" t="s">
        <v>19</v>
      </c>
      <c r="E10814">
        <v>2</v>
      </c>
      <c r="F10814" t="s">
        <v>34</v>
      </c>
      <c r="G10814" t="s">
        <v>37</v>
      </c>
      <c r="H10814" t="s">
        <v>30</v>
      </c>
      <c r="I10814" t="s">
        <v>23</v>
      </c>
      <c r="J10814">
        <v>42</v>
      </c>
      <c r="K10814">
        <v>3</v>
      </c>
      <c r="L10814">
        <v>0</v>
      </c>
      <c r="M10814">
        <v>3</v>
      </c>
      <c r="N10814">
        <v>2770</v>
      </c>
      <c r="O10814">
        <v>759</v>
      </c>
      <c r="P10814">
        <v>1484</v>
      </c>
      <c r="Q10814">
        <v>82</v>
      </c>
      <c r="R10814">
        <f>ROUND(O10814/N10814,2)</f>
        <v>0.27</v>
      </c>
      <c r="S10814" t="s">
        <v>54</v>
      </c>
      <c r="T10814">
        <v>2019</v>
      </c>
      <c r="U10814" t="s">
        <v>55</v>
      </c>
    </row>
    <row r="10815" spans="1:21" x14ac:dyDescent="0.3">
      <c r="A10815">
        <v>779715108</v>
      </c>
      <c r="B10815" t="s">
        <v>18</v>
      </c>
      <c r="C10815">
        <v>46</v>
      </c>
      <c r="D10815" t="s">
        <v>19</v>
      </c>
      <c r="E10815">
        <v>2</v>
      </c>
      <c r="F10815" t="s">
        <v>34</v>
      </c>
      <c r="G10815" t="s">
        <v>37</v>
      </c>
      <c r="H10815" t="s">
        <v>30</v>
      </c>
      <c r="I10815" t="s">
        <v>23</v>
      </c>
      <c r="J10815">
        <v>30</v>
      </c>
      <c r="K10815">
        <v>3</v>
      </c>
      <c r="L10815">
        <v>3</v>
      </c>
      <c r="M10815">
        <v>3</v>
      </c>
      <c r="N10815">
        <v>2770</v>
      </c>
      <c r="O10815">
        <v>1286</v>
      </c>
      <c r="P10815">
        <v>1484</v>
      </c>
      <c r="Q10815">
        <v>74</v>
      </c>
      <c r="R10815">
        <v>0.46400000000000002</v>
      </c>
      <c r="S10815" t="s">
        <v>54</v>
      </c>
      <c r="T10815">
        <v>2018</v>
      </c>
      <c r="U10815" t="s">
        <v>56</v>
      </c>
    </row>
    <row r="10816" spans="1:21" x14ac:dyDescent="0.3">
      <c r="A10816">
        <v>780100533</v>
      </c>
      <c r="B10816" t="s">
        <v>18</v>
      </c>
      <c r="C10816">
        <v>46</v>
      </c>
      <c r="D10816" t="s">
        <v>19</v>
      </c>
      <c r="E10816">
        <v>3</v>
      </c>
      <c r="F10816" t="s">
        <v>25</v>
      </c>
      <c r="G10816" t="s">
        <v>21</v>
      </c>
      <c r="H10816" t="s">
        <v>28</v>
      </c>
      <c r="I10816" t="s">
        <v>32</v>
      </c>
      <c r="J10816">
        <v>31</v>
      </c>
      <c r="K10816">
        <v>5</v>
      </c>
      <c r="L10816">
        <v>2</v>
      </c>
      <c r="M10816">
        <v>4</v>
      </c>
      <c r="N10816">
        <v>26303</v>
      </c>
      <c r="O10816">
        <v>2376</v>
      </c>
      <c r="P10816">
        <v>23927</v>
      </c>
      <c r="Q10816">
        <v>67</v>
      </c>
      <c r="R10816">
        <v>0.09</v>
      </c>
      <c r="S10816" t="s">
        <v>54</v>
      </c>
      <c r="T10816">
        <v>2018</v>
      </c>
      <c r="U10816" t="s">
        <v>56</v>
      </c>
    </row>
    <row r="10817" spans="1:21" x14ac:dyDescent="0.3">
      <c r="A10817">
        <v>780100533</v>
      </c>
      <c r="B10817" t="s">
        <v>18</v>
      </c>
      <c r="C10817">
        <v>46</v>
      </c>
      <c r="D10817" t="s">
        <v>19</v>
      </c>
      <c r="E10817">
        <v>3</v>
      </c>
      <c r="F10817" t="s">
        <v>25</v>
      </c>
      <c r="G10817" t="s">
        <v>21</v>
      </c>
      <c r="H10817" t="s">
        <v>28</v>
      </c>
      <c r="I10817" t="s">
        <v>32</v>
      </c>
      <c r="J10817">
        <v>43</v>
      </c>
      <c r="K10817">
        <v>5</v>
      </c>
      <c r="L10817">
        <v>3</v>
      </c>
      <c r="M10817">
        <v>4</v>
      </c>
      <c r="N10817">
        <v>26303</v>
      </c>
      <c r="O10817">
        <v>1326</v>
      </c>
      <c r="P10817">
        <v>23927</v>
      </c>
      <c r="Q10817">
        <v>82</v>
      </c>
      <c r="R10817">
        <f>ROUND(O10817/N10817,2)</f>
        <v>0.05</v>
      </c>
      <c r="S10817" t="s">
        <v>54</v>
      </c>
      <c r="T10817">
        <v>2019</v>
      </c>
      <c r="U10817" t="s">
        <v>55</v>
      </c>
    </row>
    <row r="10818" spans="1:21" x14ac:dyDescent="0.3">
      <c r="A10818">
        <v>780198258</v>
      </c>
      <c r="B10818" t="s">
        <v>18</v>
      </c>
      <c r="C10818">
        <v>46</v>
      </c>
      <c r="D10818" t="s">
        <v>19</v>
      </c>
      <c r="E10818">
        <v>2</v>
      </c>
      <c r="F10818" t="s">
        <v>34</v>
      </c>
      <c r="G10818" t="s">
        <v>26</v>
      </c>
      <c r="H10818" t="s">
        <v>22</v>
      </c>
      <c r="I10818" t="s">
        <v>33</v>
      </c>
      <c r="J10818">
        <v>36</v>
      </c>
      <c r="K10818">
        <v>5</v>
      </c>
      <c r="L10818">
        <v>2</v>
      </c>
      <c r="M10818">
        <v>1</v>
      </c>
      <c r="N10818">
        <v>7793</v>
      </c>
      <c r="O10818">
        <v>1705</v>
      </c>
      <c r="P10818">
        <v>6088</v>
      </c>
      <c r="Q10818">
        <v>39</v>
      </c>
      <c r="R10818">
        <v>0.219</v>
      </c>
      <c r="S10818" t="s">
        <v>54</v>
      </c>
      <c r="T10818">
        <v>2018</v>
      </c>
      <c r="U10818" t="s">
        <v>56</v>
      </c>
    </row>
    <row r="10819" spans="1:21" x14ac:dyDescent="0.3">
      <c r="A10819">
        <v>780198258</v>
      </c>
      <c r="B10819" t="s">
        <v>18</v>
      </c>
      <c r="C10819">
        <v>46</v>
      </c>
      <c r="D10819" t="s">
        <v>19</v>
      </c>
      <c r="E10819">
        <v>2</v>
      </c>
      <c r="F10819" t="s">
        <v>34</v>
      </c>
      <c r="G10819" t="s">
        <v>26</v>
      </c>
      <c r="H10819" t="s">
        <v>22</v>
      </c>
      <c r="I10819" t="s">
        <v>33</v>
      </c>
      <c r="J10819">
        <v>48</v>
      </c>
      <c r="K10819">
        <v>5</v>
      </c>
      <c r="L10819">
        <v>1</v>
      </c>
      <c r="M10819">
        <v>1</v>
      </c>
      <c r="N10819">
        <v>7793</v>
      </c>
      <c r="O10819">
        <v>495</v>
      </c>
      <c r="P10819">
        <v>6088</v>
      </c>
      <c r="Q10819">
        <v>28</v>
      </c>
      <c r="R10819">
        <f>ROUND(O10819/N10819,2)</f>
        <v>0.06</v>
      </c>
      <c r="S10819" t="s">
        <v>54</v>
      </c>
      <c r="T10819">
        <v>2019</v>
      </c>
      <c r="U10819" t="s">
        <v>55</v>
      </c>
    </row>
    <row r="10820" spans="1:21" x14ac:dyDescent="0.3">
      <c r="A10820">
        <v>780322908</v>
      </c>
      <c r="B10820" t="s">
        <v>18</v>
      </c>
      <c r="C10820">
        <v>46</v>
      </c>
      <c r="D10820" t="s">
        <v>24</v>
      </c>
      <c r="E10820">
        <v>3</v>
      </c>
      <c r="F10820" t="s">
        <v>34</v>
      </c>
      <c r="G10820" t="s">
        <v>21</v>
      </c>
      <c r="H10820" t="s">
        <v>30</v>
      </c>
      <c r="I10820" t="s">
        <v>23</v>
      </c>
      <c r="J10820">
        <v>38</v>
      </c>
      <c r="K10820">
        <v>1</v>
      </c>
      <c r="L10820">
        <v>2</v>
      </c>
      <c r="M10820">
        <v>3</v>
      </c>
      <c r="N10820">
        <v>3281</v>
      </c>
      <c r="O10820">
        <v>911</v>
      </c>
      <c r="P10820">
        <v>2370</v>
      </c>
      <c r="Q10820">
        <v>67</v>
      </c>
      <c r="R10820">
        <v>0.27800000000000002</v>
      </c>
      <c r="S10820" t="s">
        <v>54</v>
      </c>
      <c r="T10820">
        <v>2018</v>
      </c>
      <c r="U10820" t="s">
        <v>56</v>
      </c>
    </row>
    <row r="10821" spans="1:21" x14ac:dyDescent="0.3">
      <c r="A10821">
        <v>780713058</v>
      </c>
      <c r="B10821" t="s">
        <v>18</v>
      </c>
      <c r="C10821">
        <v>46</v>
      </c>
      <c r="D10821" t="s">
        <v>19</v>
      </c>
      <c r="E10821">
        <v>3</v>
      </c>
      <c r="F10821" t="s">
        <v>20</v>
      </c>
      <c r="G10821" t="s">
        <v>21</v>
      </c>
      <c r="H10821" t="s">
        <v>22</v>
      </c>
      <c r="I10821" t="s">
        <v>33</v>
      </c>
      <c r="J10821">
        <v>35</v>
      </c>
      <c r="K10821">
        <v>4</v>
      </c>
      <c r="L10821">
        <v>3</v>
      </c>
      <c r="M10821">
        <v>3</v>
      </c>
      <c r="N10821">
        <v>14701</v>
      </c>
      <c r="O10821">
        <v>1635</v>
      </c>
      <c r="P10821">
        <v>13066</v>
      </c>
      <c r="Q10821">
        <v>69</v>
      </c>
      <c r="R10821">
        <v>0.111</v>
      </c>
      <c r="S10821" t="s">
        <v>54</v>
      </c>
      <c r="T10821">
        <v>2018</v>
      </c>
      <c r="U10821" t="s">
        <v>56</v>
      </c>
    </row>
    <row r="10822" spans="1:21" x14ac:dyDescent="0.3">
      <c r="A10822">
        <v>780713058</v>
      </c>
      <c r="B10822" t="s">
        <v>18</v>
      </c>
      <c r="C10822">
        <v>46</v>
      </c>
      <c r="D10822" t="s">
        <v>19</v>
      </c>
      <c r="E10822">
        <v>3</v>
      </c>
      <c r="F10822" t="s">
        <v>20</v>
      </c>
      <c r="G10822" t="s">
        <v>21</v>
      </c>
      <c r="H10822" t="s">
        <v>22</v>
      </c>
      <c r="I10822" t="s">
        <v>33</v>
      </c>
      <c r="J10822">
        <v>47</v>
      </c>
      <c r="K10822">
        <v>4</v>
      </c>
      <c r="L10822">
        <v>2</v>
      </c>
      <c r="M10822">
        <v>3</v>
      </c>
      <c r="N10822">
        <v>14701</v>
      </c>
      <c r="O10822">
        <v>1124</v>
      </c>
      <c r="P10822">
        <v>13066</v>
      </c>
      <c r="Q10822">
        <v>75</v>
      </c>
      <c r="R10822">
        <f>ROUND(O10822/N10822,2)</f>
        <v>0.08</v>
      </c>
      <c r="S10822" t="s">
        <v>54</v>
      </c>
      <c r="T10822">
        <v>2019</v>
      </c>
      <c r="U10822" t="s">
        <v>55</v>
      </c>
    </row>
    <row r="10823" spans="1:21" x14ac:dyDescent="0.3">
      <c r="A10823">
        <v>780790008</v>
      </c>
      <c r="B10823" t="s">
        <v>18</v>
      </c>
      <c r="C10823">
        <v>46</v>
      </c>
      <c r="D10823" t="s">
        <v>24</v>
      </c>
      <c r="E10823">
        <v>3</v>
      </c>
      <c r="F10823" t="s">
        <v>20</v>
      </c>
      <c r="G10823" t="s">
        <v>21</v>
      </c>
      <c r="H10823" t="s">
        <v>27</v>
      </c>
      <c r="I10823" t="s">
        <v>23</v>
      </c>
      <c r="J10823">
        <v>51</v>
      </c>
      <c r="K10823">
        <v>6</v>
      </c>
      <c r="L10823">
        <v>3</v>
      </c>
      <c r="M10823">
        <v>2</v>
      </c>
      <c r="N10823">
        <v>1700</v>
      </c>
      <c r="O10823">
        <v>1138</v>
      </c>
      <c r="P10823">
        <v>894</v>
      </c>
      <c r="Q10823">
        <v>31</v>
      </c>
      <c r="R10823">
        <f>ROUND(O10823/N10823,2)</f>
        <v>0.67</v>
      </c>
      <c r="S10823" t="s">
        <v>54</v>
      </c>
      <c r="T10823">
        <v>2019</v>
      </c>
      <c r="U10823" t="s">
        <v>55</v>
      </c>
    </row>
    <row r="10824" spans="1:21" x14ac:dyDescent="0.3">
      <c r="A10824">
        <v>780790008</v>
      </c>
      <c r="B10824" t="s">
        <v>18</v>
      </c>
      <c r="C10824">
        <v>46</v>
      </c>
      <c r="D10824" t="s">
        <v>24</v>
      </c>
      <c r="E10824">
        <v>3</v>
      </c>
      <c r="F10824" t="s">
        <v>20</v>
      </c>
      <c r="G10824" t="s">
        <v>21</v>
      </c>
      <c r="H10824" t="s">
        <v>27</v>
      </c>
      <c r="I10824" t="s">
        <v>23</v>
      </c>
      <c r="J10824">
        <v>39</v>
      </c>
      <c r="K10824">
        <v>6</v>
      </c>
      <c r="L10824">
        <v>3</v>
      </c>
      <c r="M10824">
        <v>2</v>
      </c>
      <c r="N10824">
        <v>1457</v>
      </c>
      <c r="O10824">
        <v>563</v>
      </c>
      <c r="P10824">
        <v>894</v>
      </c>
      <c r="Q10824">
        <v>69</v>
      </c>
      <c r="R10824">
        <v>0.38600000000000001</v>
      </c>
      <c r="S10824" t="s">
        <v>54</v>
      </c>
      <c r="T10824">
        <v>2018</v>
      </c>
      <c r="U10824" t="s">
        <v>56</v>
      </c>
    </row>
    <row r="10825" spans="1:21" x14ac:dyDescent="0.3">
      <c r="A10825">
        <v>780833058</v>
      </c>
      <c r="B10825" t="s">
        <v>18</v>
      </c>
      <c r="C10825">
        <v>46</v>
      </c>
      <c r="D10825" t="s">
        <v>19</v>
      </c>
      <c r="E10825">
        <v>2</v>
      </c>
      <c r="F10825" t="s">
        <v>20</v>
      </c>
      <c r="G10825" t="s">
        <v>21</v>
      </c>
      <c r="H10825" t="s">
        <v>30</v>
      </c>
      <c r="I10825" t="s">
        <v>23</v>
      </c>
      <c r="J10825">
        <v>44</v>
      </c>
      <c r="K10825">
        <v>4</v>
      </c>
      <c r="L10825">
        <v>4</v>
      </c>
      <c r="M10825">
        <v>2</v>
      </c>
      <c r="N10825">
        <v>2619</v>
      </c>
      <c r="O10825">
        <v>555</v>
      </c>
      <c r="P10825">
        <v>348</v>
      </c>
      <c r="Q10825">
        <v>46</v>
      </c>
      <c r="R10825">
        <f>ROUND(O10825/N10825,2)</f>
        <v>0.21</v>
      </c>
      <c r="S10825" t="s">
        <v>54</v>
      </c>
      <c r="T10825">
        <v>2019</v>
      </c>
      <c r="U10825" t="s">
        <v>55</v>
      </c>
    </row>
    <row r="10826" spans="1:21" x14ac:dyDescent="0.3">
      <c r="A10826">
        <v>780833058</v>
      </c>
      <c r="B10826" t="s">
        <v>18</v>
      </c>
      <c r="C10826">
        <v>46</v>
      </c>
      <c r="D10826" t="s">
        <v>19</v>
      </c>
      <c r="E10826">
        <v>2</v>
      </c>
      <c r="F10826" t="s">
        <v>20</v>
      </c>
      <c r="G10826" t="s">
        <v>21</v>
      </c>
      <c r="H10826" t="s">
        <v>30</v>
      </c>
      <c r="I10826" t="s">
        <v>23</v>
      </c>
      <c r="J10826">
        <v>32</v>
      </c>
      <c r="K10826">
        <v>4</v>
      </c>
      <c r="L10826">
        <v>3</v>
      </c>
      <c r="M10826">
        <v>2</v>
      </c>
      <c r="N10826">
        <v>2619</v>
      </c>
      <c r="O10826">
        <v>2271</v>
      </c>
      <c r="P10826">
        <v>348</v>
      </c>
      <c r="Q10826">
        <v>60</v>
      </c>
      <c r="R10826">
        <v>0.86699999999999999</v>
      </c>
      <c r="S10826" t="s">
        <v>54</v>
      </c>
      <c r="T10826">
        <v>2018</v>
      </c>
      <c r="U10826" t="s">
        <v>56</v>
      </c>
    </row>
    <row r="10827" spans="1:21" x14ac:dyDescent="0.3">
      <c r="A10827">
        <v>780971583</v>
      </c>
      <c r="B10827" t="s">
        <v>18</v>
      </c>
      <c r="C10827">
        <v>46</v>
      </c>
      <c r="D10827" t="s">
        <v>19</v>
      </c>
      <c r="E10827">
        <v>1</v>
      </c>
      <c r="F10827" t="s">
        <v>25</v>
      </c>
      <c r="G10827" t="s">
        <v>37</v>
      </c>
      <c r="H10827" t="s">
        <v>30</v>
      </c>
      <c r="I10827" t="s">
        <v>23</v>
      </c>
      <c r="J10827">
        <v>30</v>
      </c>
      <c r="K10827">
        <v>6</v>
      </c>
      <c r="L10827">
        <v>2</v>
      </c>
      <c r="M10827">
        <v>2</v>
      </c>
      <c r="N10827">
        <v>2016</v>
      </c>
      <c r="O10827">
        <v>797</v>
      </c>
      <c r="P10827">
        <v>1219</v>
      </c>
      <c r="Q10827">
        <v>62</v>
      </c>
      <c r="R10827">
        <v>0.39500000000000002</v>
      </c>
      <c r="S10827" t="s">
        <v>54</v>
      </c>
      <c r="T10827">
        <v>2018</v>
      </c>
      <c r="U10827" t="s">
        <v>56</v>
      </c>
    </row>
    <row r="10828" spans="1:21" x14ac:dyDescent="0.3">
      <c r="A10828">
        <v>780971583</v>
      </c>
      <c r="B10828" t="s">
        <v>18</v>
      </c>
      <c r="C10828">
        <v>46</v>
      </c>
      <c r="D10828" t="s">
        <v>19</v>
      </c>
      <c r="E10828">
        <v>1</v>
      </c>
      <c r="F10828" t="s">
        <v>25</v>
      </c>
      <c r="G10828" t="s">
        <v>37</v>
      </c>
      <c r="H10828" t="s">
        <v>30</v>
      </c>
      <c r="I10828" t="s">
        <v>23</v>
      </c>
      <c r="J10828">
        <v>42</v>
      </c>
      <c r="K10828">
        <v>6</v>
      </c>
      <c r="L10828">
        <v>2</v>
      </c>
      <c r="M10828">
        <v>2</v>
      </c>
      <c r="N10828">
        <v>2016</v>
      </c>
      <c r="O10828">
        <v>731</v>
      </c>
      <c r="P10828">
        <v>1219</v>
      </c>
      <c r="Q10828">
        <v>100</v>
      </c>
      <c r="R10828">
        <f>ROUND(O10828/N10828,2)</f>
        <v>0.36</v>
      </c>
      <c r="S10828" t="s">
        <v>54</v>
      </c>
      <c r="T10828">
        <v>2019</v>
      </c>
      <c r="U10828" t="s">
        <v>55</v>
      </c>
    </row>
    <row r="10829" spans="1:21" x14ac:dyDescent="0.3">
      <c r="A10829">
        <v>783393633</v>
      </c>
      <c r="B10829" t="s">
        <v>18</v>
      </c>
      <c r="C10829">
        <v>46</v>
      </c>
      <c r="D10829" t="s">
        <v>19</v>
      </c>
      <c r="E10829">
        <v>3</v>
      </c>
      <c r="F10829" t="s">
        <v>25</v>
      </c>
      <c r="G10829" t="s">
        <v>37</v>
      </c>
      <c r="H10829" t="s">
        <v>27</v>
      </c>
      <c r="I10829" t="s">
        <v>23</v>
      </c>
      <c r="J10829">
        <v>49</v>
      </c>
      <c r="K10829">
        <v>6</v>
      </c>
      <c r="L10829">
        <v>0</v>
      </c>
      <c r="M10829">
        <v>3</v>
      </c>
      <c r="N10829">
        <v>1530</v>
      </c>
      <c r="O10829">
        <v>284</v>
      </c>
      <c r="P10829">
        <v>1530</v>
      </c>
      <c r="Q10829">
        <v>91</v>
      </c>
      <c r="R10829">
        <f>ROUND(O10829/N10829,2)</f>
        <v>0.19</v>
      </c>
      <c r="S10829" t="s">
        <v>54</v>
      </c>
      <c r="T10829">
        <v>2019</v>
      </c>
      <c r="U10829" t="s">
        <v>55</v>
      </c>
    </row>
    <row r="10830" spans="1:21" x14ac:dyDescent="0.3">
      <c r="A10830">
        <v>783393633</v>
      </c>
      <c r="B10830" t="s">
        <v>18</v>
      </c>
      <c r="C10830">
        <v>46</v>
      </c>
      <c r="D10830" t="s">
        <v>19</v>
      </c>
      <c r="E10830">
        <v>3</v>
      </c>
      <c r="F10830" t="s">
        <v>25</v>
      </c>
      <c r="G10830" t="s">
        <v>37</v>
      </c>
      <c r="H10830" t="s">
        <v>27</v>
      </c>
      <c r="I10830" t="s">
        <v>23</v>
      </c>
      <c r="J10830">
        <v>37</v>
      </c>
      <c r="K10830">
        <v>6</v>
      </c>
      <c r="L10830">
        <v>4</v>
      </c>
      <c r="M10830">
        <v>3</v>
      </c>
      <c r="N10830">
        <v>1530</v>
      </c>
      <c r="O10830">
        <v>0</v>
      </c>
      <c r="P10830">
        <v>1530</v>
      </c>
      <c r="Q10830">
        <v>78</v>
      </c>
      <c r="R10830">
        <v>0</v>
      </c>
      <c r="S10830" t="s">
        <v>54</v>
      </c>
      <c r="T10830">
        <v>2018</v>
      </c>
      <c r="U10830" t="s">
        <v>56</v>
      </c>
    </row>
    <row r="10831" spans="1:21" x14ac:dyDescent="0.3">
      <c r="A10831">
        <v>785114808</v>
      </c>
      <c r="B10831" t="s">
        <v>18</v>
      </c>
      <c r="C10831">
        <v>46</v>
      </c>
      <c r="D10831" t="s">
        <v>19</v>
      </c>
      <c r="E10831">
        <v>2</v>
      </c>
      <c r="F10831" t="s">
        <v>35</v>
      </c>
      <c r="G10831" t="s">
        <v>21</v>
      </c>
      <c r="H10831" t="s">
        <v>22</v>
      </c>
      <c r="I10831" t="s">
        <v>32</v>
      </c>
      <c r="J10831">
        <v>40</v>
      </c>
      <c r="K10831">
        <v>4</v>
      </c>
      <c r="L10831">
        <v>2</v>
      </c>
      <c r="M10831">
        <v>2</v>
      </c>
      <c r="N10831">
        <v>15459</v>
      </c>
      <c r="O10831">
        <v>0</v>
      </c>
      <c r="P10831">
        <v>15459</v>
      </c>
      <c r="Q10831">
        <v>30</v>
      </c>
      <c r="R10831">
        <v>0</v>
      </c>
      <c r="S10831" t="s">
        <v>54</v>
      </c>
      <c r="T10831">
        <v>2018</v>
      </c>
      <c r="U10831" t="s">
        <v>56</v>
      </c>
    </row>
    <row r="10832" spans="1:21" x14ac:dyDescent="0.3">
      <c r="A10832">
        <v>785114808</v>
      </c>
      <c r="B10832" t="s">
        <v>18</v>
      </c>
      <c r="C10832">
        <v>46</v>
      </c>
      <c r="D10832" t="s">
        <v>19</v>
      </c>
      <c r="E10832">
        <v>2</v>
      </c>
      <c r="F10832" t="s">
        <v>35</v>
      </c>
      <c r="G10832" t="s">
        <v>21</v>
      </c>
      <c r="H10832" t="s">
        <v>22</v>
      </c>
      <c r="I10832" t="s">
        <v>32</v>
      </c>
      <c r="J10832">
        <v>52</v>
      </c>
      <c r="K10832">
        <v>4</v>
      </c>
      <c r="L10832">
        <v>4</v>
      </c>
      <c r="M10832">
        <v>2</v>
      </c>
      <c r="N10832">
        <v>15459</v>
      </c>
      <c r="O10832">
        <v>951</v>
      </c>
      <c r="P10832">
        <v>15459</v>
      </c>
      <c r="Q10832">
        <v>86</v>
      </c>
      <c r="R10832">
        <f>ROUND(O10832/N10832,2)</f>
        <v>0.06</v>
      </c>
      <c r="S10832" t="s">
        <v>54</v>
      </c>
      <c r="T10832">
        <v>2019</v>
      </c>
      <c r="U10832" t="s">
        <v>55</v>
      </c>
    </row>
    <row r="10833" spans="1:21" x14ac:dyDescent="0.3">
      <c r="A10833">
        <v>787456608</v>
      </c>
      <c r="B10833" t="s">
        <v>18</v>
      </c>
      <c r="C10833">
        <v>46</v>
      </c>
      <c r="D10833" t="s">
        <v>24</v>
      </c>
      <c r="E10833">
        <v>4</v>
      </c>
      <c r="F10833" t="s">
        <v>25</v>
      </c>
      <c r="G10833" t="s">
        <v>21</v>
      </c>
      <c r="H10833" t="s">
        <v>30</v>
      </c>
      <c r="I10833" t="s">
        <v>23</v>
      </c>
      <c r="J10833">
        <v>15</v>
      </c>
      <c r="K10833">
        <v>6</v>
      </c>
      <c r="L10833">
        <v>2</v>
      </c>
      <c r="M10833">
        <v>2</v>
      </c>
      <c r="N10833">
        <v>4158</v>
      </c>
      <c r="O10833">
        <v>1635</v>
      </c>
      <c r="P10833">
        <v>2523</v>
      </c>
      <c r="Q10833">
        <v>37</v>
      </c>
      <c r="R10833">
        <v>0.39300000000000002</v>
      </c>
      <c r="S10833" t="s">
        <v>54</v>
      </c>
      <c r="T10833">
        <v>2018</v>
      </c>
      <c r="U10833" t="s">
        <v>56</v>
      </c>
    </row>
    <row r="10834" spans="1:21" x14ac:dyDescent="0.3">
      <c r="A10834">
        <v>787581858</v>
      </c>
      <c r="B10834" t="s">
        <v>18</v>
      </c>
      <c r="C10834">
        <v>46</v>
      </c>
      <c r="D10834" t="s">
        <v>19</v>
      </c>
      <c r="E10834">
        <v>4</v>
      </c>
      <c r="F10834" t="s">
        <v>25</v>
      </c>
      <c r="G10834" t="s">
        <v>21</v>
      </c>
      <c r="H10834" t="s">
        <v>27</v>
      </c>
      <c r="I10834" t="s">
        <v>23</v>
      </c>
      <c r="J10834">
        <v>49</v>
      </c>
      <c r="K10834">
        <v>3</v>
      </c>
      <c r="L10834">
        <v>2</v>
      </c>
      <c r="M10834">
        <v>4</v>
      </c>
      <c r="N10834">
        <v>3132</v>
      </c>
      <c r="O10834">
        <v>1365</v>
      </c>
      <c r="P10834">
        <v>1666</v>
      </c>
      <c r="Q10834">
        <v>119</v>
      </c>
      <c r="R10834">
        <f>ROUND(O10834/N10834,2)</f>
        <v>0.44</v>
      </c>
      <c r="S10834" t="s">
        <v>54</v>
      </c>
      <c r="T10834">
        <v>2019</v>
      </c>
      <c r="U10834" t="s">
        <v>55</v>
      </c>
    </row>
    <row r="10835" spans="1:21" x14ac:dyDescent="0.3">
      <c r="A10835">
        <v>787581858</v>
      </c>
      <c r="B10835" t="s">
        <v>18</v>
      </c>
      <c r="C10835">
        <v>46</v>
      </c>
      <c r="D10835" t="s">
        <v>19</v>
      </c>
      <c r="E10835">
        <v>4</v>
      </c>
      <c r="F10835" t="s">
        <v>25</v>
      </c>
      <c r="G10835" t="s">
        <v>21</v>
      </c>
      <c r="H10835" t="s">
        <v>27</v>
      </c>
      <c r="I10835" t="s">
        <v>23</v>
      </c>
      <c r="J10835">
        <v>37</v>
      </c>
      <c r="K10835">
        <v>3</v>
      </c>
      <c r="L10835">
        <v>2</v>
      </c>
      <c r="M10835">
        <v>4</v>
      </c>
      <c r="N10835">
        <v>3132</v>
      </c>
      <c r="O10835">
        <v>1466</v>
      </c>
      <c r="P10835">
        <v>1666</v>
      </c>
      <c r="Q10835">
        <v>59</v>
      </c>
      <c r="R10835">
        <v>0.46800000000000003</v>
      </c>
      <c r="S10835" t="s">
        <v>54</v>
      </c>
      <c r="T10835">
        <v>2018</v>
      </c>
      <c r="U10835" t="s">
        <v>56</v>
      </c>
    </row>
    <row r="10836" spans="1:21" x14ac:dyDescent="0.3">
      <c r="A10836">
        <v>788142483</v>
      </c>
      <c r="B10836" t="s">
        <v>18</v>
      </c>
      <c r="C10836">
        <v>46</v>
      </c>
      <c r="D10836" t="s">
        <v>19</v>
      </c>
      <c r="E10836">
        <v>2</v>
      </c>
      <c r="F10836" t="s">
        <v>34</v>
      </c>
      <c r="G10836" t="s">
        <v>26</v>
      </c>
      <c r="H10836" t="s">
        <v>28</v>
      </c>
      <c r="I10836" t="s">
        <v>39</v>
      </c>
      <c r="J10836">
        <v>50</v>
      </c>
      <c r="K10836">
        <v>3</v>
      </c>
      <c r="L10836">
        <v>1</v>
      </c>
      <c r="M10836">
        <v>1</v>
      </c>
      <c r="N10836">
        <v>34516</v>
      </c>
      <c r="O10836">
        <v>267</v>
      </c>
      <c r="P10836">
        <v>33238</v>
      </c>
      <c r="Q10836">
        <v>64</v>
      </c>
      <c r="R10836">
        <f>ROUND(O10836/N10836,2)</f>
        <v>0.01</v>
      </c>
      <c r="S10836" t="s">
        <v>54</v>
      </c>
      <c r="T10836">
        <v>2019</v>
      </c>
      <c r="U10836" t="s">
        <v>55</v>
      </c>
    </row>
    <row r="10837" spans="1:21" x14ac:dyDescent="0.3">
      <c r="A10837">
        <v>788142483</v>
      </c>
      <c r="B10837" t="s">
        <v>18</v>
      </c>
      <c r="C10837">
        <v>46</v>
      </c>
      <c r="D10837" t="s">
        <v>19</v>
      </c>
      <c r="E10837">
        <v>2</v>
      </c>
      <c r="F10837" t="s">
        <v>34</v>
      </c>
      <c r="G10837" t="s">
        <v>26</v>
      </c>
      <c r="H10837" t="s">
        <v>28</v>
      </c>
      <c r="I10837" t="s">
        <v>39</v>
      </c>
      <c r="J10837">
        <v>38</v>
      </c>
      <c r="K10837">
        <v>3</v>
      </c>
      <c r="L10837">
        <v>3</v>
      </c>
      <c r="M10837">
        <v>1</v>
      </c>
      <c r="N10837">
        <v>34516</v>
      </c>
      <c r="O10837">
        <v>1278</v>
      </c>
      <c r="P10837">
        <v>33238</v>
      </c>
      <c r="Q10837">
        <v>73</v>
      </c>
      <c r="R10837">
        <v>3.6999999999999998E-2</v>
      </c>
      <c r="S10837" t="s">
        <v>54</v>
      </c>
      <c r="T10837">
        <v>2018</v>
      </c>
      <c r="U10837" t="s">
        <v>56</v>
      </c>
    </row>
    <row r="10838" spans="1:21" x14ac:dyDescent="0.3">
      <c r="A10838">
        <v>788275083</v>
      </c>
      <c r="B10838" t="s">
        <v>18</v>
      </c>
      <c r="C10838">
        <v>46</v>
      </c>
      <c r="D10838" t="s">
        <v>19</v>
      </c>
      <c r="E10838">
        <v>3</v>
      </c>
      <c r="F10838" t="s">
        <v>34</v>
      </c>
      <c r="G10838" t="s">
        <v>21</v>
      </c>
      <c r="H10838" t="s">
        <v>22</v>
      </c>
      <c r="I10838" t="s">
        <v>32</v>
      </c>
      <c r="J10838">
        <v>38</v>
      </c>
      <c r="K10838">
        <v>5</v>
      </c>
      <c r="L10838">
        <v>3</v>
      </c>
      <c r="M10838">
        <v>4</v>
      </c>
      <c r="N10838">
        <v>15483</v>
      </c>
      <c r="O10838">
        <v>1719</v>
      </c>
      <c r="P10838">
        <v>13764</v>
      </c>
      <c r="Q10838">
        <v>80</v>
      </c>
      <c r="R10838">
        <v>0.111</v>
      </c>
      <c r="S10838" t="s">
        <v>54</v>
      </c>
      <c r="T10838">
        <v>2018</v>
      </c>
      <c r="U10838" t="s">
        <v>56</v>
      </c>
    </row>
    <row r="10839" spans="1:21" x14ac:dyDescent="0.3">
      <c r="A10839">
        <v>788275083</v>
      </c>
      <c r="B10839" t="s">
        <v>18</v>
      </c>
      <c r="C10839">
        <v>46</v>
      </c>
      <c r="D10839" t="s">
        <v>19</v>
      </c>
      <c r="E10839">
        <v>3</v>
      </c>
      <c r="F10839" t="s">
        <v>34</v>
      </c>
      <c r="G10839" t="s">
        <v>21</v>
      </c>
      <c r="H10839" t="s">
        <v>22</v>
      </c>
      <c r="I10839" t="s">
        <v>32</v>
      </c>
      <c r="J10839">
        <v>50</v>
      </c>
      <c r="K10839">
        <v>5</v>
      </c>
      <c r="L10839">
        <v>6</v>
      </c>
      <c r="M10839">
        <v>4</v>
      </c>
      <c r="N10839">
        <v>15483</v>
      </c>
      <c r="O10839">
        <v>860</v>
      </c>
      <c r="P10839">
        <v>13764</v>
      </c>
      <c r="Q10839">
        <v>27</v>
      </c>
      <c r="R10839">
        <f>ROUND(O10839/N10839,2)</f>
        <v>0.06</v>
      </c>
      <c r="S10839" t="s">
        <v>54</v>
      </c>
      <c r="T10839">
        <v>2019</v>
      </c>
      <c r="U10839" t="s">
        <v>55</v>
      </c>
    </row>
    <row r="10840" spans="1:21" x14ac:dyDescent="0.3">
      <c r="A10840">
        <v>788552658</v>
      </c>
      <c r="B10840" t="s">
        <v>18</v>
      </c>
      <c r="C10840">
        <v>46</v>
      </c>
      <c r="D10840" t="s">
        <v>24</v>
      </c>
      <c r="E10840">
        <v>4</v>
      </c>
      <c r="F10840" t="s">
        <v>20</v>
      </c>
      <c r="G10840" t="s">
        <v>21</v>
      </c>
      <c r="H10840" t="s">
        <v>27</v>
      </c>
      <c r="I10840" t="s">
        <v>23</v>
      </c>
      <c r="J10840">
        <v>42</v>
      </c>
      <c r="K10840">
        <v>3</v>
      </c>
      <c r="L10840">
        <v>0</v>
      </c>
      <c r="M10840">
        <v>1</v>
      </c>
      <c r="N10840">
        <v>2479</v>
      </c>
      <c r="O10840">
        <v>889</v>
      </c>
      <c r="P10840">
        <v>720</v>
      </c>
      <c r="Q10840">
        <v>47</v>
      </c>
      <c r="R10840">
        <f>ROUND(O10840/N10840,2)</f>
        <v>0.36</v>
      </c>
      <c r="S10840" t="s">
        <v>54</v>
      </c>
      <c r="T10840">
        <v>2019</v>
      </c>
      <c r="U10840" t="s">
        <v>55</v>
      </c>
    </row>
    <row r="10841" spans="1:21" x14ac:dyDescent="0.3">
      <c r="A10841">
        <v>788552658</v>
      </c>
      <c r="B10841" t="s">
        <v>18</v>
      </c>
      <c r="C10841">
        <v>46</v>
      </c>
      <c r="D10841" t="s">
        <v>24</v>
      </c>
      <c r="E10841">
        <v>4</v>
      </c>
      <c r="F10841" t="s">
        <v>20</v>
      </c>
      <c r="G10841" t="s">
        <v>21</v>
      </c>
      <c r="H10841" t="s">
        <v>27</v>
      </c>
      <c r="I10841" t="s">
        <v>23</v>
      </c>
      <c r="J10841">
        <v>30</v>
      </c>
      <c r="K10841">
        <v>3</v>
      </c>
      <c r="L10841">
        <v>3</v>
      </c>
      <c r="M10841">
        <v>1</v>
      </c>
      <c r="N10841">
        <v>2479</v>
      </c>
      <c r="O10841">
        <v>1759</v>
      </c>
      <c r="P10841">
        <v>720</v>
      </c>
      <c r="Q10841">
        <v>86</v>
      </c>
      <c r="R10841">
        <v>0.71</v>
      </c>
      <c r="S10841" t="s">
        <v>54</v>
      </c>
      <c r="T10841">
        <v>2018</v>
      </c>
      <c r="U10841" t="s">
        <v>56</v>
      </c>
    </row>
    <row r="10842" spans="1:21" x14ac:dyDescent="0.3">
      <c r="A10842">
        <v>788766933</v>
      </c>
      <c r="B10842" t="s">
        <v>18</v>
      </c>
      <c r="C10842">
        <v>46</v>
      </c>
      <c r="D10842" t="s">
        <v>19</v>
      </c>
      <c r="E10842">
        <v>2</v>
      </c>
      <c r="F10842" t="s">
        <v>25</v>
      </c>
      <c r="G10842" t="s">
        <v>21</v>
      </c>
      <c r="H10842" t="s">
        <v>28</v>
      </c>
      <c r="I10842" t="s">
        <v>39</v>
      </c>
      <c r="J10842">
        <v>26</v>
      </c>
      <c r="K10842">
        <v>1</v>
      </c>
      <c r="L10842">
        <v>3</v>
      </c>
      <c r="M10842">
        <v>1</v>
      </c>
      <c r="N10842">
        <v>34516</v>
      </c>
      <c r="O10842">
        <v>714</v>
      </c>
      <c r="P10842">
        <v>33802</v>
      </c>
      <c r="Q10842">
        <v>97</v>
      </c>
      <c r="R10842">
        <v>2.1000000000000001E-2</v>
      </c>
      <c r="S10842" t="s">
        <v>54</v>
      </c>
      <c r="T10842">
        <v>2018</v>
      </c>
      <c r="U10842" t="s">
        <v>56</v>
      </c>
    </row>
    <row r="10843" spans="1:21" x14ac:dyDescent="0.3">
      <c r="A10843">
        <v>788766933</v>
      </c>
      <c r="B10843" t="s">
        <v>18</v>
      </c>
      <c r="C10843">
        <v>46</v>
      </c>
      <c r="D10843" t="s">
        <v>19</v>
      </c>
      <c r="E10843">
        <v>2</v>
      </c>
      <c r="F10843" t="s">
        <v>25</v>
      </c>
      <c r="G10843" t="s">
        <v>21</v>
      </c>
      <c r="H10843" t="s">
        <v>28</v>
      </c>
      <c r="I10843" t="s">
        <v>39</v>
      </c>
      <c r="J10843">
        <v>38</v>
      </c>
      <c r="K10843">
        <v>1</v>
      </c>
      <c r="L10843">
        <v>6</v>
      </c>
      <c r="M10843">
        <v>1</v>
      </c>
      <c r="N10843">
        <v>34516</v>
      </c>
      <c r="O10843">
        <v>698</v>
      </c>
      <c r="P10843">
        <v>33802</v>
      </c>
      <c r="Q10843">
        <v>102</v>
      </c>
      <c r="R10843">
        <f>ROUND(O10843/N10843,2)</f>
        <v>0.02</v>
      </c>
      <c r="S10843" t="s">
        <v>54</v>
      </c>
      <c r="T10843">
        <v>2019</v>
      </c>
      <c r="U10843" t="s">
        <v>55</v>
      </c>
    </row>
    <row r="10844" spans="1:21" x14ac:dyDescent="0.3">
      <c r="A10844">
        <v>788780958</v>
      </c>
      <c r="B10844" t="s">
        <v>18</v>
      </c>
      <c r="C10844">
        <v>46</v>
      </c>
      <c r="D10844" t="s">
        <v>19</v>
      </c>
      <c r="E10844">
        <v>1</v>
      </c>
      <c r="F10844" t="s">
        <v>25</v>
      </c>
      <c r="G10844" t="s">
        <v>21</v>
      </c>
      <c r="H10844" t="s">
        <v>30</v>
      </c>
      <c r="I10844" t="s">
        <v>33</v>
      </c>
      <c r="J10844">
        <v>27</v>
      </c>
      <c r="K10844">
        <v>6</v>
      </c>
      <c r="L10844">
        <v>3</v>
      </c>
      <c r="M10844">
        <v>3</v>
      </c>
      <c r="N10844">
        <v>12781</v>
      </c>
      <c r="O10844">
        <v>1253</v>
      </c>
      <c r="P10844">
        <v>11528</v>
      </c>
      <c r="Q10844">
        <v>21</v>
      </c>
      <c r="R10844">
        <v>9.8000000000000004E-2</v>
      </c>
      <c r="S10844" t="s">
        <v>54</v>
      </c>
      <c r="T10844">
        <v>2018</v>
      </c>
      <c r="U10844" t="s">
        <v>56</v>
      </c>
    </row>
    <row r="10845" spans="1:21" x14ac:dyDescent="0.3">
      <c r="A10845">
        <v>788780958</v>
      </c>
      <c r="B10845" t="s">
        <v>18</v>
      </c>
      <c r="C10845">
        <v>46</v>
      </c>
      <c r="D10845" t="s">
        <v>19</v>
      </c>
      <c r="E10845">
        <v>1</v>
      </c>
      <c r="F10845" t="s">
        <v>25</v>
      </c>
      <c r="G10845" t="s">
        <v>21</v>
      </c>
      <c r="H10845" t="s">
        <v>30</v>
      </c>
      <c r="I10845" t="s">
        <v>33</v>
      </c>
      <c r="J10845">
        <v>39</v>
      </c>
      <c r="K10845">
        <v>6</v>
      </c>
      <c r="L10845">
        <v>0</v>
      </c>
      <c r="M10845">
        <v>3</v>
      </c>
      <c r="N10845">
        <v>12781</v>
      </c>
      <c r="O10845">
        <v>252</v>
      </c>
      <c r="P10845">
        <v>11528</v>
      </c>
      <c r="Q10845">
        <v>35</v>
      </c>
      <c r="R10845">
        <f>ROUND(O10845/N10845,2)</f>
        <v>0.02</v>
      </c>
      <c r="S10845" t="s">
        <v>54</v>
      </c>
      <c r="T10845">
        <v>2019</v>
      </c>
      <c r="U10845" t="s">
        <v>55</v>
      </c>
    </row>
    <row r="10846" spans="1:21" x14ac:dyDescent="0.3">
      <c r="A10846">
        <v>788786208</v>
      </c>
      <c r="B10846" t="s">
        <v>18</v>
      </c>
      <c r="C10846">
        <v>46</v>
      </c>
      <c r="D10846" t="s">
        <v>24</v>
      </c>
      <c r="E10846">
        <v>2</v>
      </c>
      <c r="F10846" t="s">
        <v>25</v>
      </c>
      <c r="G10846" t="s">
        <v>21</v>
      </c>
      <c r="H10846" t="s">
        <v>30</v>
      </c>
      <c r="I10846" t="s">
        <v>33</v>
      </c>
      <c r="J10846">
        <v>27</v>
      </c>
      <c r="K10846">
        <v>6</v>
      </c>
      <c r="L10846">
        <v>3</v>
      </c>
      <c r="M10846">
        <v>3</v>
      </c>
      <c r="N10846">
        <v>9881</v>
      </c>
      <c r="O10846">
        <v>1794</v>
      </c>
      <c r="P10846">
        <v>8087</v>
      </c>
      <c r="Q10846">
        <v>85</v>
      </c>
      <c r="R10846">
        <v>0.182</v>
      </c>
      <c r="S10846" t="s">
        <v>54</v>
      </c>
      <c r="T10846">
        <v>2018</v>
      </c>
      <c r="U10846" t="s">
        <v>56</v>
      </c>
    </row>
    <row r="10847" spans="1:21" x14ac:dyDescent="0.3">
      <c r="A10847">
        <v>788786208</v>
      </c>
      <c r="B10847" t="s">
        <v>38</v>
      </c>
      <c r="C10847">
        <v>46</v>
      </c>
      <c r="D10847" t="s">
        <v>24</v>
      </c>
      <c r="E10847">
        <v>2</v>
      </c>
      <c r="F10847" t="s">
        <v>25</v>
      </c>
      <c r="G10847" t="s">
        <v>21</v>
      </c>
      <c r="H10847" t="s">
        <v>30</v>
      </c>
      <c r="I10847" t="s">
        <v>33</v>
      </c>
      <c r="J10847">
        <v>39</v>
      </c>
      <c r="K10847">
        <v>6</v>
      </c>
      <c r="L10847">
        <v>1</v>
      </c>
      <c r="M10847">
        <v>3</v>
      </c>
      <c r="N10847">
        <v>9881</v>
      </c>
      <c r="O10847">
        <v>1395</v>
      </c>
      <c r="P10847">
        <v>8087</v>
      </c>
      <c r="Q10847">
        <v>82</v>
      </c>
      <c r="R10847">
        <f>ROUND(O10847/N10847,2)</f>
        <v>0.14000000000000001</v>
      </c>
      <c r="S10847" t="s">
        <v>41</v>
      </c>
      <c r="T10847">
        <v>2019</v>
      </c>
      <c r="U10847" t="s">
        <v>57</v>
      </c>
    </row>
    <row r="10848" spans="1:21" x14ac:dyDescent="0.3">
      <c r="A10848">
        <v>788908308</v>
      </c>
      <c r="B10848" t="s">
        <v>18</v>
      </c>
      <c r="C10848">
        <v>46</v>
      </c>
      <c r="D10848" t="s">
        <v>19</v>
      </c>
      <c r="E10848">
        <v>2</v>
      </c>
      <c r="F10848" t="s">
        <v>20</v>
      </c>
      <c r="G10848" t="s">
        <v>26</v>
      </c>
      <c r="H10848" t="s">
        <v>30</v>
      </c>
      <c r="I10848" t="s">
        <v>33</v>
      </c>
      <c r="J10848">
        <v>32</v>
      </c>
      <c r="K10848">
        <v>2</v>
      </c>
      <c r="L10848">
        <v>3</v>
      </c>
      <c r="M10848">
        <v>2</v>
      </c>
      <c r="N10848">
        <v>5972</v>
      </c>
      <c r="O10848">
        <v>0</v>
      </c>
      <c r="P10848">
        <v>5972</v>
      </c>
      <c r="Q10848">
        <v>116</v>
      </c>
      <c r="R10848">
        <v>0</v>
      </c>
      <c r="S10848" t="s">
        <v>54</v>
      </c>
      <c r="T10848">
        <v>2018</v>
      </c>
      <c r="U10848" t="s">
        <v>56</v>
      </c>
    </row>
    <row r="10849" spans="1:21" x14ac:dyDescent="0.3">
      <c r="A10849">
        <v>788908308</v>
      </c>
      <c r="B10849" t="s">
        <v>18</v>
      </c>
      <c r="C10849">
        <v>46</v>
      </c>
      <c r="D10849" t="s">
        <v>19</v>
      </c>
      <c r="E10849">
        <v>2</v>
      </c>
      <c r="F10849" t="s">
        <v>20</v>
      </c>
      <c r="G10849" t="s">
        <v>26</v>
      </c>
      <c r="H10849" t="s">
        <v>30</v>
      </c>
      <c r="I10849" t="s">
        <v>33</v>
      </c>
      <c r="J10849">
        <v>44</v>
      </c>
      <c r="K10849">
        <v>2</v>
      </c>
      <c r="L10849">
        <v>4</v>
      </c>
      <c r="M10849">
        <v>2</v>
      </c>
      <c r="N10849">
        <v>5972</v>
      </c>
      <c r="O10849">
        <v>518</v>
      </c>
      <c r="P10849">
        <v>5972</v>
      </c>
      <c r="Q10849">
        <v>95</v>
      </c>
      <c r="R10849">
        <f>ROUND(O10849/N10849,2)</f>
        <v>0.09</v>
      </c>
      <c r="S10849" t="s">
        <v>54</v>
      </c>
      <c r="T10849">
        <v>2019</v>
      </c>
      <c r="U10849" t="s">
        <v>55</v>
      </c>
    </row>
    <row r="10850" spans="1:21" x14ac:dyDescent="0.3">
      <c r="A10850">
        <v>788931558</v>
      </c>
      <c r="B10850" t="s">
        <v>18</v>
      </c>
      <c r="C10850">
        <v>46</v>
      </c>
      <c r="D10850" t="s">
        <v>19</v>
      </c>
      <c r="E10850">
        <v>2</v>
      </c>
      <c r="F10850" t="s">
        <v>20</v>
      </c>
      <c r="G10850" t="s">
        <v>26</v>
      </c>
      <c r="H10850" t="s">
        <v>27</v>
      </c>
      <c r="I10850" t="s">
        <v>23</v>
      </c>
      <c r="J10850">
        <v>44</v>
      </c>
      <c r="K10850">
        <v>1</v>
      </c>
      <c r="L10850">
        <v>6</v>
      </c>
      <c r="M10850">
        <v>2</v>
      </c>
      <c r="N10850">
        <v>2000</v>
      </c>
      <c r="O10850">
        <v>1108</v>
      </c>
      <c r="P10850">
        <v>261</v>
      </c>
      <c r="Q10850">
        <v>43</v>
      </c>
      <c r="R10850">
        <f>ROUND(O10850/N10850,2)</f>
        <v>0.55000000000000004</v>
      </c>
      <c r="S10850" t="s">
        <v>54</v>
      </c>
      <c r="T10850">
        <v>2019</v>
      </c>
      <c r="U10850" t="s">
        <v>55</v>
      </c>
    </row>
    <row r="10851" spans="1:21" x14ac:dyDescent="0.3">
      <c r="A10851">
        <v>788931558</v>
      </c>
      <c r="B10851" t="s">
        <v>18</v>
      </c>
      <c r="C10851">
        <v>46</v>
      </c>
      <c r="D10851" t="s">
        <v>19</v>
      </c>
      <c r="E10851">
        <v>2</v>
      </c>
      <c r="F10851" t="s">
        <v>20</v>
      </c>
      <c r="G10851" t="s">
        <v>26</v>
      </c>
      <c r="H10851" t="s">
        <v>27</v>
      </c>
      <c r="I10851" t="s">
        <v>23</v>
      </c>
      <c r="J10851">
        <v>32</v>
      </c>
      <c r="K10851">
        <v>1</v>
      </c>
      <c r="L10851">
        <v>2</v>
      </c>
      <c r="M10851">
        <v>2</v>
      </c>
      <c r="N10851">
        <v>2000</v>
      </c>
      <c r="O10851">
        <v>1739</v>
      </c>
      <c r="P10851">
        <v>261</v>
      </c>
      <c r="Q10851">
        <v>85</v>
      </c>
      <c r="R10851">
        <v>0.87</v>
      </c>
      <c r="S10851" t="s">
        <v>54</v>
      </c>
      <c r="T10851">
        <v>2018</v>
      </c>
      <c r="U10851" t="s">
        <v>56</v>
      </c>
    </row>
    <row r="10852" spans="1:21" x14ac:dyDescent="0.3">
      <c r="A10852">
        <v>789023508</v>
      </c>
      <c r="B10852" t="s">
        <v>18</v>
      </c>
      <c r="C10852">
        <v>46</v>
      </c>
      <c r="D10852" t="s">
        <v>19</v>
      </c>
      <c r="E10852">
        <v>2</v>
      </c>
      <c r="F10852" t="s">
        <v>35</v>
      </c>
      <c r="G10852" t="s">
        <v>21</v>
      </c>
      <c r="H10852" t="s">
        <v>28</v>
      </c>
      <c r="I10852" t="s">
        <v>39</v>
      </c>
      <c r="J10852">
        <v>33</v>
      </c>
      <c r="K10852">
        <v>4</v>
      </c>
      <c r="L10852">
        <v>1</v>
      </c>
      <c r="M10852">
        <v>3</v>
      </c>
      <c r="N10852">
        <v>34516</v>
      </c>
      <c r="O10852">
        <v>1099</v>
      </c>
      <c r="P10852">
        <v>33417</v>
      </c>
      <c r="Q10852">
        <v>110</v>
      </c>
      <c r="R10852">
        <v>3.2000000000000001E-2</v>
      </c>
      <c r="S10852" t="s">
        <v>54</v>
      </c>
      <c r="T10852">
        <v>2018</v>
      </c>
      <c r="U10852" t="s">
        <v>56</v>
      </c>
    </row>
    <row r="10853" spans="1:21" x14ac:dyDescent="0.3">
      <c r="A10853">
        <v>789023508</v>
      </c>
      <c r="B10853" t="s">
        <v>18</v>
      </c>
      <c r="C10853">
        <v>46</v>
      </c>
      <c r="D10853" t="s">
        <v>19</v>
      </c>
      <c r="E10853">
        <v>2</v>
      </c>
      <c r="F10853" t="s">
        <v>35</v>
      </c>
      <c r="G10853" t="s">
        <v>21</v>
      </c>
      <c r="H10853" t="s">
        <v>28</v>
      </c>
      <c r="I10853" t="s">
        <v>39</v>
      </c>
      <c r="J10853">
        <v>45</v>
      </c>
      <c r="K10853">
        <v>4</v>
      </c>
      <c r="L10853">
        <v>1</v>
      </c>
      <c r="M10853">
        <v>3</v>
      </c>
      <c r="N10853">
        <v>34516</v>
      </c>
      <c r="O10853">
        <v>615</v>
      </c>
      <c r="P10853">
        <v>33417</v>
      </c>
      <c r="Q10853">
        <v>45</v>
      </c>
      <c r="R10853">
        <f>ROUND(O10853/N10853,2)</f>
        <v>0.02</v>
      </c>
      <c r="S10853" t="s">
        <v>54</v>
      </c>
      <c r="T10853">
        <v>2019</v>
      </c>
      <c r="U10853" t="s">
        <v>55</v>
      </c>
    </row>
    <row r="10854" spans="1:21" x14ac:dyDescent="0.3">
      <c r="A10854">
        <v>789074358</v>
      </c>
      <c r="B10854" t="s">
        <v>18</v>
      </c>
      <c r="C10854">
        <v>46</v>
      </c>
      <c r="D10854" t="s">
        <v>19</v>
      </c>
      <c r="E10854">
        <v>2</v>
      </c>
      <c r="F10854" t="s">
        <v>20</v>
      </c>
      <c r="G10854" t="s">
        <v>26</v>
      </c>
      <c r="H10854" t="s">
        <v>22</v>
      </c>
      <c r="I10854" t="s">
        <v>33</v>
      </c>
      <c r="J10854">
        <v>34</v>
      </c>
      <c r="K10854">
        <v>2</v>
      </c>
      <c r="L10854">
        <v>2</v>
      </c>
      <c r="M10854">
        <v>1</v>
      </c>
      <c r="N10854">
        <v>10325</v>
      </c>
      <c r="O10854">
        <v>0</v>
      </c>
      <c r="P10854">
        <v>10325</v>
      </c>
      <c r="Q10854">
        <v>122</v>
      </c>
      <c r="R10854">
        <v>0</v>
      </c>
      <c r="S10854" t="s">
        <v>54</v>
      </c>
      <c r="T10854">
        <v>2018</v>
      </c>
      <c r="U10854" t="s">
        <v>56</v>
      </c>
    </row>
    <row r="10855" spans="1:21" x14ac:dyDescent="0.3">
      <c r="A10855">
        <v>789074358</v>
      </c>
      <c r="B10855" t="s">
        <v>18</v>
      </c>
      <c r="C10855">
        <v>46</v>
      </c>
      <c r="D10855" t="s">
        <v>19</v>
      </c>
      <c r="E10855">
        <v>2</v>
      </c>
      <c r="F10855" t="s">
        <v>20</v>
      </c>
      <c r="G10855" t="s">
        <v>26</v>
      </c>
      <c r="H10855" t="s">
        <v>22</v>
      </c>
      <c r="I10855" t="s">
        <v>33</v>
      </c>
      <c r="J10855">
        <v>46</v>
      </c>
      <c r="K10855">
        <v>2</v>
      </c>
      <c r="L10855">
        <v>6</v>
      </c>
      <c r="M10855">
        <v>1</v>
      </c>
      <c r="N10855">
        <v>10325</v>
      </c>
      <c r="O10855">
        <v>1298</v>
      </c>
      <c r="P10855">
        <v>10325</v>
      </c>
      <c r="Q10855">
        <v>107</v>
      </c>
      <c r="R10855">
        <f>ROUND(O10855/N10855,2)</f>
        <v>0.13</v>
      </c>
      <c r="S10855" t="s">
        <v>54</v>
      </c>
      <c r="T10855">
        <v>2019</v>
      </c>
      <c r="U10855" t="s">
        <v>55</v>
      </c>
    </row>
    <row r="10856" spans="1:21" x14ac:dyDescent="0.3">
      <c r="A10856">
        <v>789111483</v>
      </c>
      <c r="B10856" t="s">
        <v>18</v>
      </c>
      <c r="C10856">
        <v>46</v>
      </c>
      <c r="D10856" t="s">
        <v>19</v>
      </c>
      <c r="E10856">
        <v>3</v>
      </c>
      <c r="F10856" t="s">
        <v>25</v>
      </c>
      <c r="G10856" t="s">
        <v>21</v>
      </c>
      <c r="H10856" t="s">
        <v>28</v>
      </c>
      <c r="I10856" t="s">
        <v>32</v>
      </c>
      <c r="J10856">
        <v>34</v>
      </c>
      <c r="K10856">
        <v>5</v>
      </c>
      <c r="L10856">
        <v>3</v>
      </c>
      <c r="M10856">
        <v>4</v>
      </c>
      <c r="N10856">
        <v>16546</v>
      </c>
      <c r="O10856">
        <v>1850</v>
      </c>
      <c r="P10856">
        <v>14696</v>
      </c>
      <c r="Q10856">
        <v>75</v>
      </c>
      <c r="R10856">
        <v>0.112</v>
      </c>
      <c r="S10856" t="s">
        <v>54</v>
      </c>
      <c r="T10856">
        <v>2018</v>
      </c>
      <c r="U10856" t="s">
        <v>56</v>
      </c>
    </row>
    <row r="10857" spans="1:21" x14ac:dyDescent="0.3">
      <c r="A10857">
        <v>789111483</v>
      </c>
      <c r="B10857" t="s">
        <v>18</v>
      </c>
      <c r="C10857">
        <v>46</v>
      </c>
      <c r="D10857" t="s">
        <v>19</v>
      </c>
      <c r="E10857">
        <v>3</v>
      </c>
      <c r="F10857" t="s">
        <v>25</v>
      </c>
      <c r="G10857" t="s">
        <v>21</v>
      </c>
      <c r="H10857" t="s">
        <v>28</v>
      </c>
      <c r="I10857" t="s">
        <v>32</v>
      </c>
      <c r="J10857">
        <v>46</v>
      </c>
      <c r="K10857">
        <v>5</v>
      </c>
      <c r="L10857">
        <v>6</v>
      </c>
      <c r="M10857">
        <v>4</v>
      </c>
      <c r="N10857">
        <v>16546</v>
      </c>
      <c r="O10857">
        <v>526</v>
      </c>
      <c r="P10857">
        <v>14696</v>
      </c>
      <c r="Q10857">
        <v>97</v>
      </c>
      <c r="R10857">
        <f>ROUND(O10857/N10857,2)</f>
        <v>0.03</v>
      </c>
      <c r="S10857" t="s">
        <v>54</v>
      </c>
      <c r="T10857">
        <v>2019</v>
      </c>
      <c r="U10857" t="s">
        <v>55</v>
      </c>
    </row>
    <row r="10858" spans="1:21" x14ac:dyDescent="0.3">
      <c r="A10858">
        <v>789293358</v>
      </c>
      <c r="B10858" t="s">
        <v>18</v>
      </c>
      <c r="C10858">
        <v>46</v>
      </c>
      <c r="D10858" t="s">
        <v>24</v>
      </c>
      <c r="E10858">
        <v>2</v>
      </c>
      <c r="F10858" t="s">
        <v>25</v>
      </c>
      <c r="G10858" t="s">
        <v>26</v>
      </c>
      <c r="H10858" t="s">
        <v>30</v>
      </c>
      <c r="I10858" t="s">
        <v>33</v>
      </c>
      <c r="J10858">
        <v>47</v>
      </c>
      <c r="K10858">
        <v>3</v>
      </c>
      <c r="L10858">
        <v>2</v>
      </c>
      <c r="M10858">
        <v>4</v>
      </c>
      <c r="N10858">
        <v>7578</v>
      </c>
      <c r="O10858">
        <v>930</v>
      </c>
      <c r="P10858">
        <v>5784</v>
      </c>
      <c r="Q10858">
        <v>65</v>
      </c>
      <c r="R10858">
        <f>ROUND(O10858/N10858,2)</f>
        <v>0.12</v>
      </c>
      <c r="S10858" t="s">
        <v>54</v>
      </c>
      <c r="T10858">
        <v>2019</v>
      </c>
      <c r="U10858" t="s">
        <v>55</v>
      </c>
    </row>
    <row r="10859" spans="1:21" x14ac:dyDescent="0.3">
      <c r="A10859">
        <v>789293358</v>
      </c>
      <c r="B10859" t="s">
        <v>18</v>
      </c>
      <c r="C10859">
        <v>46</v>
      </c>
      <c r="D10859" t="s">
        <v>24</v>
      </c>
      <c r="E10859">
        <v>2</v>
      </c>
      <c r="F10859" t="s">
        <v>25</v>
      </c>
      <c r="G10859" t="s">
        <v>26</v>
      </c>
      <c r="H10859" t="s">
        <v>30</v>
      </c>
      <c r="I10859" t="s">
        <v>33</v>
      </c>
      <c r="J10859">
        <v>35</v>
      </c>
      <c r="K10859">
        <v>3</v>
      </c>
      <c r="L10859">
        <v>3</v>
      </c>
      <c r="M10859">
        <v>4</v>
      </c>
      <c r="N10859">
        <v>7578</v>
      </c>
      <c r="O10859">
        <v>1794</v>
      </c>
      <c r="P10859">
        <v>5784</v>
      </c>
      <c r="Q10859">
        <v>78</v>
      </c>
      <c r="R10859">
        <v>0.23699999999999999</v>
      </c>
      <c r="S10859" t="s">
        <v>54</v>
      </c>
      <c r="T10859">
        <v>2018</v>
      </c>
      <c r="U10859" t="s">
        <v>56</v>
      </c>
    </row>
    <row r="10860" spans="1:21" x14ac:dyDescent="0.3">
      <c r="A10860">
        <v>789419658</v>
      </c>
      <c r="B10860" t="s">
        <v>18</v>
      </c>
      <c r="C10860">
        <v>46</v>
      </c>
      <c r="D10860" t="s">
        <v>24</v>
      </c>
      <c r="E10860">
        <v>4</v>
      </c>
      <c r="F10860" t="s">
        <v>25</v>
      </c>
      <c r="G10860" t="s">
        <v>21</v>
      </c>
      <c r="H10860" t="s">
        <v>27</v>
      </c>
      <c r="I10860" t="s">
        <v>23</v>
      </c>
      <c r="J10860">
        <v>50</v>
      </c>
      <c r="K10860">
        <v>3</v>
      </c>
      <c r="L10860">
        <v>6</v>
      </c>
      <c r="M10860">
        <v>1</v>
      </c>
      <c r="N10860">
        <v>2000</v>
      </c>
      <c r="O10860">
        <v>705</v>
      </c>
      <c r="P10860">
        <v>1438.3</v>
      </c>
      <c r="Q10860">
        <v>38</v>
      </c>
      <c r="R10860">
        <f>ROUND(O10860/N10860,2)</f>
        <v>0.35</v>
      </c>
      <c r="S10860" t="s">
        <v>54</v>
      </c>
      <c r="T10860">
        <v>2019</v>
      </c>
      <c r="U10860" t="s">
        <v>55</v>
      </c>
    </row>
    <row r="10861" spans="1:21" x14ac:dyDescent="0.3">
      <c r="A10861">
        <v>789419658</v>
      </c>
      <c r="B10861" t="s">
        <v>18</v>
      </c>
      <c r="C10861">
        <v>46</v>
      </c>
      <c r="D10861" t="s">
        <v>24</v>
      </c>
      <c r="E10861">
        <v>4</v>
      </c>
      <c r="F10861" t="s">
        <v>25</v>
      </c>
      <c r="G10861" t="s">
        <v>21</v>
      </c>
      <c r="H10861" t="s">
        <v>27</v>
      </c>
      <c r="I10861" t="s">
        <v>23</v>
      </c>
      <c r="J10861">
        <v>38</v>
      </c>
      <c r="K10861">
        <v>3</v>
      </c>
      <c r="L10861">
        <v>2</v>
      </c>
      <c r="M10861">
        <v>1</v>
      </c>
      <c r="N10861">
        <v>1438.3</v>
      </c>
      <c r="O10861">
        <v>0</v>
      </c>
      <c r="P10861">
        <v>1438.3</v>
      </c>
      <c r="Q10861">
        <v>89</v>
      </c>
      <c r="R10861">
        <v>0</v>
      </c>
      <c r="S10861" t="s">
        <v>54</v>
      </c>
      <c r="T10861">
        <v>2018</v>
      </c>
      <c r="U10861" t="s">
        <v>56</v>
      </c>
    </row>
    <row r="10862" spans="1:21" x14ac:dyDescent="0.3">
      <c r="A10862">
        <v>789593058</v>
      </c>
      <c r="B10862" t="s">
        <v>18</v>
      </c>
      <c r="C10862">
        <v>46</v>
      </c>
      <c r="D10862" t="s">
        <v>19</v>
      </c>
      <c r="E10862">
        <v>5</v>
      </c>
      <c r="F10862" t="s">
        <v>34</v>
      </c>
      <c r="G10862" t="s">
        <v>21</v>
      </c>
      <c r="H10862" t="s">
        <v>22</v>
      </c>
      <c r="I10862" t="s">
        <v>32</v>
      </c>
      <c r="J10862">
        <v>39</v>
      </c>
      <c r="K10862">
        <v>3</v>
      </c>
      <c r="L10862">
        <v>2</v>
      </c>
      <c r="M10862">
        <v>3</v>
      </c>
      <c r="N10862">
        <v>24248</v>
      </c>
      <c r="O10862">
        <v>1020</v>
      </c>
      <c r="P10862">
        <v>23228</v>
      </c>
      <c r="Q10862">
        <v>84</v>
      </c>
      <c r="R10862">
        <v>4.2000000000000003E-2</v>
      </c>
      <c r="S10862" t="s">
        <v>54</v>
      </c>
      <c r="T10862">
        <v>2018</v>
      </c>
      <c r="U10862" t="s">
        <v>56</v>
      </c>
    </row>
    <row r="10863" spans="1:21" x14ac:dyDescent="0.3">
      <c r="A10863">
        <v>789593058</v>
      </c>
      <c r="B10863" t="s">
        <v>18</v>
      </c>
      <c r="C10863">
        <v>46</v>
      </c>
      <c r="D10863" t="s">
        <v>19</v>
      </c>
      <c r="E10863">
        <v>5</v>
      </c>
      <c r="F10863" t="s">
        <v>34</v>
      </c>
      <c r="G10863" t="s">
        <v>21</v>
      </c>
      <c r="H10863" t="s">
        <v>22</v>
      </c>
      <c r="I10863" t="s">
        <v>32</v>
      </c>
      <c r="J10863">
        <v>51</v>
      </c>
      <c r="K10863">
        <v>3</v>
      </c>
      <c r="L10863">
        <v>0</v>
      </c>
      <c r="M10863">
        <v>3</v>
      </c>
      <c r="N10863">
        <v>24248</v>
      </c>
      <c r="O10863">
        <v>1040</v>
      </c>
      <c r="P10863">
        <v>23228</v>
      </c>
      <c r="Q10863">
        <v>87</v>
      </c>
      <c r="R10863">
        <f>ROUND(O10863/N10863,2)</f>
        <v>0.04</v>
      </c>
      <c r="S10863" t="s">
        <v>54</v>
      </c>
      <c r="T10863">
        <v>2019</v>
      </c>
      <c r="U10863" t="s">
        <v>55</v>
      </c>
    </row>
    <row r="10864" spans="1:21" x14ac:dyDescent="0.3">
      <c r="A10864">
        <v>789953733</v>
      </c>
      <c r="B10864" t="s">
        <v>18</v>
      </c>
      <c r="C10864">
        <v>46</v>
      </c>
      <c r="D10864" t="s">
        <v>24</v>
      </c>
      <c r="E10864">
        <v>3</v>
      </c>
      <c r="F10864" t="s">
        <v>25</v>
      </c>
      <c r="G10864" t="s">
        <v>21</v>
      </c>
      <c r="H10864" t="s">
        <v>27</v>
      </c>
      <c r="I10864" t="s">
        <v>23</v>
      </c>
      <c r="J10864">
        <v>49</v>
      </c>
      <c r="K10864">
        <v>5</v>
      </c>
      <c r="L10864">
        <v>0</v>
      </c>
      <c r="M10864">
        <v>3</v>
      </c>
      <c r="N10864">
        <v>2470</v>
      </c>
      <c r="O10864">
        <v>756</v>
      </c>
      <c r="P10864">
        <v>509</v>
      </c>
      <c r="Q10864">
        <v>60</v>
      </c>
      <c r="R10864">
        <f>ROUND(O10864/N10864,2)</f>
        <v>0.31</v>
      </c>
      <c r="S10864" t="s">
        <v>54</v>
      </c>
      <c r="T10864">
        <v>2019</v>
      </c>
      <c r="U10864" t="s">
        <v>55</v>
      </c>
    </row>
    <row r="10865" spans="1:21" x14ac:dyDescent="0.3">
      <c r="A10865">
        <v>789953733</v>
      </c>
      <c r="B10865" t="s">
        <v>18</v>
      </c>
      <c r="C10865">
        <v>46</v>
      </c>
      <c r="D10865" t="s">
        <v>24</v>
      </c>
      <c r="E10865">
        <v>3</v>
      </c>
      <c r="F10865" t="s">
        <v>25</v>
      </c>
      <c r="G10865" t="s">
        <v>21</v>
      </c>
      <c r="H10865" t="s">
        <v>27</v>
      </c>
      <c r="I10865" t="s">
        <v>23</v>
      </c>
      <c r="J10865">
        <v>37</v>
      </c>
      <c r="K10865">
        <v>5</v>
      </c>
      <c r="L10865">
        <v>1</v>
      </c>
      <c r="M10865">
        <v>3</v>
      </c>
      <c r="N10865">
        <v>2470</v>
      </c>
      <c r="O10865">
        <v>1961</v>
      </c>
      <c r="P10865">
        <v>509</v>
      </c>
      <c r="Q10865">
        <v>78</v>
      </c>
      <c r="R10865">
        <v>0.79400000000000004</v>
      </c>
      <c r="S10865" t="s">
        <v>54</v>
      </c>
      <c r="T10865">
        <v>2018</v>
      </c>
      <c r="U10865" t="s">
        <v>56</v>
      </c>
    </row>
    <row r="10866" spans="1:21" x14ac:dyDescent="0.3">
      <c r="A10866">
        <v>790023408</v>
      </c>
      <c r="B10866" t="s">
        <v>18</v>
      </c>
      <c r="C10866">
        <v>46</v>
      </c>
      <c r="D10866" t="s">
        <v>24</v>
      </c>
      <c r="E10866">
        <v>1</v>
      </c>
      <c r="F10866" t="s">
        <v>34</v>
      </c>
      <c r="G10866" t="s">
        <v>21</v>
      </c>
      <c r="H10866" t="s">
        <v>27</v>
      </c>
      <c r="I10866" t="s">
        <v>23</v>
      </c>
      <c r="J10866">
        <v>51</v>
      </c>
      <c r="K10866">
        <v>6</v>
      </c>
      <c r="L10866">
        <v>5</v>
      </c>
      <c r="M10866">
        <v>1</v>
      </c>
      <c r="N10866">
        <v>2915</v>
      </c>
      <c r="O10866">
        <v>297</v>
      </c>
      <c r="P10866">
        <v>493</v>
      </c>
      <c r="Q10866">
        <v>96</v>
      </c>
      <c r="R10866">
        <f>ROUND(O10866/N10866,2)</f>
        <v>0.1</v>
      </c>
      <c r="S10866" t="s">
        <v>54</v>
      </c>
      <c r="T10866">
        <v>2019</v>
      </c>
      <c r="U10866" t="s">
        <v>55</v>
      </c>
    </row>
    <row r="10867" spans="1:21" x14ac:dyDescent="0.3">
      <c r="A10867">
        <v>790048158</v>
      </c>
      <c r="B10867" t="s">
        <v>18</v>
      </c>
      <c r="C10867">
        <v>46</v>
      </c>
      <c r="D10867" t="s">
        <v>24</v>
      </c>
      <c r="E10867">
        <v>4</v>
      </c>
      <c r="F10867" t="s">
        <v>34</v>
      </c>
      <c r="G10867" t="s">
        <v>21</v>
      </c>
      <c r="H10867" t="s">
        <v>30</v>
      </c>
      <c r="I10867" t="s">
        <v>33</v>
      </c>
      <c r="J10867">
        <v>38</v>
      </c>
      <c r="K10867">
        <v>3</v>
      </c>
      <c r="L10867">
        <v>3</v>
      </c>
      <c r="M10867">
        <v>3</v>
      </c>
      <c r="N10867">
        <v>8881</v>
      </c>
      <c r="O10867">
        <v>1865</v>
      </c>
      <c r="P10867">
        <v>7016</v>
      </c>
      <c r="Q10867">
        <v>54</v>
      </c>
      <c r="R10867">
        <v>0.21</v>
      </c>
      <c r="S10867" t="s">
        <v>54</v>
      </c>
      <c r="T10867">
        <v>2018</v>
      </c>
      <c r="U10867" t="s">
        <v>56</v>
      </c>
    </row>
    <row r="10868" spans="1:21" x14ac:dyDescent="0.3">
      <c r="A10868">
        <v>790048158</v>
      </c>
      <c r="B10868" t="s">
        <v>18</v>
      </c>
      <c r="C10868">
        <v>46</v>
      </c>
      <c r="D10868" t="s">
        <v>24</v>
      </c>
      <c r="E10868">
        <v>4</v>
      </c>
      <c r="F10868" t="s">
        <v>34</v>
      </c>
      <c r="G10868" t="s">
        <v>21</v>
      </c>
      <c r="H10868" t="s">
        <v>30</v>
      </c>
      <c r="I10868" t="s">
        <v>33</v>
      </c>
      <c r="J10868">
        <v>50</v>
      </c>
      <c r="K10868">
        <v>3</v>
      </c>
      <c r="L10868">
        <v>3</v>
      </c>
      <c r="M10868">
        <v>3</v>
      </c>
      <c r="N10868">
        <v>8881</v>
      </c>
      <c r="O10868">
        <v>587</v>
      </c>
      <c r="P10868">
        <v>7016</v>
      </c>
      <c r="Q10868">
        <v>76</v>
      </c>
      <c r="R10868">
        <f>ROUND(O10868/N10868,2)</f>
        <v>7.0000000000000007E-2</v>
      </c>
      <c r="S10868" t="s">
        <v>54</v>
      </c>
      <c r="T10868">
        <v>2019</v>
      </c>
      <c r="U10868" t="s">
        <v>55</v>
      </c>
    </row>
    <row r="10869" spans="1:21" x14ac:dyDescent="0.3">
      <c r="A10869">
        <v>790115358</v>
      </c>
      <c r="B10869" t="s">
        <v>18</v>
      </c>
      <c r="C10869">
        <v>46</v>
      </c>
      <c r="D10869" t="s">
        <v>24</v>
      </c>
      <c r="E10869">
        <v>2</v>
      </c>
      <c r="F10869" t="s">
        <v>34</v>
      </c>
      <c r="G10869" t="s">
        <v>26</v>
      </c>
      <c r="H10869" t="s">
        <v>27</v>
      </c>
      <c r="I10869" t="s">
        <v>23</v>
      </c>
      <c r="J10869">
        <v>32</v>
      </c>
      <c r="K10869">
        <v>2</v>
      </c>
      <c r="L10869">
        <v>1</v>
      </c>
      <c r="M10869">
        <v>2</v>
      </c>
      <c r="N10869">
        <v>4325</v>
      </c>
      <c r="O10869">
        <v>2418</v>
      </c>
      <c r="P10869">
        <v>1907</v>
      </c>
      <c r="Q10869">
        <v>77</v>
      </c>
      <c r="R10869">
        <v>0.55900000000000005</v>
      </c>
      <c r="S10869" t="s">
        <v>54</v>
      </c>
      <c r="T10869">
        <v>2018</v>
      </c>
      <c r="U10869" t="s">
        <v>56</v>
      </c>
    </row>
    <row r="10870" spans="1:21" x14ac:dyDescent="0.3">
      <c r="A10870">
        <v>790134408</v>
      </c>
      <c r="B10870" t="s">
        <v>18</v>
      </c>
      <c r="C10870">
        <v>46</v>
      </c>
      <c r="D10870" t="s">
        <v>19</v>
      </c>
      <c r="E10870">
        <v>2</v>
      </c>
      <c r="F10870" t="s">
        <v>25</v>
      </c>
      <c r="G10870" t="s">
        <v>26</v>
      </c>
      <c r="H10870" t="s">
        <v>22</v>
      </c>
      <c r="I10870" t="s">
        <v>33</v>
      </c>
      <c r="J10870">
        <v>39</v>
      </c>
      <c r="K10870">
        <v>6</v>
      </c>
      <c r="L10870">
        <v>2</v>
      </c>
      <c r="M10870">
        <v>3</v>
      </c>
      <c r="N10870">
        <v>10741</v>
      </c>
      <c r="O10870">
        <v>755</v>
      </c>
      <c r="P10870">
        <v>9986</v>
      </c>
      <c r="Q10870">
        <v>22</v>
      </c>
      <c r="R10870">
        <v>7.0000000000000007E-2</v>
      </c>
      <c r="S10870" t="s">
        <v>54</v>
      </c>
      <c r="T10870">
        <v>2018</v>
      </c>
      <c r="U10870" t="s">
        <v>56</v>
      </c>
    </row>
    <row r="10871" spans="1:21" x14ac:dyDescent="0.3">
      <c r="A10871">
        <v>790134408</v>
      </c>
      <c r="B10871" t="s">
        <v>18</v>
      </c>
      <c r="C10871">
        <v>46</v>
      </c>
      <c r="D10871" t="s">
        <v>19</v>
      </c>
      <c r="E10871">
        <v>2</v>
      </c>
      <c r="F10871" t="s">
        <v>25</v>
      </c>
      <c r="G10871" t="s">
        <v>26</v>
      </c>
      <c r="H10871" t="s">
        <v>22</v>
      </c>
      <c r="I10871" t="s">
        <v>33</v>
      </c>
      <c r="J10871">
        <v>51</v>
      </c>
      <c r="K10871">
        <v>6</v>
      </c>
      <c r="L10871">
        <v>1</v>
      </c>
      <c r="M10871">
        <v>3</v>
      </c>
      <c r="N10871">
        <v>10741</v>
      </c>
      <c r="O10871">
        <v>601</v>
      </c>
      <c r="P10871">
        <v>9986</v>
      </c>
      <c r="Q10871">
        <v>88</v>
      </c>
      <c r="R10871">
        <f>ROUND(O10871/N10871,2)</f>
        <v>0.06</v>
      </c>
      <c r="S10871" t="s">
        <v>54</v>
      </c>
      <c r="T10871">
        <v>2019</v>
      </c>
      <c r="U10871" t="s">
        <v>55</v>
      </c>
    </row>
    <row r="10872" spans="1:21" x14ac:dyDescent="0.3">
      <c r="A10872">
        <v>790204983</v>
      </c>
      <c r="B10872" t="s">
        <v>18</v>
      </c>
      <c r="C10872">
        <v>46</v>
      </c>
      <c r="D10872" t="s">
        <v>24</v>
      </c>
      <c r="E10872">
        <v>4</v>
      </c>
      <c r="F10872" t="s">
        <v>25</v>
      </c>
      <c r="G10872" t="s">
        <v>21</v>
      </c>
      <c r="H10872" t="s">
        <v>27</v>
      </c>
      <c r="I10872" t="s">
        <v>23</v>
      </c>
      <c r="J10872">
        <v>52</v>
      </c>
      <c r="K10872">
        <v>4</v>
      </c>
      <c r="L10872">
        <v>3</v>
      </c>
      <c r="M10872">
        <v>3</v>
      </c>
      <c r="N10872">
        <v>3131</v>
      </c>
      <c r="O10872">
        <v>548</v>
      </c>
      <c r="P10872">
        <v>3131</v>
      </c>
      <c r="Q10872">
        <v>91</v>
      </c>
      <c r="R10872">
        <f>ROUND(O10872/N10872,2)</f>
        <v>0.18</v>
      </c>
      <c r="S10872" t="s">
        <v>54</v>
      </c>
      <c r="T10872">
        <v>2019</v>
      </c>
      <c r="U10872" t="s">
        <v>55</v>
      </c>
    </row>
    <row r="10873" spans="1:21" x14ac:dyDescent="0.3">
      <c r="A10873">
        <v>790204983</v>
      </c>
      <c r="B10873" t="s">
        <v>18</v>
      </c>
      <c r="C10873">
        <v>46</v>
      </c>
      <c r="D10873" t="s">
        <v>24</v>
      </c>
      <c r="E10873">
        <v>4</v>
      </c>
      <c r="F10873" t="s">
        <v>25</v>
      </c>
      <c r="G10873" t="s">
        <v>21</v>
      </c>
      <c r="H10873" t="s">
        <v>27</v>
      </c>
      <c r="I10873" t="s">
        <v>23</v>
      </c>
      <c r="J10873">
        <v>40</v>
      </c>
      <c r="K10873">
        <v>4</v>
      </c>
      <c r="L10873">
        <v>5</v>
      </c>
      <c r="M10873">
        <v>3</v>
      </c>
      <c r="N10873">
        <v>3131</v>
      </c>
      <c r="O10873">
        <v>0</v>
      </c>
      <c r="P10873">
        <v>3131</v>
      </c>
      <c r="Q10873">
        <v>93</v>
      </c>
      <c r="R10873">
        <v>0</v>
      </c>
      <c r="S10873" t="s">
        <v>54</v>
      </c>
      <c r="T10873">
        <v>2018</v>
      </c>
      <c r="U10873" t="s">
        <v>56</v>
      </c>
    </row>
    <row r="10874" spans="1:21" x14ac:dyDescent="0.3">
      <c r="A10874">
        <v>792345258</v>
      </c>
      <c r="B10874" t="s">
        <v>18</v>
      </c>
      <c r="C10874">
        <v>46</v>
      </c>
      <c r="D10874" t="s">
        <v>24</v>
      </c>
      <c r="E10874">
        <v>2</v>
      </c>
      <c r="F10874" t="s">
        <v>34</v>
      </c>
      <c r="G10874" t="s">
        <v>37</v>
      </c>
      <c r="H10874" t="s">
        <v>28</v>
      </c>
      <c r="I10874" t="s">
        <v>32</v>
      </c>
      <c r="J10874">
        <v>40</v>
      </c>
      <c r="K10874">
        <v>5</v>
      </c>
      <c r="L10874">
        <v>2</v>
      </c>
      <c r="M10874">
        <v>3</v>
      </c>
      <c r="N10874">
        <v>20080</v>
      </c>
      <c r="O10874">
        <v>0</v>
      </c>
      <c r="P10874">
        <v>20080</v>
      </c>
      <c r="Q10874">
        <v>70</v>
      </c>
      <c r="R10874">
        <v>0</v>
      </c>
      <c r="S10874" t="s">
        <v>54</v>
      </c>
      <c r="T10874">
        <v>2018</v>
      </c>
      <c r="U10874" t="s">
        <v>56</v>
      </c>
    </row>
    <row r="10875" spans="1:21" x14ac:dyDescent="0.3">
      <c r="A10875">
        <v>792345258</v>
      </c>
      <c r="B10875" t="s">
        <v>18</v>
      </c>
      <c r="C10875">
        <v>46</v>
      </c>
      <c r="D10875" t="s">
        <v>24</v>
      </c>
      <c r="E10875">
        <v>2</v>
      </c>
      <c r="F10875" t="s">
        <v>34</v>
      </c>
      <c r="G10875" t="s">
        <v>37</v>
      </c>
      <c r="H10875" t="s">
        <v>28</v>
      </c>
      <c r="I10875" t="s">
        <v>32</v>
      </c>
      <c r="J10875">
        <v>52</v>
      </c>
      <c r="K10875">
        <v>5</v>
      </c>
      <c r="L10875">
        <v>1</v>
      </c>
      <c r="M10875">
        <v>3</v>
      </c>
      <c r="N10875">
        <v>20080</v>
      </c>
      <c r="O10875">
        <v>1435</v>
      </c>
      <c r="P10875">
        <v>20080</v>
      </c>
      <c r="Q10875">
        <v>94</v>
      </c>
      <c r="R10875">
        <f>ROUND(O10875/N10875,2)</f>
        <v>7.0000000000000007E-2</v>
      </c>
      <c r="S10875" t="s">
        <v>54</v>
      </c>
      <c r="T10875">
        <v>2019</v>
      </c>
      <c r="U10875" t="s">
        <v>55</v>
      </c>
    </row>
    <row r="10876" spans="1:21" x14ac:dyDescent="0.3">
      <c r="A10876">
        <v>792402483</v>
      </c>
      <c r="B10876" t="s">
        <v>18</v>
      </c>
      <c r="C10876">
        <v>46</v>
      </c>
      <c r="D10876" t="s">
        <v>19</v>
      </c>
      <c r="E10876">
        <v>2</v>
      </c>
      <c r="F10876" t="s">
        <v>25</v>
      </c>
      <c r="G10876" t="s">
        <v>26</v>
      </c>
      <c r="H10876" t="s">
        <v>22</v>
      </c>
      <c r="I10876" t="s">
        <v>33</v>
      </c>
      <c r="J10876">
        <v>40</v>
      </c>
      <c r="K10876">
        <v>5</v>
      </c>
      <c r="L10876">
        <v>2</v>
      </c>
      <c r="M10876">
        <v>1</v>
      </c>
      <c r="N10876">
        <v>12280</v>
      </c>
      <c r="O10876">
        <v>985</v>
      </c>
      <c r="P10876">
        <v>11295</v>
      </c>
      <c r="Q10876">
        <v>70</v>
      </c>
      <c r="R10876">
        <v>0.08</v>
      </c>
      <c r="S10876" t="s">
        <v>54</v>
      </c>
      <c r="T10876">
        <v>2018</v>
      </c>
      <c r="U10876" t="s">
        <v>56</v>
      </c>
    </row>
    <row r="10877" spans="1:21" x14ac:dyDescent="0.3">
      <c r="A10877">
        <v>792402483</v>
      </c>
      <c r="B10877" t="s">
        <v>18</v>
      </c>
      <c r="C10877">
        <v>46</v>
      </c>
      <c r="D10877" t="s">
        <v>19</v>
      </c>
      <c r="E10877">
        <v>2</v>
      </c>
      <c r="F10877" t="s">
        <v>25</v>
      </c>
      <c r="G10877" t="s">
        <v>26</v>
      </c>
      <c r="H10877" t="s">
        <v>22</v>
      </c>
      <c r="I10877" t="s">
        <v>33</v>
      </c>
      <c r="J10877">
        <v>52</v>
      </c>
      <c r="K10877">
        <v>5</v>
      </c>
      <c r="L10877">
        <v>6</v>
      </c>
      <c r="M10877">
        <v>1</v>
      </c>
      <c r="N10877">
        <v>12280</v>
      </c>
      <c r="O10877">
        <v>1188</v>
      </c>
      <c r="P10877">
        <v>11295</v>
      </c>
      <c r="Q10877">
        <v>110</v>
      </c>
      <c r="R10877">
        <f>ROUND(O10877/N10877,2)</f>
        <v>0.1</v>
      </c>
      <c r="S10877" t="s">
        <v>54</v>
      </c>
      <c r="T10877">
        <v>2019</v>
      </c>
      <c r="U10877" t="s">
        <v>55</v>
      </c>
    </row>
    <row r="10878" spans="1:21" x14ac:dyDescent="0.3">
      <c r="A10878">
        <v>793015083</v>
      </c>
      <c r="B10878" t="s">
        <v>18</v>
      </c>
      <c r="C10878">
        <v>46</v>
      </c>
      <c r="D10878" t="s">
        <v>24</v>
      </c>
      <c r="E10878">
        <v>4</v>
      </c>
      <c r="F10878" t="s">
        <v>25</v>
      </c>
      <c r="G10878" t="s">
        <v>21</v>
      </c>
      <c r="H10878" t="s">
        <v>30</v>
      </c>
      <c r="I10878" t="s">
        <v>23</v>
      </c>
      <c r="J10878">
        <v>52</v>
      </c>
      <c r="K10878">
        <v>5</v>
      </c>
      <c r="L10878">
        <v>2</v>
      </c>
      <c r="M10878">
        <v>4</v>
      </c>
      <c r="N10878">
        <v>2586</v>
      </c>
      <c r="O10878">
        <v>1053</v>
      </c>
      <c r="P10878">
        <v>1316</v>
      </c>
      <c r="Q10878">
        <v>30</v>
      </c>
      <c r="R10878">
        <f>ROUND(O10878/N10878,2)</f>
        <v>0.41</v>
      </c>
      <c r="S10878" t="s">
        <v>54</v>
      </c>
      <c r="T10878">
        <v>2019</v>
      </c>
      <c r="U10878" t="s">
        <v>55</v>
      </c>
    </row>
    <row r="10879" spans="1:21" x14ac:dyDescent="0.3">
      <c r="A10879">
        <v>793015083</v>
      </c>
      <c r="B10879" t="s">
        <v>18</v>
      </c>
      <c r="C10879">
        <v>46</v>
      </c>
      <c r="D10879" t="s">
        <v>24</v>
      </c>
      <c r="E10879">
        <v>4</v>
      </c>
      <c r="F10879" t="s">
        <v>25</v>
      </c>
      <c r="G10879" t="s">
        <v>21</v>
      </c>
      <c r="H10879" t="s">
        <v>30</v>
      </c>
      <c r="I10879" t="s">
        <v>23</v>
      </c>
      <c r="J10879">
        <v>40</v>
      </c>
      <c r="K10879">
        <v>5</v>
      </c>
      <c r="L10879">
        <v>3</v>
      </c>
      <c r="M10879">
        <v>4</v>
      </c>
      <c r="N10879">
        <v>2586</v>
      </c>
      <c r="O10879">
        <v>1270</v>
      </c>
      <c r="P10879">
        <v>1316</v>
      </c>
      <c r="Q10879">
        <v>77</v>
      </c>
      <c r="R10879">
        <v>0.49099999999999999</v>
      </c>
      <c r="S10879" t="s">
        <v>54</v>
      </c>
      <c r="T10879">
        <v>2018</v>
      </c>
      <c r="U10879" t="s">
        <v>56</v>
      </c>
    </row>
    <row r="10880" spans="1:21" x14ac:dyDescent="0.3">
      <c r="A10880">
        <v>793269933</v>
      </c>
      <c r="B10880" t="s">
        <v>18</v>
      </c>
      <c r="C10880">
        <v>46</v>
      </c>
      <c r="D10880" t="s">
        <v>19</v>
      </c>
      <c r="E10880">
        <v>3</v>
      </c>
      <c r="F10880" t="s">
        <v>25</v>
      </c>
      <c r="G10880" t="s">
        <v>37</v>
      </c>
      <c r="H10880" t="s">
        <v>22</v>
      </c>
      <c r="I10880" t="s">
        <v>32</v>
      </c>
      <c r="J10880">
        <v>40</v>
      </c>
      <c r="K10880">
        <v>6</v>
      </c>
      <c r="L10880">
        <v>3</v>
      </c>
      <c r="M10880">
        <v>2</v>
      </c>
      <c r="N10880">
        <v>28829</v>
      </c>
      <c r="O10880">
        <v>0</v>
      </c>
      <c r="P10880">
        <v>28829</v>
      </c>
      <c r="Q10880">
        <v>78</v>
      </c>
      <c r="R10880">
        <v>0</v>
      </c>
      <c r="S10880" t="s">
        <v>54</v>
      </c>
      <c r="T10880">
        <v>2018</v>
      </c>
      <c r="U10880" t="s">
        <v>56</v>
      </c>
    </row>
    <row r="10881" spans="1:21" x14ac:dyDescent="0.3">
      <c r="A10881">
        <v>793269933</v>
      </c>
      <c r="B10881" t="s">
        <v>18</v>
      </c>
      <c r="C10881">
        <v>46</v>
      </c>
      <c r="D10881" t="s">
        <v>19</v>
      </c>
      <c r="E10881">
        <v>3</v>
      </c>
      <c r="F10881" t="s">
        <v>25</v>
      </c>
      <c r="G10881" t="s">
        <v>37</v>
      </c>
      <c r="H10881" t="s">
        <v>22</v>
      </c>
      <c r="I10881" t="s">
        <v>32</v>
      </c>
      <c r="J10881">
        <v>52</v>
      </c>
      <c r="K10881">
        <v>6</v>
      </c>
      <c r="L10881">
        <v>1</v>
      </c>
      <c r="M10881">
        <v>2</v>
      </c>
      <c r="N10881">
        <v>28829</v>
      </c>
      <c r="O10881">
        <v>754</v>
      </c>
      <c r="P10881">
        <v>28829</v>
      </c>
      <c r="Q10881">
        <v>103</v>
      </c>
      <c r="R10881">
        <f>ROUND(O10881/N10881,2)</f>
        <v>0.03</v>
      </c>
      <c r="S10881" t="s">
        <v>54</v>
      </c>
      <c r="T10881">
        <v>2019</v>
      </c>
      <c r="U10881" t="s">
        <v>55</v>
      </c>
    </row>
    <row r="10882" spans="1:21" x14ac:dyDescent="0.3">
      <c r="A10882">
        <v>793678608</v>
      </c>
      <c r="B10882" t="s">
        <v>38</v>
      </c>
      <c r="C10882">
        <v>46</v>
      </c>
      <c r="D10882" t="s">
        <v>19</v>
      </c>
      <c r="E10882">
        <v>4</v>
      </c>
      <c r="F10882" t="s">
        <v>25</v>
      </c>
      <c r="G10882" t="s">
        <v>21</v>
      </c>
      <c r="H10882" t="s">
        <v>28</v>
      </c>
      <c r="I10882" t="s">
        <v>39</v>
      </c>
      <c r="J10882">
        <v>52</v>
      </c>
      <c r="K10882">
        <v>5</v>
      </c>
      <c r="L10882">
        <v>0</v>
      </c>
      <c r="M10882">
        <v>4</v>
      </c>
      <c r="N10882">
        <v>34516</v>
      </c>
      <c r="O10882">
        <v>1405</v>
      </c>
      <c r="P10882">
        <v>34516</v>
      </c>
      <c r="Q10882">
        <v>69</v>
      </c>
      <c r="R10882">
        <f>ROUND(O10882/N10882,2)</f>
        <v>0.04</v>
      </c>
      <c r="S10882" t="s">
        <v>40</v>
      </c>
      <c r="T10882">
        <v>2019</v>
      </c>
      <c r="U10882" t="s">
        <v>63</v>
      </c>
    </row>
    <row r="10883" spans="1:21" x14ac:dyDescent="0.3">
      <c r="A10883">
        <v>793678608</v>
      </c>
      <c r="B10883" t="s">
        <v>18</v>
      </c>
      <c r="C10883">
        <v>46</v>
      </c>
      <c r="D10883" t="s">
        <v>19</v>
      </c>
      <c r="E10883">
        <v>4</v>
      </c>
      <c r="F10883" t="s">
        <v>25</v>
      </c>
      <c r="G10883" t="s">
        <v>21</v>
      </c>
      <c r="H10883" t="s">
        <v>28</v>
      </c>
      <c r="I10883" t="s">
        <v>39</v>
      </c>
      <c r="J10883">
        <v>40</v>
      </c>
      <c r="K10883">
        <v>5</v>
      </c>
      <c r="L10883">
        <v>1</v>
      </c>
      <c r="M10883">
        <v>4</v>
      </c>
      <c r="N10883">
        <v>34516</v>
      </c>
      <c r="O10883">
        <v>0</v>
      </c>
      <c r="P10883">
        <v>34516</v>
      </c>
      <c r="Q10883">
        <v>57</v>
      </c>
      <c r="R10883">
        <v>0</v>
      </c>
      <c r="S10883" t="s">
        <v>54</v>
      </c>
      <c r="T10883">
        <v>2018</v>
      </c>
      <c r="U10883" t="s">
        <v>56</v>
      </c>
    </row>
    <row r="10884" spans="1:21" x14ac:dyDescent="0.3">
      <c r="A10884">
        <v>793720908</v>
      </c>
      <c r="B10884" t="s">
        <v>18</v>
      </c>
      <c r="C10884">
        <v>46</v>
      </c>
      <c r="D10884" t="s">
        <v>19</v>
      </c>
      <c r="E10884">
        <v>5</v>
      </c>
      <c r="F10884" t="s">
        <v>34</v>
      </c>
      <c r="G10884" t="s">
        <v>21</v>
      </c>
      <c r="H10884" t="s">
        <v>30</v>
      </c>
      <c r="I10884" t="s">
        <v>33</v>
      </c>
      <c r="J10884">
        <v>40</v>
      </c>
      <c r="K10884">
        <v>6</v>
      </c>
      <c r="L10884">
        <v>2</v>
      </c>
      <c r="M10884">
        <v>2</v>
      </c>
      <c r="N10884">
        <v>7333</v>
      </c>
      <c r="O10884">
        <v>875</v>
      </c>
      <c r="P10884">
        <v>6458</v>
      </c>
      <c r="Q10884">
        <v>48</v>
      </c>
      <c r="R10884">
        <v>0.11899999999999999</v>
      </c>
      <c r="S10884" t="s">
        <v>54</v>
      </c>
      <c r="T10884">
        <v>2018</v>
      </c>
      <c r="U10884" t="s">
        <v>56</v>
      </c>
    </row>
    <row r="10885" spans="1:21" x14ac:dyDescent="0.3">
      <c r="A10885">
        <v>793720908</v>
      </c>
      <c r="B10885" t="s">
        <v>18</v>
      </c>
      <c r="C10885">
        <v>46</v>
      </c>
      <c r="D10885" t="s">
        <v>19</v>
      </c>
      <c r="E10885">
        <v>5</v>
      </c>
      <c r="F10885" t="s">
        <v>34</v>
      </c>
      <c r="G10885" t="s">
        <v>21</v>
      </c>
      <c r="H10885" t="s">
        <v>30</v>
      </c>
      <c r="I10885" t="s">
        <v>33</v>
      </c>
      <c r="J10885">
        <v>52</v>
      </c>
      <c r="K10885">
        <v>6</v>
      </c>
      <c r="L10885">
        <v>4</v>
      </c>
      <c r="M10885">
        <v>2</v>
      </c>
      <c r="N10885">
        <v>7333</v>
      </c>
      <c r="O10885">
        <v>306</v>
      </c>
      <c r="P10885">
        <v>6458</v>
      </c>
      <c r="Q10885">
        <v>74</v>
      </c>
      <c r="R10885">
        <f>ROUND(O10885/N10885,2)</f>
        <v>0.04</v>
      </c>
      <c r="S10885" t="s">
        <v>54</v>
      </c>
      <c r="T10885">
        <v>2019</v>
      </c>
      <c r="U10885" t="s">
        <v>55</v>
      </c>
    </row>
    <row r="10886" spans="1:21" x14ac:dyDescent="0.3">
      <c r="A10886">
        <v>794160408</v>
      </c>
      <c r="B10886" t="s">
        <v>18</v>
      </c>
      <c r="C10886">
        <v>46</v>
      </c>
      <c r="D10886" t="s">
        <v>24</v>
      </c>
      <c r="E10886">
        <v>3</v>
      </c>
      <c r="F10886" t="s">
        <v>20</v>
      </c>
      <c r="G10886" t="s">
        <v>21</v>
      </c>
      <c r="H10886" t="s">
        <v>27</v>
      </c>
      <c r="I10886" t="s">
        <v>23</v>
      </c>
      <c r="J10886">
        <v>52</v>
      </c>
      <c r="K10886">
        <v>1</v>
      </c>
      <c r="L10886">
        <v>2</v>
      </c>
      <c r="M10886">
        <v>1</v>
      </c>
      <c r="N10886">
        <v>3044</v>
      </c>
      <c r="O10886">
        <v>918</v>
      </c>
      <c r="P10886">
        <v>1071</v>
      </c>
      <c r="Q10886">
        <v>37</v>
      </c>
      <c r="R10886">
        <f>ROUND(O10886/N10886,2)</f>
        <v>0.3</v>
      </c>
      <c r="S10886" t="s">
        <v>54</v>
      </c>
      <c r="T10886">
        <v>2019</v>
      </c>
      <c r="U10886" t="s">
        <v>55</v>
      </c>
    </row>
    <row r="10887" spans="1:21" x14ac:dyDescent="0.3">
      <c r="A10887">
        <v>794160408</v>
      </c>
      <c r="B10887" t="s">
        <v>18</v>
      </c>
      <c r="C10887">
        <v>46</v>
      </c>
      <c r="D10887" t="s">
        <v>24</v>
      </c>
      <c r="E10887">
        <v>3</v>
      </c>
      <c r="F10887" t="s">
        <v>20</v>
      </c>
      <c r="G10887" t="s">
        <v>21</v>
      </c>
      <c r="H10887" t="s">
        <v>27</v>
      </c>
      <c r="I10887" t="s">
        <v>23</v>
      </c>
      <c r="J10887">
        <v>40</v>
      </c>
      <c r="K10887">
        <v>1</v>
      </c>
      <c r="L10887">
        <v>1</v>
      </c>
      <c r="M10887">
        <v>1</v>
      </c>
      <c r="N10887">
        <v>3044</v>
      </c>
      <c r="O10887">
        <v>1973</v>
      </c>
      <c r="P10887">
        <v>1071</v>
      </c>
      <c r="Q10887">
        <v>73</v>
      </c>
      <c r="R10887">
        <v>0.64800000000000002</v>
      </c>
      <c r="S10887" t="s">
        <v>54</v>
      </c>
      <c r="T10887">
        <v>2018</v>
      </c>
      <c r="U10887" t="s">
        <v>56</v>
      </c>
    </row>
    <row r="10888" spans="1:21" x14ac:dyDescent="0.3">
      <c r="A10888">
        <v>794191008</v>
      </c>
      <c r="B10888" t="s">
        <v>18</v>
      </c>
      <c r="C10888">
        <v>46</v>
      </c>
      <c r="D10888" t="s">
        <v>19</v>
      </c>
      <c r="E10888">
        <v>1</v>
      </c>
      <c r="F10888" t="s">
        <v>34</v>
      </c>
      <c r="G10888" t="s">
        <v>21</v>
      </c>
      <c r="H10888" t="s">
        <v>31</v>
      </c>
      <c r="I10888" t="s">
        <v>39</v>
      </c>
      <c r="J10888">
        <v>40</v>
      </c>
      <c r="K10888">
        <v>1</v>
      </c>
      <c r="L10888">
        <v>2</v>
      </c>
      <c r="M10888">
        <v>2</v>
      </c>
      <c r="N10888">
        <v>34516</v>
      </c>
      <c r="O10888">
        <v>1649</v>
      </c>
      <c r="P10888">
        <v>32867</v>
      </c>
      <c r="Q10888">
        <v>87</v>
      </c>
      <c r="R10888">
        <v>4.8000000000000001E-2</v>
      </c>
      <c r="S10888" t="s">
        <v>54</v>
      </c>
      <c r="T10888">
        <v>2018</v>
      </c>
      <c r="U10888" t="s">
        <v>56</v>
      </c>
    </row>
    <row r="10889" spans="1:21" x14ac:dyDescent="0.3">
      <c r="A10889">
        <v>794191008</v>
      </c>
      <c r="B10889" t="s">
        <v>18</v>
      </c>
      <c r="C10889">
        <v>46</v>
      </c>
      <c r="D10889" t="s">
        <v>19</v>
      </c>
      <c r="E10889">
        <v>1</v>
      </c>
      <c r="F10889" t="s">
        <v>34</v>
      </c>
      <c r="G10889" t="s">
        <v>21</v>
      </c>
      <c r="H10889" t="s">
        <v>31</v>
      </c>
      <c r="I10889" t="s">
        <v>39</v>
      </c>
      <c r="J10889">
        <v>52</v>
      </c>
      <c r="K10889">
        <v>1</v>
      </c>
      <c r="L10889">
        <v>1</v>
      </c>
      <c r="M10889">
        <v>2</v>
      </c>
      <c r="N10889">
        <v>34516</v>
      </c>
      <c r="O10889">
        <v>1075</v>
      </c>
      <c r="P10889">
        <v>32867</v>
      </c>
      <c r="Q10889">
        <v>46</v>
      </c>
      <c r="R10889">
        <f>ROUND(O10889/N10889,2)</f>
        <v>0.03</v>
      </c>
      <c r="S10889" t="s">
        <v>54</v>
      </c>
      <c r="T10889">
        <v>2019</v>
      </c>
      <c r="U10889" t="s">
        <v>55</v>
      </c>
    </row>
    <row r="10890" spans="1:21" x14ac:dyDescent="0.3">
      <c r="A10890">
        <v>794482158</v>
      </c>
      <c r="B10890" t="s">
        <v>18</v>
      </c>
      <c r="C10890">
        <v>46</v>
      </c>
      <c r="D10890" t="s">
        <v>19</v>
      </c>
      <c r="E10890">
        <v>2</v>
      </c>
      <c r="F10890" t="s">
        <v>34</v>
      </c>
      <c r="G10890" t="s">
        <v>26</v>
      </c>
      <c r="H10890" t="s">
        <v>28</v>
      </c>
      <c r="I10890" t="s">
        <v>39</v>
      </c>
      <c r="J10890">
        <v>44</v>
      </c>
      <c r="K10890">
        <v>2</v>
      </c>
      <c r="L10890">
        <v>3</v>
      </c>
      <c r="M10890">
        <v>3</v>
      </c>
      <c r="N10890">
        <v>34516</v>
      </c>
      <c r="O10890">
        <v>1500</v>
      </c>
      <c r="P10890">
        <v>32562</v>
      </c>
      <c r="Q10890">
        <v>41</v>
      </c>
      <c r="R10890">
        <f>ROUND(O10890/N10890,2)</f>
        <v>0.04</v>
      </c>
      <c r="S10890" t="s">
        <v>54</v>
      </c>
      <c r="T10890">
        <v>2019</v>
      </c>
      <c r="U10890" t="s">
        <v>55</v>
      </c>
    </row>
    <row r="10891" spans="1:21" x14ac:dyDescent="0.3">
      <c r="A10891">
        <v>794482158</v>
      </c>
      <c r="B10891" t="s">
        <v>18</v>
      </c>
      <c r="C10891">
        <v>46</v>
      </c>
      <c r="D10891" t="s">
        <v>19</v>
      </c>
      <c r="E10891">
        <v>2</v>
      </c>
      <c r="F10891" t="s">
        <v>34</v>
      </c>
      <c r="G10891" t="s">
        <v>26</v>
      </c>
      <c r="H10891" t="s">
        <v>28</v>
      </c>
      <c r="I10891" t="s">
        <v>39</v>
      </c>
      <c r="J10891">
        <v>32</v>
      </c>
      <c r="K10891">
        <v>2</v>
      </c>
      <c r="L10891">
        <v>1</v>
      </c>
      <c r="M10891">
        <v>3</v>
      </c>
      <c r="N10891">
        <v>34516</v>
      </c>
      <c r="O10891">
        <v>1954</v>
      </c>
      <c r="P10891">
        <v>32562</v>
      </c>
      <c r="Q10891">
        <v>69</v>
      </c>
      <c r="R10891">
        <v>5.7000000000000002E-2</v>
      </c>
      <c r="S10891" t="s">
        <v>54</v>
      </c>
      <c r="T10891">
        <v>2018</v>
      </c>
      <c r="U10891" t="s">
        <v>56</v>
      </c>
    </row>
    <row r="10892" spans="1:21" x14ac:dyDescent="0.3">
      <c r="A10892">
        <v>796145133</v>
      </c>
      <c r="B10892" t="s">
        <v>18</v>
      </c>
      <c r="C10892">
        <v>46</v>
      </c>
      <c r="D10892" t="s">
        <v>24</v>
      </c>
      <c r="E10892">
        <v>2</v>
      </c>
      <c r="F10892" t="s">
        <v>20</v>
      </c>
      <c r="G10892" t="s">
        <v>21</v>
      </c>
      <c r="H10892" t="s">
        <v>30</v>
      </c>
      <c r="I10892" t="s">
        <v>33</v>
      </c>
      <c r="J10892">
        <v>40</v>
      </c>
      <c r="K10892">
        <v>3</v>
      </c>
      <c r="L10892">
        <v>2</v>
      </c>
      <c r="M10892">
        <v>2</v>
      </c>
      <c r="N10892">
        <v>6083</v>
      </c>
      <c r="O10892">
        <v>1716</v>
      </c>
      <c r="P10892">
        <v>4367</v>
      </c>
      <c r="Q10892">
        <v>86</v>
      </c>
      <c r="R10892">
        <v>0.28199999999999997</v>
      </c>
      <c r="S10892" t="s">
        <v>54</v>
      </c>
      <c r="T10892">
        <v>2018</v>
      </c>
      <c r="U10892" t="s">
        <v>56</v>
      </c>
    </row>
    <row r="10893" spans="1:21" x14ac:dyDescent="0.3">
      <c r="A10893">
        <v>796145133</v>
      </c>
      <c r="B10893" t="s">
        <v>18</v>
      </c>
      <c r="C10893">
        <v>46</v>
      </c>
      <c r="D10893" t="s">
        <v>24</v>
      </c>
      <c r="E10893">
        <v>2</v>
      </c>
      <c r="F10893" t="s">
        <v>20</v>
      </c>
      <c r="G10893" t="s">
        <v>21</v>
      </c>
      <c r="H10893" t="s">
        <v>30</v>
      </c>
      <c r="I10893" t="s">
        <v>33</v>
      </c>
      <c r="J10893">
        <v>52</v>
      </c>
      <c r="K10893">
        <v>3</v>
      </c>
      <c r="L10893">
        <v>4</v>
      </c>
      <c r="M10893">
        <v>2</v>
      </c>
      <c r="N10893">
        <v>6083</v>
      </c>
      <c r="O10893">
        <v>523</v>
      </c>
      <c r="P10893">
        <v>4367</v>
      </c>
      <c r="Q10893">
        <v>35</v>
      </c>
      <c r="R10893">
        <f>ROUND(O10893/N10893,2)</f>
        <v>0.09</v>
      </c>
      <c r="S10893" t="s">
        <v>54</v>
      </c>
      <c r="T10893">
        <v>2019</v>
      </c>
      <c r="U10893" t="s">
        <v>55</v>
      </c>
    </row>
    <row r="10894" spans="1:21" x14ac:dyDescent="0.3">
      <c r="A10894">
        <v>797228883</v>
      </c>
      <c r="B10894" t="s">
        <v>18</v>
      </c>
      <c r="C10894">
        <v>46</v>
      </c>
      <c r="D10894" t="s">
        <v>19</v>
      </c>
      <c r="E10894">
        <v>2</v>
      </c>
      <c r="F10894" t="s">
        <v>20</v>
      </c>
      <c r="G10894" t="s">
        <v>21</v>
      </c>
      <c r="H10894" t="s">
        <v>30</v>
      </c>
      <c r="I10894" t="s">
        <v>23</v>
      </c>
      <c r="J10894">
        <v>40</v>
      </c>
      <c r="K10894">
        <v>3</v>
      </c>
      <c r="L10894">
        <v>3</v>
      </c>
      <c r="M10894">
        <v>0</v>
      </c>
      <c r="N10894">
        <v>3981</v>
      </c>
      <c r="O10894">
        <v>0</v>
      </c>
      <c r="P10894">
        <v>3981</v>
      </c>
      <c r="Q10894">
        <v>114</v>
      </c>
      <c r="R10894">
        <v>0</v>
      </c>
      <c r="S10894" t="s">
        <v>54</v>
      </c>
      <c r="T10894">
        <v>2018</v>
      </c>
      <c r="U10894" t="s">
        <v>56</v>
      </c>
    </row>
    <row r="10895" spans="1:21" x14ac:dyDescent="0.3">
      <c r="A10895">
        <v>797228883</v>
      </c>
      <c r="B10895" t="s">
        <v>18</v>
      </c>
      <c r="C10895">
        <v>46</v>
      </c>
      <c r="D10895" t="s">
        <v>19</v>
      </c>
      <c r="E10895">
        <v>2</v>
      </c>
      <c r="F10895" t="s">
        <v>20</v>
      </c>
      <c r="G10895" t="s">
        <v>21</v>
      </c>
      <c r="H10895" t="s">
        <v>30</v>
      </c>
      <c r="I10895" t="s">
        <v>23</v>
      </c>
      <c r="J10895">
        <v>52</v>
      </c>
      <c r="K10895">
        <v>3</v>
      </c>
      <c r="L10895">
        <v>4</v>
      </c>
      <c r="M10895">
        <v>0</v>
      </c>
      <c r="N10895">
        <v>3981</v>
      </c>
      <c r="O10895">
        <v>929</v>
      </c>
      <c r="P10895">
        <v>3981</v>
      </c>
      <c r="Q10895">
        <v>99</v>
      </c>
      <c r="R10895">
        <f>ROUND(O10895/N10895,2)</f>
        <v>0.23</v>
      </c>
      <c r="S10895" t="s">
        <v>54</v>
      </c>
      <c r="T10895">
        <v>2019</v>
      </c>
      <c r="U10895" t="s">
        <v>55</v>
      </c>
    </row>
    <row r="10896" spans="1:21" x14ac:dyDescent="0.3">
      <c r="A10896">
        <v>797666358</v>
      </c>
      <c r="B10896" t="s">
        <v>18</v>
      </c>
      <c r="C10896">
        <v>46</v>
      </c>
      <c r="D10896" t="s">
        <v>24</v>
      </c>
      <c r="E10896">
        <v>2</v>
      </c>
      <c r="F10896" t="s">
        <v>29</v>
      </c>
      <c r="G10896" t="s">
        <v>21</v>
      </c>
      <c r="H10896" t="s">
        <v>27</v>
      </c>
      <c r="I10896" t="s">
        <v>23</v>
      </c>
      <c r="J10896">
        <v>52</v>
      </c>
      <c r="K10896">
        <v>6</v>
      </c>
      <c r="L10896">
        <v>2</v>
      </c>
      <c r="M10896">
        <v>1</v>
      </c>
      <c r="N10896">
        <v>1500</v>
      </c>
      <c r="O10896">
        <v>502</v>
      </c>
      <c r="P10896">
        <v>500</v>
      </c>
      <c r="Q10896">
        <v>45</v>
      </c>
      <c r="R10896">
        <f>ROUND(O10896/N10896,2)</f>
        <v>0.33</v>
      </c>
      <c r="S10896" t="s">
        <v>54</v>
      </c>
      <c r="T10896">
        <v>2019</v>
      </c>
      <c r="U10896" t="s">
        <v>55</v>
      </c>
    </row>
    <row r="10897" spans="1:21" x14ac:dyDescent="0.3">
      <c r="A10897">
        <v>797666358</v>
      </c>
      <c r="B10897" t="s">
        <v>18</v>
      </c>
      <c r="C10897">
        <v>46</v>
      </c>
      <c r="D10897" t="s">
        <v>24</v>
      </c>
      <c r="E10897">
        <v>2</v>
      </c>
      <c r="F10897" t="s">
        <v>29</v>
      </c>
      <c r="G10897" t="s">
        <v>21</v>
      </c>
      <c r="H10897" t="s">
        <v>27</v>
      </c>
      <c r="I10897" t="s">
        <v>23</v>
      </c>
      <c r="J10897">
        <v>40</v>
      </c>
      <c r="K10897">
        <v>6</v>
      </c>
      <c r="L10897">
        <v>3</v>
      </c>
      <c r="M10897">
        <v>1</v>
      </c>
      <c r="N10897">
        <v>1474</v>
      </c>
      <c r="O10897">
        <v>843</v>
      </c>
      <c r="P10897">
        <v>631</v>
      </c>
      <c r="Q10897">
        <v>65</v>
      </c>
      <c r="R10897">
        <v>0.57199999999999995</v>
      </c>
      <c r="S10897" t="s">
        <v>54</v>
      </c>
      <c r="T10897">
        <v>2018</v>
      </c>
      <c r="U10897" t="s">
        <v>56</v>
      </c>
    </row>
    <row r="10898" spans="1:21" x14ac:dyDescent="0.3">
      <c r="A10898">
        <v>798035358</v>
      </c>
      <c r="B10898" t="s">
        <v>18</v>
      </c>
      <c r="C10898">
        <v>46</v>
      </c>
      <c r="D10898" t="s">
        <v>24</v>
      </c>
      <c r="E10898">
        <v>1</v>
      </c>
      <c r="F10898" t="s">
        <v>20</v>
      </c>
      <c r="G10898" t="s">
        <v>21</v>
      </c>
      <c r="H10898" t="s">
        <v>30</v>
      </c>
      <c r="I10898" t="s">
        <v>23</v>
      </c>
      <c r="J10898">
        <v>52</v>
      </c>
      <c r="K10898">
        <v>3</v>
      </c>
      <c r="L10898">
        <v>1</v>
      </c>
      <c r="M10898">
        <v>2</v>
      </c>
      <c r="N10898">
        <v>3556</v>
      </c>
      <c r="O10898">
        <v>1164</v>
      </c>
      <c r="P10898">
        <v>1384</v>
      </c>
      <c r="Q10898">
        <v>36</v>
      </c>
      <c r="R10898">
        <f>ROUND(O10898/N10898,2)</f>
        <v>0.33</v>
      </c>
      <c r="S10898" t="s">
        <v>54</v>
      </c>
      <c r="T10898">
        <v>2019</v>
      </c>
      <c r="U10898" t="s">
        <v>55</v>
      </c>
    </row>
    <row r="10899" spans="1:21" x14ac:dyDescent="0.3">
      <c r="A10899">
        <v>798035358</v>
      </c>
      <c r="B10899" t="s">
        <v>18</v>
      </c>
      <c r="C10899">
        <v>46</v>
      </c>
      <c r="D10899" t="s">
        <v>24</v>
      </c>
      <c r="E10899">
        <v>1</v>
      </c>
      <c r="F10899" t="s">
        <v>20</v>
      </c>
      <c r="G10899" t="s">
        <v>21</v>
      </c>
      <c r="H10899" t="s">
        <v>30</v>
      </c>
      <c r="I10899" t="s">
        <v>23</v>
      </c>
      <c r="J10899">
        <v>40</v>
      </c>
      <c r="K10899">
        <v>3</v>
      </c>
      <c r="L10899">
        <v>2</v>
      </c>
      <c r="M10899">
        <v>2</v>
      </c>
      <c r="N10899">
        <v>3556</v>
      </c>
      <c r="O10899">
        <v>2172</v>
      </c>
      <c r="P10899">
        <v>1384</v>
      </c>
      <c r="Q10899">
        <v>41</v>
      </c>
      <c r="R10899">
        <v>0.61099999999999999</v>
      </c>
      <c r="S10899" t="s">
        <v>54</v>
      </c>
      <c r="T10899">
        <v>2018</v>
      </c>
      <c r="U10899" t="s">
        <v>56</v>
      </c>
    </row>
    <row r="10900" spans="1:21" x14ac:dyDescent="0.3">
      <c r="A10900">
        <v>798114033</v>
      </c>
      <c r="B10900" t="s">
        <v>18</v>
      </c>
      <c r="C10900">
        <v>46</v>
      </c>
      <c r="D10900" t="s">
        <v>19</v>
      </c>
      <c r="E10900">
        <v>2</v>
      </c>
      <c r="F10900" t="s">
        <v>25</v>
      </c>
      <c r="G10900" t="s">
        <v>21</v>
      </c>
      <c r="H10900" t="s">
        <v>22</v>
      </c>
      <c r="I10900" t="s">
        <v>33</v>
      </c>
      <c r="J10900">
        <v>40</v>
      </c>
      <c r="K10900">
        <v>4</v>
      </c>
      <c r="L10900">
        <v>2</v>
      </c>
      <c r="M10900">
        <v>4</v>
      </c>
      <c r="N10900">
        <v>7949</v>
      </c>
      <c r="O10900">
        <v>1514</v>
      </c>
      <c r="P10900">
        <v>6435</v>
      </c>
      <c r="Q10900">
        <v>58</v>
      </c>
      <c r="R10900">
        <v>0.19</v>
      </c>
      <c r="S10900" t="s">
        <v>54</v>
      </c>
      <c r="T10900">
        <v>2018</v>
      </c>
      <c r="U10900" t="s">
        <v>56</v>
      </c>
    </row>
    <row r="10901" spans="1:21" x14ac:dyDescent="0.3">
      <c r="A10901">
        <v>798114033</v>
      </c>
      <c r="B10901" t="s">
        <v>18</v>
      </c>
      <c r="C10901">
        <v>46</v>
      </c>
      <c r="D10901" t="s">
        <v>19</v>
      </c>
      <c r="E10901">
        <v>2</v>
      </c>
      <c r="F10901" t="s">
        <v>25</v>
      </c>
      <c r="G10901" t="s">
        <v>21</v>
      </c>
      <c r="H10901" t="s">
        <v>22</v>
      </c>
      <c r="I10901" t="s">
        <v>33</v>
      </c>
      <c r="J10901">
        <v>52</v>
      </c>
      <c r="K10901">
        <v>4</v>
      </c>
      <c r="L10901">
        <v>6</v>
      </c>
      <c r="M10901">
        <v>4</v>
      </c>
      <c r="N10901">
        <v>7949</v>
      </c>
      <c r="O10901">
        <v>419</v>
      </c>
      <c r="P10901">
        <v>6435</v>
      </c>
      <c r="Q10901">
        <v>71</v>
      </c>
      <c r="R10901">
        <f>ROUND(O10901/N10901,2)</f>
        <v>0.05</v>
      </c>
      <c r="S10901" t="s">
        <v>54</v>
      </c>
      <c r="T10901">
        <v>2019</v>
      </c>
      <c r="U10901" t="s">
        <v>55</v>
      </c>
    </row>
    <row r="10902" spans="1:21" x14ac:dyDescent="0.3">
      <c r="A10902">
        <v>798457833</v>
      </c>
      <c r="B10902" t="s">
        <v>18</v>
      </c>
      <c r="C10902">
        <v>46</v>
      </c>
      <c r="D10902" t="s">
        <v>24</v>
      </c>
      <c r="E10902">
        <v>3</v>
      </c>
      <c r="F10902" t="s">
        <v>34</v>
      </c>
      <c r="G10902" t="s">
        <v>21</v>
      </c>
      <c r="H10902" t="s">
        <v>30</v>
      </c>
      <c r="I10902" t="s">
        <v>23</v>
      </c>
      <c r="J10902">
        <v>40</v>
      </c>
      <c r="K10902">
        <v>5</v>
      </c>
      <c r="L10902">
        <v>1</v>
      </c>
      <c r="M10902">
        <v>3</v>
      </c>
      <c r="N10902">
        <v>3595</v>
      </c>
      <c r="O10902">
        <v>1087</v>
      </c>
      <c r="P10902">
        <v>2508</v>
      </c>
      <c r="Q10902">
        <v>71</v>
      </c>
      <c r="R10902">
        <v>0.30199999999999999</v>
      </c>
      <c r="S10902" t="s">
        <v>54</v>
      </c>
      <c r="T10902">
        <v>2018</v>
      </c>
      <c r="U10902" t="s">
        <v>56</v>
      </c>
    </row>
    <row r="10903" spans="1:21" x14ac:dyDescent="0.3">
      <c r="A10903">
        <v>798457833</v>
      </c>
      <c r="B10903" t="s">
        <v>18</v>
      </c>
      <c r="C10903">
        <v>46</v>
      </c>
      <c r="D10903" t="s">
        <v>24</v>
      </c>
      <c r="E10903">
        <v>3</v>
      </c>
      <c r="F10903" t="s">
        <v>34</v>
      </c>
      <c r="G10903" t="s">
        <v>21</v>
      </c>
      <c r="H10903" t="s">
        <v>30</v>
      </c>
      <c r="I10903" t="s">
        <v>23</v>
      </c>
      <c r="J10903">
        <v>52</v>
      </c>
      <c r="K10903">
        <v>5</v>
      </c>
      <c r="L10903">
        <v>4</v>
      </c>
      <c r="M10903">
        <v>3</v>
      </c>
      <c r="N10903">
        <v>3595</v>
      </c>
      <c r="O10903">
        <v>524</v>
      </c>
      <c r="P10903">
        <v>2508</v>
      </c>
      <c r="Q10903">
        <v>80</v>
      </c>
      <c r="R10903">
        <f>ROUND(O10903/N10903,2)</f>
        <v>0.15</v>
      </c>
      <c r="S10903" t="s">
        <v>54</v>
      </c>
      <c r="T10903">
        <v>2019</v>
      </c>
      <c r="U10903" t="s">
        <v>55</v>
      </c>
    </row>
    <row r="10904" spans="1:21" x14ac:dyDescent="0.3">
      <c r="A10904">
        <v>798773208</v>
      </c>
      <c r="B10904" t="s">
        <v>18</v>
      </c>
      <c r="C10904">
        <v>46</v>
      </c>
      <c r="D10904" t="s">
        <v>24</v>
      </c>
      <c r="E10904">
        <v>4</v>
      </c>
      <c r="F10904" t="s">
        <v>25</v>
      </c>
      <c r="G10904" t="s">
        <v>37</v>
      </c>
      <c r="H10904" t="s">
        <v>28</v>
      </c>
      <c r="I10904" t="s">
        <v>32</v>
      </c>
      <c r="J10904">
        <v>40</v>
      </c>
      <c r="K10904">
        <v>5</v>
      </c>
      <c r="L10904">
        <v>2</v>
      </c>
      <c r="M10904">
        <v>3</v>
      </c>
      <c r="N10904">
        <v>26496</v>
      </c>
      <c r="O10904">
        <v>1406</v>
      </c>
      <c r="P10904">
        <v>25090</v>
      </c>
      <c r="Q10904">
        <v>75</v>
      </c>
      <c r="R10904">
        <v>5.2999999999999999E-2</v>
      </c>
      <c r="S10904" t="s">
        <v>54</v>
      </c>
      <c r="T10904">
        <v>2018</v>
      </c>
      <c r="U10904" t="s">
        <v>56</v>
      </c>
    </row>
    <row r="10905" spans="1:21" x14ac:dyDescent="0.3">
      <c r="A10905">
        <v>798773208</v>
      </c>
      <c r="B10905" t="s">
        <v>18</v>
      </c>
      <c r="C10905">
        <v>46</v>
      </c>
      <c r="D10905" t="s">
        <v>24</v>
      </c>
      <c r="E10905">
        <v>4</v>
      </c>
      <c r="F10905" t="s">
        <v>25</v>
      </c>
      <c r="G10905" t="s">
        <v>37</v>
      </c>
      <c r="H10905" t="s">
        <v>28</v>
      </c>
      <c r="I10905" t="s">
        <v>32</v>
      </c>
      <c r="J10905">
        <v>52</v>
      </c>
      <c r="K10905">
        <v>5</v>
      </c>
      <c r="L10905">
        <v>2</v>
      </c>
      <c r="M10905">
        <v>3</v>
      </c>
      <c r="N10905">
        <v>26496</v>
      </c>
      <c r="O10905">
        <v>1223</v>
      </c>
      <c r="P10905">
        <v>25090</v>
      </c>
      <c r="Q10905">
        <v>35</v>
      </c>
      <c r="R10905">
        <f>ROUND(O10905/N10905,2)</f>
        <v>0.05</v>
      </c>
      <c r="S10905" t="s">
        <v>54</v>
      </c>
      <c r="T10905">
        <v>2019</v>
      </c>
      <c r="U10905" t="s">
        <v>55</v>
      </c>
    </row>
    <row r="10906" spans="1:21" x14ac:dyDescent="0.3">
      <c r="A10906">
        <v>798786333</v>
      </c>
      <c r="B10906" t="s">
        <v>18</v>
      </c>
      <c r="C10906">
        <v>46</v>
      </c>
      <c r="D10906" t="s">
        <v>24</v>
      </c>
      <c r="E10906">
        <v>2</v>
      </c>
      <c r="F10906" t="s">
        <v>25</v>
      </c>
      <c r="G10906" t="s">
        <v>21</v>
      </c>
      <c r="H10906" t="s">
        <v>27</v>
      </c>
      <c r="I10906" t="s">
        <v>23</v>
      </c>
      <c r="J10906">
        <v>52</v>
      </c>
      <c r="K10906">
        <v>6</v>
      </c>
      <c r="L10906">
        <v>0</v>
      </c>
      <c r="M10906">
        <v>2</v>
      </c>
      <c r="N10906">
        <v>1500</v>
      </c>
      <c r="O10906">
        <v>298</v>
      </c>
      <c r="P10906">
        <v>928.3</v>
      </c>
      <c r="Q10906">
        <v>41</v>
      </c>
      <c r="R10906">
        <f>ROUND(O10906/N10906,2)</f>
        <v>0.2</v>
      </c>
      <c r="S10906" t="s">
        <v>54</v>
      </c>
      <c r="T10906">
        <v>2019</v>
      </c>
      <c r="U10906" t="s">
        <v>55</v>
      </c>
    </row>
    <row r="10907" spans="1:21" x14ac:dyDescent="0.3">
      <c r="A10907">
        <v>798786333</v>
      </c>
      <c r="B10907" t="s">
        <v>18</v>
      </c>
      <c r="C10907">
        <v>46</v>
      </c>
      <c r="D10907" t="s">
        <v>24</v>
      </c>
      <c r="E10907">
        <v>2</v>
      </c>
      <c r="F10907" t="s">
        <v>25</v>
      </c>
      <c r="G10907" t="s">
        <v>21</v>
      </c>
      <c r="H10907" t="s">
        <v>27</v>
      </c>
      <c r="I10907" t="s">
        <v>23</v>
      </c>
      <c r="J10907">
        <v>40</v>
      </c>
      <c r="K10907">
        <v>6</v>
      </c>
      <c r="L10907">
        <v>4</v>
      </c>
      <c r="M10907">
        <v>2</v>
      </c>
      <c r="N10907">
        <v>1438.3</v>
      </c>
      <c r="O10907">
        <v>510</v>
      </c>
      <c r="P10907">
        <v>928.3</v>
      </c>
      <c r="Q10907">
        <v>66</v>
      </c>
      <c r="R10907">
        <v>0.35499999999999998</v>
      </c>
      <c r="S10907" t="s">
        <v>54</v>
      </c>
      <c r="T10907">
        <v>2018</v>
      </c>
      <c r="U10907" t="s">
        <v>56</v>
      </c>
    </row>
    <row r="10908" spans="1:21" x14ac:dyDescent="0.3">
      <c r="A10908">
        <v>799224108</v>
      </c>
      <c r="B10908" t="s">
        <v>38</v>
      </c>
      <c r="C10908">
        <v>46</v>
      </c>
      <c r="D10908" t="s">
        <v>24</v>
      </c>
      <c r="E10908">
        <v>2</v>
      </c>
      <c r="F10908" t="s">
        <v>25</v>
      </c>
      <c r="G10908" t="s">
        <v>26</v>
      </c>
      <c r="H10908" t="s">
        <v>30</v>
      </c>
      <c r="I10908" t="s">
        <v>33</v>
      </c>
      <c r="J10908">
        <v>52</v>
      </c>
      <c r="K10908">
        <v>5</v>
      </c>
      <c r="L10908">
        <v>1</v>
      </c>
      <c r="M10908">
        <v>2</v>
      </c>
      <c r="N10908">
        <v>6265</v>
      </c>
      <c r="O10908">
        <v>288</v>
      </c>
      <c r="P10908">
        <v>4323</v>
      </c>
      <c r="Q10908">
        <v>108</v>
      </c>
      <c r="R10908">
        <f>ROUND(O10908/N10908,2)</f>
        <v>0.05</v>
      </c>
      <c r="S10908" t="s">
        <v>41</v>
      </c>
      <c r="T10908">
        <v>2019</v>
      </c>
      <c r="U10908" t="s">
        <v>57</v>
      </c>
    </row>
    <row r="10909" spans="1:21" x14ac:dyDescent="0.3">
      <c r="A10909">
        <v>799224108</v>
      </c>
      <c r="B10909" t="s">
        <v>18</v>
      </c>
      <c r="C10909">
        <v>46</v>
      </c>
      <c r="D10909" t="s">
        <v>24</v>
      </c>
      <c r="E10909">
        <v>2</v>
      </c>
      <c r="F10909" t="s">
        <v>25</v>
      </c>
      <c r="G10909" t="s">
        <v>26</v>
      </c>
      <c r="H10909" t="s">
        <v>30</v>
      </c>
      <c r="I10909" t="s">
        <v>33</v>
      </c>
      <c r="J10909">
        <v>40</v>
      </c>
      <c r="K10909">
        <v>5</v>
      </c>
      <c r="L10909">
        <v>1</v>
      </c>
      <c r="M10909">
        <v>2</v>
      </c>
      <c r="N10909">
        <v>6265</v>
      </c>
      <c r="O10909">
        <v>1942</v>
      </c>
      <c r="P10909">
        <v>4323</v>
      </c>
      <c r="Q10909">
        <v>43</v>
      </c>
      <c r="R10909">
        <v>0.31</v>
      </c>
      <c r="S10909" t="s">
        <v>54</v>
      </c>
      <c r="T10909">
        <v>2018</v>
      </c>
      <c r="U10909" t="s">
        <v>56</v>
      </c>
    </row>
    <row r="10910" spans="1:21" x14ac:dyDescent="0.3">
      <c r="A10910">
        <v>799723908</v>
      </c>
      <c r="B10910" t="s">
        <v>18</v>
      </c>
      <c r="C10910">
        <v>46</v>
      </c>
      <c r="D10910" t="s">
        <v>19</v>
      </c>
      <c r="E10910">
        <v>3</v>
      </c>
      <c r="F10910" t="s">
        <v>25</v>
      </c>
      <c r="G10910" t="s">
        <v>21</v>
      </c>
      <c r="H10910" t="s">
        <v>28</v>
      </c>
      <c r="I10910" t="s">
        <v>32</v>
      </c>
      <c r="J10910">
        <v>40</v>
      </c>
      <c r="K10910">
        <v>4</v>
      </c>
      <c r="L10910">
        <v>3</v>
      </c>
      <c r="M10910">
        <v>3</v>
      </c>
      <c r="N10910">
        <v>19458</v>
      </c>
      <c r="O10910">
        <v>1435</v>
      </c>
      <c r="P10910">
        <v>18023</v>
      </c>
      <c r="Q10910">
        <v>27</v>
      </c>
      <c r="R10910">
        <v>7.3999999999999996E-2</v>
      </c>
      <c r="S10910" t="s">
        <v>54</v>
      </c>
      <c r="T10910">
        <v>2018</v>
      </c>
      <c r="U10910" t="s">
        <v>56</v>
      </c>
    </row>
    <row r="10911" spans="1:21" x14ac:dyDescent="0.3">
      <c r="A10911">
        <v>799723908</v>
      </c>
      <c r="B10911" t="s">
        <v>18</v>
      </c>
      <c r="C10911">
        <v>46</v>
      </c>
      <c r="D10911" t="s">
        <v>19</v>
      </c>
      <c r="E10911">
        <v>3</v>
      </c>
      <c r="F10911" t="s">
        <v>25</v>
      </c>
      <c r="G10911" t="s">
        <v>21</v>
      </c>
      <c r="H10911" t="s">
        <v>28</v>
      </c>
      <c r="I10911" t="s">
        <v>32</v>
      </c>
      <c r="J10911">
        <v>52</v>
      </c>
      <c r="K10911">
        <v>4</v>
      </c>
      <c r="L10911">
        <v>4</v>
      </c>
      <c r="M10911">
        <v>3</v>
      </c>
      <c r="N10911">
        <v>19458</v>
      </c>
      <c r="O10911">
        <v>870</v>
      </c>
      <c r="P10911">
        <v>18023</v>
      </c>
      <c r="Q10911">
        <v>44</v>
      </c>
      <c r="R10911">
        <f>ROUND(O10911/N10911,2)</f>
        <v>0.04</v>
      </c>
      <c r="S10911" t="s">
        <v>54</v>
      </c>
      <c r="T10911">
        <v>2019</v>
      </c>
      <c r="U10911" t="s">
        <v>55</v>
      </c>
    </row>
    <row r="10912" spans="1:21" x14ac:dyDescent="0.3">
      <c r="A10912">
        <v>801783108</v>
      </c>
      <c r="B10912" t="s">
        <v>18</v>
      </c>
      <c r="C10912">
        <v>46</v>
      </c>
      <c r="D10912" t="s">
        <v>19</v>
      </c>
      <c r="E10912">
        <v>3</v>
      </c>
      <c r="F10912" t="s">
        <v>34</v>
      </c>
      <c r="G10912" t="s">
        <v>21</v>
      </c>
      <c r="H10912" t="s">
        <v>27</v>
      </c>
      <c r="I10912" t="s">
        <v>23</v>
      </c>
      <c r="J10912">
        <v>52</v>
      </c>
      <c r="K10912">
        <v>6</v>
      </c>
      <c r="L10912">
        <v>6</v>
      </c>
      <c r="M10912">
        <v>3</v>
      </c>
      <c r="N10912">
        <v>1600</v>
      </c>
      <c r="O10912">
        <v>1072</v>
      </c>
      <c r="P10912">
        <v>1438.3</v>
      </c>
      <c r="Q10912">
        <v>81</v>
      </c>
      <c r="R10912">
        <f>ROUND(O10912/N10912,2)</f>
        <v>0.67</v>
      </c>
      <c r="S10912" t="s">
        <v>54</v>
      </c>
      <c r="T10912">
        <v>2019</v>
      </c>
      <c r="U10912" t="s">
        <v>55</v>
      </c>
    </row>
    <row r="10913" spans="1:21" x14ac:dyDescent="0.3">
      <c r="A10913">
        <v>801783108</v>
      </c>
      <c r="B10913" t="s">
        <v>18</v>
      </c>
      <c r="C10913">
        <v>46</v>
      </c>
      <c r="D10913" t="s">
        <v>19</v>
      </c>
      <c r="E10913">
        <v>3</v>
      </c>
      <c r="F10913" t="s">
        <v>34</v>
      </c>
      <c r="G10913" t="s">
        <v>21</v>
      </c>
      <c r="H10913" t="s">
        <v>27</v>
      </c>
      <c r="I10913" t="s">
        <v>23</v>
      </c>
      <c r="J10913">
        <v>40</v>
      </c>
      <c r="K10913">
        <v>6</v>
      </c>
      <c r="L10913">
        <v>3</v>
      </c>
      <c r="M10913">
        <v>3</v>
      </c>
      <c r="N10913">
        <v>1438.3</v>
      </c>
      <c r="O10913">
        <v>0</v>
      </c>
      <c r="P10913">
        <v>1438.3</v>
      </c>
      <c r="Q10913">
        <v>69</v>
      </c>
      <c r="R10913">
        <v>0</v>
      </c>
      <c r="S10913" t="s">
        <v>54</v>
      </c>
      <c r="T10913">
        <v>2018</v>
      </c>
      <c r="U10913" t="s">
        <v>56</v>
      </c>
    </row>
    <row r="10914" spans="1:21" x14ac:dyDescent="0.3">
      <c r="A10914">
        <v>803380383</v>
      </c>
      <c r="B10914" t="s">
        <v>18</v>
      </c>
      <c r="C10914">
        <v>46</v>
      </c>
      <c r="D10914" t="s">
        <v>24</v>
      </c>
      <c r="E10914">
        <v>2</v>
      </c>
      <c r="F10914" t="s">
        <v>25</v>
      </c>
      <c r="G10914" t="s">
        <v>37</v>
      </c>
      <c r="H10914" t="s">
        <v>27</v>
      </c>
      <c r="I10914" t="s">
        <v>23</v>
      </c>
      <c r="J10914">
        <v>52</v>
      </c>
      <c r="K10914">
        <v>3</v>
      </c>
      <c r="L10914">
        <v>3</v>
      </c>
      <c r="M10914">
        <v>3</v>
      </c>
      <c r="N10914">
        <v>1592</v>
      </c>
      <c r="O10914">
        <v>464</v>
      </c>
      <c r="P10914">
        <v>667</v>
      </c>
      <c r="Q10914">
        <v>92</v>
      </c>
      <c r="R10914">
        <f>ROUND(O10914/N10914,2)</f>
        <v>0.28999999999999998</v>
      </c>
      <c r="S10914" t="s">
        <v>54</v>
      </c>
      <c r="T10914">
        <v>2019</v>
      </c>
      <c r="U10914" t="s">
        <v>55</v>
      </c>
    </row>
    <row r="10915" spans="1:21" x14ac:dyDescent="0.3">
      <c r="A10915">
        <v>803380383</v>
      </c>
      <c r="B10915" t="s">
        <v>18</v>
      </c>
      <c r="C10915">
        <v>46</v>
      </c>
      <c r="D10915" t="s">
        <v>24</v>
      </c>
      <c r="E10915">
        <v>2</v>
      </c>
      <c r="F10915" t="s">
        <v>25</v>
      </c>
      <c r="G10915" t="s">
        <v>37</v>
      </c>
      <c r="H10915" t="s">
        <v>27</v>
      </c>
      <c r="I10915" t="s">
        <v>23</v>
      </c>
      <c r="J10915">
        <v>40</v>
      </c>
      <c r="K10915">
        <v>3</v>
      </c>
      <c r="L10915">
        <v>3</v>
      </c>
      <c r="M10915">
        <v>3</v>
      </c>
      <c r="N10915">
        <v>1592</v>
      </c>
      <c r="O10915">
        <v>925</v>
      </c>
      <c r="P10915">
        <v>667</v>
      </c>
      <c r="Q10915">
        <v>90</v>
      </c>
      <c r="R10915">
        <v>0.58099999999999996</v>
      </c>
      <c r="S10915" t="s">
        <v>54</v>
      </c>
      <c r="T10915">
        <v>2018</v>
      </c>
      <c r="U10915" t="s">
        <v>56</v>
      </c>
    </row>
    <row r="10916" spans="1:21" x14ac:dyDescent="0.3">
      <c r="A10916">
        <v>803776533</v>
      </c>
      <c r="B10916" t="s">
        <v>18</v>
      </c>
      <c r="C10916">
        <v>46</v>
      </c>
      <c r="D10916" t="s">
        <v>19</v>
      </c>
      <c r="E10916">
        <v>2</v>
      </c>
      <c r="F10916" t="s">
        <v>34</v>
      </c>
      <c r="G10916" t="s">
        <v>26</v>
      </c>
      <c r="H10916" t="s">
        <v>22</v>
      </c>
      <c r="I10916" t="s">
        <v>33</v>
      </c>
      <c r="J10916">
        <v>41</v>
      </c>
      <c r="K10916">
        <v>3</v>
      </c>
      <c r="L10916">
        <v>3</v>
      </c>
      <c r="M10916">
        <v>2</v>
      </c>
      <c r="N10916">
        <v>10077</v>
      </c>
      <c r="O10916">
        <v>0</v>
      </c>
      <c r="P10916">
        <v>10077</v>
      </c>
      <c r="Q10916">
        <v>52</v>
      </c>
      <c r="R10916">
        <v>0</v>
      </c>
      <c r="S10916" t="s">
        <v>54</v>
      </c>
      <c r="T10916">
        <v>2018</v>
      </c>
      <c r="U10916" t="s">
        <v>56</v>
      </c>
    </row>
    <row r="10917" spans="1:21" x14ac:dyDescent="0.3">
      <c r="A10917">
        <v>803776533</v>
      </c>
      <c r="B10917" t="s">
        <v>18</v>
      </c>
      <c r="C10917">
        <v>46</v>
      </c>
      <c r="D10917" t="s">
        <v>19</v>
      </c>
      <c r="E10917">
        <v>2</v>
      </c>
      <c r="F10917" t="s">
        <v>34</v>
      </c>
      <c r="G10917" t="s">
        <v>26</v>
      </c>
      <c r="H10917" t="s">
        <v>22</v>
      </c>
      <c r="I10917" t="s">
        <v>33</v>
      </c>
      <c r="J10917">
        <v>53</v>
      </c>
      <c r="K10917">
        <v>3</v>
      </c>
      <c r="L10917">
        <v>1</v>
      </c>
      <c r="M10917">
        <v>2</v>
      </c>
      <c r="N10917">
        <v>10077</v>
      </c>
      <c r="O10917">
        <v>571</v>
      </c>
      <c r="P10917">
        <v>10077</v>
      </c>
      <c r="Q10917">
        <v>59</v>
      </c>
      <c r="R10917">
        <f>ROUND(O10917/N10917,2)</f>
        <v>0.06</v>
      </c>
      <c r="S10917" t="s">
        <v>54</v>
      </c>
      <c r="T10917">
        <v>2019</v>
      </c>
      <c r="U10917" t="s">
        <v>55</v>
      </c>
    </row>
    <row r="10918" spans="1:21" x14ac:dyDescent="0.3">
      <c r="A10918">
        <v>803805483</v>
      </c>
      <c r="B10918" t="s">
        <v>18</v>
      </c>
      <c r="C10918">
        <v>46</v>
      </c>
      <c r="D10918" t="s">
        <v>24</v>
      </c>
      <c r="E10918">
        <v>3</v>
      </c>
      <c r="F10918" t="s">
        <v>34</v>
      </c>
      <c r="G10918" t="s">
        <v>21</v>
      </c>
      <c r="H10918" t="s">
        <v>30</v>
      </c>
      <c r="I10918" t="s">
        <v>33</v>
      </c>
      <c r="J10918">
        <v>40</v>
      </c>
      <c r="K10918">
        <v>3</v>
      </c>
      <c r="L10918">
        <v>3</v>
      </c>
      <c r="M10918">
        <v>3</v>
      </c>
      <c r="N10918">
        <v>10600</v>
      </c>
      <c r="O10918">
        <v>0</v>
      </c>
      <c r="P10918">
        <v>10600</v>
      </c>
      <c r="Q10918">
        <v>67</v>
      </c>
      <c r="R10918">
        <v>0</v>
      </c>
      <c r="S10918" t="s">
        <v>54</v>
      </c>
      <c r="T10918">
        <v>2018</v>
      </c>
      <c r="U10918" t="s">
        <v>56</v>
      </c>
    </row>
    <row r="10919" spans="1:21" x14ac:dyDescent="0.3">
      <c r="A10919">
        <v>803805483</v>
      </c>
      <c r="B10919" t="s">
        <v>18</v>
      </c>
      <c r="C10919">
        <v>46</v>
      </c>
      <c r="D10919" t="s">
        <v>24</v>
      </c>
      <c r="E10919">
        <v>3</v>
      </c>
      <c r="F10919" t="s">
        <v>34</v>
      </c>
      <c r="G10919" t="s">
        <v>21</v>
      </c>
      <c r="H10919" t="s">
        <v>30</v>
      </c>
      <c r="I10919" t="s">
        <v>33</v>
      </c>
      <c r="J10919">
        <v>52</v>
      </c>
      <c r="K10919">
        <v>3</v>
      </c>
      <c r="L10919">
        <v>5</v>
      </c>
      <c r="M10919">
        <v>3</v>
      </c>
      <c r="N10919">
        <v>10600</v>
      </c>
      <c r="O10919">
        <v>332</v>
      </c>
      <c r="P10919">
        <v>10600</v>
      </c>
      <c r="Q10919">
        <v>112</v>
      </c>
      <c r="R10919">
        <f>ROUND(O10919/N10919,2)</f>
        <v>0.03</v>
      </c>
      <c r="S10919" t="s">
        <v>54</v>
      </c>
      <c r="T10919">
        <v>2019</v>
      </c>
      <c r="U10919" t="s">
        <v>55</v>
      </c>
    </row>
    <row r="10920" spans="1:21" x14ac:dyDescent="0.3">
      <c r="A10920">
        <v>804606033</v>
      </c>
      <c r="B10920" t="s">
        <v>18</v>
      </c>
      <c r="C10920">
        <v>46</v>
      </c>
      <c r="D10920" t="s">
        <v>19</v>
      </c>
      <c r="E10920">
        <v>4</v>
      </c>
      <c r="F10920" t="s">
        <v>20</v>
      </c>
      <c r="G10920" t="s">
        <v>21</v>
      </c>
      <c r="H10920" t="s">
        <v>30</v>
      </c>
      <c r="I10920" t="s">
        <v>33</v>
      </c>
      <c r="J10920">
        <v>41</v>
      </c>
      <c r="K10920">
        <v>6</v>
      </c>
      <c r="L10920">
        <v>1</v>
      </c>
      <c r="M10920">
        <v>2</v>
      </c>
      <c r="N10920">
        <v>8738</v>
      </c>
      <c r="O10920">
        <v>1172</v>
      </c>
      <c r="P10920">
        <v>7566</v>
      </c>
      <c r="Q10920">
        <v>60</v>
      </c>
      <c r="R10920">
        <v>0.13400000000000001</v>
      </c>
      <c r="S10920" t="s">
        <v>54</v>
      </c>
      <c r="T10920">
        <v>2018</v>
      </c>
      <c r="U10920" t="s">
        <v>56</v>
      </c>
    </row>
    <row r="10921" spans="1:21" x14ac:dyDescent="0.3">
      <c r="A10921">
        <v>804606033</v>
      </c>
      <c r="B10921" t="s">
        <v>18</v>
      </c>
      <c r="C10921">
        <v>46</v>
      </c>
      <c r="D10921" t="s">
        <v>19</v>
      </c>
      <c r="E10921">
        <v>4</v>
      </c>
      <c r="F10921" t="s">
        <v>20</v>
      </c>
      <c r="G10921" t="s">
        <v>21</v>
      </c>
      <c r="H10921" t="s">
        <v>30</v>
      </c>
      <c r="I10921" t="s">
        <v>33</v>
      </c>
      <c r="J10921">
        <v>53</v>
      </c>
      <c r="K10921">
        <v>6</v>
      </c>
      <c r="L10921">
        <v>1</v>
      </c>
      <c r="M10921">
        <v>2</v>
      </c>
      <c r="N10921">
        <v>8738</v>
      </c>
      <c r="O10921">
        <v>555</v>
      </c>
      <c r="P10921">
        <v>7566</v>
      </c>
      <c r="Q10921">
        <v>83</v>
      </c>
      <c r="R10921">
        <f>ROUND(O10921/N10921,2)</f>
        <v>0.06</v>
      </c>
      <c r="S10921" t="s">
        <v>54</v>
      </c>
      <c r="T10921">
        <v>2019</v>
      </c>
      <c r="U10921" t="s">
        <v>55</v>
      </c>
    </row>
    <row r="10922" spans="1:21" x14ac:dyDescent="0.3">
      <c r="A10922">
        <v>805229133</v>
      </c>
      <c r="B10922" t="s">
        <v>18</v>
      </c>
      <c r="C10922">
        <v>46</v>
      </c>
      <c r="D10922" t="s">
        <v>19</v>
      </c>
      <c r="E10922">
        <v>3</v>
      </c>
      <c r="F10922" t="s">
        <v>25</v>
      </c>
      <c r="G10922" t="s">
        <v>21</v>
      </c>
      <c r="H10922" t="s">
        <v>22</v>
      </c>
      <c r="I10922" t="s">
        <v>33</v>
      </c>
      <c r="J10922">
        <v>41</v>
      </c>
      <c r="K10922">
        <v>1</v>
      </c>
      <c r="L10922">
        <v>2</v>
      </c>
      <c r="M10922">
        <v>2</v>
      </c>
      <c r="N10922">
        <v>11250</v>
      </c>
      <c r="O10922">
        <v>0</v>
      </c>
      <c r="P10922">
        <v>11250</v>
      </c>
      <c r="Q10922">
        <v>70</v>
      </c>
      <c r="R10922">
        <v>0</v>
      </c>
      <c r="S10922" t="s">
        <v>54</v>
      </c>
      <c r="T10922">
        <v>2018</v>
      </c>
      <c r="U10922" t="s">
        <v>56</v>
      </c>
    </row>
    <row r="10923" spans="1:21" x14ac:dyDescent="0.3">
      <c r="A10923">
        <v>805229133</v>
      </c>
      <c r="B10923" t="s">
        <v>18</v>
      </c>
      <c r="C10923">
        <v>46</v>
      </c>
      <c r="D10923" t="s">
        <v>19</v>
      </c>
      <c r="E10923">
        <v>3</v>
      </c>
      <c r="F10923" t="s">
        <v>25</v>
      </c>
      <c r="G10923" t="s">
        <v>21</v>
      </c>
      <c r="H10923" t="s">
        <v>22</v>
      </c>
      <c r="I10923" t="s">
        <v>33</v>
      </c>
      <c r="J10923">
        <v>53</v>
      </c>
      <c r="K10923">
        <v>1</v>
      </c>
      <c r="L10923">
        <v>4</v>
      </c>
      <c r="M10923">
        <v>2</v>
      </c>
      <c r="N10923">
        <v>11250</v>
      </c>
      <c r="O10923">
        <v>474</v>
      </c>
      <c r="P10923">
        <v>11250</v>
      </c>
      <c r="Q10923">
        <v>108</v>
      </c>
      <c r="R10923">
        <f>ROUND(O10923/N10923,2)</f>
        <v>0.04</v>
      </c>
      <c r="S10923" t="s">
        <v>54</v>
      </c>
      <c r="T10923">
        <v>2019</v>
      </c>
      <c r="U10923" t="s">
        <v>55</v>
      </c>
    </row>
    <row r="10924" spans="1:21" x14ac:dyDescent="0.3">
      <c r="A10924">
        <v>805261983</v>
      </c>
      <c r="B10924" t="s">
        <v>18</v>
      </c>
      <c r="C10924">
        <v>46</v>
      </c>
      <c r="D10924" t="s">
        <v>24</v>
      </c>
      <c r="E10924">
        <v>4</v>
      </c>
      <c r="F10924" t="s">
        <v>25</v>
      </c>
      <c r="G10924" t="s">
        <v>21</v>
      </c>
      <c r="H10924" t="s">
        <v>27</v>
      </c>
      <c r="I10924" t="s">
        <v>23</v>
      </c>
      <c r="J10924">
        <v>30</v>
      </c>
      <c r="K10924">
        <v>6</v>
      </c>
      <c r="L10924">
        <v>3</v>
      </c>
      <c r="M10924">
        <v>4</v>
      </c>
      <c r="N10924">
        <v>1626</v>
      </c>
      <c r="O10924">
        <v>979</v>
      </c>
      <c r="P10924">
        <v>647</v>
      </c>
      <c r="Q10924">
        <v>61</v>
      </c>
      <c r="R10924">
        <v>0.60199999999999998</v>
      </c>
      <c r="S10924" t="s">
        <v>54</v>
      </c>
      <c r="T10924">
        <v>2018</v>
      </c>
      <c r="U10924" t="s">
        <v>56</v>
      </c>
    </row>
    <row r="10925" spans="1:21" x14ac:dyDescent="0.3">
      <c r="A10925">
        <v>805261983</v>
      </c>
      <c r="B10925" t="s">
        <v>18</v>
      </c>
      <c r="C10925">
        <v>46</v>
      </c>
      <c r="D10925" t="s">
        <v>24</v>
      </c>
      <c r="E10925">
        <v>4</v>
      </c>
      <c r="F10925" t="s">
        <v>25</v>
      </c>
      <c r="G10925" t="s">
        <v>21</v>
      </c>
      <c r="H10925" t="s">
        <v>27</v>
      </c>
      <c r="I10925" t="s">
        <v>23</v>
      </c>
      <c r="J10925">
        <v>42</v>
      </c>
      <c r="K10925">
        <v>6</v>
      </c>
      <c r="L10925">
        <v>3</v>
      </c>
      <c r="M10925">
        <v>4</v>
      </c>
      <c r="N10925">
        <v>2000</v>
      </c>
      <c r="O10925">
        <v>360</v>
      </c>
      <c r="P10925">
        <v>647</v>
      </c>
      <c r="Q10925">
        <v>77</v>
      </c>
      <c r="R10925">
        <f>ROUND(O10925/N10925,2)</f>
        <v>0.18</v>
      </c>
      <c r="S10925" t="s">
        <v>54</v>
      </c>
      <c r="T10925">
        <v>2019</v>
      </c>
      <c r="U10925" t="s">
        <v>55</v>
      </c>
    </row>
    <row r="10926" spans="1:21" x14ac:dyDescent="0.3">
      <c r="A10926">
        <v>806694333</v>
      </c>
      <c r="B10926" t="s">
        <v>18</v>
      </c>
      <c r="C10926">
        <v>46</v>
      </c>
      <c r="D10926" t="s">
        <v>24</v>
      </c>
      <c r="E10926">
        <v>4</v>
      </c>
      <c r="F10926" t="s">
        <v>34</v>
      </c>
      <c r="G10926" t="s">
        <v>21</v>
      </c>
      <c r="H10926" t="s">
        <v>30</v>
      </c>
      <c r="I10926" t="s">
        <v>23</v>
      </c>
      <c r="J10926">
        <v>51</v>
      </c>
      <c r="K10926">
        <v>1</v>
      </c>
      <c r="L10926">
        <v>1</v>
      </c>
      <c r="M10926">
        <v>1</v>
      </c>
      <c r="N10926">
        <v>2771</v>
      </c>
      <c r="O10926">
        <v>724</v>
      </c>
      <c r="P10926">
        <v>992</v>
      </c>
      <c r="Q10926">
        <v>108</v>
      </c>
      <c r="R10926">
        <f>ROUND(O10926/N10926,2)</f>
        <v>0.26</v>
      </c>
      <c r="S10926" t="s">
        <v>54</v>
      </c>
      <c r="T10926">
        <v>2019</v>
      </c>
      <c r="U10926" t="s">
        <v>55</v>
      </c>
    </row>
    <row r="10927" spans="1:21" x14ac:dyDescent="0.3">
      <c r="A10927">
        <v>806694333</v>
      </c>
      <c r="B10927" t="s">
        <v>18</v>
      </c>
      <c r="C10927">
        <v>46</v>
      </c>
      <c r="D10927" t="s">
        <v>24</v>
      </c>
      <c r="E10927">
        <v>4</v>
      </c>
      <c r="F10927" t="s">
        <v>34</v>
      </c>
      <c r="G10927" t="s">
        <v>21</v>
      </c>
      <c r="H10927" t="s">
        <v>30</v>
      </c>
      <c r="I10927" t="s">
        <v>23</v>
      </c>
      <c r="J10927">
        <v>39</v>
      </c>
      <c r="K10927">
        <v>1</v>
      </c>
      <c r="L10927">
        <v>1</v>
      </c>
      <c r="M10927">
        <v>1</v>
      </c>
      <c r="N10927">
        <v>2771</v>
      </c>
      <c r="O10927">
        <v>1779</v>
      </c>
      <c r="P10927">
        <v>992</v>
      </c>
      <c r="Q10927">
        <v>73</v>
      </c>
      <c r="R10927">
        <v>0.64200000000000002</v>
      </c>
      <c r="S10927" t="s">
        <v>54</v>
      </c>
      <c r="T10927">
        <v>2018</v>
      </c>
      <c r="U10927" t="s">
        <v>56</v>
      </c>
    </row>
    <row r="10928" spans="1:21" x14ac:dyDescent="0.3">
      <c r="A10928">
        <v>806894133</v>
      </c>
      <c r="B10928" t="s">
        <v>38</v>
      </c>
      <c r="C10928">
        <v>46</v>
      </c>
      <c r="D10928" t="s">
        <v>24</v>
      </c>
      <c r="E10928">
        <v>2</v>
      </c>
      <c r="F10928" t="s">
        <v>34</v>
      </c>
      <c r="G10928" t="s">
        <v>21</v>
      </c>
      <c r="H10928" t="s">
        <v>27</v>
      </c>
      <c r="I10928" t="s">
        <v>23</v>
      </c>
      <c r="J10928">
        <v>41</v>
      </c>
      <c r="K10928">
        <v>3</v>
      </c>
      <c r="L10928">
        <v>4</v>
      </c>
      <c r="M10928">
        <v>4</v>
      </c>
      <c r="N10928">
        <v>2000</v>
      </c>
      <c r="O10928">
        <v>1031</v>
      </c>
      <c r="P10928">
        <v>270</v>
      </c>
      <c r="Q10928">
        <v>104</v>
      </c>
      <c r="R10928">
        <f>ROUND(O10928/N10928,2)</f>
        <v>0.52</v>
      </c>
      <c r="S10928" t="s">
        <v>42</v>
      </c>
      <c r="T10928">
        <v>2019</v>
      </c>
      <c r="U10928" t="s">
        <v>62</v>
      </c>
    </row>
    <row r="10929" spans="1:21" x14ac:dyDescent="0.3">
      <c r="A10929">
        <v>806894133</v>
      </c>
      <c r="B10929" t="s">
        <v>18</v>
      </c>
      <c r="C10929">
        <v>46</v>
      </c>
      <c r="D10929" t="s">
        <v>24</v>
      </c>
      <c r="E10929">
        <v>2</v>
      </c>
      <c r="F10929" t="s">
        <v>34</v>
      </c>
      <c r="G10929" t="s">
        <v>21</v>
      </c>
      <c r="H10929" t="s">
        <v>27</v>
      </c>
      <c r="I10929" t="s">
        <v>23</v>
      </c>
      <c r="J10929">
        <v>29</v>
      </c>
      <c r="K10929">
        <v>3</v>
      </c>
      <c r="L10929">
        <v>1</v>
      </c>
      <c r="M10929">
        <v>4</v>
      </c>
      <c r="N10929">
        <v>1617</v>
      </c>
      <c r="O10929">
        <v>1347</v>
      </c>
      <c r="P10929">
        <v>270</v>
      </c>
      <c r="Q10929">
        <v>55</v>
      </c>
      <c r="R10929">
        <v>0.83299999999999996</v>
      </c>
      <c r="S10929" t="s">
        <v>54</v>
      </c>
      <c r="T10929">
        <v>2018</v>
      </c>
      <c r="U10929" t="s">
        <v>56</v>
      </c>
    </row>
    <row r="10930" spans="1:21" x14ac:dyDescent="0.3">
      <c r="A10930">
        <v>808527183</v>
      </c>
      <c r="B10930" t="s">
        <v>18</v>
      </c>
      <c r="C10930">
        <v>46</v>
      </c>
      <c r="D10930" t="s">
        <v>24</v>
      </c>
      <c r="E10930">
        <v>3</v>
      </c>
      <c r="F10930" t="s">
        <v>34</v>
      </c>
      <c r="G10930" t="s">
        <v>21</v>
      </c>
      <c r="H10930" t="s">
        <v>27</v>
      </c>
      <c r="I10930" t="s">
        <v>23</v>
      </c>
      <c r="J10930">
        <v>53</v>
      </c>
      <c r="K10930">
        <v>4</v>
      </c>
      <c r="L10930">
        <v>1</v>
      </c>
      <c r="M10930">
        <v>1</v>
      </c>
      <c r="N10930">
        <v>1489</v>
      </c>
      <c r="O10930">
        <v>273</v>
      </c>
      <c r="P10930">
        <v>540</v>
      </c>
      <c r="Q10930">
        <v>120</v>
      </c>
      <c r="R10930">
        <f>ROUND(O10930/N10930,2)</f>
        <v>0.18</v>
      </c>
      <c r="S10930" t="s">
        <v>54</v>
      </c>
      <c r="T10930">
        <v>2019</v>
      </c>
      <c r="U10930" t="s">
        <v>55</v>
      </c>
    </row>
    <row r="10931" spans="1:21" x14ac:dyDescent="0.3">
      <c r="A10931">
        <v>808527183</v>
      </c>
      <c r="B10931" t="s">
        <v>18</v>
      </c>
      <c r="C10931">
        <v>46</v>
      </c>
      <c r="D10931" t="s">
        <v>24</v>
      </c>
      <c r="E10931">
        <v>3</v>
      </c>
      <c r="F10931" t="s">
        <v>34</v>
      </c>
      <c r="G10931" t="s">
        <v>21</v>
      </c>
      <c r="H10931" t="s">
        <v>27</v>
      </c>
      <c r="I10931" t="s">
        <v>23</v>
      </c>
      <c r="J10931">
        <v>41</v>
      </c>
      <c r="K10931">
        <v>4</v>
      </c>
      <c r="L10931">
        <v>1</v>
      </c>
      <c r="M10931">
        <v>1</v>
      </c>
      <c r="N10931">
        <v>1489</v>
      </c>
      <c r="O10931">
        <v>949</v>
      </c>
      <c r="P10931">
        <v>540</v>
      </c>
      <c r="Q10931">
        <v>94</v>
      </c>
      <c r="R10931">
        <v>0.63700000000000001</v>
      </c>
      <c r="S10931" t="s">
        <v>54</v>
      </c>
      <c r="T10931">
        <v>2018</v>
      </c>
      <c r="U10931" t="s">
        <v>56</v>
      </c>
    </row>
    <row r="10932" spans="1:21" x14ac:dyDescent="0.3">
      <c r="A10932">
        <v>808964433</v>
      </c>
      <c r="B10932" t="s">
        <v>18</v>
      </c>
      <c r="C10932">
        <v>46</v>
      </c>
      <c r="D10932" t="s">
        <v>24</v>
      </c>
      <c r="E10932">
        <v>2</v>
      </c>
      <c r="F10932" t="s">
        <v>25</v>
      </c>
      <c r="G10932" t="s">
        <v>37</v>
      </c>
      <c r="H10932" t="s">
        <v>30</v>
      </c>
      <c r="I10932" t="s">
        <v>33</v>
      </c>
      <c r="J10932">
        <v>41</v>
      </c>
      <c r="K10932">
        <v>4</v>
      </c>
      <c r="L10932">
        <v>1</v>
      </c>
      <c r="M10932">
        <v>1</v>
      </c>
      <c r="N10932">
        <v>8693</v>
      </c>
      <c r="O10932">
        <v>1378</v>
      </c>
      <c r="P10932">
        <v>7315</v>
      </c>
      <c r="Q10932">
        <v>45</v>
      </c>
      <c r="R10932">
        <v>0.159</v>
      </c>
      <c r="S10932" t="s">
        <v>54</v>
      </c>
      <c r="T10932">
        <v>2018</v>
      </c>
      <c r="U10932" t="s">
        <v>56</v>
      </c>
    </row>
    <row r="10933" spans="1:21" x14ac:dyDescent="0.3">
      <c r="A10933">
        <v>808964433</v>
      </c>
      <c r="B10933" t="s">
        <v>18</v>
      </c>
      <c r="C10933">
        <v>46</v>
      </c>
      <c r="D10933" t="s">
        <v>24</v>
      </c>
      <c r="E10933">
        <v>2</v>
      </c>
      <c r="F10933" t="s">
        <v>25</v>
      </c>
      <c r="G10933" t="s">
        <v>37</v>
      </c>
      <c r="H10933" t="s">
        <v>30</v>
      </c>
      <c r="I10933" t="s">
        <v>33</v>
      </c>
      <c r="J10933">
        <v>53</v>
      </c>
      <c r="K10933">
        <v>4</v>
      </c>
      <c r="L10933">
        <v>2</v>
      </c>
      <c r="M10933">
        <v>1</v>
      </c>
      <c r="N10933">
        <v>8693</v>
      </c>
      <c r="O10933">
        <v>1336</v>
      </c>
      <c r="P10933">
        <v>7315</v>
      </c>
      <c r="Q10933">
        <v>31</v>
      </c>
      <c r="R10933">
        <f>ROUND(O10933/N10933,2)</f>
        <v>0.15</v>
      </c>
      <c r="S10933" t="s">
        <v>54</v>
      </c>
      <c r="T10933">
        <v>2019</v>
      </c>
      <c r="U10933" t="s">
        <v>55</v>
      </c>
    </row>
    <row r="10934" spans="1:21" x14ac:dyDescent="0.3">
      <c r="A10934">
        <v>809296308</v>
      </c>
      <c r="B10934" t="s">
        <v>18</v>
      </c>
      <c r="C10934">
        <v>46</v>
      </c>
      <c r="D10934" t="s">
        <v>19</v>
      </c>
      <c r="E10934">
        <v>2</v>
      </c>
      <c r="F10934" t="s">
        <v>34</v>
      </c>
      <c r="G10934" t="s">
        <v>21</v>
      </c>
      <c r="H10934" t="s">
        <v>28</v>
      </c>
      <c r="I10934" t="s">
        <v>32</v>
      </c>
      <c r="J10934">
        <v>41</v>
      </c>
      <c r="K10934">
        <v>4</v>
      </c>
      <c r="L10934">
        <v>2</v>
      </c>
      <c r="M10934">
        <v>0</v>
      </c>
      <c r="N10934">
        <v>21526</v>
      </c>
      <c r="O10934">
        <v>2332</v>
      </c>
      <c r="P10934">
        <v>19194</v>
      </c>
      <c r="Q10934">
        <v>37</v>
      </c>
      <c r="R10934">
        <v>0.108</v>
      </c>
      <c r="S10934" t="s">
        <v>54</v>
      </c>
      <c r="T10934">
        <v>2018</v>
      </c>
      <c r="U10934" t="s">
        <v>56</v>
      </c>
    </row>
    <row r="10935" spans="1:21" x14ac:dyDescent="0.3">
      <c r="A10935">
        <v>809296308</v>
      </c>
      <c r="B10935" t="s">
        <v>18</v>
      </c>
      <c r="C10935">
        <v>46</v>
      </c>
      <c r="D10935" t="s">
        <v>19</v>
      </c>
      <c r="E10935">
        <v>2</v>
      </c>
      <c r="F10935" t="s">
        <v>34</v>
      </c>
      <c r="G10935" t="s">
        <v>21</v>
      </c>
      <c r="H10935" t="s">
        <v>28</v>
      </c>
      <c r="I10935" t="s">
        <v>32</v>
      </c>
      <c r="J10935">
        <v>53</v>
      </c>
      <c r="K10935">
        <v>4</v>
      </c>
      <c r="L10935">
        <v>3</v>
      </c>
      <c r="M10935">
        <v>0</v>
      </c>
      <c r="N10935">
        <v>21526</v>
      </c>
      <c r="O10935">
        <v>724</v>
      </c>
      <c r="P10935">
        <v>19194</v>
      </c>
      <c r="Q10935">
        <v>60</v>
      </c>
      <c r="R10935">
        <f>ROUND(O10935/N10935,2)</f>
        <v>0.03</v>
      </c>
      <c r="S10935" t="s">
        <v>54</v>
      </c>
      <c r="T10935">
        <v>2019</v>
      </c>
      <c r="U10935" t="s">
        <v>55</v>
      </c>
    </row>
    <row r="10936" spans="1:21" x14ac:dyDescent="0.3">
      <c r="A10936">
        <v>809360883</v>
      </c>
      <c r="B10936" t="s">
        <v>18</v>
      </c>
      <c r="C10936">
        <v>46</v>
      </c>
      <c r="D10936" t="s">
        <v>19</v>
      </c>
      <c r="E10936">
        <v>4</v>
      </c>
      <c r="F10936" t="s">
        <v>34</v>
      </c>
      <c r="G10936" t="s">
        <v>21</v>
      </c>
      <c r="H10936" t="s">
        <v>22</v>
      </c>
      <c r="I10936" t="s">
        <v>32</v>
      </c>
      <c r="J10936">
        <v>41</v>
      </c>
      <c r="K10936">
        <v>3</v>
      </c>
      <c r="L10936">
        <v>1</v>
      </c>
      <c r="M10936">
        <v>1</v>
      </c>
      <c r="N10936">
        <v>17673</v>
      </c>
      <c r="O10936">
        <v>1783</v>
      </c>
      <c r="P10936">
        <v>15890</v>
      </c>
      <c r="Q10936">
        <v>59</v>
      </c>
      <c r="R10936">
        <v>0.10100000000000001</v>
      </c>
      <c r="S10936" t="s">
        <v>54</v>
      </c>
      <c r="T10936">
        <v>2018</v>
      </c>
      <c r="U10936" t="s">
        <v>56</v>
      </c>
    </row>
    <row r="10937" spans="1:21" x14ac:dyDescent="0.3">
      <c r="A10937">
        <v>809360883</v>
      </c>
      <c r="B10937" t="s">
        <v>18</v>
      </c>
      <c r="C10937">
        <v>46</v>
      </c>
      <c r="D10937" t="s">
        <v>19</v>
      </c>
      <c r="E10937">
        <v>4</v>
      </c>
      <c r="F10937" t="s">
        <v>34</v>
      </c>
      <c r="G10937" t="s">
        <v>21</v>
      </c>
      <c r="H10937" t="s">
        <v>22</v>
      </c>
      <c r="I10937" t="s">
        <v>32</v>
      </c>
      <c r="J10937">
        <v>53</v>
      </c>
      <c r="K10937">
        <v>3</v>
      </c>
      <c r="L10937">
        <v>1</v>
      </c>
      <c r="M10937">
        <v>1</v>
      </c>
      <c r="N10937">
        <v>17673</v>
      </c>
      <c r="O10937">
        <v>1063</v>
      </c>
      <c r="P10937">
        <v>15890</v>
      </c>
      <c r="Q10937">
        <v>48</v>
      </c>
      <c r="R10937">
        <f>ROUND(O10937/N10937,2)</f>
        <v>0.06</v>
      </c>
      <c r="S10937" t="s">
        <v>54</v>
      </c>
      <c r="T10937">
        <v>2019</v>
      </c>
      <c r="U10937" t="s">
        <v>55</v>
      </c>
    </row>
    <row r="10938" spans="1:21" x14ac:dyDescent="0.3">
      <c r="A10938">
        <v>811775883</v>
      </c>
      <c r="B10938" t="s">
        <v>18</v>
      </c>
      <c r="C10938">
        <v>46</v>
      </c>
      <c r="D10938" t="s">
        <v>19</v>
      </c>
      <c r="E10938">
        <v>4</v>
      </c>
      <c r="F10938" t="s">
        <v>25</v>
      </c>
      <c r="G10938" t="s">
        <v>21</v>
      </c>
      <c r="H10938" t="s">
        <v>22</v>
      </c>
      <c r="I10938" t="s">
        <v>33</v>
      </c>
      <c r="J10938">
        <v>41</v>
      </c>
      <c r="K10938">
        <v>4</v>
      </c>
      <c r="L10938">
        <v>2</v>
      </c>
      <c r="M10938">
        <v>1</v>
      </c>
      <c r="N10938">
        <v>5397</v>
      </c>
      <c r="O10938">
        <v>2336</v>
      </c>
      <c r="P10938">
        <v>3061</v>
      </c>
      <c r="Q10938">
        <v>96</v>
      </c>
      <c r="R10938">
        <v>0.433</v>
      </c>
      <c r="S10938" t="s">
        <v>54</v>
      </c>
      <c r="T10938">
        <v>2018</v>
      </c>
      <c r="U10938" t="s">
        <v>56</v>
      </c>
    </row>
    <row r="10939" spans="1:21" x14ac:dyDescent="0.3">
      <c r="A10939">
        <v>811775883</v>
      </c>
      <c r="B10939" t="s">
        <v>18</v>
      </c>
      <c r="C10939">
        <v>46</v>
      </c>
      <c r="D10939" t="s">
        <v>19</v>
      </c>
      <c r="E10939">
        <v>4</v>
      </c>
      <c r="F10939" t="s">
        <v>25</v>
      </c>
      <c r="G10939" t="s">
        <v>21</v>
      </c>
      <c r="H10939" t="s">
        <v>22</v>
      </c>
      <c r="I10939" t="s">
        <v>33</v>
      </c>
      <c r="J10939">
        <v>53</v>
      </c>
      <c r="K10939">
        <v>4</v>
      </c>
      <c r="L10939">
        <v>6</v>
      </c>
      <c r="M10939">
        <v>1</v>
      </c>
      <c r="N10939">
        <v>5397</v>
      </c>
      <c r="O10939">
        <v>1116</v>
      </c>
      <c r="P10939">
        <v>3061</v>
      </c>
      <c r="Q10939">
        <v>113</v>
      </c>
      <c r="R10939">
        <f>ROUND(O10939/N10939,2)</f>
        <v>0.21</v>
      </c>
      <c r="S10939" t="s">
        <v>54</v>
      </c>
      <c r="T10939">
        <v>2019</v>
      </c>
      <c r="U10939" t="s">
        <v>55</v>
      </c>
    </row>
    <row r="10940" spans="1:21" x14ac:dyDescent="0.3">
      <c r="A10940">
        <v>811965558</v>
      </c>
      <c r="B10940" t="s">
        <v>18</v>
      </c>
      <c r="C10940">
        <v>46</v>
      </c>
      <c r="D10940" t="s">
        <v>24</v>
      </c>
      <c r="E10940">
        <v>1</v>
      </c>
      <c r="F10940" t="s">
        <v>34</v>
      </c>
      <c r="G10940" t="s">
        <v>26</v>
      </c>
      <c r="H10940" t="s">
        <v>30</v>
      </c>
      <c r="I10940" t="s">
        <v>33</v>
      </c>
      <c r="J10940">
        <v>41</v>
      </c>
      <c r="K10940">
        <v>2</v>
      </c>
      <c r="L10940">
        <v>3</v>
      </c>
      <c r="M10940">
        <v>3</v>
      </c>
      <c r="N10940">
        <v>13743</v>
      </c>
      <c r="O10940">
        <v>0</v>
      </c>
      <c r="P10940">
        <v>13743</v>
      </c>
      <c r="Q10940">
        <v>106</v>
      </c>
      <c r="R10940">
        <v>0</v>
      </c>
      <c r="S10940" t="s">
        <v>54</v>
      </c>
      <c r="T10940">
        <v>2018</v>
      </c>
      <c r="U10940" t="s">
        <v>56</v>
      </c>
    </row>
    <row r="10941" spans="1:21" x14ac:dyDescent="0.3">
      <c r="A10941">
        <v>811965558</v>
      </c>
      <c r="B10941" t="s">
        <v>18</v>
      </c>
      <c r="C10941">
        <v>46</v>
      </c>
      <c r="D10941" t="s">
        <v>24</v>
      </c>
      <c r="E10941">
        <v>1</v>
      </c>
      <c r="F10941" t="s">
        <v>34</v>
      </c>
      <c r="G10941" t="s">
        <v>26</v>
      </c>
      <c r="H10941" t="s">
        <v>30</v>
      </c>
      <c r="I10941" t="s">
        <v>33</v>
      </c>
      <c r="J10941">
        <v>53</v>
      </c>
      <c r="K10941">
        <v>2</v>
      </c>
      <c r="L10941">
        <v>0</v>
      </c>
      <c r="M10941">
        <v>3</v>
      </c>
      <c r="N10941">
        <v>13743</v>
      </c>
      <c r="O10941">
        <v>1260</v>
      </c>
      <c r="P10941">
        <v>13743</v>
      </c>
      <c r="Q10941">
        <v>47</v>
      </c>
      <c r="R10941">
        <f>ROUND(O10941/N10941,2)</f>
        <v>0.09</v>
      </c>
      <c r="S10941" t="s">
        <v>54</v>
      </c>
      <c r="T10941">
        <v>2019</v>
      </c>
      <c r="U10941" t="s">
        <v>55</v>
      </c>
    </row>
    <row r="10942" spans="1:21" x14ac:dyDescent="0.3">
      <c r="A10942">
        <v>812501358</v>
      </c>
      <c r="B10942" t="s">
        <v>18</v>
      </c>
      <c r="C10942">
        <v>46</v>
      </c>
      <c r="D10942" t="s">
        <v>24</v>
      </c>
      <c r="E10942">
        <v>4</v>
      </c>
      <c r="F10942" t="s">
        <v>20</v>
      </c>
      <c r="G10942" t="s">
        <v>37</v>
      </c>
      <c r="H10942" t="s">
        <v>27</v>
      </c>
      <c r="I10942" t="s">
        <v>23</v>
      </c>
      <c r="J10942">
        <v>53</v>
      </c>
      <c r="K10942">
        <v>4</v>
      </c>
      <c r="L10942">
        <v>0</v>
      </c>
      <c r="M10942">
        <v>1</v>
      </c>
      <c r="N10942">
        <v>1752</v>
      </c>
      <c r="O10942">
        <v>924</v>
      </c>
      <c r="P10942">
        <v>1141</v>
      </c>
      <c r="Q10942">
        <v>30</v>
      </c>
      <c r="R10942">
        <f>ROUND(O10942/N10942,2)</f>
        <v>0.53</v>
      </c>
      <c r="S10942" t="s">
        <v>54</v>
      </c>
      <c r="T10942">
        <v>2019</v>
      </c>
      <c r="U10942" t="s">
        <v>55</v>
      </c>
    </row>
    <row r="10943" spans="1:21" x14ac:dyDescent="0.3">
      <c r="A10943">
        <v>812501358</v>
      </c>
      <c r="B10943" t="s">
        <v>18</v>
      </c>
      <c r="C10943">
        <v>46</v>
      </c>
      <c r="D10943" t="s">
        <v>24</v>
      </c>
      <c r="E10943">
        <v>4</v>
      </c>
      <c r="F10943" t="s">
        <v>20</v>
      </c>
      <c r="G10943" t="s">
        <v>37</v>
      </c>
      <c r="H10943" t="s">
        <v>27</v>
      </c>
      <c r="I10943" t="s">
        <v>23</v>
      </c>
      <c r="J10943">
        <v>41</v>
      </c>
      <c r="K10943">
        <v>4</v>
      </c>
      <c r="L10943">
        <v>1</v>
      </c>
      <c r="M10943">
        <v>1</v>
      </c>
      <c r="N10943">
        <v>1752</v>
      </c>
      <c r="O10943">
        <v>611</v>
      </c>
      <c r="P10943">
        <v>1141</v>
      </c>
      <c r="Q10943">
        <v>76</v>
      </c>
      <c r="R10943">
        <v>0.34899999999999998</v>
      </c>
      <c r="S10943" t="s">
        <v>54</v>
      </c>
      <c r="T10943">
        <v>2018</v>
      </c>
      <c r="U10943" t="s">
        <v>56</v>
      </c>
    </row>
    <row r="10944" spans="1:21" x14ac:dyDescent="0.3">
      <c r="A10944">
        <v>814181433</v>
      </c>
      <c r="B10944" t="s">
        <v>18</v>
      </c>
      <c r="C10944">
        <v>46</v>
      </c>
      <c r="D10944" t="s">
        <v>19</v>
      </c>
      <c r="E10944">
        <v>0</v>
      </c>
      <c r="F10944" t="s">
        <v>34</v>
      </c>
      <c r="G10944" t="s">
        <v>37</v>
      </c>
      <c r="H10944" t="s">
        <v>30</v>
      </c>
      <c r="I10944" t="s">
        <v>23</v>
      </c>
      <c r="J10944">
        <v>53</v>
      </c>
      <c r="K10944">
        <v>1</v>
      </c>
      <c r="L10944">
        <v>2</v>
      </c>
      <c r="M10944">
        <v>2</v>
      </c>
      <c r="N10944">
        <v>3914</v>
      </c>
      <c r="O10944">
        <v>991</v>
      </c>
      <c r="P10944">
        <v>2231</v>
      </c>
      <c r="Q10944">
        <v>37</v>
      </c>
      <c r="R10944">
        <f>ROUND(O10944/N10944,2)</f>
        <v>0.25</v>
      </c>
      <c r="S10944" t="s">
        <v>54</v>
      </c>
      <c r="T10944">
        <v>2019</v>
      </c>
      <c r="U10944" t="s">
        <v>55</v>
      </c>
    </row>
    <row r="10945" spans="1:21" x14ac:dyDescent="0.3">
      <c r="A10945">
        <v>814181433</v>
      </c>
      <c r="B10945" t="s">
        <v>18</v>
      </c>
      <c r="C10945">
        <v>46</v>
      </c>
      <c r="D10945" t="s">
        <v>19</v>
      </c>
      <c r="E10945">
        <v>0</v>
      </c>
      <c r="F10945" t="s">
        <v>34</v>
      </c>
      <c r="G10945" t="s">
        <v>37</v>
      </c>
      <c r="H10945" t="s">
        <v>30</v>
      </c>
      <c r="I10945" t="s">
        <v>23</v>
      </c>
      <c r="J10945">
        <v>41</v>
      </c>
      <c r="K10945">
        <v>1</v>
      </c>
      <c r="L10945">
        <v>3</v>
      </c>
      <c r="M10945">
        <v>2</v>
      </c>
      <c r="N10945">
        <v>3914</v>
      </c>
      <c r="O10945">
        <v>1683</v>
      </c>
      <c r="P10945">
        <v>2231</v>
      </c>
      <c r="Q10945">
        <v>64</v>
      </c>
      <c r="R10945">
        <v>0.43</v>
      </c>
      <c r="S10945" t="s">
        <v>54</v>
      </c>
      <c r="T10945">
        <v>2018</v>
      </c>
      <c r="U10945" t="s">
        <v>56</v>
      </c>
    </row>
    <row r="10946" spans="1:21" x14ac:dyDescent="0.3">
      <c r="A10946">
        <v>815253708</v>
      </c>
      <c r="B10946" t="s">
        <v>18</v>
      </c>
      <c r="C10946">
        <v>46</v>
      </c>
      <c r="D10946" t="s">
        <v>24</v>
      </c>
      <c r="E10946">
        <v>2</v>
      </c>
      <c r="F10946" t="s">
        <v>20</v>
      </c>
      <c r="G10946" t="s">
        <v>37</v>
      </c>
      <c r="H10946" t="s">
        <v>27</v>
      </c>
      <c r="I10946" t="s">
        <v>23</v>
      </c>
      <c r="J10946">
        <v>53</v>
      </c>
      <c r="K10946">
        <v>1</v>
      </c>
      <c r="L10946">
        <v>6</v>
      </c>
      <c r="M10946">
        <v>2</v>
      </c>
      <c r="N10946">
        <v>2841</v>
      </c>
      <c r="O10946">
        <v>544</v>
      </c>
      <c r="P10946">
        <v>1034</v>
      </c>
      <c r="Q10946">
        <v>31</v>
      </c>
      <c r="R10946">
        <f>ROUND(O10946/N10946,2)</f>
        <v>0.19</v>
      </c>
      <c r="S10946" t="s">
        <v>54</v>
      </c>
      <c r="T10946">
        <v>2019</v>
      </c>
      <c r="U10946" t="s">
        <v>55</v>
      </c>
    </row>
    <row r="10947" spans="1:21" x14ac:dyDescent="0.3">
      <c r="A10947">
        <v>815253708</v>
      </c>
      <c r="B10947" t="s">
        <v>18</v>
      </c>
      <c r="C10947">
        <v>46</v>
      </c>
      <c r="D10947" t="s">
        <v>24</v>
      </c>
      <c r="E10947">
        <v>2</v>
      </c>
      <c r="F10947" t="s">
        <v>20</v>
      </c>
      <c r="G10947" t="s">
        <v>37</v>
      </c>
      <c r="H10947" t="s">
        <v>27</v>
      </c>
      <c r="I10947" t="s">
        <v>23</v>
      </c>
      <c r="J10947">
        <v>41</v>
      </c>
      <c r="K10947">
        <v>1</v>
      </c>
      <c r="L10947">
        <v>2</v>
      </c>
      <c r="M10947">
        <v>2</v>
      </c>
      <c r="N10947">
        <v>2841</v>
      </c>
      <c r="O10947">
        <v>1807</v>
      </c>
      <c r="P10947">
        <v>1034</v>
      </c>
      <c r="Q10947">
        <v>73</v>
      </c>
      <c r="R10947">
        <v>0.63600000000000001</v>
      </c>
      <c r="S10947" t="s">
        <v>54</v>
      </c>
      <c r="T10947">
        <v>2018</v>
      </c>
      <c r="U10947" t="s">
        <v>56</v>
      </c>
    </row>
    <row r="10948" spans="1:21" x14ac:dyDescent="0.3">
      <c r="A10948">
        <v>815308683</v>
      </c>
      <c r="B10948" t="s">
        <v>18</v>
      </c>
      <c r="C10948">
        <v>46</v>
      </c>
      <c r="D10948" t="s">
        <v>19</v>
      </c>
      <c r="E10948">
        <v>3</v>
      </c>
      <c r="F10948" t="s">
        <v>34</v>
      </c>
      <c r="G10948" t="s">
        <v>21</v>
      </c>
      <c r="H10948" t="s">
        <v>28</v>
      </c>
      <c r="I10948" t="s">
        <v>32</v>
      </c>
      <c r="J10948">
        <v>41</v>
      </c>
      <c r="K10948">
        <v>4</v>
      </c>
      <c r="L10948">
        <v>3</v>
      </c>
      <c r="M10948">
        <v>1</v>
      </c>
      <c r="N10948">
        <v>18927</v>
      </c>
      <c r="O10948">
        <v>887</v>
      </c>
      <c r="P10948">
        <v>18040</v>
      </c>
      <c r="Q10948">
        <v>54</v>
      </c>
      <c r="R10948">
        <v>4.7E-2</v>
      </c>
      <c r="S10948" t="s">
        <v>54</v>
      </c>
      <c r="T10948">
        <v>2018</v>
      </c>
      <c r="U10948" t="s">
        <v>56</v>
      </c>
    </row>
    <row r="10949" spans="1:21" x14ac:dyDescent="0.3">
      <c r="A10949">
        <v>815308683</v>
      </c>
      <c r="B10949" t="s">
        <v>18</v>
      </c>
      <c r="C10949">
        <v>46</v>
      </c>
      <c r="D10949" t="s">
        <v>19</v>
      </c>
      <c r="E10949">
        <v>3</v>
      </c>
      <c r="F10949" t="s">
        <v>34</v>
      </c>
      <c r="G10949" t="s">
        <v>21</v>
      </c>
      <c r="H10949" t="s">
        <v>28</v>
      </c>
      <c r="I10949" t="s">
        <v>32</v>
      </c>
      <c r="J10949">
        <v>53</v>
      </c>
      <c r="K10949">
        <v>4</v>
      </c>
      <c r="L10949">
        <v>4</v>
      </c>
      <c r="M10949">
        <v>1</v>
      </c>
      <c r="N10949">
        <v>18927</v>
      </c>
      <c r="O10949">
        <v>318</v>
      </c>
      <c r="P10949">
        <v>18040</v>
      </c>
      <c r="Q10949">
        <v>96</v>
      </c>
      <c r="R10949">
        <f>ROUND(O10949/N10949,2)</f>
        <v>0.02</v>
      </c>
      <c r="S10949" t="s">
        <v>54</v>
      </c>
      <c r="T10949">
        <v>2019</v>
      </c>
      <c r="U10949" t="s">
        <v>55</v>
      </c>
    </row>
    <row r="10950" spans="1:21" x14ac:dyDescent="0.3">
      <c r="A10950">
        <v>815324433</v>
      </c>
      <c r="B10950" t="s">
        <v>18</v>
      </c>
      <c r="C10950">
        <v>46</v>
      </c>
      <c r="D10950" t="s">
        <v>24</v>
      </c>
      <c r="E10950">
        <v>4</v>
      </c>
      <c r="F10950" t="s">
        <v>20</v>
      </c>
      <c r="G10950" t="s">
        <v>21</v>
      </c>
      <c r="H10950" t="s">
        <v>27</v>
      </c>
      <c r="I10950" t="s">
        <v>23</v>
      </c>
      <c r="J10950">
        <v>53</v>
      </c>
      <c r="K10950">
        <v>6</v>
      </c>
      <c r="L10950">
        <v>3</v>
      </c>
      <c r="M10950">
        <v>1</v>
      </c>
      <c r="N10950">
        <v>1600</v>
      </c>
      <c r="O10950">
        <v>1022</v>
      </c>
      <c r="P10950">
        <v>1438.3</v>
      </c>
      <c r="Q10950">
        <v>33</v>
      </c>
      <c r="R10950">
        <f>ROUND(O10950/N10950,2)</f>
        <v>0.64</v>
      </c>
      <c r="S10950" t="s">
        <v>54</v>
      </c>
      <c r="T10950">
        <v>2019</v>
      </c>
      <c r="U10950" t="s">
        <v>55</v>
      </c>
    </row>
    <row r="10951" spans="1:21" x14ac:dyDescent="0.3">
      <c r="A10951">
        <v>815324433</v>
      </c>
      <c r="B10951" t="s">
        <v>18</v>
      </c>
      <c r="C10951">
        <v>46</v>
      </c>
      <c r="D10951" t="s">
        <v>24</v>
      </c>
      <c r="E10951">
        <v>4</v>
      </c>
      <c r="F10951" t="s">
        <v>20</v>
      </c>
      <c r="G10951" t="s">
        <v>21</v>
      </c>
      <c r="H10951" t="s">
        <v>27</v>
      </c>
      <c r="I10951" t="s">
        <v>23</v>
      </c>
      <c r="J10951">
        <v>41</v>
      </c>
      <c r="K10951">
        <v>6</v>
      </c>
      <c r="L10951">
        <v>3</v>
      </c>
      <c r="M10951">
        <v>1</v>
      </c>
      <c r="N10951">
        <v>1438.3</v>
      </c>
      <c r="O10951">
        <v>0</v>
      </c>
      <c r="P10951">
        <v>1438.3</v>
      </c>
      <c r="Q10951">
        <v>86</v>
      </c>
      <c r="R10951">
        <v>0</v>
      </c>
      <c r="S10951" t="s">
        <v>54</v>
      </c>
      <c r="T10951">
        <v>2018</v>
      </c>
      <c r="U10951" t="s">
        <v>56</v>
      </c>
    </row>
    <row r="10952" spans="1:21" x14ac:dyDescent="0.3">
      <c r="A10952">
        <v>815525508</v>
      </c>
      <c r="B10952" t="s">
        <v>18</v>
      </c>
      <c r="C10952">
        <v>46</v>
      </c>
      <c r="D10952" t="s">
        <v>24</v>
      </c>
      <c r="E10952">
        <v>3</v>
      </c>
      <c r="F10952" t="s">
        <v>20</v>
      </c>
      <c r="G10952" t="s">
        <v>37</v>
      </c>
      <c r="H10952" t="s">
        <v>27</v>
      </c>
      <c r="I10952" t="s">
        <v>23</v>
      </c>
      <c r="J10952">
        <v>53</v>
      </c>
      <c r="K10952">
        <v>2</v>
      </c>
      <c r="L10952">
        <v>2</v>
      </c>
      <c r="M10952">
        <v>4</v>
      </c>
      <c r="N10952">
        <v>1515</v>
      </c>
      <c r="O10952">
        <v>421</v>
      </c>
      <c r="P10952">
        <v>1515</v>
      </c>
      <c r="Q10952">
        <v>52</v>
      </c>
      <c r="R10952">
        <f>ROUND(O10952/N10952,2)</f>
        <v>0.28000000000000003</v>
      </c>
      <c r="S10952" t="s">
        <v>54</v>
      </c>
      <c r="T10952">
        <v>2019</v>
      </c>
      <c r="U10952" t="s">
        <v>55</v>
      </c>
    </row>
    <row r="10953" spans="1:21" x14ac:dyDescent="0.3">
      <c r="A10953">
        <v>815525508</v>
      </c>
      <c r="B10953" t="s">
        <v>18</v>
      </c>
      <c r="C10953">
        <v>46</v>
      </c>
      <c r="D10953" t="s">
        <v>24</v>
      </c>
      <c r="E10953">
        <v>3</v>
      </c>
      <c r="F10953" t="s">
        <v>20</v>
      </c>
      <c r="G10953" t="s">
        <v>37</v>
      </c>
      <c r="H10953" t="s">
        <v>27</v>
      </c>
      <c r="I10953" t="s">
        <v>23</v>
      </c>
      <c r="J10953">
        <v>41</v>
      </c>
      <c r="K10953">
        <v>2</v>
      </c>
      <c r="L10953">
        <v>1</v>
      </c>
      <c r="M10953">
        <v>4</v>
      </c>
      <c r="N10953">
        <v>1515</v>
      </c>
      <c r="O10953">
        <v>0</v>
      </c>
      <c r="P10953">
        <v>1515</v>
      </c>
      <c r="Q10953">
        <v>60</v>
      </c>
      <c r="R10953">
        <v>0</v>
      </c>
      <c r="S10953" t="s">
        <v>54</v>
      </c>
      <c r="T10953">
        <v>2018</v>
      </c>
      <c r="U10953" t="s">
        <v>56</v>
      </c>
    </row>
    <row r="10954" spans="1:21" x14ac:dyDescent="0.3">
      <c r="A10954">
        <v>815761908</v>
      </c>
      <c r="B10954" t="s">
        <v>18</v>
      </c>
      <c r="C10954">
        <v>46</v>
      </c>
      <c r="D10954" t="s">
        <v>24</v>
      </c>
      <c r="E10954">
        <v>2</v>
      </c>
      <c r="F10954" t="s">
        <v>34</v>
      </c>
      <c r="G10954" t="s">
        <v>21</v>
      </c>
      <c r="H10954" t="s">
        <v>28</v>
      </c>
      <c r="I10954" t="s">
        <v>39</v>
      </c>
      <c r="J10954">
        <v>53</v>
      </c>
      <c r="K10954">
        <v>6</v>
      </c>
      <c r="L10954">
        <v>0</v>
      </c>
      <c r="M10954">
        <v>2</v>
      </c>
      <c r="N10954">
        <v>34516</v>
      </c>
      <c r="O10954">
        <v>924</v>
      </c>
      <c r="P10954">
        <v>34516</v>
      </c>
      <c r="Q10954">
        <v>100</v>
      </c>
      <c r="R10954">
        <f>ROUND(O10954/N10954,2)</f>
        <v>0.03</v>
      </c>
      <c r="S10954" t="s">
        <v>54</v>
      </c>
      <c r="T10954">
        <v>2019</v>
      </c>
      <c r="U10954" t="s">
        <v>55</v>
      </c>
    </row>
    <row r="10955" spans="1:21" x14ac:dyDescent="0.3">
      <c r="A10955">
        <v>815761908</v>
      </c>
      <c r="B10955" t="s">
        <v>18</v>
      </c>
      <c r="C10955">
        <v>46</v>
      </c>
      <c r="D10955" t="s">
        <v>24</v>
      </c>
      <c r="E10955">
        <v>2</v>
      </c>
      <c r="F10955" t="s">
        <v>34</v>
      </c>
      <c r="G10955" t="s">
        <v>21</v>
      </c>
      <c r="H10955" t="s">
        <v>28</v>
      </c>
      <c r="I10955" t="s">
        <v>39</v>
      </c>
      <c r="J10955">
        <v>41</v>
      </c>
      <c r="K10955">
        <v>6</v>
      </c>
      <c r="L10955">
        <v>3</v>
      </c>
      <c r="M10955">
        <v>2</v>
      </c>
      <c r="N10955">
        <v>34516</v>
      </c>
      <c r="O10955">
        <v>0</v>
      </c>
      <c r="P10955">
        <v>34516</v>
      </c>
      <c r="Q10955">
        <v>72</v>
      </c>
      <c r="R10955">
        <v>0</v>
      </c>
      <c r="S10955" t="s">
        <v>54</v>
      </c>
      <c r="T10955">
        <v>2018</v>
      </c>
      <c r="U10955" t="s">
        <v>56</v>
      </c>
    </row>
    <row r="10956" spans="1:21" x14ac:dyDescent="0.3">
      <c r="A10956">
        <v>815789883</v>
      </c>
      <c r="B10956" t="s">
        <v>18</v>
      </c>
      <c r="C10956">
        <v>46</v>
      </c>
      <c r="D10956" t="s">
        <v>24</v>
      </c>
      <c r="E10956">
        <v>1</v>
      </c>
      <c r="F10956" t="s">
        <v>34</v>
      </c>
      <c r="G10956" t="s">
        <v>21</v>
      </c>
      <c r="H10956" t="s">
        <v>27</v>
      </c>
      <c r="I10956" t="s">
        <v>23</v>
      </c>
      <c r="J10956">
        <v>41</v>
      </c>
      <c r="K10956">
        <v>1</v>
      </c>
      <c r="L10956">
        <v>3</v>
      </c>
      <c r="M10956">
        <v>2</v>
      </c>
      <c r="N10956">
        <v>2485</v>
      </c>
      <c r="O10956">
        <v>861</v>
      </c>
      <c r="P10956">
        <v>1624</v>
      </c>
      <c r="Q10956">
        <v>81</v>
      </c>
      <c r="R10956">
        <v>0.34599999999999997</v>
      </c>
      <c r="S10956" t="s">
        <v>54</v>
      </c>
      <c r="T10956">
        <v>2018</v>
      </c>
      <c r="U10956" t="s">
        <v>56</v>
      </c>
    </row>
    <row r="10957" spans="1:21" x14ac:dyDescent="0.3">
      <c r="A10957">
        <v>815789883</v>
      </c>
      <c r="B10957" t="s">
        <v>18</v>
      </c>
      <c r="C10957">
        <v>46</v>
      </c>
      <c r="D10957" t="s">
        <v>24</v>
      </c>
      <c r="E10957">
        <v>1</v>
      </c>
      <c r="F10957" t="s">
        <v>34</v>
      </c>
      <c r="G10957" t="s">
        <v>21</v>
      </c>
      <c r="H10957" t="s">
        <v>27</v>
      </c>
      <c r="I10957" t="s">
        <v>23</v>
      </c>
      <c r="J10957">
        <v>53</v>
      </c>
      <c r="K10957">
        <v>1</v>
      </c>
      <c r="L10957">
        <v>0</v>
      </c>
      <c r="M10957">
        <v>2</v>
      </c>
      <c r="N10957">
        <v>2485</v>
      </c>
      <c r="O10957">
        <v>795</v>
      </c>
      <c r="P10957">
        <v>1624</v>
      </c>
      <c r="Q10957">
        <v>31</v>
      </c>
      <c r="R10957">
        <f>ROUND(O10957/N10957,2)</f>
        <v>0.32</v>
      </c>
      <c r="S10957" t="s">
        <v>54</v>
      </c>
      <c r="T10957">
        <v>2019</v>
      </c>
      <c r="U10957" t="s">
        <v>55</v>
      </c>
    </row>
    <row r="10958" spans="1:21" x14ac:dyDescent="0.3">
      <c r="A10958">
        <v>816608808</v>
      </c>
      <c r="B10958" t="s">
        <v>18</v>
      </c>
      <c r="C10958">
        <v>46</v>
      </c>
      <c r="D10958" t="s">
        <v>19</v>
      </c>
      <c r="E10958">
        <v>1</v>
      </c>
      <c r="F10958" t="s">
        <v>25</v>
      </c>
      <c r="G10958" t="s">
        <v>26</v>
      </c>
      <c r="H10958" t="s">
        <v>22</v>
      </c>
      <c r="I10958" t="s">
        <v>33</v>
      </c>
      <c r="J10958">
        <v>41</v>
      </c>
      <c r="K10958">
        <v>4</v>
      </c>
      <c r="L10958">
        <v>2</v>
      </c>
      <c r="M10958">
        <v>3</v>
      </c>
      <c r="N10958">
        <v>8916</v>
      </c>
      <c r="O10958">
        <v>0</v>
      </c>
      <c r="P10958">
        <v>8916</v>
      </c>
      <c r="Q10958">
        <v>62</v>
      </c>
      <c r="R10958">
        <v>0</v>
      </c>
      <c r="S10958" t="s">
        <v>54</v>
      </c>
      <c r="T10958">
        <v>2018</v>
      </c>
      <c r="U10958" t="s">
        <v>56</v>
      </c>
    </row>
    <row r="10959" spans="1:21" x14ac:dyDescent="0.3">
      <c r="A10959">
        <v>816608808</v>
      </c>
      <c r="B10959" t="s">
        <v>18</v>
      </c>
      <c r="C10959">
        <v>46</v>
      </c>
      <c r="D10959" t="s">
        <v>19</v>
      </c>
      <c r="E10959">
        <v>1</v>
      </c>
      <c r="F10959" t="s">
        <v>25</v>
      </c>
      <c r="G10959" t="s">
        <v>26</v>
      </c>
      <c r="H10959" t="s">
        <v>22</v>
      </c>
      <c r="I10959" t="s">
        <v>33</v>
      </c>
      <c r="J10959">
        <v>53</v>
      </c>
      <c r="K10959">
        <v>4</v>
      </c>
      <c r="L10959">
        <v>6</v>
      </c>
      <c r="M10959">
        <v>3</v>
      </c>
      <c r="N10959">
        <v>8916</v>
      </c>
      <c r="O10959">
        <v>1251</v>
      </c>
      <c r="P10959">
        <v>8916</v>
      </c>
      <c r="Q10959">
        <v>103</v>
      </c>
      <c r="R10959">
        <f>ROUND(O10959/N10959,2)</f>
        <v>0.14000000000000001</v>
      </c>
      <c r="S10959" t="s">
        <v>54</v>
      </c>
      <c r="T10959">
        <v>2019</v>
      </c>
      <c r="U10959" t="s">
        <v>55</v>
      </c>
    </row>
    <row r="10960" spans="1:21" x14ac:dyDescent="0.3">
      <c r="A10960">
        <v>818045958</v>
      </c>
      <c r="B10960" t="s">
        <v>18</v>
      </c>
      <c r="C10960">
        <v>46</v>
      </c>
      <c r="D10960" t="s">
        <v>19</v>
      </c>
      <c r="E10960">
        <v>2</v>
      </c>
      <c r="F10960" t="s">
        <v>25</v>
      </c>
      <c r="G10960" t="s">
        <v>26</v>
      </c>
      <c r="H10960" t="s">
        <v>30</v>
      </c>
      <c r="I10960" t="s">
        <v>33</v>
      </c>
      <c r="J10960">
        <v>41</v>
      </c>
      <c r="K10960">
        <v>5</v>
      </c>
      <c r="L10960">
        <v>3</v>
      </c>
      <c r="M10960">
        <v>2</v>
      </c>
      <c r="N10960">
        <v>6741</v>
      </c>
      <c r="O10960">
        <v>1745</v>
      </c>
      <c r="P10960">
        <v>4996</v>
      </c>
      <c r="Q10960">
        <v>46</v>
      </c>
      <c r="R10960">
        <v>0.25900000000000001</v>
      </c>
      <c r="S10960" t="s">
        <v>54</v>
      </c>
      <c r="T10960">
        <v>2018</v>
      </c>
      <c r="U10960" t="s">
        <v>56</v>
      </c>
    </row>
    <row r="10961" spans="1:21" x14ac:dyDescent="0.3">
      <c r="A10961">
        <v>818045958</v>
      </c>
      <c r="B10961" t="s">
        <v>18</v>
      </c>
      <c r="C10961">
        <v>46</v>
      </c>
      <c r="D10961" t="s">
        <v>19</v>
      </c>
      <c r="E10961">
        <v>2</v>
      </c>
      <c r="F10961" t="s">
        <v>25</v>
      </c>
      <c r="G10961" t="s">
        <v>26</v>
      </c>
      <c r="H10961" t="s">
        <v>30</v>
      </c>
      <c r="I10961" t="s">
        <v>33</v>
      </c>
      <c r="J10961">
        <v>53</v>
      </c>
      <c r="K10961">
        <v>5</v>
      </c>
      <c r="L10961">
        <v>6</v>
      </c>
      <c r="M10961">
        <v>2</v>
      </c>
      <c r="N10961">
        <v>6741</v>
      </c>
      <c r="O10961">
        <v>1448</v>
      </c>
      <c r="P10961">
        <v>4996</v>
      </c>
      <c r="Q10961">
        <v>115</v>
      </c>
      <c r="R10961">
        <f>ROUND(O10961/N10961,2)</f>
        <v>0.21</v>
      </c>
      <c r="S10961" t="s">
        <v>54</v>
      </c>
      <c r="T10961">
        <v>2019</v>
      </c>
      <c r="U10961" t="s">
        <v>55</v>
      </c>
    </row>
    <row r="10962" spans="1:21" x14ac:dyDescent="0.3">
      <c r="A10962">
        <v>818908833</v>
      </c>
      <c r="B10962" t="s">
        <v>18</v>
      </c>
      <c r="C10962">
        <v>46</v>
      </c>
      <c r="D10962" t="s">
        <v>19</v>
      </c>
      <c r="E10962">
        <v>3</v>
      </c>
      <c r="F10962" t="s">
        <v>25</v>
      </c>
      <c r="G10962" t="s">
        <v>21</v>
      </c>
      <c r="H10962" t="s">
        <v>30</v>
      </c>
      <c r="I10962" t="s">
        <v>23</v>
      </c>
      <c r="J10962">
        <v>53</v>
      </c>
      <c r="K10962">
        <v>5</v>
      </c>
      <c r="L10962">
        <v>4</v>
      </c>
      <c r="M10962">
        <v>2</v>
      </c>
      <c r="N10962">
        <v>2564</v>
      </c>
      <c r="O10962">
        <v>1288</v>
      </c>
      <c r="P10962">
        <v>2564</v>
      </c>
      <c r="Q10962">
        <v>27</v>
      </c>
      <c r="R10962">
        <f>ROUND(O10962/N10962,2)</f>
        <v>0.5</v>
      </c>
      <c r="S10962" t="s">
        <v>54</v>
      </c>
      <c r="T10962">
        <v>2019</v>
      </c>
      <c r="U10962" t="s">
        <v>55</v>
      </c>
    </row>
    <row r="10963" spans="1:21" x14ac:dyDescent="0.3">
      <c r="A10963">
        <v>818908833</v>
      </c>
      <c r="B10963" t="s">
        <v>18</v>
      </c>
      <c r="C10963">
        <v>46</v>
      </c>
      <c r="D10963" t="s">
        <v>19</v>
      </c>
      <c r="E10963">
        <v>3</v>
      </c>
      <c r="F10963" t="s">
        <v>25</v>
      </c>
      <c r="G10963" t="s">
        <v>21</v>
      </c>
      <c r="H10963" t="s">
        <v>30</v>
      </c>
      <c r="I10963" t="s">
        <v>23</v>
      </c>
      <c r="J10963">
        <v>41</v>
      </c>
      <c r="K10963">
        <v>5</v>
      </c>
      <c r="L10963">
        <v>2</v>
      </c>
      <c r="M10963">
        <v>2</v>
      </c>
      <c r="N10963">
        <v>2564</v>
      </c>
      <c r="O10963">
        <v>0</v>
      </c>
      <c r="P10963">
        <v>2564</v>
      </c>
      <c r="Q10963">
        <v>45</v>
      </c>
      <c r="R10963">
        <v>0</v>
      </c>
      <c r="S10963" t="s">
        <v>54</v>
      </c>
      <c r="T10963">
        <v>2018</v>
      </c>
      <c r="U10963" t="s">
        <v>56</v>
      </c>
    </row>
    <row r="10964" spans="1:21" x14ac:dyDescent="0.3">
      <c r="A10964">
        <v>819129858</v>
      </c>
      <c r="B10964" t="s">
        <v>18</v>
      </c>
      <c r="C10964">
        <v>46</v>
      </c>
      <c r="D10964" t="s">
        <v>24</v>
      </c>
      <c r="E10964">
        <v>2</v>
      </c>
      <c r="F10964" t="s">
        <v>25</v>
      </c>
      <c r="G10964" t="s">
        <v>26</v>
      </c>
      <c r="H10964" t="s">
        <v>27</v>
      </c>
      <c r="I10964" t="s">
        <v>33</v>
      </c>
      <c r="J10964">
        <v>41</v>
      </c>
      <c r="K10964">
        <v>5</v>
      </c>
      <c r="L10964">
        <v>3</v>
      </c>
      <c r="M10964">
        <v>0</v>
      </c>
      <c r="N10964">
        <v>4745</v>
      </c>
      <c r="O10964">
        <v>1270</v>
      </c>
      <c r="P10964">
        <v>3475</v>
      </c>
      <c r="Q10964">
        <v>31</v>
      </c>
      <c r="R10964">
        <v>0.26800000000000002</v>
      </c>
      <c r="S10964" t="s">
        <v>54</v>
      </c>
      <c r="T10964">
        <v>2018</v>
      </c>
      <c r="U10964" t="s">
        <v>56</v>
      </c>
    </row>
    <row r="10965" spans="1:21" x14ac:dyDescent="0.3">
      <c r="A10965">
        <v>819129858</v>
      </c>
      <c r="B10965" t="s">
        <v>18</v>
      </c>
      <c r="C10965">
        <v>46</v>
      </c>
      <c r="D10965" t="s">
        <v>24</v>
      </c>
      <c r="E10965">
        <v>2</v>
      </c>
      <c r="F10965" t="s">
        <v>25</v>
      </c>
      <c r="G10965" t="s">
        <v>26</v>
      </c>
      <c r="H10965" t="s">
        <v>27</v>
      </c>
      <c r="I10965" t="s">
        <v>33</v>
      </c>
      <c r="J10965">
        <v>53</v>
      </c>
      <c r="K10965">
        <v>5</v>
      </c>
      <c r="L10965">
        <v>3</v>
      </c>
      <c r="M10965">
        <v>0</v>
      </c>
      <c r="N10965">
        <v>4745</v>
      </c>
      <c r="O10965">
        <v>1411</v>
      </c>
      <c r="P10965">
        <v>3475</v>
      </c>
      <c r="Q10965">
        <v>77</v>
      </c>
      <c r="R10965">
        <f>ROUND(O10965/N10965,2)</f>
        <v>0.3</v>
      </c>
      <c r="S10965" t="s">
        <v>54</v>
      </c>
      <c r="T10965">
        <v>2019</v>
      </c>
      <c r="U10965" t="s">
        <v>55</v>
      </c>
    </row>
    <row r="10966" spans="1:21" x14ac:dyDescent="0.3">
      <c r="A10966">
        <v>819151083</v>
      </c>
      <c r="B10966" t="s">
        <v>18</v>
      </c>
      <c r="C10966">
        <v>46</v>
      </c>
      <c r="D10966" t="s">
        <v>19</v>
      </c>
      <c r="E10966">
        <v>5</v>
      </c>
      <c r="F10966" t="s">
        <v>20</v>
      </c>
      <c r="G10966" t="s">
        <v>37</v>
      </c>
      <c r="H10966" t="s">
        <v>22</v>
      </c>
      <c r="I10966" t="s">
        <v>33</v>
      </c>
      <c r="J10966">
        <v>41</v>
      </c>
      <c r="K10966">
        <v>3</v>
      </c>
      <c r="L10966">
        <v>3</v>
      </c>
      <c r="M10966">
        <v>4</v>
      </c>
      <c r="N10966">
        <v>7478</v>
      </c>
      <c r="O10966">
        <v>1775</v>
      </c>
      <c r="P10966">
        <v>5703</v>
      </c>
      <c r="Q10966">
        <v>79</v>
      </c>
      <c r="R10966">
        <v>0.23699999999999999</v>
      </c>
      <c r="S10966" t="s">
        <v>54</v>
      </c>
      <c r="T10966">
        <v>2018</v>
      </c>
      <c r="U10966" t="s">
        <v>56</v>
      </c>
    </row>
    <row r="10967" spans="1:21" x14ac:dyDescent="0.3">
      <c r="A10967">
        <v>819151083</v>
      </c>
      <c r="B10967" t="s">
        <v>18</v>
      </c>
      <c r="C10967">
        <v>46</v>
      </c>
      <c r="D10967" t="s">
        <v>19</v>
      </c>
      <c r="E10967">
        <v>5</v>
      </c>
      <c r="F10967" t="s">
        <v>20</v>
      </c>
      <c r="G10967" t="s">
        <v>37</v>
      </c>
      <c r="H10967" t="s">
        <v>22</v>
      </c>
      <c r="I10967" t="s">
        <v>33</v>
      </c>
      <c r="J10967">
        <v>53</v>
      </c>
      <c r="K10967">
        <v>3</v>
      </c>
      <c r="L10967">
        <v>3</v>
      </c>
      <c r="M10967">
        <v>4</v>
      </c>
      <c r="N10967">
        <v>7478</v>
      </c>
      <c r="O10967">
        <v>648</v>
      </c>
      <c r="P10967">
        <v>5703</v>
      </c>
      <c r="Q10967">
        <v>57</v>
      </c>
      <c r="R10967">
        <f>ROUND(O10967/N10967,2)</f>
        <v>0.09</v>
      </c>
      <c r="S10967" t="s">
        <v>54</v>
      </c>
      <c r="T10967">
        <v>2019</v>
      </c>
      <c r="U10967" t="s">
        <v>55</v>
      </c>
    </row>
    <row r="10968" spans="1:21" x14ac:dyDescent="0.3">
      <c r="A10968">
        <v>819684183</v>
      </c>
      <c r="B10968" t="s">
        <v>38</v>
      </c>
      <c r="C10968">
        <v>46</v>
      </c>
      <c r="D10968" t="s">
        <v>24</v>
      </c>
      <c r="E10968">
        <v>1</v>
      </c>
      <c r="F10968" t="s">
        <v>25</v>
      </c>
      <c r="G10968" t="s">
        <v>21</v>
      </c>
      <c r="H10968" t="s">
        <v>30</v>
      </c>
      <c r="I10968" t="s">
        <v>23</v>
      </c>
      <c r="J10968">
        <v>53</v>
      </c>
      <c r="K10968">
        <v>4</v>
      </c>
      <c r="L10968">
        <v>3</v>
      </c>
      <c r="M10968">
        <v>3</v>
      </c>
      <c r="N10968">
        <v>3492</v>
      </c>
      <c r="O10968">
        <v>507</v>
      </c>
      <c r="P10968">
        <v>1946</v>
      </c>
      <c r="Q10968">
        <v>61</v>
      </c>
      <c r="R10968">
        <f>ROUND(O10968/N10968,2)</f>
        <v>0.15</v>
      </c>
      <c r="S10968" t="s">
        <v>40</v>
      </c>
      <c r="T10968">
        <v>2019</v>
      </c>
      <c r="U10968" t="s">
        <v>63</v>
      </c>
    </row>
    <row r="10969" spans="1:21" x14ac:dyDescent="0.3">
      <c r="A10969">
        <v>819684183</v>
      </c>
      <c r="B10969" t="s">
        <v>18</v>
      </c>
      <c r="C10969">
        <v>46</v>
      </c>
      <c r="D10969" t="s">
        <v>24</v>
      </c>
      <c r="E10969">
        <v>1</v>
      </c>
      <c r="F10969" t="s">
        <v>25</v>
      </c>
      <c r="G10969" t="s">
        <v>21</v>
      </c>
      <c r="H10969" t="s">
        <v>30</v>
      </c>
      <c r="I10969" t="s">
        <v>23</v>
      </c>
      <c r="J10969">
        <v>41</v>
      </c>
      <c r="K10969">
        <v>4</v>
      </c>
      <c r="L10969">
        <v>5</v>
      </c>
      <c r="M10969">
        <v>3</v>
      </c>
      <c r="N10969">
        <v>3492</v>
      </c>
      <c r="O10969">
        <v>1546</v>
      </c>
      <c r="P10969">
        <v>1946</v>
      </c>
      <c r="Q10969">
        <v>53</v>
      </c>
      <c r="R10969">
        <v>0.443</v>
      </c>
      <c r="S10969" t="s">
        <v>54</v>
      </c>
      <c r="T10969">
        <v>2018</v>
      </c>
      <c r="U10969" t="s">
        <v>56</v>
      </c>
    </row>
    <row r="10970" spans="1:21" x14ac:dyDescent="0.3">
      <c r="A10970">
        <v>819977058</v>
      </c>
      <c r="B10970" t="s">
        <v>18</v>
      </c>
      <c r="C10970">
        <v>46</v>
      </c>
      <c r="D10970" t="s">
        <v>19</v>
      </c>
      <c r="E10970">
        <v>2</v>
      </c>
      <c r="F10970" t="s">
        <v>25</v>
      </c>
      <c r="G10970" t="s">
        <v>26</v>
      </c>
      <c r="H10970" t="s">
        <v>30</v>
      </c>
      <c r="I10970" t="s">
        <v>23</v>
      </c>
      <c r="J10970">
        <v>53</v>
      </c>
      <c r="K10970">
        <v>3</v>
      </c>
      <c r="L10970">
        <v>4</v>
      </c>
      <c r="M10970">
        <v>2</v>
      </c>
      <c r="N10970">
        <v>3150</v>
      </c>
      <c r="O10970">
        <v>341</v>
      </c>
      <c r="P10970">
        <v>1607</v>
      </c>
      <c r="Q10970">
        <v>78</v>
      </c>
      <c r="R10970">
        <f>ROUND(O10970/N10970,2)</f>
        <v>0.11</v>
      </c>
      <c r="S10970" t="s">
        <v>54</v>
      </c>
      <c r="T10970">
        <v>2019</v>
      </c>
      <c r="U10970" t="s">
        <v>55</v>
      </c>
    </row>
    <row r="10971" spans="1:21" x14ac:dyDescent="0.3">
      <c r="A10971">
        <v>819977058</v>
      </c>
      <c r="B10971" t="s">
        <v>18</v>
      </c>
      <c r="C10971">
        <v>46</v>
      </c>
      <c r="D10971" t="s">
        <v>19</v>
      </c>
      <c r="E10971">
        <v>2</v>
      </c>
      <c r="F10971" t="s">
        <v>25</v>
      </c>
      <c r="G10971" t="s">
        <v>26</v>
      </c>
      <c r="H10971" t="s">
        <v>30</v>
      </c>
      <c r="I10971" t="s">
        <v>23</v>
      </c>
      <c r="J10971">
        <v>41</v>
      </c>
      <c r="K10971">
        <v>3</v>
      </c>
      <c r="L10971">
        <v>3</v>
      </c>
      <c r="M10971">
        <v>2</v>
      </c>
      <c r="N10971">
        <v>3150</v>
      </c>
      <c r="O10971">
        <v>1543</v>
      </c>
      <c r="P10971">
        <v>1607</v>
      </c>
      <c r="Q10971">
        <v>71</v>
      </c>
      <c r="R10971">
        <v>0.49</v>
      </c>
      <c r="S10971" t="s">
        <v>54</v>
      </c>
      <c r="T10971">
        <v>2018</v>
      </c>
      <c r="U10971" t="s">
        <v>56</v>
      </c>
    </row>
    <row r="10972" spans="1:21" x14ac:dyDescent="0.3">
      <c r="A10972">
        <v>820271208</v>
      </c>
      <c r="B10972" t="s">
        <v>18</v>
      </c>
      <c r="C10972">
        <v>46</v>
      </c>
      <c r="D10972" t="s">
        <v>19</v>
      </c>
      <c r="E10972">
        <v>2</v>
      </c>
      <c r="F10972" t="s">
        <v>25</v>
      </c>
      <c r="G10972" t="s">
        <v>37</v>
      </c>
      <c r="H10972" t="s">
        <v>22</v>
      </c>
      <c r="I10972" t="s">
        <v>33</v>
      </c>
      <c r="J10972">
        <v>41</v>
      </c>
      <c r="K10972">
        <v>2</v>
      </c>
      <c r="L10972">
        <v>2</v>
      </c>
      <c r="M10972">
        <v>3</v>
      </c>
      <c r="N10972">
        <v>7064</v>
      </c>
      <c r="O10972">
        <v>1234</v>
      </c>
      <c r="P10972">
        <v>5830</v>
      </c>
      <c r="Q10972">
        <v>103</v>
      </c>
      <c r="R10972">
        <v>0.17499999999999999</v>
      </c>
      <c r="S10972" t="s">
        <v>54</v>
      </c>
      <c r="T10972">
        <v>2018</v>
      </c>
      <c r="U10972" t="s">
        <v>56</v>
      </c>
    </row>
    <row r="10973" spans="1:21" x14ac:dyDescent="0.3">
      <c r="A10973">
        <v>820271208</v>
      </c>
      <c r="B10973" t="s">
        <v>18</v>
      </c>
      <c r="C10973">
        <v>46</v>
      </c>
      <c r="D10973" t="s">
        <v>19</v>
      </c>
      <c r="E10973">
        <v>2</v>
      </c>
      <c r="F10973" t="s">
        <v>25</v>
      </c>
      <c r="G10973" t="s">
        <v>37</v>
      </c>
      <c r="H10973" t="s">
        <v>22</v>
      </c>
      <c r="I10973" t="s">
        <v>33</v>
      </c>
      <c r="J10973">
        <v>53</v>
      </c>
      <c r="K10973">
        <v>2</v>
      </c>
      <c r="L10973">
        <v>1</v>
      </c>
      <c r="M10973">
        <v>3</v>
      </c>
      <c r="N10973">
        <v>7064</v>
      </c>
      <c r="O10973">
        <v>1159</v>
      </c>
      <c r="P10973">
        <v>5830</v>
      </c>
      <c r="Q10973">
        <v>80</v>
      </c>
      <c r="R10973">
        <f>ROUND(O10973/N10973,2)</f>
        <v>0.16</v>
      </c>
      <c r="S10973" t="s">
        <v>54</v>
      </c>
      <c r="T10973">
        <v>2019</v>
      </c>
      <c r="U10973" t="s">
        <v>55</v>
      </c>
    </row>
    <row r="10974" spans="1:21" x14ac:dyDescent="0.3">
      <c r="A10974">
        <v>820330008</v>
      </c>
      <c r="B10974" t="s">
        <v>18</v>
      </c>
      <c r="C10974">
        <v>46</v>
      </c>
      <c r="D10974" t="s">
        <v>19</v>
      </c>
      <c r="E10974">
        <v>1</v>
      </c>
      <c r="F10974" t="s">
        <v>25</v>
      </c>
      <c r="G10974" t="s">
        <v>26</v>
      </c>
      <c r="H10974" t="s">
        <v>31</v>
      </c>
      <c r="I10974" t="s">
        <v>39</v>
      </c>
      <c r="J10974">
        <v>42</v>
      </c>
      <c r="K10974">
        <v>1</v>
      </c>
      <c r="L10974">
        <v>1</v>
      </c>
      <c r="M10974">
        <v>3</v>
      </c>
      <c r="N10974">
        <v>32926</v>
      </c>
      <c r="O10974">
        <v>1540</v>
      </c>
      <c r="P10974">
        <v>31386</v>
      </c>
      <c r="Q10974">
        <v>98</v>
      </c>
      <c r="R10974">
        <v>4.7E-2</v>
      </c>
      <c r="S10974" t="s">
        <v>54</v>
      </c>
      <c r="T10974">
        <v>2018</v>
      </c>
      <c r="U10974" t="s">
        <v>56</v>
      </c>
    </row>
    <row r="10975" spans="1:21" x14ac:dyDescent="0.3">
      <c r="A10975">
        <v>820330008</v>
      </c>
      <c r="B10975" t="s">
        <v>18</v>
      </c>
      <c r="C10975">
        <v>46</v>
      </c>
      <c r="D10975" t="s">
        <v>19</v>
      </c>
      <c r="E10975">
        <v>1</v>
      </c>
      <c r="F10975" t="s">
        <v>25</v>
      </c>
      <c r="G10975" t="s">
        <v>26</v>
      </c>
      <c r="H10975" t="s">
        <v>31</v>
      </c>
      <c r="I10975" t="s">
        <v>39</v>
      </c>
      <c r="J10975">
        <v>54</v>
      </c>
      <c r="K10975">
        <v>1</v>
      </c>
      <c r="L10975">
        <v>4</v>
      </c>
      <c r="M10975">
        <v>3</v>
      </c>
      <c r="N10975">
        <v>32926</v>
      </c>
      <c r="O10975">
        <v>1220</v>
      </c>
      <c r="P10975">
        <v>31386</v>
      </c>
      <c r="Q10975">
        <v>86</v>
      </c>
      <c r="R10975">
        <f>ROUND(O10975/N10975,2)</f>
        <v>0.04</v>
      </c>
      <c r="S10975" t="s">
        <v>54</v>
      </c>
      <c r="T10975">
        <v>2019</v>
      </c>
      <c r="U10975" t="s">
        <v>55</v>
      </c>
    </row>
    <row r="10976" spans="1:21" x14ac:dyDescent="0.3">
      <c r="A10976">
        <v>820648608</v>
      </c>
      <c r="B10976" t="s">
        <v>18</v>
      </c>
      <c r="C10976">
        <v>46</v>
      </c>
      <c r="D10976" t="s">
        <v>24</v>
      </c>
      <c r="E10976">
        <v>2</v>
      </c>
      <c r="F10976" t="s">
        <v>20</v>
      </c>
      <c r="G10976" t="s">
        <v>21</v>
      </c>
      <c r="H10976" t="s">
        <v>30</v>
      </c>
      <c r="I10976" t="s">
        <v>23</v>
      </c>
      <c r="J10976">
        <v>53</v>
      </c>
      <c r="K10976">
        <v>3</v>
      </c>
      <c r="L10976">
        <v>4</v>
      </c>
      <c r="M10976">
        <v>3</v>
      </c>
      <c r="N10976">
        <v>2552</v>
      </c>
      <c r="O10976">
        <v>530</v>
      </c>
      <c r="P10976">
        <v>673</v>
      </c>
      <c r="Q10976">
        <v>26</v>
      </c>
      <c r="R10976">
        <f>ROUND(O10976/N10976,2)</f>
        <v>0.21</v>
      </c>
      <c r="S10976" t="s">
        <v>54</v>
      </c>
      <c r="T10976">
        <v>2019</v>
      </c>
      <c r="U10976" t="s">
        <v>55</v>
      </c>
    </row>
    <row r="10977" spans="1:21" x14ac:dyDescent="0.3">
      <c r="A10977">
        <v>820648608</v>
      </c>
      <c r="B10977" t="s">
        <v>18</v>
      </c>
      <c r="C10977">
        <v>46</v>
      </c>
      <c r="D10977" t="s">
        <v>24</v>
      </c>
      <c r="E10977">
        <v>2</v>
      </c>
      <c r="F10977" t="s">
        <v>20</v>
      </c>
      <c r="G10977" t="s">
        <v>21</v>
      </c>
      <c r="H10977" t="s">
        <v>30</v>
      </c>
      <c r="I10977" t="s">
        <v>23</v>
      </c>
      <c r="J10977">
        <v>41</v>
      </c>
      <c r="K10977">
        <v>3</v>
      </c>
      <c r="L10977">
        <v>1</v>
      </c>
      <c r="M10977">
        <v>3</v>
      </c>
      <c r="N10977">
        <v>2552</v>
      </c>
      <c r="O10977">
        <v>1879</v>
      </c>
      <c r="P10977">
        <v>673</v>
      </c>
      <c r="Q10977">
        <v>79</v>
      </c>
      <c r="R10977">
        <v>0.73599999999999999</v>
      </c>
      <c r="S10977" t="s">
        <v>54</v>
      </c>
      <c r="T10977">
        <v>2018</v>
      </c>
      <c r="U10977" t="s">
        <v>56</v>
      </c>
    </row>
    <row r="10978" spans="1:21" x14ac:dyDescent="0.3">
      <c r="A10978">
        <v>820651908</v>
      </c>
      <c r="B10978" t="s">
        <v>18</v>
      </c>
      <c r="C10978">
        <v>46</v>
      </c>
      <c r="D10978" t="s">
        <v>24</v>
      </c>
      <c r="E10978">
        <v>2</v>
      </c>
      <c r="F10978" t="s">
        <v>34</v>
      </c>
      <c r="G10978" t="s">
        <v>26</v>
      </c>
      <c r="H10978" t="s">
        <v>30</v>
      </c>
      <c r="I10978" t="s">
        <v>33</v>
      </c>
      <c r="J10978">
        <v>41</v>
      </c>
      <c r="K10978">
        <v>5</v>
      </c>
      <c r="L10978">
        <v>2</v>
      </c>
      <c r="M10978">
        <v>4</v>
      </c>
      <c r="N10978">
        <v>7457</v>
      </c>
      <c r="O10978">
        <v>0</v>
      </c>
      <c r="P10978">
        <v>7457</v>
      </c>
      <c r="Q10978">
        <v>64</v>
      </c>
      <c r="R10978">
        <v>0</v>
      </c>
      <c r="S10978" t="s">
        <v>54</v>
      </c>
      <c r="T10978">
        <v>2018</v>
      </c>
      <c r="U10978" t="s">
        <v>56</v>
      </c>
    </row>
    <row r="10979" spans="1:21" x14ac:dyDescent="0.3">
      <c r="A10979">
        <v>820651908</v>
      </c>
      <c r="B10979" t="s">
        <v>18</v>
      </c>
      <c r="C10979">
        <v>46</v>
      </c>
      <c r="D10979" t="s">
        <v>24</v>
      </c>
      <c r="E10979">
        <v>2</v>
      </c>
      <c r="F10979" t="s">
        <v>34</v>
      </c>
      <c r="G10979" t="s">
        <v>26</v>
      </c>
      <c r="H10979" t="s">
        <v>30</v>
      </c>
      <c r="I10979" t="s">
        <v>33</v>
      </c>
      <c r="J10979">
        <v>53</v>
      </c>
      <c r="K10979">
        <v>5</v>
      </c>
      <c r="L10979">
        <v>5</v>
      </c>
      <c r="M10979">
        <v>4</v>
      </c>
      <c r="N10979">
        <v>7457</v>
      </c>
      <c r="O10979">
        <v>957</v>
      </c>
      <c r="P10979">
        <v>7457</v>
      </c>
      <c r="Q10979">
        <v>34</v>
      </c>
      <c r="R10979">
        <f>ROUND(O10979/N10979,2)</f>
        <v>0.13</v>
      </c>
      <c r="S10979" t="s">
        <v>54</v>
      </c>
      <c r="T10979">
        <v>2019</v>
      </c>
      <c r="U10979" t="s">
        <v>55</v>
      </c>
    </row>
    <row r="10980" spans="1:21" x14ac:dyDescent="0.3">
      <c r="A10980">
        <v>822121608</v>
      </c>
      <c r="B10980" t="s">
        <v>18</v>
      </c>
      <c r="C10980">
        <v>46</v>
      </c>
      <c r="D10980" t="s">
        <v>19</v>
      </c>
      <c r="E10980">
        <v>2</v>
      </c>
      <c r="F10980" t="s">
        <v>20</v>
      </c>
      <c r="G10980" t="s">
        <v>37</v>
      </c>
      <c r="H10980" t="s">
        <v>22</v>
      </c>
      <c r="I10980" t="s">
        <v>33</v>
      </c>
      <c r="J10980">
        <v>42</v>
      </c>
      <c r="K10980">
        <v>3</v>
      </c>
      <c r="L10980">
        <v>3</v>
      </c>
      <c r="M10980">
        <v>2</v>
      </c>
      <c r="N10980">
        <v>7116</v>
      </c>
      <c r="O10980">
        <v>693</v>
      </c>
      <c r="P10980">
        <v>6423</v>
      </c>
      <c r="Q10980">
        <v>81</v>
      </c>
      <c r="R10980">
        <v>9.7000000000000003E-2</v>
      </c>
      <c r="S10980" t="s">
        <v>54</v>
      </c>
      <c r="T10980">
        <v>2018</v>
      </c>
      <c r="U10980" t="s">
        <v>56</v>
      </c>
    </row>
    <row r="10981" spans="1:21" x14ac:dyDescent="0.3">
      <c r="A10981">
        <v>822121608</v>
      </c>
      <c r="B10981" t="s">
        <v>18</v>
      </c>
      <c r="C10981">
        <v>46</v>
      </c>
      <c r="D10981" t="s">
        <v>19</v>
      </c>
      <c r="E10981">
        <v>2</v>
      </c>
      <c r="F10981" t="s">
        <v>20</v>
      </c>
      <c r="G10981" t="s">
        <v>37</v>
      </c>
      <c r="H10981" t="s">
        <v>22</v>
      </c>
      <c r="I10981" t="s">
        <v>33</v>
      </c>
      <c r="J10981">
        <v>54</v>
      </c>
      <c r="K10981">
        <v>3</v>
      </c>
      <c r="L10981">
        <v>6</v>
      </c>
      <c r="M10981">
        <v>2</v>
      </c>
      <c r="N10981">
        <v>7116</v>
      </c>
      <c r="O10981">
        <v>831</v>
      </c>
      <c r="P10981">
        <v>6423</v>
      </c>
      <c r="Q10981">
        <v>26</v>
      </c>
      <c r="R10981">
        <f>ROUND(O10981/N10981,2)</f>
        <v>0.12</v>
      </c>
      <c r="S10981" t="s">
        <v>54</v>
      </c>
      <c r="T10981">
        <v>2019</v>
      </c>
      <c r="U10981" t="s">
        <v>55</v>
      </c>
    </row>
    <row r="10982" spans="1:21" x14ac:dyDescent="0.3">
      <c r="A10982">
        <v>823621083</v>
      </c>
      <c r="B10982" t="s">
        <v>18</v>
      </c>
      <c r="C10982">
        <v>46</v>
      </c>
      <c r="D10982" t="s">
        <v>19</v>
      </c>
      <c r="E10982">
        <v>3</v>
      </c>
      <c r="F10982" t="s">
        <v>25</v>
      </c>
      <c r="G10982" t="s">
        <v>21</v>
      </c>
      <c r="H10982" t="s">
        <v>22</v>
      </c>
      <c r="I10982" t="s">
        <v>33</v>
      </c>
      <c r="J10982">
        <v>42</v>
      </c>
      <c r="K10982">
        <v>3</v>
      </c>
      <c r="L10982">
        <v>3</v>
      </c>
      <c r="M10982">
        <v>4</v>
      </c>
      <c r="N10982">
        <v>9227</v>
      </c>
      <c r="O10982">
        <v>938</v>
      </c>
      <c r="P10982">
        <v>8289</v>
      </c>
      <c r="Q10982">
        <v>74</v>
      </c>
      <c r="R10982">
        <v>0.10199999999999999</v>
      </c>
      <c r="S10982" t="s">
        <v>54</v>
      </c>
      <c r="T10982">
        <v>2018</v>
      </c>
      <c r="U10982" t="s">
        <v>56</v>
      </c>
    </row>
    <row r="10983" spans="1:21" x14ac:dyDescent="0.3">
      <c r="A10983">
        <v>823621083</v>
      </c>
      <c r="B10983" t="s">
        <v>18</v>
      </c>
      <c r="C10983">
        <v>46</v>
      </c>
      <c r="D10983" t="s">
        <v>19</v>
      </c>
      <c r="E10983">
        <v>3</v>
      </c>
      <c r="F10983" t="s">
        <v>25</v>
      </c>
      <c r="G10983" t="s">
        <v>21</v>
      </c>
      <c r="H10983" t="s">
        <v>22</v>
      </c>
      <c r="I10983" t="s">
        <v>33</v>
      </c>
      <c r="J10983">
        <v>54</v>
      </c>
      <c r="K10983">
        <v>3</v>
      </c>
      <c r="L10983">
        <v>2</v>
      </c>
      <c r="M10983">
        <v>4</v>
      </c>
      <c r="N10983">
        <v>9227</v>
      </c>
      <c r="O10983">
        <v>1136</v>
      </c>
      <c r="P10983">
        <v>8289</v>
      </c>
      <c r="Q10983">
        <v>120</v>
      </c>
      <c r="R10983">
        <f>ROUND(O10983/N10983,2)</f>
        <v>0.12</v>
      </c>
      <c r="S10983" t="s">
        <v>54</v>
      </c>
      <c r="T10983">
        <v>2019</v>
      </c>
      <c r="U10983" t="s">
        <v>55</v>
      </c>
    </row>
    <row r="10984" spans="1:21" x14ac:dyDescent="0.3">
      <c r="A10984">
        <v>824799108</v>
      </c>
      <c r="B10984" t="s">
        <v>18</v>
      </c>
      <c r="C10984">
        <v>46</v>
      </c>
      <c r="D10984" t="s">
        <v>24</v>
      </c>
      <c r="E10984">
        <v>3</v>
      </c>
      <c r="F10984" t="s">
        <v>20</v>
      </c>
      <c r="G10984" t="s">
        <v>21</v>
      </c>
      <c r="H10984" t="s">
        <v>30</v>
      </c>
      <c r="I10984" t="s">
        <v>33</v>
      </c>
      <c r="J10984">
        <v>42</v>
      </c>
      <c r="K10984">
        <v>2</v>
      </c>
      <c r="L10984">
        <v>2</v>
      </c>
      <c r="M10984">
        <v>1</v>
      </c>
      <c r="N10984">
        <v>10901</v>
      </c>
      <c r="O10984">
        <v>1874</v>
      </c>
      <c r="P10984">
        <v>9027</v>
      </c>
      <c r="Q10984">
        <v>90</v>
      </c>
      <c r="R10984">
        <v>0.17199999999999999</v>
      </c>
      <c r="S10984" t="s">
        <v>54</v>
      </c>
      <c r="T10984">
        <v>2018</v>
      </c>
      <c r="U10984" t="s">
        <v>56</v>
      </c>
    </row>
    <row r="10985" spans="1:21" x14ac:dyDescent="0.3">
      <c r="A10985">
        <v>824799108</v>
      </c>
      <c r="B10985" t="s">
        <v>18</v>
      </c>
      <c r="C10985">
        <v>46</v>
      </c>
      <c r="D10985" t="s">
        <v>24</v>
      </c>
      <c r="E10985">
        <v>3</v>
      </c>
      <c r="F10985" t="s">
        <v>20</v>
      </c>
      <c r="G10985" t="s">
        <v>21</v>
      </c>
      <c r="H10985" t="s">
        <v>30</v>
      </c>
      <c r="I10985" t="s">
        <v>33</v>
      </c>
      <c r="J10985">
        <v>54</v>
      </c>
      <c r="K10985">
        <v>2</v>
      </c>
      <c r="L10985">
        <v>3</v>
      </c>
      <c r="M10985">
        <v>1</v>
      </c>
      <c r="N10985">
        <v>10901</v>
      </c>
      <c r="O10985">
        <v>1435</v>
      </c>
      <c r="P10985">
        <v>9027</v>
      </c>
      <c r="Q10985">
        <v>87</v>
      </c>
      <c r="R10985">
        <f>ROUND(O10985/N10985,2)</f>
        <v>0.13</v>
      </c>
      <c r="S10985" t="s">
        <v>54</v>
      </c>
      <c r="T10985">
        <v>2019</v>
      </c>
      <c r="U10985" t="s">
        <v>55</v>
      </c>
    </row>
    <row r="10986" spans="1:21" x14ac:dyDescent="0.3">
      <c r="A10986">
        <v>826069983</v>
      </c>
      <c r="B10986" t="s">
        <v>18</v>
      </c>
      <c r="C10986">
        <v>46</v>
      </c>
      <c r="D10986" t="s">
        <v>24</v>
      </c>
      <c r="E10986">
        <v>1</v>
      </c>
      <c r="F10986" t="s">
        <v>34</v>
      </c>
      <c r="G10986" t="s">
        <v>26</v>
      </c>
      <c r="H10986" t="s">
        <v>22</v>
      </c>
      <c r="I10986" t="s">
        <v>33</v>
      </c>
      <c r="J10986">
        <v>42</v>
      </c>
      <c r="K10986">
        <v>4</v>
      </c>
      <c r="L10986">
        <v>0</v>
      </c>
      <c r="M10986">
        <v>3</v>
      </c>
      <c r="N10986">
        <v>13376</v>
      </c>
      <c r="O10986">
        <v>1633</v>
      </c>
      <c r="P10986">
        <v>11743</v>
      </c>
      <c r="Q10986">
        <v>63</v>
      </c>
      <c r="R10986">
        <v>0.122</v>
      </c>
      <c r="S10986" t="s">
        <v>54</v>
      </c>
      <c r="T10986">
        <v>2018</v>
      </c>
      <c r="U10986" t="s">
        <v>56</v>
      </c>
    </row>
    <row r="10987" spans="1:21" x14ac:dyDescent="0.3">
      <c r="A10987">
        <v>826069983</v>
      </c>
      <c r="B10987" t="s">
        <v>18</v>
      </c>
      <c r="C10987">
        <v>46</v>
      </c>
      <c r="D10987" t="s">
        <v>24</v>
      </c>
      <c r="E10987">
        <v>1</v>
      </c>
      <c r="F10987" t="s">
        <v>34</v>
      </c>
      <c r="G10987" t="s">
        <v>26</v>
      </c>
      <c r="H10987" t="s">
        <v>22</v>
      </c>
      <c r="I10987" t="s">
        <v>33</v>
      </c>
      <c r="J10987">
        <v>54</v>
      </c>
      <c r="K10987">
        <v>4</v>
      </c>
      <c r="L10987">
        <v>4</v>
      </c>
      <c r="M10987">
        <v>3</v>
      </c>
      <c r="N10987">
        <v>13376</v>
      </c>
      <c r="O10987">
        <v>635</v>
      </c>
      <c r="P10987">
        <v>11743</v>
      </c>
      <c r="Q10987">
        <v>120</v>
      </c>
      <c r="R10987">
        <f>ROUND(O10987/N10987,2)</f>
        <v>0.05</v>
      </c>
      <c r="S10987" t="s">
        <v>54</v>
      </c>
      <c r="T10987">
        <v>2019</v>
      </c>
      <c r="U10987" t="s">
        <v>55</v>
      </c>
    </row>
    <row r="10988" spans="1:21" x14ac:dyDescent="0.3">
      <c r="A10988">
        <v>827114058</v>
      </c>
      <c r="B10988" t="s">
        <v>18</v>
      </c>
      <c r="C10988">
        <v>46</v>
      </c>
      <c r="D10988" t="s">
        <v>19</v>
      </c>
      <c r="E10988">
        <v>4</v>
      </c>
      <c r="F10988" t="s">
        <v>25</v>
      </c>
      <c r="G10988" t="s">
        <v>21</v>
      </c>
      <c r="H10988" t="s">
        <v>22</v>
      </c>
      <c r="I10988" t="s">
        <v>33</v>
      </c>
      <c r="J10988">
        <v>42</v>
      </c>
      <c r="K10988">
        <v>6</v>
      </c>
      <c r="L10988">
        <v>2</v>
      </c>
      <c r="M10988">
        <v>1</v>
      </c>
      <c r="N10988">
        <v>11634</v>
      </c>
      <c r="O10988">
        <v>0</v>
      </c>
      <c r="P10988">
        <v>11634</v>
      </c>
      <c r="Q10988">
        <v>74</v>
      </c>
      <c r="R10988">
        <v>0</v>
      </c>
      <c r="S10988" t="s">
        <v>54</v>
      </c>
      <c r="T10988">
        <v>2018</v>
      </c>
      <c r="U10988" t="s">
        <v>56</v>
      </c>
    </row>
    <row r="10989" spans="1:21" x14ac:dyDescent="0.3">
      <c r="A10989">
        <v>827114058</v>
      </c>
      <c r="B10989" t="s">
        <v>18</v>
      </c>
      <c r="C10989">
        <v>46</v>
      </c>
      <c r="D10989" t="s">
        <v>19</v>
      </c>
      <c r="E10989">
        <v>4</v>
      </c>
      <c r="F10989" t="s">
        <v>25</v>
      </c>
      <c r="G10989" t="s">
        <v>21</v>
      </c>
      <c r="H10989" t="s">
        <v>22</v>
      </c>
      <c r="I10989" t="s">
        <v>33</v>
      </c>
      <c r="J10989">
        <v>54</v>
      </c>
      <c r="K10989">
        <v>6</v>
      </c>
      <c r="L10989">
        <v>1</v>
      </c>
      <c r="M10989">
        <v>1</v>
      </c>
      <c r="N10989">
        <v>11634</v>
      </c>
      <c r="O10989">
        <v>969</v>
      </c>
      <c r="P10989">
        <v>11634</v>
      </c>
      <c r="Q10989">
        <v>29</v>
      </c>
      <c r="R10989">
        <f>ROUND(O10989/N10989,2)</f>
        <v>0.08</v>
      </c>
      <c r="S10989" t="s">
        <v>54</v>
      </c>
      <c r="T10989">
        <v>2019</v>
      </c>
      <c r="U10989" t="s">
        <v>55</v>
      </c>
    </row>
    <row r="10990" spans="1:21" x14ac:dyDescent="0.3">
      <c r="A10990">
        <v>827332983</v>
      </c>
      <c r="B10990" t="s">
        <v>18</v>
      </c>
      <c r="C10990">
        <v>46</v>
      </c>
      <c r="D10990" t="s">
        <v>19</v>
      </c>
      <c r="E10990">
        <v>3</v>
      </c>
      <c r="F10990" t="s">
        <v>25</v>
      </c>
      <c r="G10990" t="s">
        <v>21</v>
      </c>
      <c r="H10990" t="s">
        <v>28</v>
      </c>
      <c r="I10990" t="s">
        <v>39</v>
      </c>
      <c r="J10990">
        <v>42</v>
      </c>
      <c r="K10990">
        <v>3</v>
      </c>
      <c r="L10990">
        <v>2</v>
      </c>
      <c r="M10990">
        <v>2</v>
      </c>
      <c r="N10990">
        <v>34516</v>
      </c>
      <c r="O10990">
        <v>2113</v>
      </c>
      <c r="P10990">
        <v>32403</v>
      </c>
      <c r="Q10990">
        <v>31</v>
      </c>
      <c r="R10990">
        <v>6.0999999999999999E-2</v>
      </c>
      <c r="S10990" t="s">
        <v>54</v>
      </c>
      <c r="T10990">
        <v>2018</v>
      </c>
      <c r="U10990" t="s">
        <v>56</v>
      </c>
    </row>
    <row r="10991" spans="1:21" x14ac:dyDescent="0.3">
      <c r="A10991">
        <v>827332983</v>
      </c>
      <c r="B10991" t="s">
        <v>18</v>
      </c>
      <c r="C10991">
        <v>46</v>
      </c>
      <c r="D10991" t="s">
        <v>19</v>
      </c>
      <c r="E10991">
        <v>3</v>
      </c>
      <c r="F10991" t="s">
        <v>25</v>
      </c>
      <c r="G10991" t="s">
        <v>21</v>
      </c>
      <c r="H10991" t="s">
        <v>28</v>
      </c>
      <c r="I10991" t="s">
        <v>39</v>
      </c>
      <c r="J10991">
        <v>54</v>
      </c>
      <c r="K10991">
        <v>3</v>
      </c>
      <c r="L10991">
        <v>6</v>
      </c>
      <c r="M10991">
        <v>2</v>
      </c>
      <c r="N10991">
        <v>34516</v>
      </c>
      <c r="O10991">
        <v>1315</v>
      </c>
      <c r="P10991">
        <v>32403</v>
      </c>
      <c r="Q10991">
        <v>61</v>
      </c>
      <c r="R10991">
        <f>ROUND(O10991/N10991,2)</f>
        <v>0.04</v>
      </c>
      <c r="S10991" t="s">
        <v>54</v>
      </c>
      <c r="T10991">
        <v>2019</v>
      </c>
      <c r="U10991" t="s">
        <v>55</v>
      </c>
    </row>
    <row r="10992" spans="1:21" x14ac:dyDescent="0.3">
      <c r="A10992">
        <v>827691858</v>
      </c>
      <c r="B10992" t="s">
        <v>18</v>
      </c>
      <c r="C10992">
        <v>46</v>
      </c>
      <c r="D10992" t="s">
        <v>24</v>
      </c>
      <c r="E10992">
        <v>2</v>
      </c>
      <c r="F10992" t="s">
        <v>34</v>
      </c>
      <c r="G10992" t="s">
        <v>26</v>
      </c>
      <c r="H10992" t="s">
        <v>30</v>
      </c>
      <c r="I10992" t="s">
        <v>33</v>
      </c>
      <c r="J10992">
        <v>42</v>
      </c>
      <c r="K10992">
        <v>3</v>
      </c>
      <c r="L10992">
        <v>2</v>
      </c>
      <c r="M10992">
        <v>4</v>
      </c>
      <c r="N10992">
        <v>7616</v>
      </c>
      <c r="O10992">
        <v>1251</v>
      </c>
      <c r="P10992">
        <v>6365</v>
      </c>
      <c r="Q10992">
        <v>52</v>
      </c>
      <c r="R10992">
        <v>0.16400000000000001</v>
      </c>
      <c r="S10992" t="s">
        <v>54</v>
      </c>
      <c r="T10992">
        <v>2018</v>
      </c>
      <c r="U10992" t="s">
        <v>56</v>
      </c>
    </row>
    <row r="10993" spans="1:21" x14ac:dyDescent="0.3">
      <c r="A10993">
        <v>827691858</v>
      </c>
      <c r="B10993" t="s">
        <v>18</v>
      </c>
      <c r="C10993">
        <v>46</v>
      </c>
      <c r="D10993" t="s">
        <v>24</v>
      </c>
      <c r="E10993">
        <v>2</v>
      </c>
      <c r="F10993" t="s">
        <v>34</v>
      </c>
      <c r="G10993" t="s">
        <v>26</v>
      </c>
      <c r="H10993" t="s">
        <v>30</v>
      </c>
      <c r="I10993" t="s">
        <v>33</v>
      </c>
      <c r="J10993">
        <v>54</v>
      </c>
      <c r="K10993">
        <v>3</v>
      </c>
      <c r="L10993">
        <v>6</v>
      </c>
      <c r="M10993">
        <v>4</v>
      </c>
      <c r="N10993">
        <v>7616</v>
      </c>
      <c r="O10993">
        <v>415</v>
      </c>
      <c r="P10993">
        <v>6365</v>
      </c>
      <c r="Q10993">
        <v>102</v>
      </c>
      <c r="R10993">
        <f>ROUND(O10993/N10993,2)</f>
        <v>0.05</v>
      </c>
      <c r="S10993" t="s">
        <v>54</v>
      </c>
      <c r="T10993">
        <v>2019</v>
      </c>
      <c r="U10993" t="s">
        <v>55</v>
      </c>
    </row>
    <row r="10994" spans="1:21" x14ac:dyDescent="0.3">
      <c r="A10994">
        <v>827970933</v>
      </c>
      <c r="B10994" t="s">
        <v>18</v>
      </c>
      <c r="C10994">
        <v>46</v>
      </c>
      <c r="D10994" t="s">
        <v>24</v>
      </c>
      <c r="E10994">
        <v>4</v>
      </c>
      <c r="F10994" t="s">
        <v>25</v>
      </c>
      <c r="G10994" t="s">
        <v>21</v>
      </c>
      <c r="H10994" t="s">
        <v>30</v>
      </c>
      <c r="I10994" t="s">
        <v>23</v>
      </c>
      <c r="J10994">
        <v>54</v>
      </c>
      <c r="K10994">
        <v>4</v>
      </c>
      <c r="L10994">
        <v>0</v>
      </c>
      <c r="M10994">
        <v>0</v>
      </c>
      <c r="N10994">
        <v>3504</v>
      </c>
      <c r="O10994">
        <v>336</v>
      </c>
      <c r="P10994">
        <v>1806</v>
      </c>
      <c r="Q10994">
        <v>110</v>
      </c>
      <c r="R10994">
        <f>ROUND(O10994/N10994,2)</f>
        <v>0.1</v>
      </c>
      <c r="S10994" t="s">
        <v>54</v>
      </c>
      <c r="T10994">
        <v>2019</v>
      </c>
      <c r="U10994" t="s">
        <v>55</v>
      </c>
    </row>
    <row r="10995" spans="1:21" x14ac:dyDescent="0.3">
      <c r="A10995">
        <v>827970933</v>
      </c>
      <c r="B10995" t="s">
        <v>18</v>
      </c>
      <c r="C10995">
        <v>46</v>
      </c>
      <c r="D10995" t="s">
        <v>24</v>
      </c>
      <c r="E10995">
        <v>4</v>
      </c>
      <c r="F10995" t="s">
        <v>25</v>
      </c>
      <c r="G10995" t="s">
        <v>21</v>
      </c>
      <c r="H10995" t="s">
        <v>30</v>
      </c>
      <c r="I10995" t="s">
        <v>23</v>
      </c>
      <c r="J10995">
        <v>42</v>
      </c>
      <c r="K10995">
        <v>4</v>
      </c>
      <c r="L10995">
        <v>2</v>
      </c>
      <c r="M10995">
        <v>0</v>
      </c>
      <c r="N10995">
        <v>3504</v>
      </c>
      <c r="O10995">
        <v>1698</v>
      </c>
      <c r="P10995">
        <v>1806</v>
      </c>
      <c r="Q10995">
        <v>70</v>
      </c>
      <c r="R10995">
        <v>0.48499999999999999</v>
      </c>
      <c r="S10995" t="s">
        <v>54</v>
      </c>
      <c r="T10995">
        <v>2018</v>
      </c>
      <c r="U10995" t="s">
        <v>56</v>
      </c>
    </row>
    <row r="10996" spans="1:21" x14ac:dyDescent="0.3">
      <c r="A10996">
        <v>900201709</v>
      </c>
      <c r="B10996" s="1" t="s">
        <v>18</v>
      </c>
      <c r="C10996">
        <v>46</v>
      </c>
      <c r="D10996" t="s">
        <v>19</v>
      </c>
      <c r="E10996">
        <v>3</v>
      </c>
      <c r="F10996" t="s">
        <v>25</v>
      </c>
      <c r="G10996" t="s">
        <v>37</v>
      </c>
      <c r="H10996" t="s">
        <v>22</v>
      </c>
      <c r="I10996" t="s">
        <v>33</v>
      </c>
      <c r="J10996">
        <v>23</v>
      </c>
      <c r="K10996">
        <v>6</v>
      </c>
      <c r="L10996">
        <v>0</v>
      </c>
      <c r="M10996">
        <v>3</v>
      </c>
      <c r="N10996">
        <v>8258</v>
      </c>
      <c r="O10996">
        <v>460</v>
      </c>
      <c r="P10996">
        <v>6487</v>
      </c>
      <c r="Q10996">
        <v>99</v>
      </c>
      <c r="R10996">
        <f t="shared" ref="R10996:R11035" si="17">ROUND(O10996/N10996,2)</f>
        <v>0.06</v>
      </c>
      <c r="S10996" t="s">
        <v>54</v>
      </c>
      <c r="T10996">
        <v>2019</v>
      </c>
      <c r="U10996" t="s">
        <v>55</v>
      </c>
    </row>
    <row r="10997" spans="1:21" x14ac:dyDescent="0.3">
      <c r="A10997">
        <v>900201744</v>
      </c>
      <c r="B10997" s="1" t="s">
        <v>18</v>
      </c>
      <c r="C10997">
        <v>46</v>
      </c>
      <c r="D10997" t="s">
        <v>19</v>
      </c>
      <c r="E10997">
        <v>1</v>
      </c>
      <c r="F10997" t="s">
        <v>35</v>
      </c>
      <c r="G10997" t="s">
        <v>26</v>
      </c>
      <c r="H10997" t="s">
        <v>28</v>
      </c>
      <c r="I10997" t="s">
        <v>39</v>
      </c>
      <c r="J10997">
        <v>54</v>
      </c>
      <c r="K10997">
        <v>6</v>
      </c>
      <c r="L10997">
        <v>1</v>
      </c>
      <c r="M10997">
        <v>2</v>
      </c>
      <c r="N10997">
        <v>34516</v>
      </c>
      <c r="O10997">
        <v>456</v>
      </c>
      <c r="P10997">
        <v>33412</v>
      </c>
      <c r="Q10997">
        <v>85</v>
      </c>
      <c r="R10997">
        <f t="shared" si="17"/>
        <v>0.01</v>
      </c>
      <c r="S10997" t="s">
        <v>54</v>
      </c>
      <c r="T10997">
        <v>2019</v>
      </c>
      <c r="U10997" t="s">
        <v>55</v>
      </c>
    </row>
    <row r="10998" spans="1:21" x14ac:dyDescent="0.3">
      <c r="A10998">
        <v>900201835</v>
      </c>
      <c r="B10998" s="1" t="s">
        <v>18</v>
      </c>
      <c r="C10998">
        <v>46</v>
      </c>
      <c r="D10998" t="s">
        <v>24</v>
      </c>
      <c r="E10998">
        <v>2</v>
      </c>
      <c r="F10998" t="s">
        <v>25</v>
      </c>
      <c r="G10998" t="s">
        <v>26</v>
      </c>
      <c r="H10998" t="s">
        <v>30</v>
      </c>
      <c r="I10998" t="s">
        <v>33</v>
      </c>
      <c r="J10998">
        <v>51</v>
      </c>
      <c r="K10998">
        <v>5</v>
      </c>
      <c r="L10998">
        <v>0</v>
      </c>
      <c r="M10998">
        <v>4</v>
      </c>
      <c r="N10998">
        <v>5913</v>
      </c>
      <c r="O10998">
        <v>1035</v>
      </c>
      <c r="P10998">
        <v>4262</v>
      </c>
      <c r="Q10998">
        <v>56</v>
      </c>
      <c r="R10998">
        <f t="shared" si="17"/>
        <v>0.18</v>
      </c>
      <c r="S10998" t="s">
        <v>54</v>
      </c>
      <c r="T10998">
        <v>2019</v>
      </c>
      <c r="U10998" t="s">
        <v>55</v>
      </c>
    </row>
    <row r="10999" spans="1:21" x14ac:dyDescent="0.3">
      <c r="A10999">
        <v>900201864</v>
      </c>
      <c r="B10999" s="1" t="s">
        <v>18</v>
      </c>
      <c r="C10999">
        <v>46</v>
      </c>
      <c r="D10999" t="s">
        <v>19</v>
      </c>
      <c r="E10999">
        <v>1</v>
      </c>
      <c r="F10999" t="s">
        <v>25</v>
      </c>
      <c r="G10999" t="s">
        <v>21</v>
      </c>
      <c r="H10999" t="s">
        <v>27</v>
      </c>
      <c r="I10999" t="s">
        <v>23</v>
      </c>
      <c r="J10999">
        <v>41</v>
      </c>
      <c r="K10999">
        <v>2</v>
      </c>
      <c r="L10999">
        <v>6</v>
      </c>
      <c r="M10999">
        <v>4</v>
      </c>
      <c r="N10999">
        <v>2979</v>
      </c>
      <c r="O10999">
        <v>475</v>
      </c>
      <c r="P10999">
        <v>2979</v>
      </c>
      <c r="Q10999">
        <v>13</v>
      </c>
      <c r="R10999">
        <f t="shared" si="17"/>
        <v>0.16</v>
      </c>
      <c r="S10999" t="s">
        <v>54</v>
      </c>
      <c r="T10999">
        <v>2019</v>
      </c>
      <c r="U10999" t="s">
        <v>55</v>
      </c>
    </row>
    <row r="11000" spans="1:21" x14ac:dyDescent="0.3">
      <c r="A11000">
        <v>900201882</v>
      </c>
      <c r="B11000" s="1" t="s">
        <v>18</v>
      </c>
      <c r="C11000">
        <v>46</v>
      </c>
      <c r="D11000" t="s">
        <v>19</v>
      </c>
      <c r="E11000">
        <v>5</v>
      </c>
      <c r="F11000" t="s">
        <v>34</v>
      </c>
      <c r="G11000" t="s">
        <v>21</v>
      </c>
      <c r="H11000" t="s">
        <v>30</v>
      </c>
      <c r="I11000" t="s">
        <v>33</v>
      </c>
      <c r="J11000">
        <v>37</v>
      </c>
      <c r="K11000">
        <v>5</v>
      </c>
      <c r="L11000">
        <v>0</v>
      </c>
      <c r="M11000">
        <v>3</v>
      </c>
      <c r="N11000">
        <v>6185</v>
      </c>
      <c r="O11000">
        <v>678</v>
      </c>
      <c r="P11000">
        <v>4225</v>
      </c>
      <c r="Q11000">
        <v>84</v>
      </c>
      <c r="R11000">
        <f t="shared" si="17"/>
        <v>0.11</v>
      </c>
      <c r="S11000" t="s">
        <v>54</v>
      </c>
      <c r="T11000">
        <v>2019</v>
      </c>
      <c r="U11000" t="s">
        <v>55</v>
      </c>
    </row>
    <row r="11001" spans="1:21" x14ac:dyDescent="0.3">
      <c r="A11001">
        <v>900201934</v>
      </c>
      <c r="B11001" s="1" t="s">
        <v>18</v>
      </c>
      <c r="C11001">
        <v>46</v>
      </c>
      <c r="D11001" t="s">
        <v>24</v>
      </c>
      <c r="E11001">
        <v>1</v>
      </c>
      <c r="F11001" t="s">
        <v>20</v>
      </c>
      <c r="G11001" t="s">
        <v>21</v>
      </c>
      <c r="H11001" t="s">
        <v>30</v>
      </c>
      <c r="I11001" t="s">
        <v>23</v>
      </c>
      <c r="J11001">
        <v>32</v>
      </c>
      <c r="K11001">
        <v>5</v>
      </c>
      <c r="L11001">
        <v>2</v>
      </c>
      <c r="M11001">
        <v>6</v>
      </c>
      <c r="N11001">
        <v>2069</v>
      </c>
      <c r="O11001">
        <v>278</v>
      </c>
      <c r="P11001">
        <v>2069</v>
      </c>
      <c r="Q11001">
        <v>64</v>
      </c>
      <c r="R11001">
        <f t="shared" si="17"/>
        <v>0.13</v>
      </c>
      <c r="S11001" t="s">
        <v>54</v>
      </c>
      <c r="T11001">
        <v>2019</v>
      </c>
      <c r="U11001" t="s">
        <v>55</v>
      </c>
    </row>
    <row r="11002" spans="1:21" x14ac:dyDescent="0.3">
      <c r="A11002">
        <v>900201949</v>
      </c>
      <c r="B11002" s="1" t="s">
        <v>18</v>
      </c>
      <c r="C11002">
        <v>46</v>
      </c>
      <c r="D11002" t="s">
        <v>24</v>
      </c>
      <c r="E11002">
        <v>4</v>
      </c>
      <c r="F11002" t="s">
        <v>34</v>
      </c>
      <c r="G11002" t="s">
        <v>21</v>
      </c>
      <c r="H11002" t="s">
        <v>22</v>
      </c>
      <c r="I11002" t="s">
        <v>33</v>
      </c>
      <c r="J11002">
        <v>50</v>
      </c>
      <c r="K11002">
        <v>1</v>
      </c>
      <c r="L11002">
        <v>3</v>
      </c>
      <c r="M11002">
        <v>3</v>
      </c>
      <c r="N11002">
        <v>6030</v>
      </c>
      <c r="O11002">
        <v>1367</v>
      </c>
      <c r="P11002">
        <v>6030</v>
      </c>
      <c r="Q11002">
        <v>38</v>
      </c>
      <c r="R11002">
        <f t="shared" si="17"/>
        <v>0.23</v>
      </c>
      <c r="S11002" t="s">
        <v>54</v>
      </c>
      <c r="T11002">
        <v>2019</v>
      </c>
      <c r="U11002" t="s">
        <v>55</v>
      </c>
    </row>
    <row r="11003" spans="1:21" x14ac:dyDescent="0.3">
      <c r="A11003">
        <v>900201958</v>
      </c>
      <c r="B11003" s="1" t="s">
        <v>18</v>
      </c>
      <c r="C11003">
        <v>46</v>
      </c>
      <c r="D11003" t="s">
        <v>19</v>
      </c>
      <c r="E11003">
        <v>3</v>
      </c>
      <c r="F11003" t="s">
        <v>34</v>
      </c>
      <c r="G11003" t="s">
        <v>21</v>
      </c>
      <c r="H11003" t="s">
        <v>27</v>
      </c>
      <c r="I11003" t="s">
        <v>23</v>
      </c>
      <c r="J11003">
        <v>24</v>
      </c>
      <c r="K11003">
        <v>6</v>
      </c>
      <c r="L11003">
        <v>1</v>
      </c>
      <c r="M11003">
        <v>3</v>
      </c>
      <c r="N11003">
        <v>2000</v>
      </c>
      <c r="O11003">
        <v>498</v>
      </c>
      <c r="P11003">
        <v>574.29999999999995</v>
      </c>
      <c r="Q11003">
        <v>58</v>
      </c>
      <c r="R11003">
        <f t="shared" si="17"/>
        <v>0.25</v>
      </c>
      <c r="S11003" t="s">
        <v>54</v>
      </c>
      <c r="T11003">
        <v>2019</v>
      </c>
      <c r="U11003" t="s">
        <v>55</v>
      </c>
    </row>
    <row r="11004" spans="1:21" x14ac:dyDescent="0.3">
      <c r="A11004">
        <v>900201984</v>
      </c>
      <c r="B11004" s="1" t="s">
        <v>18</v>
      </c>
      <c r="C11004">
        <v>46</v>
      </c>
      <c r="D11004" t="s">
        <v>24</v>
      </c>
      <c r="E11004">
        <v>3</v>
      </c>
      <c r="F11004" t="s">
        <v>25</v>
      </c>
      <c r="G11004" t="s">
        <v>21</v>
      </c>
      <c r="H11004" t="s">
        <v>27</v>
      </c>
      <c r="I11004" t="s">
        <v>23</v>
      </c>
      <c r="J11004">
        <v>16</v>
      </c>
      <c r="K11004">
        <v>3</v>
      </c>
      <c r="L11004">
        <v>3</v>
      </c>
      <c r="M11004">
        <v>3</v>
      </c>
      <c r="N11004">
        <v>2302</v>
      </c>
      <c r="O11004">
        <v>1475</v>
      </c>
      <c r="P11004">
        <v>709</v>
      </c>
      <c r="Q11004">
        <v>77</v>
      </c>
      <c r="R11004">
        <f t="shared" si="17"/>
        <v>0.64</v>
      </c>
      <c r="S11004" t="s">
        <v>54</v>
      </c>
      <c r="T11004">
        <v>2019</v>
      </c>
      <c r="U11004" t="s">
        <v>55</v>
      </c>
    </row>
    <row r="11005" spans="1:21" x14ac:dyDescent="0.3">
      <c r="A11005">
        <v>900201989</v>
      </c>
      <c r="B11005" s="1" t="s">
        <v>18</v>
      </c>
      <c r="C11005">
        <v>46</v>
      </c>
      <c r="D11005" t="s">
        <v>24</v>
      </c>
      <c r="E11005">
        <v>2</v>
      </c>
      <c r="F11005" t="s">
        <v>29</v>
      </c>
      <c r="G11005" t="s">
        <v>26</v>
      </c>
      <c r="H11005" t="s">
        <v>27</v>
      </c>
      <c r="I11005" t="s">
        <v>23</v>
      </c>
      <c r="J11005">
        <v>53</v>
      </c>
      <c r="K11005">
        <v>2</v>
      </c>
      <c r="L11005">
        <v>2</v>
      </c>
      <c r="M11005">
        <v>3</v>
      </c>
      <c r="N11005">
        <v>1706</v>
      </c>
      <c r="O11005">
        <v>385</v>
      </c>
      <c r="P11005">
        <v>1706</v>
      </c>
      <c r="Q11005">
        <v>27</v>
      </c>
      <c r="R11005">
        <f t="shared" si="17"/>
        <v>0.23</v>
      </c>
      <c r="S11005" t="s">
        <v>54</v>
      </c>
      <c r="T11005">
        <v>2019</v>
      </c>
      <c r="U11005" t="s">
        <v>55</v>
      </c>
    </row>
    <row r="11006" spans="1:21" x14ac:dyDescent="0.3">
      <c r="A11006">
        <v>900202020</v>
      </c>
      <c r="B11006" s="1" t="s">
        <v>18</v>
      </c>
      <c r="C11006">
        <v>46</v>
      </c>
      <c r="D11006" t="s">
        <v>19</v>
      </c>
      <c r="E11006">
        <v>1</v>
      </c>
      <c r="F11006" t="s">
        <v>20</v>
      </c>
      <c r="G11006" t="s">
        <v>21</v>
      </c>
      <c r="H11006" t="s">
        <v>27</v>
      </c>
      <c r="I11006" t="s">
        <v>23</v>
      </c>
      <c r="J11006">
        <v>52</v>
      </c>
      <c r="K11006">
        <v>3</v>
      </c>
      <c r="L11006">
        <v>4</v>
      </c>
      <c r="M11006">
        <v>2</v>
      </c>
      <c r="N11006">
        <v>2344</v>
      </c>
      <c r="O11006">
        <v>1493</v>
      </c>
      <c r="P11006">
        <v>2344</v>
      </c>
      <c r="Q11006">
        <v>41</v>
      </c>
      <c r="R11006">
        <f t="shared" si="17"/>
        <v>0.64</v>
      </c>
      <c r="S11006" t="s">
        <v>54</v>
      </c>
      <c r="T11006">
        <v>2019</v>
      </c>
      <c r="U11006" t="s">
        <v>55</v>
      </c>
    </row>
    <row r="11007" spans="1:21" x14ac:dyDescent="0.3">
      <c r="A11007">
        <v>900202037</v>
      </c>
      <c r="B11007" s="1" t="s">
        <v>18</v>
      </c>
      <c r="C11007">
        <v>46</v>
      </c>
      <c r="D11007" t="s">
        <v>24</v>
      </c>
      <c r="E11007">
        <v>3</v>
      </c>
      <c r="F11007" t="s">
        <v>25</v>
      </c>
      <c r="G11007" t="s">
        <v>21</v>
      </c>
      <c r="H11007" t="s">
        <v>30</v>
      </c>
      <c r="I11007" t="s">
        <v>33</v>
      </c>
      <c r="J11007">
        <v>51</v>
      </c>
      <c r="K11007">
        <v>3</v>
      </c>
      <c r="L11007">
        <v>4</v>
      </c>
      <c r="M11007">
        <v>3</v>
      </c>
      <c r="N11007">
        <v>13095</v>
      </c>
      <c r="O11007">
        <v>750</v>
      </c>
      <c r="P11007">
        <v>11259</v>
      </c>
      <c r="Q11007">
        <v>118</v>
      </c>
      <c r="R11007">
        <f t="shared" si="17"/>
        <v>0.06</v>
      </c>
      <c r="S11007" t="s">
        <v>54</v>
      </c>
      <c r="T11007">
        <v>2019</v>
      </c>
      <c r="U11007" t="s">
        <v>55</v>
      </c>
    </row>
    <row r="11008" spans="1:21" x14ac:dyDescent="0.3">
      <c r="A11008">
        <v>900202052</v>
      </c>
      <c r="B11008" s="1" t="s">
        <v>18</v>
      </c>
      <c r="C11008">
        <v>46</v>
      </c>
      <c r="D11008" t="s">
        <v>19</v>
      </c>
      <c r="E11008">
        <v>2</v>
      </c>
      <c r="F11008" t="s">
        <v>34</v>
      </c>
      <c r="G11008" t="s">
        <v>21</v>
      </c>
      <c r="H11008" t="s">
        <v>28</v>
      </c>
      <c r="I11008" t="s">
        <v>39</v>
      </c>
      <c r="J11008">
        <v>35</v>
      </c>
      <c r="K11008">
        <v>3</v>
      </c>
      <c r="L11008">
        <v>6</v>
      </c>
      <c r="M11008">
        <v>2</v>
      </c>
      <c r="N11008">
        <v>34516</v>
      </c>
      <c r="O11008">
        <v>1116</v>
      </c>
      <c r="P11008">
        <v>34227</v>
      </c>
      <c r="Q11008">
        <v>80</v>
      </c>
      <c r="R11008">
        <f t="shared" si="17"/>
        <v>0.03</v>
      </c>
      <c r="S11008" t="s">
        <v>54</v>
      </c>
      <c r="T11008">
        <v>2019</v>
      </c>
      <c r="U11008" t="s">
        <v>55</v>
      </c>
    </row>
    <row r="11009" spans="1:21" x14ac:dyDescent="0.3">
      <c r="A11009">
        <v>900202065</v>
      </c>
      <c r="B11009" s="1" t="s">
        <v>18</v>
      </c>
      <c r="C11009">
        <v>46</v>
      </c>
      <c r="D11009" t="s">
        <v>24</v>
      </c>
      <c r="E11009">
        <v>0</v>
      </c>
      <c r="F11009" t="s">
        <v>34</v>
      </c>
      <c r="G11009" t="s">
        <v>26</v>
      </c>
      <c r="H11009" t="s">
        <v>30</v>
      </c>
      <c r="I11009" t="s">
        <v>33</v>
      </c>
      <c r="J11009">
        <v>55</v>
      </c>
      <c r="K11009">
        <v>4</v>
      </c>
      <c r="L11009">
        <v>1</v>
      </c>
      <c r="M11009">
        <v>3</v>
      </c>
      <c r="N11009">
        <v>9110</v>
      </c>
      <c r="O11009">
        <v>277</v>
      </c>
      <c r="P11009">
        <v>6593</v>
      </c>
      <c r="Q11009">
        <v>28</v>
      </c>
      <c r="R11009">
        <f t="shared" si="17"/>
        <v>0.03</v>
      </c>
      <c r="S11009" t="s">
        <v>54</v>
      </c>
      <c r="T11009">
        <v>2019</v>
      </c>
      <c r="U11009" t="s">
        <v>55</v>
      </c>
    </row>
    <row r="11010" spans="1:21" x14ac:dyDescent="0.3">
      <c r="A11010">
        <v>900202077</v>
      </c>
      <c r="B11010" s="1" t="s">
        <v>18</v>
      </c>
      <c r="C11010">
        <v>46</v>
      </c>
      <c r="D11010" t="s">
        <v>19</v>
      </c>
      <c r="E11010">
        <v>2</v>
      </c>
      <c r="F11010" t="s">
        <v>34</v>
      </c>
      <c r="G11010" t="s">
        <v>26</v>
      </c>
      <c r="H11010" t="s">
        <v>22</v>
      </c>
      <c r="I11010" t="s">
        <v>33</v>
      </c>
      <c r="J11010">
        <v>46</v>
      </c>
      <c r="K11010">
        <v>2</v>
      </c>
      <c r="L11010">
        <v>2</v>
      </c>
      <c r="M11010">
        <v>2</v>
      </c>
      <c r="N11010">
        <v>5054</v>
      </c>
      <c r="O11010">
        <v>1314</v>
      </c>
      <c r="P11010">
        <v>2537</v>
      </c>
      <c r="Q11010">
        <v>73</v>
      </c>
      <c r="R11010">
        <f t="shared" si="17"/>
        <v>0.26</v>
      </c>
      <c r="S11010" t="s">
        <v>54</v>
      </c>
      <c r="T11010">
        <v>2019</v>
      </c>
      <c r="U11010" t="s">
        <v>55</v>
      </c>
    </row>
    <row r="11011" spans="1:21" x14ac:dyDescent="0.3">
      <c r="A11011">
        <v>900202105</v>
      </c>
      <c r="B11011" s="1" t="s">
        <v>18</v>
      </c>
      <c r="C11011">
        <v>46</v>
      </c>
      <c r="D11011" t="s">
        <v>24</v>
      </c>
      <c r="E11011">
        <v>1</v>
      </c>
      <c r="F11011" t="s">
        <v>20</v>
      </c>
      <c r="G11011" t="s">
        <v>21</v>
      </c>
      <c r="H11011" t="s">
        <v>27</v>
      </c>
      <c r="I11011" t="s">
        <v>23</v>
      </c>
      <c r="J11011">
        <v>54</v>
      </c>
      <c r="K11011">
        <v>5</v>
      </c>
      <c r="L11011">
        <v>4</v>
      </c>
      <c r="M11011">
        <v>5</v>
      </c>
      <c r="N11011">
        <v>2879</v>
      </c>
      <c r="O11011">
        <v>894</v>
      </c>
      <c r="P11011">
        <v>2879</v>
      </c>
      <c r="Q11011">
        <v>118</v>
      </c>
      <c r="R11011">
        <f t="shared" si="17"/>
        <v>0.31</v>
      </c>
      <c r="S11011" t="s">
        <v>54</v>
      </c>
      <c r="T11011">
        <v>2019</v>
      </c>
      <c r="U11011" t="s">
        <v>55</v>
      </c>
    </row>
    <row r="11012" spans="1:21" x14ac:dyDescent="0.3">
      <c r="A11012">
        <v>900202135</v>
      </c>
      <c r="B11012" s="1" t="s">
        <v>18</v>
      </c>
      <c r="C11012">
        <v>46</v>
      </c>
      <c r="D11012" t="s">
        <v>24</v>
      </c>
      <c r="E11012">
        <v>3</v>
      </c>
      <c r="F11012" t="s">
        <v>25</v>
      </c>
      <c r="G11012" t="s">
        <v>21</v>
      </c>
      <c r="H11012" t="s">
        <v>22</v>
      </c>
      <c r="I11012" t="s">
        <v>33</v>
      </c>
      <c r="J11012">
        <v>37</v>
      </c>
      <c r="K11012">
        <v>3</v>
      </c>
      <c r="L11012">
        <v>2</v>
      </c>
      <c r="M11012">
        <v>6</v>
      </c>
      <c r="N11012">
        <v>15195</v>
      </c>
      <c r="O11012">
        <v>1309</v>
      </c>
      <c r="P11012">
        <v>15195</v>
      </c>
      <c r="Q11012">
        <v>45</v>
      </c>
      <c r="R11012">
        <f t="shared" si="17"/>
        <v>0.09</v>
      </c>
      <c r="S11012" t="s">
        <v>54</v>
      </c>
      <c r="T11012">
        <v>2019</v>
      </c>
      <c r="U11012" t="s">
        <v>55</v>
      </c>
    </row>
    <row r="11013" spans="1:21" x14ac:dyDescent="0.3">
      <c r="A11013">
        <v>900202138</v>
      </c>
      <c r="B11013" s="1" t="s">
        <v>18</v>
      </c>
      <c r="C11013">
        <v>46</v>
      </c>
      <c r="D11013" t="s">
        <v>24</v>
      </c>
      <c r="E11013">
        <v>4</v>
      </c>
      <c r="F11013" t="s">
        <v>25</v>
      </c>
      <c r="G11013" t="s">
        <v>21</v>
      </c>
      <c r="H11013" t="s">
        <v>30</v>
      </c>
      <c r="I11013" t="s">
        <v>33</v>
      </c>
      <c r="J11013">
        <v>25</v>
      </c>
      <c r="K11013">
        <v>4</v>
      </c>
      <c r="L11013">
        <v>6</v>
      </c>
      <c r="M11013">
        <v>3</v>
      </c>
      <c r="N11013">
        <v>8318</v>
      </c>
      <c r="O11013">
        <v>1067</v>
      </c>
      <c r="P11013">
        <v>5801</v>
      </c>
      <c r="Q11013">
        <v>57</v>
      </c>
      <c r="R11013">
        <f t="shared" si="17"/>
        <v>0.13</v>
      </c>
      <c r="S11013" t="s">
        <v>54</v>
      </c>
      <c r="T11013">
        <v>2019</v>
      </c>
      <c r="U11013" t="s">
        <v>55</v>
      </c>
    </row>
    <row r="11014" spans="1:21" x14ac:dyDescent="0.3">
      <c r="A11014">
        <v>900202143</v>
      </c>
      <c r="B11014" s="1" t="s">
        <v>18</v>
      </c>
      <c r="C11014">
        <v>46</v>
      </c>
      <c r="D11014" t="s">
        <v>19</v>
      </c>
      <c r="E11014">
        <v>2</v>
      </c>
      <c r="F11014" t="s">
        <v>20</v>
      </c>
      <c r="G11014" t="s">
        <v>21</v>
      </c>
      <c r="H11014" t="s">
        <v>30</v>
      </c>
      <c r="I11014" t="s">
        <v>23</v>
      </c>
      <c r="J11014">
        <v>19</v>
      </c>
      <c r="K11014">
        <v>6</v>
      </c>
      <c r="L11014">
        <v>1</v>
      </c>
      <c r="M11014">
        <v>3</v>
      </c>
      <c r="N11014">
        <v>3254</v>
      </c>
      <c r="O11014">
        <v>622</v>
      </c>
      <c r="P11014">
        <v>3254</v>
      </c>
      <c r="Q11014">
        <v>89</v>
      </c>
      <c r="R11014">
        <f t="shared" si="17"/>
        <v>0.19</v>
      </c>
      <c r="S11014" t="s">
        <v>54</v>
      </c>
      <c r="T11014">
        <v>2019</v>
      </c>
      <c r="U11014" t="s">
        <v>55</v>
      </c>
    </row>
    <row r="11015" spans="1:21" x14ac:dyDescent="0.3">
      <c r="A11015">
        <v>900202167</v>
      </c>
      <c r="B11015" s="1" t="s">
        <v>18</v>
      </c>
      <c r="C11015">
        <v>46</v>
      </c>
      <c r="D11015" t="s">
        <v>19</v>
      </c>
      <c r="E11015">
        <v>3</v>
      </c>
      <c r="F11015" t="s">
        <v>25</v>
      </c>
      <c r="G11015" t="s">
        <v>37</v>
      </c>
      <c r="H11015" t="s">
        <v>22</v>
      </c>
      <c r="I11015" t="s">
        <v>23</v>
      </c>
      <c r="J11015">
        <v>32</v>
      </c>
      <c r="K11015">
        <v>2</v>
      </c>
      <c r="L11015">
        <v>4</v>
      </c>
      <c r="M11015">
        <v>4</v>
      </c>
      <c r="N11015">
        <v>4267</v>
      </c>
      <c r="O11015">
        <v>827</v>
      </c>
      <c r="P11015">
        <v>4267</v>
      </c>
      <c r="Q11015">
        <v>64</v>
      </c>
      <c r="R11015">
        <f t="shared" si="17"/>
        <v>0.19</v>
      </c>
      <c r="S11015" t="s">
        <v>54</v>
      </c>
      <c r="T11015">
        <v>2019</v>
      </c>
      <c r="U11015" t="s">
        <v>55</v>
      </c>
    </row>
    <row r="11016" spans="1:21" x14ac:dyDescent="0.3">
      <c r="A11016">
        <v>900202169</v>
      </c>
      <c r="B11016" s="1" t="s">
        <v>18</v>
      </c>
      <c r="C11016">
        <v>46</v>
      </c>
      <c r="D11016" t="s">
        <v>24</v>
      </c>
      <c r="E11016">
        <v>2</v>
      </c>
      <c r="F11016" t="s">
        <v>20</v>
      </c>
      <c r="G11016" t="s">
        <v>26</v>
      </c>
      <c r="H11016" t="s">
        <v>30</v>
      </c>
      <c r="I11016" t="s">
        <v>33</v>
      </c>
      <c r="J11016">
        <v>20</v>
      </c>
      <c r="K11016">
        <v>5</v>
      </c>
      <c r="L11016">
        <v>4</v>
      </c>
      <c r="M11016">
        <v>3</v>
      </c>
      <c r="N11016">
        <v>7552</v>
      </c>
      <c r="O11016">
        <v>1395</v>
      </c>
      <c r="P11016">
        <v>7552</v>
      </c>
      <c r="Q11016">
        <v>94</v>
      </c>
      <c r="R11016">
        <f t="shared" si="17"/>
        <v>0.18</v>
      </c>
      <c r="S11016" t="s">
        <v>54</v>
      </c>
      <c r="T11016">
        <v>2019</v>
      </c>
      <c r="U11016" t="s">
        <v>55</v>
      </c>
    </row>
    <row r="11017" spans="1:21" x14ac:dyDescent="0.3">
      <c r="A11017">
        <v>900202186</v>
      </c>
      <c r="B11017" s="1" t="s">
        <v>18</v>
      </c>
      <c r="C11017">
        <v>46</v>
      </c>
      <c r="D11017" t="s">
        <v>24</v>
      </c>
      <c r="E11017">
        <v>2</v>
      </c>
      <c r="F11017" t="s">
        <v>34</v>
      </c>
      <c r="G11017" t="s">
        <v>26</v>
      </c>
      <c r="H11017" t="s">
        <v>27</v>
      </c>
      <c r="I11017" t="s">
        <v>23</v>
      </c>
      <c r="J11017">
        <v>14</v>
      </c>
      <c r="K11017">
        <v>5</v>
      </c>
      <c r="L11017">
        <v>2</v>
      </c>
      <c r="M11017">
        <v>6</v>
      </c>
      <c r="N11017">
        <v>3001</v>
      </c>
      <c r="O11017">
        <v>664</v>
      </c>
      <c r="P11017">
        <v>3001</v>
      </c>
      <c r="Q11017">
        <v>116</v>
      </c>
      <c r="R11017">
        <f t="shared" si="17"/>
        <v>0.22</v>
      </c>
      <c r="S11017" t="s">
        <v>54</v>
      </c>
      <c r="T11017">
        <v>2019</v>
      </c>
      <c r="U11017" t="s">
        <v>55</v>
      </c>
    </row>
    <row r="11018" spans="1:21" x14ac:dyDescent="0.3">
      <c r="A11018">
        <v>900202190</v>
      </c>
      <c r="B11018" s="1" t="s">
        <v>18</v>
      </c>
      <c r="C11018">
        <v>46</v>
      </c>
      <c r="D11018" t="s">
        <v>19</v>
      </c>
      <c r="E11018">
        <v>2</v>
      </c>
      <c r="F11018" t="s">
        <v>34</v>
      </c>
      <c r="G11018" t="s">
        <v>21</v>
      </c>
      <c r="H11018" t="s">
        <v>22</v>
      </c>
      <c r="I11018" t="s">
        <v>32</v>
      </c>
      <c r="J11018">
        <v>21</v>
      </c>
      <c r="K11018">
        <v>5</v>
      </c>
      <c r="L11018">
        <v>6</v>
      </c>
      <c r="M11018">
        <v>4</v>
      </c>
      <c r="N11018">
        <v>16547</v>
      </c>
      <c r="O11018">
        <v>1072</v>
      </c>
      <c r="P11018">
        <v>16547</v>
      </c>
      <c r="Q11018">
        <v>33</v>
      </c>
      <c r="R11018">
        <f t="shared" si="17"/>
        <v>0.06</v>
      </c>
      <c r="S11018" t="s">
        <v>54</v>
      </c>
      <c r="T11018">
        <v>2019</v>
      </c>
      <c r="U11018" t="s">
        <v>55</v>
      </c>
    </row>
    <row r="11019" spans="1:21" x14ac:dyDescent="0.3">
      <c r="A11019">
        <v>900202206</v>
      </c>
      <c r="B11019" s="1" t="s">
        <v>18</v>
      </c>
      <c r="C11019">
        <v>46</v>
      </c>
      <c r="D11019" t="s">
        <v>24</v>
      </c>
      <c r="E11019">
        <v>4</v>
      </c>
      <c r="F11019" t="s">
        <v>20</v>
      </c>
      <c r="G11019" t="s">
        <v>21</v>
      </c>
      <c r="H11019" t="s">
        <v>30</v>
      </c>
      <c r="I11019" t="s">
        <v>23</v>
      </c>
      <c r="J11019">
        <v>26</v>
      </c>
      <c r="K11019">
        <v>3</v>
      </c>
      <c r="L11019">
        <v>0</v>
      </c>
      <c r="M11019">
        <v>4</v>
      </c>
      <c r="N11019">
        <v>2791</v>
      </c>
      <c r="O11019">
        <v>677</v>
      </c>
      <c r="P11019">
        <v>1851</v>
      </c>
      <c r="Q11019">
        <v>85</v>
      </c>
      <c r="R11019">
        <f t="shared" si="17"/>
        <v>0.24</v>
      </c>
      <c r="S11019" t="s">
        <v>54</v>
      </c>
      <c r="T11019">
        <v>2019</v>
      </c>
      <c r="U11019" t="s">
        <v>55</v>
      </c>
    </row>
    <row r="11020" spans="1:21" x14ac:dyDescent="0.3">
      <c r="A11020">
        <v>900202222</v>
      </c>
      <c r="B11020" s="1" t="s">
        <v>18</v>
      </c>
      <c r="C11020">
        <v>46</v>
      </c>
      <c r="D11020" t="s">
        <v>24</v>
      </c>
      <c r="E11020">
        <v>1</v>
      </c>
      <c r="F11020" t="s">
        <v>20</v>
      </c>
      <c r="G11020" t="s">
        <v>21</v>
      </c>
      <c r="H11020" t="s">
        <v>27</v>
      </c>
      <c r="I11020" t="s">
        <v>23</v>
      </c>
      <c r="J11020">
        <v>33</v>
      </c>
      <c r="K11020">
        <v>3</v>
      </c>
      <c r="L11020">
        <v>3</v>
      </c>
      <c r="M11020">
        <v>4</v>
      </c>
      <c r="N11020">
        <v>2983</v>
      </c>
      <c r="O11020">
        <v>631</v>
      </c>
      <c r="P11020">
        <v>2983</v>
      </c>
      <c r="Q11020">
        <v>121</v>
      </c>
      <c r="R11020">
        <f t="shared" si="17"/>
        <v>0.21</v>
      </c>
      <c r="S11020" t="s">
        <v>54</v>
      </c>
      <c r="T11020">
        <v>2019</v>
      </c>
      <c r="U11020" t="s">
        <v>55</v>
      </c>
    </row>
    <row r="11021" spans="1:21" x14ac:dyDescent="0.3">
      <c r="A11021">
        <v>900202225</v>
      </c>
      <c r="B11021" s="1" t="s">
        <v>18</v>
      </c>
      <c r="C11021">
        <v>46</v>
      </c>
      <c r="D11021" t="s">
        <v>19</v>
      </c>
      <c r="E11021">
        <v>1</v>
      </c>
      <c r="F11021" t="s">
        <v>36</v>
      </c>
      <c r="G11021" t="s">
        <v>21</v>
      </c>
      <c r="H11021" t="s">
        <v>31</v>
      </c>
      <c r="I11021" t="s">
        <v>32</v>
      </c>
      <c r="J11021">
        <v>35</v>
      </c>
      <c r="K11021">
        <v>3</v>
      </c>
      <c r="L11021">
        <v>0</v>
      </c>
      <c r="M11021">
        <v>3</v>
      </c>
      <c r="N11021">
        <v>27512</v>
      </c>
      <c r="O11021">
        <v>1424</v>
      </c>
      <c r="P11021">
        <v>25375</v>
      </c>
      <c r="Q11021">
        <v>67</v>
      </c>
      <c r="R11021">
        <f t="shared" si="17"/>
        <v>0.05</v>
      </c>
      <c r="S11021" t="s">
        <v>54</v>
      </c>
      <c r="T11021">
        <v>2019</v>
      </c>
      <c r="U11021" t="s">
        <v>55</v>
      </c>
    </row>
    <row r="11022" spans="1:21" x14ac:dyDescent="0.3">
      <c r="A11022">
        <v>900202245</v>
      </c>
      <c r="B11022" s="1" t="s">
        <v>18</v>
      </c>
      <c r="C11022">
        <v>46</v>
      </c>
      <c r="D11022" t="s">
        <v>24</v>
      </c>
      <c r="E11022">
        <v>1</v>
      </c>
      <c r="F11022" t="s">
        <v>25</v>
      </c>
      <c r="G11022" t="s">
        <v>21</v>
      </c>
      <c r="H11022" t="s">
        <v>27</v>
      </c>
      <c r="I11022" t="s">
        <v>23</v>
      </c>
      <c r="J11022">
        <v>43</v>
      </c>
      <c r="K11022">
        <v>6</v>
      </c>
      <c r="L11022">
        <v>0</v>
      </c>
      <c r="M11022">
        <v>3</v>
      </c>
      <c r="N11022">
        <v>4232</v>
      </c>
      <c r="O11022">
        <v>667</v>
      </c>
      <c r="P11022">
        <v>4232</v>
      </c>
      <c r="Q11022">
        <v>59</v>
      </c>
      <c r="R11022">
        <f t="shared" si="17"/>
        <v>0.16</v>
      </c>
      <c r="S11022" t="s">
        <v>54</v>
      </c>
      <c r="T11022">
        <v>2019</v>
      </c>
      <c r="U11022" t="s">
        <v>55</v>
      </c>
    </row>
    <row r="11023" spans="1:21" x14ac:dyDescent="0.3">
      <c r="A11023">
        <v>900202253</v>
      </c>
      <c r="B11023" s="1" t="s">
        <v>18</v>
      </c>
      <c r="C11023">
        <v>46</v>
      </c>
      <c r="D11023" t="s">
        <v>24</v>
      </c>
      <c r="E11023">
        <v>2</v>
      </c>
      <c r="F11023" t="s">
        <v>25</v>
      </c>
      <c r="G11023" t="s">
        <v>21</v>
      </c>
      <c r="H11023" t="s">
        <v>27</v>
      </c>
      <c r="I11023" t="s">
        <v>23</v>
      </c>
      <c r="J11023">
        <v>51</v>
      </c>
      <c r="K11023">
        <v>2</v>
      </c>
      <c r="L11023">
        <v>4</v>
      </c>
      <c r="M11023">
        <v>3</v>
      </c>
      <c r="N11023">
        <v>3881</v>
      </c>
      <c r="O11023">
        <v>696</v>
      </c>
      <c r="P11023">
        <v>1364</v>
      </c>
      <c r="Q11023">
        <v>80</v>
      </c>
      <c r="R11023">
        <f t="shared" si="17"/>
        <v>0.18</v>
      </c>
      <c r="S11023" t="s">
        <v>54</v>
      </c>
      <c r="T11023">
        <v>2019</v>
      </c>
      <c r="U11023" t="s">
        <v>55</v>
      </c>
    </row>
    <row r="11024" spans="1:21" x14ac:dyDescent="0.3">
      <c r="A11024">
        <v>900202260</v>
      </c>
      <c r="B11024" s="1" t="s">
        <v>18</v>
      </c>
      <c r="C11024">
        <v>46</v>
      </c>
      <c r="D11024" t="s">
        <v>24</v>
      </c>
      <c r="E11024">
        <v>1</v>
      </c>
      <c r="F11024" t="s">
        <v>20</v>
      </c>
      <c r="G11024" t="s">
        <v>21</v>
      </c>
      <c r="H11024" t="s">
        <v>30</v>
      </c>
      <c r="I11024" t="s">
        <v>33</v>
      </c>
      <c r="J11024">
        <v>41</v>
      </c>
      <c r="K11024">
        <v>2</v>
      </c>
      <c r="L11024">
        <v>4</v>
      </c>
      <c r="M11024">
        <v>3</v>
      </c>
      <c r="N11024">
        <v>4629</v>
      </c>
      <c r="O11024">
        <v>1256</v>
      </c>
      <c r="P11024">
        <v>3919</v>
      </c>
      <c r="Q11024">
        <v>39</v>
      </c>
      <c r="R11024">
        <f t="shared" si="17"/>
        <v>0.27</v>
      </c>
      <c r="S11024" t="s">
        <v>54</v>
      </c>
      <c r="T11024">
        <v>2019</v>
      </c>
      <c r="U11024" t="s">
        <v>55</v>
      </c>
    </row>
    <row r="11025" spans="1:21" x14ac:dyDescent="0.3">
      <c r="A11025">
        <v>900202269</v>
      </c>
      <c r="B11025" s="1" t="s">
        <v>18</v>
      </c>
      <c r="C11025">
        <v>46</v>
      </c>
      <c r="D11025" t="s">
        <v>24</v>
      </c>
      <c r="E11025">
        <v>4</v>
      </c>
      <c r="F11025" t="s">
        <v>20</v>
      </c>
      <c r="G11025" t="s">
        <v>21</v>
      </c>
      <c r="H11025" t="s">
        <v>30</v>
      </c>
      <c r="I11025" t="s">
        <v>33</v>
      </c>
      <c r="J11025">
        <v>18</v>
      </c>
      <c r="K11025">
        <v>6</v>
      </c>
      <c r="L11025">
        <v>2</v>
      </c>
      <c r="M11025">
        <v>2</v>
      </c>
      <c r="N11025">
        <v>13651</v>
      </c>
      <c r="O11025">
        <v>554</v>
      </c>
      <c r="P11025">
        <v>13651</v>
      </c>
      <c r="Q11025">
        <v>66</v>
      </c>
      <c r="R11025">
        <f t="shared" si="17"/>
        <v>0.04</v>
      </c>
      <c r="S11025" t="s">
        <v>54</v>
      </c>
      <c r="T11025">
        <v>2019</v>
      </c>
      <c r="U11025" t="s">
        <v>55</v>
      </c>
    </row>
    <row r="11026" spans="1:21" x14ac:dyDescent="0.3">
      <c r="A11026">
        <v>900202284</v>
      </c>
      <c r="B11026" s="1" t="s">
        <v>18</v>
      </c>
      <c r="C11026">
        <v>46</v>
      </c>
      <c r="D11026" t="s">
        <v>24</v>
      </c>
      <c r="E11026">
        <v>3</v>
      </c>
      <c r="F11026" t="s">
        <v>34</v>
      </c>
      <c r="G11026" t="s">
        <v>21</v>
      </c>
      <c r="H11026" t="s">
        <v>30</v>
      </c>
      <c r="I11026" t="s">
        <v>23</v>
      </c>
      <c r="J11026">
        <v>48</v>
      </c>
      <c r="K11026">
        <v>6</v>
      </c>
      <c r="L11026">
        <v>5</v>
      </c>
      <c r="M11026">
        <v>2</v>
      </c>
      <c r="N11026">
        <v>3719</v>
      </c>
      <c r="O11026">
        <v>758</v>
      </c>
      <c r="P11026">
        <v>1202</v>
      </c>
      <c r="Q11026">
        <v>73</v>
      </c>
      <c r="R11026">
        <f t="shared" si="17"/>
        <v>0.2</v>
      </c>
      <c r="S11026" t="s">
        <v>54</v>
      </c>
      <c r="T11026">
        <v>2019</v>
      </c>
      <c r="U11026" t="s">
        <v>55</v>
      </c>
    </row>
    <row r="11027" spans="1:21" x14ac:dyDescent="0.3">
      <c r="A11027">
        <v>900202343</v>
      </c>
      <c r="B11027" s="1" t="s">
        <v>18</v>
      </c>
      <c r="C11027">
        <v>46</v>
      </c>
      <c r="D11027" t="s">
        <v>24</v>
      </c>
      <c r="E11027">
        <v>2</v>
      </c>
      <c r="F11027" t="s">
        <v>29</v>
      </c>
      <c r="G11027" t="s">
        <v>21</v>
      </c>
      <c r="H11027" t="s">
        <v>27</v>
      </c>
      <c r="I11027" t="s">
        <v>23</v>
      </c>
      <c r="J11027">
        <v>50</v>
      </c>
      <c r="K11027">
        <v>4</v>
      </c>
      <c r="L11027">
        <v>6</v>
      </c>
      <c r="M11027">
        <v>6</v>
      </c>
      <c r="N11027">
        <v>2402</v>
      </c>
      <c r="O11027">
        <v>1001</v>
      </c>
      <c r="P11027">
        <v>1774</v>
      </c>
      <c r="Q11027">
        <v>26</v>
      </c>
      <c r="R11027">
        <f t="shared" si="17"/>
        <v>0.42</v>
      </c>
      <c r="S11027" t="s">
        <v>54</v>
      </c>
      <c r="T11027">
        <v>2019</v>
      </c>
      <c r="U11027" t="s">
        <v>55</v>
      </c>
    </row>
    <row r="11028" spans="1:21" x14ac:dyDescent="0.3">
      <c r="A11028">
        <v>900202352</v>
      </c>
      <c r="B11028" s="1" t="s">
        <v>18</v>
      </c>
      <c r="C11028">
        <v>46</v>
      </c>
      <c r="D11028" t="s">
        <v>19</v>
      </c>
      <c r="E11028">
        <v>0</v>
      </c>
      <c r="F11028" t="s">
        <v>25</v>
      </c>
      <c r="G11028" t="s">
        <v>21</v>
      </c>
      <c r="H11028" t="s">
        <v>30</v>
      </c>
      <c r="I11028" t="s">
        <v>33</v>
      </c>
      <c r="J11028">
        <v>56</v>
      </c>
      <c r="K11028">
        <v>3</v>
      </c>
      <c r="L11028">
        <v>4</v>
      </c>
      <c r="M11028">
        <v>3</v>
      </c>
      <c r="N11028">
        <v>6911</v>
      </c>
      <c r="O11028">
        <v>861</v>
      </c>
      <c r="P11028">
        <v>4394</v>
      </c>
      <c r="Q11028">
        <v>113</v>
      </c>
      <c r="R11028">
        <f t="shared" si="17"/>
        <v>0.12</v>
      </c>
      <c r="S11028" t="s">
        <v>54</v>
      </c>
      <c r="T11028">
        <v>2019</v>
      </c>
      <c r="U11028" t="s">
        <v>55</v>
      </c>
    </row>
    <row r="11029" spans="1:21" x14ac:dyDescent="0.3">
      <c r="A11029">
        <v>900202371</v>
      </c>
      <c r="B11029" s="1" t="s">
        <v>18</v>
      </c>
      <c r="C11029">
        <v>46</v>
      </c>
      <c r="D11029" t="s">
        <v>19</v>
      </c>
      <c r="E11029">
        <v>3</v>
      </c>
      <c r="F11029" t="s">
        <v>25</v>
      </c>
      <c r="G11029" t="s">
        <v>21</v>
      </c>
      <c r="H11029" t="s">
        <v>22</v>
      </c>
      <c r="I11029" t="s">
        <v>32</v>
      </c>
      <c r="J11029">
        <v>46</v>
      </c>
      <c r="K11029">
        <v>3</v>
      </c>
      <c r="L11029">
        <v>1</v>
      </c>
      <c r="M11029">
        <v>4</v>
      </c>
      <c r="N11029">
        <v>19075</v>
      </c>
      <c r="O11029">
        <v>1242</v>
      </c>
      <c r="P11029">
        <v>19075</v>
      </c>
      <c r="Q11029">
        <v>43</v>
      </c>
      <c r="R11029">
        <f t="shared" si="17"/>
        <v>7.0000000000000007E-2</v>
      </c>
      <c r="S11029" t="s">
        <v>54</v>
      </c>
      <c r="T11029">
        <v>2019</v>
      </c>
      <c r="U11029" t="s">
        <v>55</v>
      </c>
    </row>
    <row r="11030" spans="1:21" x14ac:dyDescent="0.3">
      <c r="A11030">
        <v>900202386</v>
      </c>
      <c r="B11030" s="1" t="s">
        <v>18</v>
      </c>
      <c r="C11030">
        <v>46</v>
      </c>
      <c r="D11030" t="s">
        <v>19</v>
      </c>
      <c r="E11030">
        <v>2</v>
      </c>
      <c r="F11030" t="s">
        <v>25</v>
      </c>
      <c r="G11030" t="s">
        <v>37</v>
      </c>
      <c r="H11030" t="s">
        <v>28</v>
      </c>
      <c r="I11030" t="s">
        <v>32</v>
      </c>
      <c r="J11030">
        <v>55</v>
      </c>
      <c r="K11030">
        <v>5</v>
      </c>
      <c r="L11030">
        <v>4</v>
      </c>
      <c r="M11030">
        <v>2</v>
      </c>
      <c r="N11030">
        <v>16828</v>
      </c>
      <c r="O11030">
        <v>1091</v>
      </c>
      <c r="P11030">
        <v>14311</v>
      </c>
      <c r="Q11030">
        <v>101</v>
      </c>
      <c r="R11030">
        <f t="shared" si="17"/>
        <v>0.06</v>
      </c>
      <c r="S11030" t="s">
        <v>54</v>
      </c>
      <c r="T11030">
        <v>2019</v>
      </c>
      <c r="U11030" t="s">
        <v>55</v>
      </c>
    </row>
    <row r="11031" spans="1:21" x14ac:dyDescent="0.3">
      <c r="A11031">
        <v>900202414</v>
      </c>
      <c r="B11031" s="1" t="s">
        <v>18</v>
      </c>
      <c r="C11031">
        <v>46</v>
      </c>
      <c r="D11031" t="s">
        <v>24</v>
      </c>
      <c r="E11031">
        <v>2</v>
      </c>
      <c r="F11031" t="s">
        <v>25</v>
      </c>
      <c r="G11031" t="s">
        <v>21</v>
      </c>
      <c r="H11031" t="s">
        <v>27</v>
      </c>
      <c r="I11031" t="s">
        <v>23</v>
      </c>
      <c r="J11031">
        <v>33</v>
      </c>
      <c r="K11031">
        <v>3</v>
      </c>
      <c r="L11031">
        <v>5</v>
      </c>
      <c r="M11031">
        <v>3</v>
      </c>
      <c r="N11031">
        <v>4028</v>
      </c>
      <c r="O11031">
        <v>992</v>
      </c>
      <c r="P11031">
        <v>3318</v>
      </c>
      <c r="Q11031">
        <v>106</v>
      </c>
      <c r="R11031">
        <f t="shared" si="17"/>
        <v>0.25</v>
      </c>
      <c r="S11031" t="s">
        <v>54</v>
      </c>
      <c r="T11031">
        <v>2019</v>
      </c>
      <c r="U11031" t="s">
        <v>55</v>
      </c>
    </row>
    <row r="11032" spans="1:21" x14ac:dyDescent="0.3">
      <c r="A11032">
        <v>900202429</v>
      </c>
      <c r="B11032" s="1" t="s">
        <v>18</v>
      </c>
      <c r="C11032">
        <v>46</v>
      </c>
      <c r="D11032" t="s">
        <v>24</v>
      </c>
      <c r="E11032">
        <v>1</v>
      </c>
      <c r="F11032" t="s">
        <v>25</v>
      </c>
      <c r="G11032" t="s">
        <v>37</v>
      </c>
      <c r="H11032" t="s">
        <v>27</v>
      </c>
      <c r="I11032" t="s">
        <v>23</v>
      </c>
      <c r="J11032">
        <v>36</v>
      </c>
      <c r="K11032">
        <v>3</v>
      </c>
      <c r="L11032">
        <v>0</v>
      </c>
      <c r="M11032">
        <v>3</v>
      </c>
      <c r="N11032">
        <v>4090</v>
      </c>
      <c r="O11032">
        <v>1126</v>
      </c>
      <c r="P11032">
        <v>1573</v>
      </c>
      <c r="Q11032">
        <v>111</v>
      </c>
      <c r="R11032">
        <f t="shared" si="17"/>
        <v>0.28000000000000003</v>
      </c>
      <c r="S11032" t="s">
        <v>54</v>
      </c>
      <c r="T11032">
        <v>2019</v>
      </c>
      <c r="U11032" t="s">
        <v>55</v>
      </c>
    </row>
    <row r="11033" spans="1:21" x14ac:dyDescent="0.3">
      <c r="A11033">
        <v>900202436</v>
      </c>
      <c r="B11033" s="1" t="s">
        <v>18</v>
      </c>
      <c r="C11033">
        <v>46</v>
      </c>
      <c r="D11033" t="s">
        <v>19</v>
      </c>
      <c r="E11033">
        <v>2</v>
      </c>
      <c r="F11033" t="s">
        <v>25</v>
      </c>
      <c r="G11033" t="s">
        <v>21</v>
      </c>
      <c r="H11033" t="s">
        <v>22</v>
      </c>
      <c r="I11033" t="s">
        <v>33</v>
      </c>
      <c r="J11033">
        <v>59</v>
      </c>
      <c r="K11033">
        <v>3</v>
      </c>
      <c r="L11033">
        <v>0</v>
      </c>
      <c r="M11033">
        <v>2</v>
      </c>
      <c r="N11033">
        <v>12933</v>
      </c>
      <c r="O11033">
        <v>1323</v>
      </c>
      <c r="P11033">
        <v>10694</v>
      </c>
      <c r="Q11033">
        <v>72</v>
      </c>
      <c r="R11033">
        <f t="shared" si="17"/>
        <v>0.1</v>
      </c>
      <c r="S11033" t="s">
        <v>54</v>
      </c>
      <c r="T11033">
        <v>2019</v>
      </c>
      <c r="U11033" t="s">
        <v>55</v>
      </c>
    </row>
    <row r="11034" spans="1:21" x14ac:dyDescent="0.3">
      <c r="A11034">
        <v>900202454</v>
      </c>
      <c r="B11034" s="1" t="s">
        <v>18</v>
      </c>
      <c r="C11034">
        <v>46</v>
      </c>
      <c r="D11034" t="s">
        <v>24</v>
      </c>
      <c r="E11034">
        <v>1</v>
      </c>
      <c r="F11034" t="s">
        <v>20</v>
      </c>
      <c r="G11034" t="s">
        <v>21</v>
      </c>
      <c r="H11034" t="s">
        <v>30</v>
      </c>
      <c r="I11034" t="s">
        <v>23</v>
      </c>
      <c r="J11034">
        <v>39</v>
      </c>
      <c r="K11034">
        <v>5</v>
      </c>
      <c r="L11034">
        <v>2</v>
      </c>
      <c r="M11034">
        <v>2</v>
      </c>
      <c r="N11034">
        <v>2705</v>
      </c>
      <c r="O11034">
        <v>1496</v>
      </c>
      <c r="P11034">
        <v>275</v>
      </c>
      <c r="Q11034">
        <v>30</v>
      </c>
      <c r="R11034">
        <f t="shared" si="17"/>
        <v>0.55000000000000004</v>
      </c>
      <c r="S11034" t="s">
        <v>54</v>
      </c>
      <c r="T11034">
        <v>2019</v>
      </c>
      <c r="U11034" t="s">
        <v>55</v>
      </c>
    </row>
    <row r="11035" spans="1:21" x14ac:dyDescent="0.3">
      <c r="A11035">
        <v>900202487</v>
      </c>
      <c r="B11035" s="1" t="s">
        <v>18</v>
      </c>
      <c r="C11035">
        <v>46</v>
      </c>
      <c r="D11035" t="s">
        <v>19</v>
      </c>
      <c r="E11035">
        <v>2</v>
      </c>
      <c r="F11035" t="s">
        <v>29</v>
      </c>
      <c r="G11035" t="s">
        <v>26</v>
      </c>
      <c r="H11035" t="s">
        <v>27</v>
      </c>
      <c r="I11035" t="s">
        <v>23</v>
      </c>
      <c r="J11035">
        <v>47</v>
      </c>
      <c r="K11035">
        <v>5</v>
      </c>
      <c r="L11035">
        <v>6</v>
      </c>
      <c r="M11035">
        <v>3</v>
      </c>
      <c r="N11035">
        <v>1931</v>
      </c>
      <c r="O11035">
        <v>240</v>
      </c>
      <c r="P11035">
        <v>1931</v>
      </c>
      <c r="Q11035">
        <v>117</v>
      </c>
      <c r="R11035">
        <f t="shared" si="17"/>
        <v>0.12</v>
      </c>
      <c r="S11035" t="s">
        <v>54</v>
      </c>
      <c r="T11035">
        <v>2019</v>
      </c>
      <c r="U11035" t="s">
        <v>55</v>
      </c>
    </row>
    <row r="11036" spans="1:21" x14ac:dyDescent="0.3">
      <c r="A11036">
        <v>708082083</v>
      </c>
      <c r="B11036" t="s">
        <v>18</v>
      </c>
      <c r="C11036">
        <v>45</v>
      </c>
      <c r="D11036" t="s">
        <v>24</v>
      </c>
      <c r="E11036">
        <v>3</v>
      </c>
      <c r="F11036" t="s">
        <v>20</v>
      </c>
      <c r="G11036" t="s">
        <v>21</v>
      </c>
      <c r="H11036" t="s">
        <v>30</v>
      </c>
      <c r="I11036" t="s">
        <v>23</v>
      </c>
      <c r="J11036">
        <v>36</v>
      </c>
      <c r="K11036">
        <v>4</v>
      </c>
      <c r="L11036">
        <v>3</v>
      </c>
      <c r="M11036">
        <v>3</v>
      </c>
      <c r="N11036">
        <v>3544</v>
      </c>
      <c r="O11036">
        <v>1661</v>
      </c>
      <c r="P11036">
        <v>1883</v>
      </c>
      <c r="Q11036">
        <v>111</v>
      </c>
      <c r="R11036">
        <v>0.46899999999999997</v>
      </c>
      <c r="S11036" t="s">
        <v>54</v>
      </c>
      <c r="T11036">
        <v>2018</v>
      </c>
      <c r="U11036" t="s">
        <v>56</v>
      </c>
    </row>
    <row r="11037" spans="1:21" x14ac:dyDescent="0.3">
      <c r="A11037">
        <v>708129933</v>
      </c>
      <c r="B11037" t="s">
        <v>18</v>
      </c>
      <c r="C11037">
        <v>45</v>
      </c>
      <c r="D11037" t="s">
        <v>24</v>
      </c>
      <c r="E11037">
        <v>2</v>
      </c>
      <c r="F11037" t="s">
        <v>25</v>
      </c>
      <c r="G11037" t="s">
        <v>21</v>
      </c>
      <c r="H11037" t="s">
        <v>30</v>
      </c>
      <c r="I11037" t="s">
        <v>23</v>
      </c>
      <c r="J11037">
        <v>36</v>
      </c>
      <c r="K11037">
        <v>5</v>
      </c>
      <c r="L11037">
        <v>3</v>
      </c>
      <c r="M11037">
        <v>2</v>
      </c>
      <c r="N11037">
        <v>2072</v>
      </c>
      <c r="O11037">
        <v>1544</v>
      </c>
      <c r="P11037">
        <v>528</v>
      </c>
      <c r="Q11037">
        <v>64</v>
      </c>
      <c r="R11037">
        <v>0.745</v>
      </c>
      <c r="S11037" t="s">
        <v>54</v>
      </c>
      <c r="T11037">
        <v>2018</v>
      </c>
      <c r="U11037" t="s">
        <v>56</v>
      </c>
    </row>
    <row r="11038" spans="1:21" x14ac:dyDescent="0.3">
      <c r="A11038">
        <v>708129933</v>
      </c>
      <c r="B11038" t="s">
        <v>18</v>
      </c>
      <c r="C11038">
        <v>45</v>
      </c>
      <c r="D11038" t="s">
        <v>24</v>
      </c>
      <c r="E11038">
        <v>2</v>
      </c>
      <c r="F11038" t="s">
        <v>25</v>
      </c>
      <c r="G11038" t="s">
        <v>21</v>
      </c>
      <c r="H11038" t="s">
        <v>30</v>
      </c>
      <c r="I11038" t="s">
        <v>23</v>
      </c>
      <c r="J11038">
        <v>48</v>
      </c>
      <c r="K11038">
        <v>5</v>
      </c>
      <c r="L11038">
        <v>2</v>
      </c>
      <c r="M11038">
        <v>2</v>
      </c>
      <c r="N11038">
        <v>2072</v>
      </c>
      <c r="O11038">
        <v>660</v>
      </c>
      <c r="P11038">
        <v>528</v>
      </c>
      <c r="Q11038">
        <v>83</v>
      </c>
      <c r="R11038">
        <f>ROUND(O11038/N11038,2)</f>
        <v>0.32</v>
      </c>
      <c r="S11038" t="s">
        <v>54</v>
      </c>
      <c r="T11038">
        <v>2019</v>
      </c>
      <c r="U11038" t="s">
        <v>55</v>
      </c>
    </row>
    <row r="11039" spans="1:21" x14ac:dyDescent="0.3">
      <c r="A11039">
        <v>708161133</v>
      </c>
      <c r="B11039" t="s">
        <v>18</v>
      </c>
      <c r="C11039">
        <v>45</v>
      </c>
      <c r="D11039" t="s">
        <v>19</v>
      </c>
      <c r="E11039">
        <v>1</v>
      </c>
      <c r="F11039" t="s">
        <v>25</v>
      </c>
      <c r="G11039" t="s">
        <v>26</v>
      </c>
      <c r="H11039" t="s">
        <v>30</v>
      </c>
      <c r="I11039" t="s">
        <v>33</v>
      </c>
      <c r="J11039">
        <v>32</v>
      </c>
      <c r="K11039">
        <v>5</v>
      </c>
      <c r="L11039">
        <v>1</v>
      </c>
      <c r="M11039">
        <v>2</v>
      </c>
      <c r="N11039">
        <v>6629</v>
      </c>
      <c r="O11039">
        <v>1389</v>
      </c>
      <c r="P11039">
        <v>5240</v>
      </c>
      <c r="Q11039">
        <v>69</v>
      </c>
      <c r="R11039">
        <v>0.21</v>
      </c>
      <c r="S11039" t="s">
        <v>54</v>
      </c>
      <c r="T11039">
        <v>2018</v>
      </c>
      <c r="U11039" t="s">
        <v>56</v>
      </c>
    </row>
    <row r="11040" spans="1:21" x14ac:dyDescent="0.3">
      <c r="A11040">
        <v>708161133</v>
      </c>
      <c r="B11040" t="s">
        <v>18</v>
      </c>
      <c r="C11040">
        <v>45</v>
      </c>
      <c r="D11040" t="s">
        <v>19</v>
      </c>
      <c r="E11040">
        <v>1</v>
      </c>
      <c r="F11040" t="s">
        <v>25</v>
      </c>
      <c r="G11040" t="s">
        <v>26</v>
      </c>
      <c r="H11040" t="s">
        <v>30</v>
      </c>
      <c r="I11040" t="s">
        <v>33</v>
      </c>
      <c r="J11040">
        <v>44</v>
      </c>
      <c r="K11040">
        <v>5</v>
      </c>
      <c r="L11040">
        <v>2</v>
      </c>
      <c r="M11040">
        <v>2</v>
      </c>
      <c r="N11040">
        <v>6629</v>
      </c>
      <c r="O11040">
        <v>1155</v>
      </c>
      <c r="P11040">
        <v>5240</v>
      </c>
      <c r="Q11040">
        <v>36</v>
      </c>
      <c r="R11040">
        <f>ROUND(O11040/N11040,2)</f>
        <v>0.17</v>
      </c>
      <c r="S11040" t="s">
        <v>54</v>
      </c>
      <c r="T11040">
        <v>2019</v>
      </c>
      <c r="U11040" t="s">
        <v>55</v>
      </c>
    </row>
    <row r="11041" spans="1:21" x14ac:dyDescent="0.3">
      <c r="A11041">
        <v>708272808</v>
      </c>
      <c r="B11041" t="s">
        <v>18</v>
      </c>
      <c r="C11041">
        <v>45</v>
      </c>
      <c r="D11041" t="s">
        <v>19</v>
      </c>
      <c r="E11041">
        <v>3</v>
      </c>
      <c r="F11041" t="s">
        <v>25</v>
      </c>
      <c r="G11041" t="s">
        <v>37</v>
      </c>
      <c r="H11041" t="s">
        <v>30</v>
      </c>
      <c r="I11041" t="s">
        <v>23</v>
      </c>
      <c r="J11041">
        <v>36</v>
      </c>
      <c r="K11041">
        <v>4</v>
      </c>
      <c r="L11041">
        <v>2</v>
      </c>
      <c r="M11041">
        <v>1</v>
      </c>
      <c r="N11041">
        <v>2718</v>
      </c>
      <c r="O11041">
        <v>1474</v>
      </c>
      <c r="P11041">
        <v>1244</v>
      </c>
      <c r="Q11041">
        <v>59</v>
      </c>
      <c r="R11041">
        <v>0.54200000000000004</v>
      </c>
      <c r="S11041" t="s">
        <v>54</v>
      </c>
      <c r="T11041">
        <v>2018</v>
      </c>
      <c r="U11041" t="s">
        <v>56</v>
      </c>
    </row>
    <row r="11042" spans="1:21" x14ac:dyDescent="0.3">
      <c r="A11042">
        <v>708272808</v>
      </c>
      <c r="B11042" t="s">
        <v>18</v>
      </c>
      <c r="C11042">
        <v>45</v>
      </c>
      <c r="D11042" t="s">
        <v>19</v>
      </c>
      <c r="E11042">
        <v>3</v>
      </c>
      <c r="F11042" t="s">
        <v>25</v>
      </c>
      <c r="G11042" t="s">
        <v>37</v>
      </c>
      <c r="H11042" t="s">
        <v>30</v>
      </c>
      <c r="I11042" t="s">
        <v>23</v>
      </c>
      <c r="J11042">
        <v>48</v>
      </c>
      <c r="K11042">
        <v>4</v>
      </c>
      <c r="L11042">
        <v>1</v>
      </c>
      <c r="M11042">
        <v>1</v>
      </c>
      <c r="N11042">
        <v>2718</v>
      </c>
      <c r="O11042">
        <v>631</v>
      </c>
      <c r="P11042">
        <v>1244</v>
      </c>
      <c r="Q11042">
        <v>47</v>
      </c>
      <c r="R11042">
        <f>ROUND(O11042/N11042,2)</f>
        <v>0.23</v>
      </c>
      <c r="S11042" t="s">
        <v>54</v>
      </c>
      <c r="T11042">
        <v>2019</v>
      </c>
      <c r="U11042" t="s">
        <v>55</v>
      </c>
    </row>
    <row r="11043" spans="1:21" x14ac:dyDescent="0.3">
      <c r="A11043">
        <v>708396033</v>
      </c>
      <c r="B11043" t="s">
        <v>18</v>
      </c>
      <c r="C11043">
        <v>45</v>
      </c>
      <c r="D11043" t="s">
        <v>24</v>
      </c>
      <c r="E11043">
        <v>2</v>
      </c>
      <c r="F11043" t="s">
        <v>20</v>
      </c>
      <c r="G11043" t="s">
        <v>21</v>
      </c>
      <c r="H11043" t="s">
        <v>27</v>
      </c>
      <c r="I11043" t="s">
        <v>23</v>
      </c>
      <c r="J11043">
        <v>39</v>
      </c>
      <c r="K11043">
        <v>1</v>
      </c>
      <c r="L11043">
        <v>1</v>
      </c>
      <c r="M11043">
        <v>2</v>
      </c>
      <c r="N11043">
        <v>2490</v>
      </c>
      <c r="O11043">
        <v>257</v>
      </c>
      <c r="P11043">
        <v>1431</v>
      </c>
      <c r="Q11043">
        <v>85</v>
      </c>
      <c r="R11043">
        <f>ROUND(O11043/N11043,2)</f>
        <v>0.1</v>
      </c>
      <c r="S11043" t="s">
        <v>54</v>
      </c>
      <c r="T11043">
        <v>2019</v>
      </c>
      <c r="U11043" t="s">
        <v>55</v>
      </c>
    </row>
    <row r="11044" spans="1:21" x14ac:dyDescent="0.3">
      <c r="A11044">
        <v>708396033</v>
      </c>
      <c r="B11044" t="s">
        <v>18</v>
      </c>
      <c r="C11044">
        <v>45</v>
      </c>
      <c r="D11044" t="s">
        <v>24</v>
      </c>
      <c r="E11044">
        <v>2</v>
      </c>
      <c r="F11044" t="s">
        <v>20</v>
      </c>
      <c r="G11044" t="s">
        <v>21</v>
      </c>
      <c r="H11044" t="s">
        <v>27</v>
      </c>
      <c r="I11044" t="s">
        <v>23</v>
      </c>
      <c r="J11044">
        <v>27</v>
      </c>
      <c r="K11044">
        <v>1</v>
      </c>
      <c r="L11044">
        <v>2</v>
      </c>
      <c r="M11044">
        <v>2</v>
      </c>
      <c r="N11044">
        <v>2490</v>
      </c>
      <c r="O11044">
        <v>1059</v>
      </c>
      <c r="P11044">
        <v>1431</v>
      </c>
      <c r="Q11044">
        <v>101</v>
      </c>
      <c r="R11044">
        <v>0.42499999999999999</v>
      </c>
      <c r="S11044" t="s">
        <v>54</v>
      </c>
      <c r="T11044">
        <v>2018</v>
      </c>
      <c r="U11044" t="s">
        <v>56</v>
      </c>
    </row>
    <row r="11045" spans="1:21" x14ac:dyDescent="0.3">
      <c r="A11045">
        <v>708399858</v>
      </c>
      <c r="B11045" t="s">
        <v>18</v>
      </c>
      <c r="C11045">
        <v>45</v>
      </c>
      <c r="D11045" t="s">
        <v>24</v>
      </c>
      <c r="E11045">
        <v>3</v>
      </c>
      <c r="F11045" t="s">
        <v>20</v>
      </c>
      <c r="G11045" t="s">
        <v>21</v>
      </c>
      <c r="H11045" t="s">
        <v>30</v>
      </c>
      <c r="I11045" t="s">
        <v>23</v>
      </c>
      <c r="J11045">
        <v>47</v>
      </c>
      <c r="K11045">
        <v>2</v>
      </c>
      <c r="L11045">
        <v>3</v>
      </c>
      <c r="M11045">
        <v>1</v>
      </c>
      <c r="N11045">
        <v>2548</v>
      </c>
      <c r="O11045">
        <v>1045</v>
      </c>
      <c r="P11045">
        <v>298</v>
      </c>
      <c r="Q11045">
        <v>60</v>
      </c>
      <c r="R11045">
        <f>ROUND(O11045/N11045,2)</f>
        <v>0.41</v>
      </c>
      <c r="S11045" t="s">
        <v>54</v>
      </c>
      <c r="T11045">
        <v>2019</v>
      </c>
      <c r="U11045" t="s">
        <v>55</v>
      </c>
    </row>
    <row r="11046" spans="1:21" x14ac:dyDescent="0.3">
      <c r="A11046">
        <v>708399858</v>
      </c>
      <c r="B11046" t="s">
        <v>18</v>
      </c>
      <c r="C11046">
        <v>45</v>
      </c>
      <c r="D11046" t="s">
        <v>24</v>
      </c>
      <c r="E11046">
        <v>3</v>
      </c>
      <c r="F11046" t="s">
        <v>20</v>
      </c>
      <c r="G11046" t="s">
        <v>21</v>
      </c>
      <c r="H11046" t="s">
        <v>30</v>
      </c>
      <c r="I11046" t="s">
        <v>23</v>
      </c>
      <c r="J11046">
        <v>35</v>
      </c>
      <c r="K11046">
        <v>2</v>
      </c>
      <c r="L11046">
        <v>2</v>
      </c>
      <c r="M11046">
        <v>1</v>
      </c>
      <c r="N11046">
        <v>2548</v>
      </c>
      <c r="O11046">
        <v>2250</v>
      </c>
      <c r="P11046">
        <v>298</v>
      </c>
      <c r="Q11046">
        <v>77</v>
      </c>
      <c r="R11046">
        <v>0.88300000000000001</v>
      </c>
      <c r="S11046" t="s">
        <v>54</v>
      </c>
      <c r="T11046">
        <v>2018</v>
      </c>
      <c r="U11046" t="s">
        <v>56</v>
      </c>
    </row>
    <row r="11047" spans="1:21" x14ac:dyDescent="0.3">
      <c r="A11047">
        <v>708404883</v>
      </c>
      <c r="B11047" t="s">
        <v>18</v>
      </c>
      <c r="C11047">
        <v>45</v>
      </c>
      <c r="D11047" t="s">
        <v>24</v>
      </c>
      <c r="E11047">
        <v>2</v>
      </c>
      <c r="F11047" t="s">
        <v>25</v>
      </c>
      <c r="G11047" t="s">
        <v>21</v>
      </c>
      <c r="H11047" t="s">
        <v>28</v>
      </c>
      <c r="I11047" t="s">
        <v>32</v>
      </c>
      <c r="J11047">
        <v>37</v>
      </c>
      <c r="K11047">
        <v>4</v>
      </c>
      <c r="L11047">
        <v>2</v>
      </c>
      <c r="M11047">
        <v>4</v>
      </c>
      <c r="N11047">
        <v>27804</v>
      </c>
      <c r="O11047">
        <v>0</v>
      </c>
      <c r="P11047">
        <v>27804</v>
      </c>
      <c r="Q11047">
        <v>57</v>
      </c>
      <c r="R11047">
        <v>0</v>
      </c>
      <c r="S11047" t="s">
        <v>54</v>
      </c>
      <c r="T11047">
        <v>2018</v>
      </c>
      <c r="U11047" t="s">
        <v>56</v>
      </c>
    </row>
    <row r="11048" spans="1:21" x14ac:dyDescent="0.3">
      <c r="A11048">
        <v>708404883</v>
      </c>
      <c r="B11048" t="s">
        <v>18</v>
      </c>
      <c r="C11048">
        <v>45</v>
      </c>
      <c r="D11048" t="s">
        <v>24</v>
      </c>
      <c r="E11048">
        <v>2</v>
      </c>
      <c r="F11048" t="s">
        <v>25</v>
      </c>
      <c r="G11048" t="s">
        <v>21</v>
      </c>
      <c r="H11048" t="s">
        <v>28</v>
      </c>
      <c r="I11048" t="s">
        <v>32</v>
      </c>
      <c r="J11048">
        <v>49</v>
      </c>
      <c r="K11048">
        <v>4</v>
      </c>
      <c r="L11048">
        <v>3</v>
      </c>
      <c r="M11048">
        <v>4</v>
      </c>
      <c r="N11048">
        <v>27804</v>
      </c>
      <c r="O11048">
        <v>375</v>
      </c>
      <c r="P11048">
        <v>27804</v>
      </c>
      <c r="Q11048">
        <v>44</v>
      </c>
      <c r="R11048">
        <f>ROUND(O11048/N11048,2)</f>
        <v>0.01</v>
      </c>
      <c r="S11048" t="s">
        <v>54</v>
      </c>
      <c r="T11048">
        <v>2019</v>
      </c>
      <c r="U11048" t="s">
        <v>55</v>
      </c>
    </row>
    <row r="11049" spans="1:21" x14ac:dyDescent="0.3">
      <c r="A11049">
        <v>708421833</v>
      </c>
      <c r="B11049" t="s">
        <v>18</v>
      </c>
      <c r="C11049">
        <v>45</v>
      </c>
      <c r="D11049" t="s">
        <v>24</v>
      </c>
      <c r="E11049">
        <v>1</v>
      </c>
      <c r="F11049" t="s">
        <v>25</v>
      </c>
      <c r="G11049" t="s">
        <v>21</v>
      </c>
      <c r="H11049" t="s">
        <v>30</v>
      </c>
      <c r="I11049" t="s">
        <v>23</v>
      </c>
      <c r="J11049">
        <v>48</v>
      </c>
      <c r="K11049">
        <v>6</v>
      </c>
      <c r="L11049">
        <v>5</v>
      </c>
      <c r="M11049">
        <v>2</v>
      </c>
      <c r="N11049">
        <v>3342</v>
      </c>
      <c r="O11049">
        <v>879</v>
      </c>
      <c r="P11049">
        <v>825</v>
      </c>
      <c r="Q11049">
        <v>85</v>
      </c>
      <c r="R11049">
        <f>ROUND(O11049/N11049,2)</f>
        <v>0.26</v>
      </c>
      <c r="S11049" t="s">
        <v>54</v>
      </c>
      <c r="T11049">
        <v>2019</v>
      </c>
      <c r="U11049" t="s">
        <v>55</v>
      </c>
    </row>
    <row r="11050" spans="1:21" x14ac:dyDescent="0.3">
      <c r="A11050">
        <v>708421833</v>
      </c>
      <c r="B11050" t="s">
        <v>18</v>
      </c>
      <c r="C11050">
        <v>45</v>
      </c>
      <c r="D11050" t="s">
        <v>24</v>
      </c>
      <c r="E11050">
        <v>1</v>
      </c>
      <c r="F11050" t="s">
        <v>25</v>
      </c>
      <c r="G11050" t="s">
        <v>21</v>
      </c>
      <c r="H11050" t="s">
        <v>30</v>
      </c>
      <c r="I11050" t="s">
        <v>23</v>
      </c>
      <c r="J11050">
        <v>36</v>
      </c>
      <c r="K11050">
        <v>6</v>
      </c>
      <c r="L11050">
        <v>3</v>
      </c>
      <c r="M11050">
        <v>2</v>
      </c>
      <c r="N11050">
        <v>3342</v>
      </c>
      <c r="O11050">
        <v>2517</v>
      </c>
      <c r="P11050">
        <v>825</v>
      </c>
      <c r="Q11050">
        <v>30</v>
      </c>
      <c r="R11050">
        <v>0.753</v>
      </c>
      <c r="S11050" t="s">
        <v>54</v>
      </c>
      <c r="T11050">
        <v>2018</v>
      </c>
      <c r="U11050" t="s">
        <v>56</v>
      </c>
    </row>
    <row r="11051" spans="1:21" x14ac:dyDescent="0.3">
      <c r="A11051">
        <v>708534033</v>
      </c>
      <c r="B11051" t="s">
        <v>18</v>
      </c>
      <c r="C11051">
        <v>45</v>
      </c>
      <c r="D11051" t="s">
        <v>24</v>
      </c>
      <c r="E11051">
        <v>2</v>
      </c>
      <c r="F11051" t="s">
        <v>25</v>
      </c>
      <c r="G11051" t="s">
        <v>26</v>
      </c>
      <c r="H11051" t="s">
        <v>30</v>
      </c>
      <c r="I11051" t="s">
        <v>33</v>
      </c>
      <c r="J11051">
        <v>36</v>
      </c>
      <c r="K11051">
        <v>5</v>
      </c>
      <c r="L11051">
        <v>2</v>
      </c>
      <c r="M11051">
        <v>2</v>
      </c>
      <c r="N11051">
        <v>6274</v>
      </c>
      <c r="O11051">
        <v>883</v>
      </c>
      <c r="P11051">
        <v>5391</v>
      </c>
      <c r="Q11051">
        <v>82</v>
      </c>
      <c r="R11051">
        <v>0.14099999999999999</v>
      </c>
      <c r="S11051" t="s">
        <v>54</v>
      </c>
      <c r="T11051">
        <v>2018</v>
      </c>
      <c r="U11051" t="s">
        <v>56</v>
      </c>
    </row>
    <row r="11052" spans="1:21" x14ac:dyDescent="0.3">
      <c r="A11052">
        <v>708534033</v>
      </c>
      <c r="B11052" t="s">
        <v>18</v>
      </c>
      <c r="C11052">
        <v>45</v>
      </c>
      <c r="D11052" t="s">
        <v>24</v>
      </c>
      <c r="E11052">
        <v>2</v>
      </c>
      <c r="F11052" t="s">
        <v>25</v>
      </c>
      <c r="G11052" t="s">
        <v>26</v>
      </c>
      <c r="H11052" t="s">
        <v>30</v>
      </c>
      <c r="I11052" t="s">
        <v>33</v>
      </c>
      <c r="J11052">
        <v>48</v>
      </c>
      <c r="K11052">
        <v>5</v>
      </c>
      <c r="L11052">
        <v>4</v>
      </c>
      <c r="M11052">
        <v>2</v>
      </c>
      <c r="N11052">
        <v>6274</v>
      </c>
      <c r="O11052">
        <v>1187</v>
      </c>
      <c r="P11052">
        <v>5391</v>
      </c>
      <c r="Q11052">
        <v>84</v>
      </c>
      <c r="R11052">
        <f>ROUND(O11052/N11052,2)</f>
        <v>0.19</v>
      </c>
      <c r="S11052" t="s">
        <v>54</v>
      </c>
      <c r="T11052">
        <v>2019</v>
      </c>
      <c r="U11052" t="s">
        <v>55</v>
      </c>
    </row>
    <row r="11053" spans="1:21" x14ac:dyDescent="0.3">
      <c r="A11053">
        <v>708545058</v>
      </c>
      <c r="B11053" t="s">
        <v>18</v>
      </c>
      <c r="C11053">
        <v>45</v>
      </c>
      <c r="D11053" t="s">
        <v>24</v>
      </c>
      <c r="E11053">
        <v>2</v>
      </c>
      <c r="F11053" t="s">
        <v>25</v>
      </c>
      <c r="G11053" t="s">
        <v>26</v>
      </c>
      <c r="H11053" t="s">
        <v>27</v>
      </c>
      <c r="I11053" t="s">
        <v>23</v>
      </c>
      <c r="J11053">
        <v>48</v>
      </c>
      <c r="K11053">
        <v>5</v>
      </c>
      <c r="L11053">
        <v>4</v>
      </c>
      <c r="M11053">
        <v>3</v>
      </c>
      <c r="N11053">
        <v>2000</v>
      </c>
      <c r="O11053">
        <v>1096</v>
      </c>
      <c r="P11053">
        <v>452.3</v>
      </c>
      <c r="Q11053">
        <v>59</v>
      </c>
      <c r="R11053">
        <f>ROUND(O11053/N11053,2)</f>
        <v>0.55000000000000004</v>
      </c>
      <c r="S11053" t="s">
        <v>54</v>
      </c>
      <c r="T11053">
        <v>2019</v>
      </c>
      <c r="U11053" t="s">
        <v>55</v>
      </c>
    </row>
    <row r="11054" spans="1:21" x14ac:dyDescent="0.3">
      <c r="A11054">
        <v>708545058</v>
      </c>
      <c r="B11054" t="s">
        <v>18</v>
      </c>
      <c r="C11054">
        <v>45</v>
      </c>
      <c r="D11054" t="s">
        <v>24</v>
      </c>
      <c r="E11054">
        <v>2</v>
      </c>
      <c r="F11054" t="s">
        <v>25</v>
      </c>
      <c r="G11054" t="s">
        <v>26</v>
      </c>
      <c r="H11054" t="s">
        <v>27</v>
      </c>
      <c r="I11054" t="s">
        <v>23</v>
      </c>
      <c r="J11054">
        <v>36</v>
      </c>
      <c r="K11054">
        <v>5</v>
      </c>
      <c r="L11054">
        <v>4</v>
      </c>
      <c r="M11054">
        <v>3</v>
      </c>
      <c r="N11054">
        <v>1438.3</v>
      </c>
      <c r="O11054">
        <v>986</v>
      </c>
      <c r="P11054">
        <v>452.3</v>
      </c>
      <c r="Q11054">
        <v>81</v>
      </c>
      <c r="R11054">
        <v>0.68600000000000005</v>
      </c>
      <c r="S11054" t="s">
        <v>54</v>
      </c>
      <c r="T11054">
        <v>2018</v>
      </c>
      <c r="U11054" t="s">
        <v>56</v>
      </c>
    </row>
    <row r="11055" spans="1:21" x14ac:dyDescent="0.3">
      <c r="A11055">
        <v>708573933</v>
      </c>
      <c r="B11055" t="s">
        <v>18</v>
      </c>
      <c r="C11055">
        <v>45</v>
      </c>
      <c r="D11055" t="s">
        <v>24</v>
      </c>
      <c r="E11055">
        <v>2</v>
      </c>
      <c r="F11055" t="s">
        <v>25</v>
      </c>
      <c r="G11055" t="s">
        <v>26</v>
      </c>
      <c r="H11055" t="s">
        <v>30</v>
      </c>
      <c r="I11055" t="s">
        <v>33</v>
      </c>
      <c r="J11055">
        <v>36</v>
      </c>
      <c r="K11055">
        <v>2</v>
      </c>
      <c r="L11055">
        <v>2</v>
      </c>
      <c r="M11055">
        <v>3</v>
      </c>
      <c r="N11055">
        <v>13026</v>
      </c>
      <c r="O11055">
        <v>789</v>
      </c>
      <c r="P11055">
        <v>12237</v>
      </c>
      <c r="Q11055">
        <v>100</v>
      </c>
      <c r="R11055">
        <v>6.0999999999999999E-2</v>
      </c>
      <c r="S11055" t="s">
        <v>54</v>
      </c>
      <c r="T11055">
        <v>2018</v>
      </c>
      <c r="U11055" t="s">
        <v>56</v>
      </c>
    </row>
    <row r="11056" spans="1:21" x14ac:dyDescent="0.3">
      <c r="A11056">
        <v>708573933</v>
      </c>
      <c r="B11056" t="s">
        <v>18</v>
      </c>
      <c r="C11056">
        <v>45</v>
      </c>
      <c r="D11056" t="s">
        <v>24</v>
      </c>
      <c r="E11056">
        <v>2</v>
      </c>
      <c r="F11056" t="s">
        <v>25</v>
      </c>
      <c r="G11056" t="s">
        <v>26</v>
      </c>
      <c r="H11056" t="s">
        <v>30</v>
      </c>
      <c r="I11056" t="s">
        <v>33</v>
      </c>
      <c r="J11056">
        <v>48</v>
      </c>
      <c r="K11056">
        <v>2</v>
      </c>
      <c r="L11056">
        <v>4</v>
      </c>
      <c r="M11056">
        <v>3</v>
      </c>
      <c r="N11056">
        <v>13026</v>
      </c>
      <c r="O11056">
        <v>836</v>
      </c>
      <c r="P11056">
        <v>12237</v>
      </c>
      <c r="Q11056">
        <v>77</v>
      </c>
      <c r="R11056">
        <f>ROUND(O11056/N11056,2)</f>
        <v>0.06</v>
      </c>
      <c r="S11056" t="s">
        <v>54</v>
      </c>
      <c r="T11056">
        <v>2019</v>
      </c>
      <c r="U11056" t="s">
        <v>55</v>
      </c>
    </row>
    <row r="11057" spans="1:21" x14ac:dyDescent="0.3">
      <c r="A11057">
        <v>708710283</v>
      </c>
      <c r="B11057" t="s">
        <v>18</v>
      </c>
      <c r="C11057">
        <v>45</v>
      </c>
      <c r="D11057" t="s">
        <v>19</v>
      </c>
      <c r="E11057">
        <v>4</v>
      </c>
      <c r="F11057" t="s">
        <v>36</v>
      </c>
      <c r="G11057" t="s">
        <v>21</v>
      </c>
      <c r="H11057" t="s">
        <v>31</v>
      </c>
      <c r="I11057" t="s">
        <v>39</v>
      </c>
      <c r="J11057">
        <v>36</v>
      </c>
      <c r="K11057">
        <v>6</v>
      </c>
      <c r="L11057">
        <v>1</v>
      </c>
      <c r="M11057">
        <v>4</v>
      </c>
      <c r="N11057">
        <v>34516</v>
      </c>
      <c r="O11057">
        <v>2038</v>
      </c>
      <c r="P11057">
        <v>32478</v>
      </c>
      <c r="Q11057">
        <v>75</v>
      </c>
      <c r="R11057">
        <v>5.8999999999999997E-2</v>
      </c>
      <c r="S11057" t="s">
        <v>54</v>
      </c>
      <c r="T11057">
        <v>2018</v>
      </c>
      <c r="U11057" t="s">
        <v>56</v>
      </c>
    </row>
    <row r="11058" spans="1:21" x14ac:dyDescent="0.3">
      <c r="A11058">
        <v>708710283</v>
      </c>
      <c r="B11058" t="s">
        <v>18</v>
      </c>
      <c r="C11058">
        <v>45</v>
      </c>
      <c r="D11058" t="s">
        <v>19</v>
      </c>
      <c r="E11058">
        <v>4</v>
      </c>
      <c r="F11058" t="s">
        <v>36</v>
      </c>
      <c r="G11058" t="s">
        <v>21</v>
      </c>
      <c r="H11058" t="s">
        <v>31</v>
      </c>
      <c r="I11058" t="s">
        <v>39</v>
      </c>
      <c r="J11058">
        <v>48</v>
      </c>
      <c r="K11058">
        <v>6</v>
      </c>
      <c r="L11058">
        <v>1</v>
      </c>
      <c r="M11058">
        <v>4</v>
      </c>
      <c r="N11058">
        <v>34516</v>
      </c>
      <c r="O11058">
        <v>1179</v>
      </c>
      <c r="P11058">
        <v>32478</v>
      </c>
      <c r="Q11058">
        <v>62</v>
      </c>
      <c r="R11058">
        <f>ROUND(O11058/N11058,2)</f>
        <v>0.03</v>
      </c>
      <c r="S11058" t="s">
        <v>54</v>
      </c>
      <c r="T11058">
        <v>2019</v>
      </c>
      <c r="U11058" t="s">
        <v>55</v>
      </c>
    </row>
    <row r="11059" spans="1:21" x14ac:dyDescent="0.3">
      <c r="A11059">
        <v>708712833</v>
      </c>
      <c r="B11059" t="s">
        <v>18</v>
      </c>
      <c r="C11059">
        <v>45</v>
      </c>
      <c r="D11059" t="s">
        <v>24</v>
      </c>
      <c r="E11059">
        <v>2</v>
      </c>
      <c r="F11059" t="s">
        <v>25</v>
      </c>
      <c r="G11059" t="s">
        <v>21</v>
      </c>
      <c r="H11059" t="s">
        <v>27</v>
      </c>
      <c r="I11059" t="s">
        <v>23</v>
      </c>
      <c r="J11059">
        <v>48</v>
      </c>
      <c r="K11059">
        <v>4</v>
      </c>
      <c r="L11059">
        <v>4</v>
      </c>
      <c r="M11059">
        <v>2</v>
      </c>
      <c r="N11059">
        <v>2289</v>
      </c>
      <c r="O11059">
        <v>936</v>
      </c>
      <c r="P11059">
        <v>1252</v>
      </c>
      <c r="Q11059">
        <v>54</v>
      </c>
      <c r="R11059">
        <f>ROUND(O11059/N11059,2)</f>
        <v>0.41</v>
      </c>
      <c r="S11059" t="s">
        <v>54</v>
      </c>
      <c r="T11059">
        <v>2019</v>
      </c>
      <c r="U11059" t="s">
        <v>55</v>
      </c>
    </row>
    <row r="11060" spans="1:21" x14ac:dyDescent="0.3">
      <c r="A11060">
        <v>708712833</v>
      </c>
      <c r="B11060" t="s">
        <v>18</v>
      </c>
      <c r="C11060">
        <v>45</v>
      </c>
      <c r="D11060" t="s">
        <v>24</v>
      </c>
      <c r="E11060">
        <v>2</v>
      </c>
      <c r="F11060" t="s">
        <v>25</v>
      </c>
      <c r="G11060" t="s">
        <v>21</v>
      </c>
      <c r="H11060" t="s">
        <v>27</v>
      </c>
      <c r="I11060" t="s">
        <v>23</v>
      </c>
      <c r="J11060">
        <v>36</v>
      </c>
      <c r="K11060">
        <v>4</v>
      </c>
      <c r="L11060">
        <v>1</v>
      </c>
      <c r="M11060">
        <v>2</v>
      </c>
      <c r="N11060">
        <v>2289</v>
      </c>
      <c r="O11060">
        <v>1037</v>
      </c>
      <c r="P11060">
        <v>1252</v>
      </c>
      <c r="Q11060">
        <v>72</v>
      </c>
      <c r="R11060">
        <v>0.45300000000000001</v>
      </c>
      <c r="S11060" t="s">
        <v>54</v>
      </c>
      <c r="T11060">
        <v>2018</v>
      </c>
      <c r="U11060" t="s">
        <v>56</v>
      </c>
    </row>
    <row r="11061" spans="1:21" x14ac:dyDescent="0.3">
      <c r="A11061">
        <v>708740808</v>
      </c>
      <c r="B11061" t="s">
        <v>18</v>
      </c>
      <c r="C11061">
        <v>45</v>
      </c>
      <c r="D11061" t="s">
        <v>19</v>
      </c>
      <c r="E11061">
        <v>4</v>
      </c>
      <c r="F11061" t="s">
        <v>25</v>
      </c>
      <c r="G11061" t="s">
        <v>21</v>
      </c>
      <c r="H11061" t="s">
        <v>30</v>
      </c>
      <c r="I11061" t="s">
        <v>23</v>
      </c>
      <c r="J11061">
        <v>36</v>
      </c>
      <c r="K11061">
        <v>5</v>
      </c>
      <c r="L11061">
        <v>3</v>
      </c>
      <c r="M11061">
        <v>4</v>
      </c>
      <c r="N11061">
        <v>4112</v>
      </c>
      <c r="O11061">
        <v>0</v>
      </c>
      <c r="P11061">
        <v>4112</v>
      </c>
      <c r="Q11061">
        <v>54</v>
      </c>
      <c r="R11061">
        <v>0</v>
      </c>
      <c r="S11061" t="s">
        <v>54</v>
      </c>
      <c r="T11061">
        <v>2018</v>
      </c>
      <c r="U11061" t="s">
        <v>56</v>
      </c>
    </row>
    <row r="11062" spans="1:21" x14ac:dyDescent="0.3">
      <c r="A11062">
        <v>708740808</v>
      </c>
      <c r="B11062" t="s">
        <v>18</v>
      </c>
      <c r="C11062">
        <v>45</v>
      </c>
      <c r="D11062" t="s">
        <v>19</v>
      </c>
      <c r="E11062">
        <v>4</v>
      </c>
      <c r="F11062" t="s">
        <v>25</v>
      </c>
      <c r="G11062" t="s">
        <v>21</v>
      </c>
      <c r="H11062" t="s">
        <v>30</v>
      </c>
      <c r="I11062" t="s">
        <v>23</v>
      </c>
      <c r="J11062">
        <v>48</v>
      </c>
      <c r="K11062">
        <v>5</v>
      </c>
      <c r="L11062">
        <v>4</v>
      </c>
      <c r="M11062">
        <v>4</v>
      </c>
      <c r="N11062">
        <v>4112</v>
      </c>
      <c r="O11062">
        <v>746</v>
      </c>
      <c r="P11062">
        <v>4112</v>
      </c>
      <c r="Q11062">
        <v>66</v>
      </c>
      <c r="R11062">
        <f>ROUND(O11062/N11062,2)</f>
        <v>0.18</v>
      </c>
      <c r="S11062" t="s">
        <v>54</v>
      </c>
      <c r="T11062">
        <v>2019</v>
      </c>
      <c r="U11062" t="s">
        <v>55</v>
      </c>
    </row>
    <row r="11063" spans="1:21" x14ac:dyDescent="0.3">
      <c r="A11063">
        <v>708753633</v>
      </c>
      <c r="B11063" t="s">
        <v>18</v>
      </c>
      <c r="C11063">
        <v>45</v>
      </c>
      <c r="D11063" t="s">
        <v>24</v>
      </c>
      <c r="E11063">
        <v>3</v>
      </c>
      <c r="F11063" t="s">
        <v>20</v>
      </c>
      <c r="G11063" t="s">
        <v>21</v>
      </c>
      <c r="H11063" t="s">
        <v>27</v>
      </c>
      <c r="I11063" t="s">
        <v>23</v>
      </c>
      <c r="J11063">
        <v>44</v>
      </c>
      <c r="K11063">
        <v>2</v>
      </c>
      <c r="L11063">
        <v>4</v>
      </c>
      <c r="M11063">
        <v>1</v>
      </c>
      <c r="N11063">
        <v>2000</v>
      </c>
      <c r="O11063">
        <v>601</v>
      </c>
      <c r="P11063">
        <v>1438.3</v>
      </c>
      <c r="Q11063">
        <v>76</v>
      </c>
      <c r="R11063">
        <f>ROUND(O11063/N11063,2)</f>
        <v>0.3</v>
      </c>
      <c r="S11063" t="s">
        <v>54</v>
      </c>
      <c r="T11063">
        <v>2019</v>
      </c>
      <c r="U11063" t="s">
        <v>55</v>
      </c>
    </row>
    <row r="11064" spans="1:21" x14ac:dyDescent="0.3">
      <c r="A11064">
        <v>708753633</v>
      </c>
      <c r="B11064" t="s">
        <v>18</v>
      </c>
      <c r="C11064">
        <v>45</v>
      </c>
      <c r="D11064" t="s">
        <v>24</v>
      </c>
      <c r="E11064">
        <v>3</v>
      </c>
      <c r="F11064" t="s">
        <v>20</v>
      </c>
      <c r="G11064" t="s">
        <v>21</v>
      </c>
      <c r="H11064" t="s">
        <v>27</v>
      </c>
      <c r="I11064" t="s">
        <v>23</v>
      </c>
      <c r="J11064">
        <v>32</v>
      </c>
      <c r="K11064">
        <v>2</v>
      </c>
      <c r="L11064">
        <v>1</v>
      </c>
      <c r="M11064">
        <v>1</v>
      </c>
      <c r="N11064">
        <v>1438.3</v>
      </c>
      <c r="O11064">
        <v>0</v>
      </c>
      <c r="P11064">
        <v>1438.3</v>
      </c>
      <c r="Q11064">
        <v>77</v>
      </c>
      <c r="R11064">
        <v>0</v>
      </c>
      <c r="S11064" t="s">
        <v>54</v>
      </c>
      <c r="T11064">
        <v>2018</v>
      </c>
      <c r="U11064" t="s">
        <v>56</v>
      </c>
    </row>
    <row r="11065" spans="1:21" x14ac:dyDescent="0.3">
      <c r="A11065">
        <v>708826158</v>
      </c>
      <c r="B11065" t="s">
        <v>18</v>
      </c>
      <c r="C11065">
        <v>45</v>
      </c>
      <c r="D11065" t="s">
        <v>24</v>
      </c>
      <c r="E11065">
        <v>4</v>
      </c>
      <c r="F11065" t="s">
        <v>34</v>
      </c>
      <c r="G11065" t="s">
        <v>37</v>
      </c>
      <c r="H11065" t="s">
        <v>30</v>
      </c>
      <c r="I11065" t="s">
        <v>23</v>
      </c>
      <c r="J11065">
        <v>27</v>
      </c>
      <c r="K11065">
        <v>2</v>
      </c>
      <c r="L11065">
        <v>2</v>
      </c>
      <c r="M11065">
        <v>1</v>
      </c>
      <c r="N11065">
        <v>3670</v>
      </c>
      <c r="O11065">
        <v>1684</v>
      </c>
      <c r="P11065">
        <v>1986</v>
      </c>
      <c r="Q11065">
        <v>100</v>
      </c>
      <c r="R11065">
        <v>0.45900000000000002</v>
      </c>
      <c r="S11065" t="s">
        <v>54</v>
      </c>
      <c r="T11065">
        <v>2018</v>
      </c>
      <c r="U11065" t="s">
        <v>56</v>
      </c>
    </row>
    <row r="11066" spans="1:21" x14ac:dyDescent="0.3">
      <c r="A11066">
        <v>708826158</v>
      </c>
      <c r="B11066" t="s">
        <v>38</v>
      </c>
      <c r="C11066">
        <v>45</v>
      </c>
      <c r="D11066" t="s">
        <v>24</v>
      </c>
      <c r="E11066">
        <v>4</v>
      </c>
      <c r="F11066" t="s">
        <v>34</v>
      </c>
      <c r="G11066" t="s">
        <v>37</v>
      </c>
      <c r="H11066" t="s">
        <v>30</v>
      </c>
      <c r="I11066" t="s">
        <v>23</v>
      </c>
      <c r="J11066">
        <v>39</v>
      </c>
      <c r="K11066">
        <v>2</v>
      </c>
      <c r="L11066">
        <v>3</v>
      </c>
      <c r="M11066">
        <v>1</v>
      </c>
      <c r="N11066">
        <v>3670</v>
      </c>
      <c r="O11066">
        <v>700</v>
      </c>
      <c r="P11066">
        <v>1986</v>
      </c>
      <c r="Q11066">
        <v>85</v>
      </c>
      <c r="R11066">
        <f>ROUND(O11066/N11066,2)</f>
        <v>0.19</v>
      </c>
      <c r="S11066" t="s">
        <v>43</v>
      </c>
      <c r="T11066">
        <v>2019</v>
      </c>
      <c r="U11066" t="s">
        <v>64</v>
      </c>
    </row>
    <row r="11067" spans="1:21" x14ac:dyDescent="0.3">
      <c r="A11067">
        <v>708878508</v>
      </c>
      <c r="B11067" t="s">
        <v>18</v>
      </c>
      <c r="C11067">
        <v>45</v>
      </c>
      <c r="D11067" t="s">
        <v>24</v>
      </c>
      <c r="E11067">
        <v>3</v>
      </c>
      <c r="F11067" t="s">
        <v>20</v>
      </c>
      <c r="G11067" t="s">
        <v>21</v>
      </c>
      <c r="H11067" t="s">
        <v>30</v>
      </c>
      <c r="I11067" t="s">
        <v>23</v>
      </c>
      <c r="J11067">
        <v>49</v>
      </c>
      <c r="K11067">
        <v>4</v>
      </c>
      <c r="L11067">
        <v>5</v>
      </c>
      <c r="M11067">
        <v>3</v>
      </c>
      <c r="N11067">
        <v>2104</v>
      </c>
      <c r="O11067">
        <v>1104</v>
      </c>
      <c r="P11067">
        <v>837</v>
      </c>
      <c r="Q11067">
        <v>63</v>
      </c>
      <c r="R11067">
        <f>ROUND(O11067/N11067,2)</f>
        <v>0.52</v>
      </c>
      <c r="S11067" t="s">
        <v>54</v>
      </c>
      <c r="T11067">
        <v>2019</v>
      </c>
      <c r="U11067" t="s">
        <v>55</v>
      </c>
    </row>
    <row r="11068" spans="1:21" x14ac:dyDescent="0.3">
      <c r="A11068">
        <v>708878508</v>
      </c>
      <c r="B11068" t="s">
        <v>18</v>
      </c>
      <c r="C11068">
        <v>45</v>
      </c>
      <c r="D11068" t="s">
        <v>24</v>
      </c>
      <c r="E11068">
        <v>3</v>
      </c>
      <c r="F11068" t="s">
        <v>20</v>
      </c>
      <c r="G11068" t="s">
        <v>21</v>
      </c>
      <c r="H11068" t="s">
        <v>30</v>
      </c>
      <c r="I11068" t="s">
        <v>23</v>
      </c>
      <c r="J11068">
        <v>37</v>
      </c>
      <c r="K11068">
        <v>4</v>
      </c>
      <c r="L11068">
        <v>1</v>
      </c>
      <c r="M11068">
        <v>3</v>
      </c>
      <c r="N11068">
        <v>2104</v>
      </c>
      <c r="O11068">
        <v>1267</v>
      </c>
      <c r="P11068">
        <v>837</v>
      </c>
      <c r="Q11068">
        <v>35</v>
      </c>
      <c r="R11068">
        <v>0.60199999999999998</v>
      </c>
      <c r="S11068" t="s">
        <v>54</v>
      </c>
      <c r="T11068">
        <v>2018</v>
      </c>
      <c r="U11068" t="s">
        <v>56</v>
      </c>
    </row>
    <row r="11069" spans="1:21" x14ac:dyDescent="0.3">
      <c r="A11069">
        <v>708905733</v>
      </c>
      <c r="B11069" t="s">
        <v>18</v>
      </c>
      <c r="C11069">
        <v>45</v>
      </c>
      <c r="D11069" t="s">
        <v>19</v>
      </c>
      <c r="E11069">
        <v>5</v>
      </c>
      <c r="F11069" t="s">
        <v>25</v>
      </c>
      <c r="G11069" t="s">
        <v>21</v>
      </c>
      <c r="H11069" t="s">
        <v>22</v>
      </c>
      <c r="I11069" t="s">
        <v>32</v>
      </c>
      <c r="J11069">
        <v>32</v>
      </c>
      <c r="K11069">
        <v>1</v>
      </c>
      <c r="L11069">
        <v>2</v>
      </c>
      <c r="M11069">
        <v>1</v>
      </c>
      <c r="N11069">
        <v>20633</v>
      </c>
      <c r="O11069">
        <v>1989</v>
      </c>
      <c r="P11069">
        <v>18644</v>
      </c>
      <c r="Q11069">
        <v>91</v>
      </c>
      <c r="R11069">
        <v>9.6000000000000002E-2</v>
      </c>
      <c r="S11069" t="s">
        <v>54</v>
      </c>
      <c r="T11069">
        <v>2018</v>
      </c>
      <c r="U11069" t="s">
        <v>56</v>
      </c>
    </row>
    <row r="11070" spans="1:21" x14ac:dyDescent="0.3">
      <c r="A11070">
        <v>708905733</v>
      </c>
      <c r="B11070" t="s">
        <v>18</v>
      </c>
      <c r="C11070">
        <v>45</v>
      </c>
      <c r="D11070" t="s">
        <v>19</v>
      </c>
      <c r="E11070">
        <v>5</v>
      </c>
      <c r="F11070" t="s">
        <v>25</v>
      </c>
      <c r="G11070" t="s">
        <v>21</v>
      </c>
      <c r="H11070" t="s">
        <v>22</v>
      </c>
      <c r="I11070" t="s">
        <v>32</v>
      </c>
      <c r="J11070">
        <v>44</v>
      </c>
      <c r="K11070">
        <v>1</v>
      </c>
      <c r="L11070">
        <v>2</v>
      </c>
      <c r="M11070">
        <v>1</v>
      </c>
      <c r="N11070">
        <v>20633</v>
      </c>
      <c r="O11070">
        <v>309</v>
      </c>
      <c r="P11070">
        <v>18644</v>
      </c>
      <c r="Q11070">
        <v>83</v>
      </c>
      <c r="R11070">
        <f>ROUND(O11070/N11070,2)</f>
        <v>0.01</v>
      </c>
      <c r="S11070" t="s">
        <v>54</v>
      </c>
      <c r="T11070">
        <v>2019</v>
      </c>
      <c r="U11070" t="s">
        <v>55</v>
      </c>
    </row>
    <row r="11071" spans="1:21" x14ac:dyDescent="0.3">
      <c r="A11071">
        <v>709000008</v>
      </c>
      <c r="B11071" t="s">
        <v>18</v>
      </c>
      <c r="C11071">
        <v>45</v>
      </c>
      <c r="D11071" t="s">
        <v>19</v>
      </c>
      <c r="E11071">
        <v>1</v>
      </c>
      <c r="F11071" t="s">
        <v>25</v>
      </c>
      <c r="G11071" t="s">
        <v>26</v>
      </c>
      <c r="H11071" t="s">
        <v>22</v>
      </c>
      <c r="I11071" t="s">
        <v>33</v>
      </c>
      <c r="J11071">
        <v>37</v>
      </c>
      <c r="K11071">
        <v>6</v>
      </c>
      <c r="L11071">
        <v>2</v>
      </c>
      <c r="M11071">
        <v>2</v>
      </c>
      <c r="N11071">
        <v>10651</v>
      </c>
      <c r="O11071">
        <v>672</v>
      </c>
      <c r="P11071">
        <v>9979</v>
      </c>
      <c r="Q11071">
        <v>54</v>
      </c>
      <c r="R11071">
        <v>6.3E-2</v>
      </c>
      <c r="S11071" t="s">
        <v>54</v>
      </c>
      <c r="T11071">
        <v>2018</v>
      </c>
      <c r="U11071" t="s">
        <v>56</v>
      </c>
    </row>
    <row r="11072" spans="1:21" x14ac:dyDescent="0.3">
      <c r="A11072">
        <v>709000008</v>
      </c>
      <c r="B11072" t="s">
        <v>18</v>
      </c>
      <c r="C11072">
        <v>45</v>
      </c>
      <c r="D11072" t="s">
        <v>19</v>
      </c>
      <c r="E11072">
        <v>1</v>
      </c>
      <c r="F11072" t="s">
        <v>25</v>
      </c>
      <c r="G11072" t="s">
        <v>26</v>
      </c>
      <c r="H11072" t="s">
        <v>22</v>
      </c>
      <c r="I11072" t="s">
        <v>33</v>
      </c>
      <c r="J11072">
        <v>49</v>
      </c>
      <c r="K11072">
        <v>6</v>
      </c>
      <c r="L11072">
        <v>0</v>
      </c>
      <c r="M11072">
        <v>2</v>
      </c>
      <c r="N11072">
        <v>10651</v>
      </c>
      <c r="O11072">
        <v>451</v>
      </c>
      <c r="P11072">
        <v>9979</v>
      </c>
      <c r="Q11072">
        <v>108</v>
      </c>
      <c r="R11072">
        <f>ROUND(O11072/N11072,2)</f>
        <v>0.04</v>
      </c>
      <c r="S11072" t="s">
        <v>54</v>
      </c>
      <c r="T11072">
        <v>2019</v>
      </c>
      <c r="U11072" t="s">
        <v>55</v>
      </c>
    </row>
    <row r="11073" spans="1:21" x14ac:dyDescent="0.3">
      <c r="A11073">
        <v>709098108</v>
      </c>
      <c r="B11073" t="s">
        <v>18</v>
      </c>
      <c r="C11073">
        <v>45</v>
      </c>
      <c r="D11073" t="s">
        <v>24</v>
      </c>
      <c r="E11073">
        <v>4</v>
      </c>
      <c r="F11073" t="s">
        <v>34</v>
      </c>
      <c r="G11073" t="s">
        <v>21</v>
      </c>
      <c r="H11073" t="s">
        <v>30</v>
      </c>
      <c r="I11073" t="s">
        <v>23</v>
      </c>
      <c r="J11073">
        <v>47</v>
      </c>
      <c r="K11073">
        <v>4</v>
      </c>
      <c r="L11073">
        <v>5</v>
      </c>
      <c r="M11073">
        <v>2</v>
      </c>
      <c r="N11073">
        <v>2705</v>
      </c>
      <c r="O11073">
        <v>1035</v>
      </c>
      <c r="P11073">
        <v>2705</v>
      </c>
      <c r="Q11073">
        <v>100</v>
      </c>
      <c r="R11073">
        <f>ROUND(O11073/N11073,2)</f>
        <v>0.38</v>
      </c>
      <c r="S11073" t="s">
        <v>54</v>
      </c>
      <c r="T11073">
        <v>2019</v>
      </c>
      <c r="U11073" t="s">
        <v>55</v>
      </c>
    </row>
    <row r="11074" spans="1:21" x14ac:dyDescent="0.3">
      <c r="A11074">
        <v>709098108</v>
      </c>
      <c r="B11074" t="s">
        <v>18</v>
      </c>
      <c r="C11074">
        <v>45</v>
      </c>
      <c r="D11074" t="s">
        <v>24</v>
      </c>
      <c r="E11074">
        <v>4</v>
      </c>
      <c r="F11074" t="s">
        <v>34</v>
      </c>
      <c r="G11074" t="s">
        <v>21</v>
      </c>
      <c r="H11074" t="s">
        <v>30</v>
      </c>
      <c r="I11074" t="s">
        <v>23</v>
      </c>
      <c r="J11074">
        <v>35</v>
      </c>
      <c r="K11074">
        <v>4</v>
      </c>
      <c r="L11074">
        <v>2</v>
      </c>
      <c r="M11074">
        <v>2</v>
      </c>
      <c r="N11074">
        <v>2705</v>
      </c>
      <c r="O11074">
        <v>0</v>
      </c>
      <c r="P11074">
        <v>2705</v>
      </c>
      <c r="Q11074">
        <v>80</v>
      </c>
      <c r="R11074">
        <v>0</v>
      </c>
      <c r="S11074" t="s">
        <v>54</v>
      </c>
      <c r="T11074">
        <v>2018</v>
      </c>
      <c r="U11074" t="s">
        <v>56</v>
      </c>
    </row>
    <row r="11075" spans="1:21" x14ac:dyDescent="0.3">
      <c r="A11075">
        <v>709134333</v>
      </c>
      <c r="B11075" t="s">
        <v>38</v>
      </c>
      <c r="C11075">
        <v>45</v>
      </c>
      <c r="D11075" t="s">
        <v>24</v>
      </c>
      <c r="E11075">
        <v>4</v>
      </c>
      <c r="F11075" t="s">
        <v>25</v>
      </c>
      <c r="G11075" t="s">
        <v>21</v>
      </c>
      <c r="H11075" t="s">
        <v>27</v>
      </c>
      <c r="I11075" t="s">
        <v>23</v>
      </c>
      <c r="J11075">
        <v>40</v>
      </c>
      <c r="K11075">
        <v>6</v>
      </c>
      <c r="L11075">
        <v>1</v>
      </c>
      <c r="M11075">
        <v>3</v>
      </c>
      <c r="N11075">
        <v>3136</v>
      </c>
      <c r="O11075">
        <v>1381</v>
      </c>
      <c r="P11075">
        <v>883</v>
      </c>
      <c r="Q11075">
        <v>96</v>
      </c>
      <c r="R11075">
        <f>ROUND(O11075/N11075,2)</f>
        <v>0.44</v>
      </c>
      <c r="S11075" t="s">
        <v>43</v>
      </c>
      <c r="T11075">
        <v>2019</v>
      </c>
      <c r="U11075" t="s">
        <v>64</v>
      </c>
    </row>
    <row r="11076" spans="1:21" x14ac:dyDescent="0.3">
      <c r="A11076">
        <v>709134333</v>
      </c>
      <c r="B11076" t="s">
        <v>18</v>
      </c>
      <c r="C11076">
        <v>45</v>
      </c>
      <c r="D11076" t="s">
        <v>24</v>
      </c>
      <c r="E11076">
        <v>4</v>
      </c>
      <c r="F11076" t="s">
        <v>25</v>
      </c>
      <c r="G11076" t="s">
        <v>21</v>
      </c>
      <c r="H11076" t="s">
        <v>27</v>
      </c>
      <c r="I11076" t="s">
        <v>23</v>
      </c>
      <c r="J11076">
        <v>28</v>
      </c>
      <c r="K11076">
        <v>6</v>
      </c>
      <c r="L11076">
        <v>2</v>
      </c>
      <c r="M11076">
        <v>3</v>
      </c>
      <c r="N11076">
        <v>3136</v>
      </c>
      <c r="O11076">
        <v>2253</v>
      </c>
      <c r="P11076">
        <v>883</v>
      </c>
      <c r="Q11076">
        <v>67</v>
      </c>
      <c r="R11076">
        <v>0.71799999999999997</v>
      </c>
      <c r="S11076" t="s">
        <v>54</v>
      </c>
      <c r="T11076">
        <v>2018</v>
      </c>
      <c r="U11076" t="s">
        <v>56</v>
      </c>
    </row>
    <row r="11077" spans="1:21" x14ac:dyDescent="0.3">
      <c r="A11077">
        <v>709188108</v>
      </c>
      <c r="B11077" t="s">
        <v>18</v>
      </c>
      <c r="C11077">
        <v>45</v>
      </c>
      <c r="D11077" t="s">
        <v>19</v>
      </c>
      <c r="E11077">
        <v>0</v>
      </c>
      <c r="F11077" t="s">
        <v>25</v>
      </c>
      <c r="G11077" t="s">
        <v>26</v>
      </c>
      <c r="H11077" t="s">
        <v>28</v>
      </c>
      <c r="I11077" t="s">
        <v>39</v>
      </c>
      <c r="J11077">
        <v>33</v>
      </c>
      <c r="K11077">
        <v>4</v>
      </c>
      <c r="L11077">
        <v>2</v>
      </c>
      <c r="M11077">
        <v>2</v>
      </c>
      <c r="N11077">
        <v>34516</v>
      </c>
      <c r="O11077">
        <v>1529</v>
      </c>
      <c r="P11077">
        <v>32987</v>
      </c>
      <c r="Q11077">
        <v>105</v>
      </c>
      <c r="R11077">
        <v>4.3999999999999997E-2</v>
      </c>
      <c r="S11077" t="s">
        <v>54</v>
      </c>
      <c r="T11077">
        <v>2018</v>
      </c>
      <c r="U11077" t="s">
        <v>56</v>
      </c>
    </row>
    <row r="11078" spans="1:21" x14ac:dyDescent="0.3">
      <c r="A11078">
        <v>709188108</v>
      </c>
      <c r="B11078" t="s">
        <v>18</v>
      </c>
      <c r="C11078">
        <v>45</v>
      </c>
      <c r="D11078" t="s">
        <v>19</v>
      </c>
      <c r="E11078">
        <v>0</v>
      </c>
      <c r="F11078" t="s">
        <v>25</v>
      </c>
      <c r="G11078" t="s">
        <v>26</v>
      </c>
      <c r="H11078" t="s">
        <v>28</v>
      </c>
      <c r="I11078" t="s">
        <v>39</v>
      </c>
      <c r="J11078">
        <v>45</v>
      </c>
      <c r="K11078">
        <v>4</v>
      </c>
      <c r="L11078">
        <v>0</v>
      </c>
      <c r="M11078">
        <v>2</v>
      </c>
      <c r="N11078">
        <v>34516</v>
      </c>
      <c r="O11078">
        <v>902</v>
      </c>
      <c r="P11078">
        <v>32987</v>
      </c>
      <c r="Q11078">
        <v>70</v>
      </c>
      <c r="R11078">
        <f>ROUND(O11078/N11078,2)</f>
        <v>0.03</v>
      </c>
      <c r="S11078" t="s">
        <v>54</v>
      </c>
      <c r="T11078">
        <v>2019</v>
      </c>
      <c r="U11078" t="s">
        <v>55</v>
      </c>
    </row>
    <row r="11079" spans="1:21" x14ac:dyDescent="0.3">
      <c r="A11079">
        <v>709269708</v>
      </c>
      <c r="B11079" t="s">
        <v>18</v>
      </c>
      <c r="C11079">
        <v>45</v>
      </c>
      <c r="D11079" t="s">
        <v>19</v>
      </c>
      <c r="E11079">
        <v>4</v>
      </c>
      <c r="F11079" t="s">
        <v>25</v>
      </c>
      <c r="G11079" t="s">
        <v>37</v>
      </c>
      <c r="H11079" t="s">
        <v>31</v>
      </c>
      <c r="I11079" t="s">
        <v>39</v>
      </c>
      <c r="J11079">
        <v>34</v>
      </c>
      <c r="K11079">
        <v>2</v>
      </c>
      <c r="L11079">
        <v>2</v>
      </c>
      <c r="M11079">
        <v>1</v>
      </c>
      <c r="N11079">
        <v>34516</v>
      </c>
      <c r="O11079">
        <v>1488</v>
      </c>
      <c r="P11079">
        <v>33028</v>
      </c>
      <c r="Q11079">
        <v>95</v>
      </c>
      <c r="R11079">
        <v>4.2999999999999997E-2</v>
      </c>
      <c r="S11079" t="s">
        <v>54</v>
      </c>
      <c r="T11079">
        <v>2018</v>
      </c>
      <c r="U11079" t="s">
        <v>56</v>
      </c>
    </row>
    <row r="11080" spans="1:21" x14ac:dyDescent="0.3">
      <c r="A11080">
        <v>709269708</v>
      </c>
      <c r="B11080" t="s">
        <v>18</v>
      </c>
      <c r="C11080">
        <v>45</v>
      </c>
      <c r="D11080" t="s">
        <v>19</v>
      </c>
      <c r="E11080">
        <v>4</v>
      </c>
      <c r="F11080" t="s">
        <v>25</v>
      </c>
      <c r="G11080" t="s">
        <v>37</v>
      </c>
      <c r="H11080" t="s">
        <v>31</v>
      </c>
      <c r="I11080" t="s">
        <v>39</v>
      </c>
      <c r="J11080">
        <v>46</v>
      </c>
      <c r="K11080">
        <v>2</v>
      </c>
      <c r="L11080">
        <v>0</v>
      </c>
      <c r="M11080">
        <v>1</v>
      </c>
      <c r="N11080">
        <v>34516</v>
      </c>
      <c r="O11080">
        <v>346</v>
      </c>
      <c r="P11080">
        <v>33028</v>
      </c>
      <c r="Q11080">
        <v>91</v>
      </c>
      <c r="R11080">
        <f>ROUND(O11080/N11080,2)</f>
        <v>0.01</v>
      </c>
      <c r="S11080" t="s">
        <v>54</v>
      </c>
      <c r="T11080">
        <v>2019</v>
      </c>
      <c r="U11080" t="s">
        <v>55</v>
      </c>
    </row>
    <row r="11081" spans="1:21" x14ac:dyDescent="0.3">
      <c r="A11081">
        <v>709279608</v>
      </c>
      <c r="B11081" t="s">
        <v>18</v>
      </c>
      <c r="C11081">
        <v>45</v>
      </c>
      <c r="D11081" t="s">
        <v>19</v>
      </c>
      <c r="E11081">
        <v>4</v>
      </c>
      <c r="F11081" t="s">
        <v>34</v>
      </c>
      <c r="G11081" t="s">
        <v>21</v>
      </c>
      <c r="H11081" t="s">
        <v>22</v>
      </c>
      <c r="I11081" t="s">
        <v>33</v>
      </c>
      <c r="J11081">
        <v>35</v>
      </c>
      <c r="K11081">
        <v>5</v>
      </c>
      <c r="L11081">
        <v>2</v>
      </c>
      <c r="M11081">
        <v>3</v>
      </c>
      <c r="N11081">
        <v>9852</v>
      </c>
      <c r="O11081">
        <v>2277</v>
      </c>
      <c r="P11081">
        <v>7575</v>
      </c>
      <c r="Q11081">
        <v>71</v>
      </c>
      <c r="R11081">
        <v>0.23100000000000001</v>
      </c>
      <c r="S11081" t="s">
        <v>54</v>
      </c>
      <c r="T11081">
        <v>2018</v>
      </c>
      <c r="U11081" t="s">
        <v>56</v>
      </c>
    </row>
    <row r="11082" spans="1:21" x14ac:dyDescent="0.3">
      <c r="A11082">
        <v>709279608</v>
      </c>
      <c r="B11082" t="s">
        <v>38</v>
      </c>
      <c r="C11082">
        <v>45</v>
      </c>
      <c r="D11082" t="s">
        <v>19</v>
      </c>
      <c r="E11082">
        <v>4</v>
      </c>
      <c r="F11082" t="s">
        <v>34</v>
      </c>
      <c r="G11082" t="s">
        <v>21</v>
      </c>
      <c r="H11082" t="s">
        <v>22</v>
      </c>
      <c r="I11082" t="s">
        <v>33</v>
      </c>
      <c r="J11082">
        <v>47</v>
      </c>
      <c r="K11082">
        <v>5</v>
      </c>
      <c r="L11082">
        <v>2</v>
      </c>
      <c r="M11082">
        <v>3</v>
      </c>
      <c r="N11082">
        <v>9852</v>
      </c>
      <c r="O11082">
        <v>261</v>
      </c>
      <c r="P11082">
        <v>7575</v>
      </c>
      <c r="Q11082">
        <v>60</v>
      </c>
      <c r="R11082">
        <f>ROUND(O11082/N11082,2)</f>
        <v>0.03</v>
      </c>
      <c r="S11082" t="s">
        <v>41</v>
      </c>
      <c r="T11082">
        <v>2019</v>
      </c>
      <c r="U11082" t="s">
        <v>57</v>
      </c>
    </row>
    <row r="11083" spans="1:21" x14ac:dyDescent="0.3">
      <c r="A11083">
        <v>709327383</v>
      </c>
      <c r="B11083" t="s">
        <v>18</v>
      </c>
      <c r="C11083">
        <v>45</v>
      </c>
      <c r="D11083" t="s">
        <v>24</v>
      </c>
      <c r="E11083">
        <v>2</v>
      </c>
      <c r="F11083" t="s">
        <v>34</v>
      </c>
      <c r="G11083" t="s">
        <v>21</v>
      </c>
      <c r="H11083" t="s">
        <v>22</v>
      </c>
      <c r="I11083" t="s">
        <v>33</v>
      </c>
      <c r="J11083">
        <v>37</v>
      </c>
      <c r="K11083">
        <v>6</v>
      </c>
      <c r="L11083">
        <v>1</v>
      </c>
      <c r="M11083">
        <v>2</v>
      </c>
      <c r="N11083">
        <v>14470</v>
      </c>
      <c r="O11083">
        <v>1157</v>
      </c>
      <c r="P11083">
        <v>13313</v>
      </c>
      <c r="Q11083">
        <v>21</v>
      </c>
      <c r="R11083">
        <v>0.08</v>
      </c>
      <c r="S11083" t="s">
        <v>54</v>
      </c>
      <c r="T11083">
        <v>2018</v>
      </c>
      <c r="U11083" t="s">
        <v>56</v>
      </c>
    </row>
    <row r="11084" spans="1:21" x14ac:dyDescent="0.3">
      <c r="A11084">
        <v>709327383</v>
      </c>
      <c r="B11084" t="s">
        <v>18</v>
      </c>
      <c r="C11084">
        <v>45</v>
      </c>
      <c r="D11084" t="s">
        <v>24</v>
      </c>
      <c r="E11084">
        <v>2</v>
      </c>
      <c r="F11084" t="s">
        <v>34</v>
      </c>
      <c r="G11084" t="s">
        <v>21</v>
      </c>
      <c r="H11084" t="s">
        <v>22</v>
      </c>
      <c r="I11084" t="s">
        <v>33</v>
      </c>
      <c r="J11084">
        <v>49</v>
      </c>
      <c r="K11084">
        <v>6</v>
      </c>
      <c r="L11084">
        <v>0</v>
      </c>
      <c r="M11084">
        <v>2</v>
      </c>
      <c r="N11084">
        <v>14470</v>
      </c>
      <c r="O11084">
        <v>1245</v>
      </c>
      <c r="P11084">
        <v>13313</v>
      </c>
      <c r="Q11084">
        <v>104</v>
      </c>
      <c r="R11084">
        <f>ROUND(O11084/N11084,2)</f>
        <v>0.09</v>
      </c>
      <c r="S11084" t="s">
        <v>54</v>
      </c>
      <c r="T11084">
        <v>2019</v>
      </c>
      <c r="U11084" t="s">
        <v>55</v>
      </c>
    </row>
    <row r="11085" spans="1:21" x14ac:dyDescent="0.3">
      <c r="A11085">
        <v>709365483</v>
      </c>
      <c r="B11085" t="s">
        <v>18</v>
      </c>
      <c r="C11085">
        <v>45</v>
      </c>
      <c r="D11085" t="s">
        <v>24</v>
      </c>
      <c r="E11085">
        <v>2</v>
      </c>
      <c r="F11085" t="s">
        <v>34</v>
      </c>
      <c r="G11085" t="s">
        <v>37</v>
      </c>
      <c r="H11085" t="s">
        <v>30</v>
      </c>
      <c r="I11085" t="s">
        <v>23</v>
      </c>
      <c r="J11085">
        <v>48</v>
      </c>
      <c r="K11085">
        <v>5</v>
      </c>
      <c r="L11085">
        <v>2</v>
      </c>
      <c r="M11085">
        <v>3</v>
      </c>
      <c r="N11085">
        <v>2788</v>
      </c>
      <c r="O11085">
        <v>746</v>
      </c>
      <c r="P11085">
        <v>962</v>
      </c>
      <c r="Q11085">
        <v>70</v>
      </c>
      <c r="R11085">
        <f>ROUND(O11085/N11085,2)</f>
        <v>0.27</v>
      </c>
      <c r="S11085" t="s">
        <v>54</v>
      </c>
      <c r="T11085">
        <v>2019</v>
      </c>
      <c r="U11085" t="s">
        <v>55</v>
      </c>
    </row>
    <row r="11086" spans="1:21" x14ac:dyDescent="0.3">
      <c r="A11086">
        <v>709365483</v>
      </c>
      <c r="B11086" t="s">
        <v>18</v>
      </c>
      <c r="C11086">
        <v>45</v>
      </c>
      <c r="D11086" t="s">
        <v>24</v>
      </c>
      <c r="E11086">
        <v>2</v>
      </c>
      <c r="F11086" t="s">
        <v>34</v>
      </c>
      <c r="G11086" t="s">
        <v>37</v>
      </c>
      <c r="H11086" t="s">
        <v>30</v>
      </c>
      <c r="I11086" t="s">
        <v>23</v>
      </c>
      <c r="J11086">
        <v>36</v>
      </c>
      <c r="K11086">
        <v>5</v>
      </c>
      <c r="L11086">
        <v>3</v>
      </c>
      <c r="M11086">
        <v>3</v>
      </c>
      <c r="N11086">
        <v>2788</v>
      </c>
      <c r="O11086">
        <v>1826</v>
      </c>
      <c r="P11086">
        <v>962</v>
      </c>
      <c r="Q11086">
        <v>67</v>
      </c>
      <c r="R11086">
        <v>0.65500000000000003</v>
      </c>
      <c r="S11086" t="s">
        <v>54</v>
      </c>
      <c r="T11086">
        <v>2018</v>
      </c>
      <c r="U11086" t="s">
        <v>56</v>
      </c>
    </row>
    <row r="11087" spans="1:21" x14ac:dyDescent="0.3">
      <c r="A11087">
        <v>709411383</v>
      </c>
      <c r="B11087" t="s">
        <v>18</v>
      </c>
      <c r="C11087">
        <v>45</v>
      </c>
      <c r="D11087" t="s">
        <v>19</v>
      </c>
      <c r="E11087">
        <v>2</v>
      </c>
      <c r="F11087" t="s">
        <v>20</v>
      </c>
      <c r="G11087" t="s">
        <v>21</v>
      </c>
      <c r="H11087" t="s">
        <v>30</v>
      </c>
      <c r="I11087" t="s">
        <v>23</v>
      </c>
      <c r="J11087">
        <v>49</v>
      </c>
      <c r="K11087">
        <v>6</v>
      </c>
      <c r="L11087">
        <v>3</v>
      </c>
      <c r="M11087">
        <v>1</v>
      </c>
      <c r="N11087">
        <v>2811</v>
      </c>
      <c r="O11087">
        <v>923</v>
      </c>
      <c r="P11087">
        <v>1181</v>
      </c>
      <c r="Q11087">
        <v>91</v>
      </c>
      <c r="R11087">
        <f>ROUND(O11087/N11087,2)</f>
        <v>0.33</v>
      </c>
      <c r="S11087" t="s">
        <v>54</v>
      </c>
      <c r="T11087">
        <v>2019</v>
      </c>
      <c r="U11087" t="s">
        <v>55</v>
      </c>
    </row>
    <row r="11088" spans="1:21" x14ac:dyDescent="0.3">
      <c r="A11088">
        <v>709411383</v>
      </c>
      <c r="B11088" t="s">
        <v>18</v>
      </c>
      <c r="C11088">
        <v>45</v>
      </c>
      <c r="D11088" t="s">
        <v>19</v>
      </c>
      <c r="E11088">
        <v>2</v>
      </c>
      <c r="F11088" t="s">
        <v>20</v>
      </c>
      <c r="G11088" t="s">
        <v>21</v>
      </c>
      <c r="H11088" t="s">
        <v>30</v>
      </c>
      <c r="I11088" t="s">
        <v>23</v>
      </c>
      <c r="J11088">
        <v>37</v>
      </c>
      <c r="K11088">
        <v>6</v>
      </c>
      <c r="L11088">
        <v>4</v>
      </c>
      <c r="M11088">
        <v>1</v>
      </c>
      <c r="N11088">
        <v>2811</v>
      </c>
      <c r="O11088">
        <v>1630</v>
      </c>
      <c r="P11088">
        <v>1181</v>
      </c>
      <c r="Q11088">
        <v>78</v>
      </c>
      <c r="R11088">
        <v>0.57999999999999996</v>
      </c>
      <c r="S11088" t="s">
        <v>54</v>
      </c>
      <c r="T11088">
        <v>2018</v>
      </c>
      <c r="U11088" t="s">
        <v>56</v>
      </c>
    </row>
    <row r="11089" spans="1:21" x14ac:dyDescent="0.3">
      <c r="A11089">
        <v>709418508</v>
      </c>
      <c r="B11089" t="s">
        <v>18</v>
      </c>
      <c r="C11089">
        <v>45</v>
      </c>
      <c r="D11089" t="s">
        <v>19</v>
      </c>
      <c r="E11089">
        <v>2</v>
      </c>
      <c r="F11089" t="s">
        <v>25</v>
      </c>
      <c r="G11089" t="s">
        <v>21</v>
      </c>
      <c r="H11089" t="s">
        <v>22</v>
      </c>
      <c r="I11089" t="s">
        <v>33</v>
      </c>
      <c r="J11089">
        <v>35</v>
      </c>
      <c r="K11089">
        <v>1</v>
      </c>
      <c r="L11089">
        <v>2</v>
      </c>
      <c r="M11089">
        <v>3</v>
      </c>
      <c r="N11089">
        <v>7653</v>
      </c>
      <c r="O11089">
        <v>1693</v>
      </c>
      <c r="P11089">
        <v>5960</v>
      </c>
      <c r="Q11089">
        <v>93</v>
      </c>
      <c r="R11089">
        <v>0.221</v>
      </c>
      <c r="S11089" t="s">
        <v>54</v>
      </c>
      <c r="T11089">
        <v>2018</v>
      </c>
      <c r="U11089" t="s">
        <v>56</v>
      </c>
    </row>
    <row r="11090" spans="1:21" x14ac:dyDescent="0.3">
      <c r="A11090">
        <v>709418508</v>
      </c>
      <c r="B11090" t="s">
        <v>18</v>
      </c>
      <c r="C11090">
        <v>45</v>
      </c>
      <c r="D11090" t="s">
        <v>19</v>
      </c>
      <c r="E11090">
        <v>2</v>
      </c>
      <c r="F11090" t="s">
        <v>25</v>
      </c>
      <c r="G11090" t="s">
        <v>21</v>
      </c>
      <c r="H11090" t="s">
        <v>22</v>
      </c>
      <c r="I11090" t="s">
        <v>33</v>
      </c>
      <c r="J11090">
        <v>47</v>
      </c>
      <c r="K11090">
        <v>1</v>
      </c>
      <c r="L11090">
        <v>4</v>
      </c>
      <c r="M11090">
        <v>3</v>
      </c>
      <c r="N11090">
        <v>7653</v>
      </c>
      <c r="O11090">
        <v>365</v>
      </c>
      <c r="P11090">
        <v>5960</v>
      </c>
      <c r="Q11090">
        <v>41</v>
      </c>
      <c r="R11090">
        <f>ROUND(O11090/N11090,2)</f>
        <v>0.05</v>
      </c>
      <c r="S11090" t="s">
        <v>54</v>
      </c>
      <c r="T11090">
        <v>2019</v>
      </c>
      <c r="U11090" t="s">
        <v>55</v>
      </c>
    </row>
    <row r="11091" spans="1:21" x14ac:dyDescent="0.3">
      <c r="A11091">
        <v>709447908</v>
      </c>
      <c r="B11091" t="s">
        <v>18</v>
      </c>
      <c r="C11091">
        <v>45</v>
      </c>
      <c r="D11091" t="s">
        <v>19</v>
      </c>
      <c r="E11091">
        <v>2</v>
      </c>
      <c r="F11091" t="s">
        <v>25</v>
      </c>
      <c r="G11091" t="s">
        <v>21</v>
      </c>
      <c r="H11091" t="s">
        <v>30</v>
      </c>
      <c r="I11091" t="s">
        <v>23</v>
      </c>
      <c r="J11091">
        <v>45</v>
      </c>
      <c r="K11091">
        <v>4</v>
      </c>
      <c r="L11091">
        <v>5</v>
      </c>
      <c r="M11091">
        <v>4</v>
      </c>
      <c r="N11091">
        <v>2648</v>
      </c>
      <c r="O11091">
        <v>1083</v>
      </c>
      <c r="P11091">
        <v>339</v>
      </c>
      <c r="Q11091">
        <v>105</v>
      </c>
      <c r="R11091">
        <f>ROUND(O11091/N11091,2)</f>
        <v>0.41</v>
      </c>
      <c r="S11091" t="s">
        <v>54</v>
      </c>
      <c r="T11091">
        <v>2019</v>
      </c>
      <c r="U11091" t="s">
        <v>55</v>
      </c>
    </row>
    <row r="11092" spans="1:21" x14ac:dyDescent="0.3">
      <c r="A11092">
        <v>709447908</v>
      </c>
      <c r="B11092" t="s">
        <v>18</v>
      </c>
      <c r="C11092">
        <v>45</v>
      </c>
      <c r="D11092" t="s">
        <v>19</v>
      </c>
      <c r="E11092">
        <v>2</v>
      </c>
      <c r="F11092" t="s">
        <v>25</v>
      </c>
      <c r="G11092" t="s">
        <v>21</v>
      </c>
      <c r="H11092" t="s">
        <v>30</v>
      </c>
      <c r="I11092" t="s">
        <v>23</v>
      </c>
      <c r="J11092">
        <v>33</v>
      </c>
      <c r="K11092">
        <v>4</v>
      </c>
      <c r="L11092">
        <v>3</v>
      </c>
      <c r="M11092">
        <v>4</v>
      </c>
      <c r="N11092">
        <v>2648</v>
      </c>
      <c r="O11092">
        <v>2309</v>
      </c>
      <c r="P11092">
        <v>339</v>
      </c>
      <c r="Q11092">
        <v>63</v>
      </c>
      <c r="R11092">
        <v>0.872</v>
      </c>
      <c r="S11092" t="s">
        <v>54</v>
      </c>
      <c r="T11092">
        <v>2018</v>
      </c>
      <c r="U11092" t="s">
        <v>56</v>
      </c>
    </row>
    <row r="11093" spans="1:21" x14ac:dyDescent="0.3">
      <c r="A11093">
        <v>709530408</v>
      </c>
      <c r="B11093" t="s">
        <v>18</v>
      </c>
      <c r="C11093">
        <v>45</v>
      </c>
      <c r="D11093" t="s">
        <v>19</v>
      </c>
      <c r="E11093">
        <v>4</v>
      </c>
      <c r="F11093" t="s">
        <v>36</v>
      </c>
      <c r="G11093" t="s">
        <v>37</v>
      </c>
      <c r="H11093" t="s">
        <v>31</v>
      </c>
      <c r="I11093" t="s">
        <v>39</v>
      </c>
      <c r="J11093">
        <v>36</v>
      </c>
      <c r="K11093">
        <v>1</v>
      </c>
      <c r="L11093">
        <v>3</v>
      </c>
      <c r="M11093">
        <v>1</v>
      </c>
      <c r="N11093">
        <v>34516</v>
      </c>
      <c r="O11093">
        <v>1411</v>
      </c>
      <c r="P11093">
        <v>33105</v>
      </c>
      <c r="Q11093">
        <v>96</v>
      </c>
      <c r="R11093">
        <v>4.1000000000000002E-2</v>
      </c>
      <c r="S11093" t="s">
        <v>54</v>
      </c>
      <c r="T11093">
        <v>2018</v>
      </c>
      <c r="U11093" t="s">
        <v>56</v>
      </c>
    </row>
    <row r="11094" spans="1:21" x14ac:dyDescent="0.3">
      <c r="A11094">
        <v>709530408</v>
      </c>
      <c r="B11094" t="s">
        <v>18</v>
      </c>
      <c r="C11094">
        <v>45</v>
      </c>
      <c r="D11094" t="s">
        <v>19</v>
      </c>
      <c r="E11094">
        <v>4</v>
      </c>
      <c r="F11094" t="s">
        <v>36</v>
      </c>
      <c r="G11094" t="s">
        <v>37</v>
      </c>
      <c r="H11094" t="s">
        <v>31</v>
      </c>
      <c r="I11094" t="s">
        <v>39</v>
      </c>
      <c r="J11094">
        <v>48</v>
      </c>
      <c r="K11094">
        <v>1</v>
      </c>
      <c r="L11094">
        <v>6</v>
      </c>
      <c r="M11094">
        <v>1</v>
      </c>
      <c r="N11094">
        <v>34516</v>
      </c>
      <c r="O11094">
        <v>392</v>
      </c>
      <c r="P11094">
        <v>33105</v>
      </c>
      <c r="Q11094">
        <v>65</v>
      </c>
      <c r="R11094">
        <f>ROUND(O11094/N11094,2)</f>
        <v>0.01</v>
      </c>
      <c r="S11094" t="s">
        <v>54</v>
      </c>
      <c r="T11094">
        <v>2019</v>
      </c>
      <c r="U11094" t="s">
        <v>55</v>
      </c>
    </row>
    <row r="11095" spans="1:21" x14ac:dyDescent="0.3">
      <c r="A11095">
        <v>709742958</v>
      </c>
      <c r="B11095" t="s">
        <v>18</v>
      </c>
      <c r="C11095">
        <v>45</v>
      </c>
      <c r="D11095" t="s">
        <v>19</v>
      </c>
      <c r="E11095">
        <v>5</v>
      </c>
      <c r="F11095" t="s">
        <v>25</v>
      </c>
      <c r="G11095" t="s">
        <v>21</v>
      </c>
      <c r="H11095" t="s">
        <v>28</v>
      </c>
      <c r="I11095" t="s">
        <v>32</v>
      </c>
      <c r="J11095">
        <v>37</v>
      </c>
      <c r="K11095">
        <v>3</v>
      </c>
      <c r="L11095">
        <v>1</v>
      </c>
      <c r="M11095">
        <v>3</v>
      </c>
      <c r="N11095">
        <v>15626</v>
      </c>
      <c r="O11095">
        <v>1148</v>
      </c>
      <c r="P11095">
        <v>14478</v>
      </c>
      <c r="Q11095">
        <v>65</v>
      </c>
      <c r="R11095">
        <v>7.2999999999999995E-2</v>
      </c>
      <c r="S11095" t="s">
        <v>54</v>
      </c>
      <c r="T11095">
        <v>2018</v>
      </c>
      <c r="U11095" t="s">
        <v>56</v>
      </c>
    </row>
    <row r="11096" spans="1:21" x14ac:dyDescent="0.3">
      <c r="A11096">
        <v>709742958</v>
      </c>
      <c r="B11096" t="s">
        <v>18</v>
      </c>
      <c r="C11096">
        <v>45</v>
      </c>
      <c r="D11096" t="s">
        <v>19</v>
      </c>
      <c r="E11096">
        <v>5</v>
      </c>
      <c r="F11096" t="s">
        <v>25</v>
      </c>
      <c r="G11096" t="s">
        <v>21</v>
      </c>
      <c r="H11096" t="s">
        <v>28</v>
      </c>
      <c r="I11096" t="s">
        <v>32</v>
      </c>
      <c r="J11096">
        <v>49</v>
      </c>
      <c r="K11096">
        <v>3</v>
      </c>
      <c r="L11096">
        <v>6</v>
      </c>
      <c r="M11096">
        <v>3</v>
      </c>
      <c r="N11096">
        <v>15626</v>
      </c>
      <c r="O11096">
        <v>327</v>
      </c>
      <c r="P11096">
        <v>14478</v>
      </c>
      <c r="Q11096">
        <v>81</v>
      </c>
      <c r="R11096">
        <f>ROUND(O11096/N11096,2)</f>
        <v>0.02</v>
      </c>
      <c r="S11096" t="s">
        <v>54</v>
      </c>
      <c r="T11096">
        <v>2019</v>
      </c>
      <c r="U11096" t="s">
        <v>55</v>
      </c>
    </row>
    <row r="11097" spans="1:21" x14ac:dyDescent="0.3">
      <c r="A11097">
        <v>709814883</v>
      </c>
      <c r="B11097" t="s">
        <v>18</v>
      </c>
      <c r="C11097">
        <v>45</v>
      </c>
      <c r="D11097" t="s">
        <v>24</v>
      </c>
      <c r="E11097">
        <v>0</v>
      </c>
      <c r="F11097" t="s">
        <v>25</v>
      </c>
      <c r="G11097" t="s">
        <v>26</v>
      </c>
      <c r="H11097" t="s">
        <v>28</v>
      </c>
      <c r="I11097" t="s">
        <v>39</v>
      </c>
      <c r="J11097">
        <v>36</v>
      </c>
      <c r="K11097">
        <v>1</v>
      </c>
      <c r="L11097">
        <v>3</v>
      </c>
      <c r="M11097">
        <v>1</v>
      </c>
      <c r="N11097">
        <v>15987</v>
      </c>
      <c r="O11097">
        <v>2262</v>
      </c>
      <c r="P11097">
        <v>13725</v>
      </c>
      <c r="Q11097">
        <v>127</v>
      </c>
      <c r="R11097">
        <v>0.14099999999999999</v>
      </c>
      <c r="S11097" t="s">
        <v>54</v>
      </c>
      <c r="T11097">
        <v>2018</v>
      </c>
      <c r="U11097" t="s">
        <v>56</v>
      </c>
    </row>
    <row r="11098" spans="1:21" x14ac:dyDescent="0.3">
      <c r="A11098">
        <v>709814883</v>
      </c>
      <c r="B11098" t="s">
        <v>18</v>
      </c>
      <c r="C11098">
        <v>45</v>
      </c>
      <c r="D11098" t="s">
        <v>24</v>
      </c>
      <c r="E11098">
        <v>0</v>
      </c>
      <c r="F11098" t="s">
        <v>25</v>
      </c>
      <c r="G11098" t="s">
        <v>26</v>
      </c>
      <c r="H11098" t="s">
        <v>28</v>
      </c>
      <c r="I11098" t="s">
        <v>39</v>
      </c>
      <c r="J11098">
        <v>48</v>
      </c>
      <c r="K11098">
        <v>1</v>
      </c>
      <c r="L11098">
        <v>6</v>
      </c>
      <c r="M11098">
        <v>1</v>
      </c>
      <c r="N11098">
        <v>15987</v>
      </c>
      <c r="O11098">
        <v>1192</v>
      </c>
      <c r="P11098">
        <v>13725</v>
      </c>
      <c r="Q11098">
        <v>82</v>
      </c>
      <c r="R11098">
        <f>ROUND(O11098/N11098,2)</f>
        <v>7.0000000000000007E-2</v>
      </c>
      <c r="S11098" t="s">
        <v>54</v>
      </c>
      <c r="T11098">
        <v>2019</v>
      </c>
      <c r="U11098" t="s">
        <v>55</v>
      </c>
    </row>
    <row r="11099" spans="1:21" x14ac:dyDescent="0.3">
      <c r="A11099">
        <v>709820658</v>
      </c>
      <c r="B11099" t="s">
        <v>18</v>
      </c>
      <c r="C11099">
        <v>45</v>
      </c>
      <c r="D11099" t="s">
        <v>19</v>
      </c>
      <c r="E11099">
        <v>0</v>
      </c>
      <c r="F11099" t="s">
        <v>25</v>
      </c>
      <c r="G11099" t="s">
        <v>26</v>
      </c>
      <c r="H11099" t="s">
        <v>28</v>
      </c>
      <c r="I11099" t="s">
        <v>39</v>
      </c>
      <c r="J11099">
        <v>36</v>
      </c>
      <c r="K11099">
        <v>3</v>
      </c>
      <c r="L11099">
        <v>2</v>
      </c>
      <c r="M11099">
        <v>3</v>
      </c>
      <c r="N11099">
        <v>34516</v>
      </c>
      <c r="O11099">
        <v>1170</v>
      </c>
      <c r="P11099">
        <v>33346</v>
      </c>
      <c r="Q11099">
        <v>64</v>
      </c>
      <c r="R11099">
        <v>3.4000000000000002E-2</v>
      </c>
      <c r="S11099" t="s">
        <v>54</v>
      </c>
      <c r="T11099">
        <v>2018</v>
      </c>
      <c r="U11099" t="s">
        <v>56</v>
      </c>
    </row>
    <row r="11100" spans="1:21" x14ac:dyDescent="0.3">
      <c r="A11100">
        <v>709820658</v>
      </c>
      <c r="B11100" t="s">
        <v>18</v>
      </c>
      <c r="C11100">
        <v>45</v>
      </c>
      <c r="D11100" t="s">
        <v>19</v>
      </c>
      <c r="E11100">
        <v>0</v>
      </c>
      <c r="F11100" t="s">
        <v>25</v>
      </c>
      <c r="G11100" t="s">
        <v>26</v>
      </c>
      <c r="H11100" t="s">
        <v>28</v>
      </c>
      <c r="I11100" t="s">
        <v>39</v>
      </c>
      <c r="J11100">
        <v>48</v>
      </c>
      <c r="K11100">
        <v>3</v>
      </c>
      <c r="L11100">
        <v>1</v>
      </c>
      <c r="M11100">
        <v>3</v>
      </c>
      <c r="N11100">
        <v>34516</v>
      </c>
      <c r="O11100">
        <v>639</v>
      </c>
      <c r="P11100">
        <v>33346</v>
      </c>
      <c r="Q11100">
        <v>95</v>
      </c>
      <c r="R11100">
        <f>ROUND(O11100/N11100,2)</f>
        <v>0.02</v>
      </c>
      <c r="S11100" t="s">
        <v>54</v>
      </c>
      <c r="T11100">
        <v>2019</v>
      </c>
      <c r="U11100" t="s">
        <v>55</v>
      </c>
    </row>
    <row r="11101" spans="1:21" x14ac:dyDescent="0.3">
      <c r="A11101">
        <v>709836258</v>
      </c>
      <c r="B11101" t="s">
        <v>38</v>
      </c>
      <c r="C11101">
        <v>45</v>
      </c>
      <c r="D11101" t="s">
        <v>24</v>
      </c>
      <c r="E11101">
        <v>4</v>
      </c>
      <c r="F11101" t="s">
        <v>25</v>
      </c>
      <c r="G11101" t="s">
        <v>21</v>
      </c>
      <c r="H11101" t="s">
        <v>27</v>
      </c>
      <c r="I11101" t="s">
        <v>23</v>
      </c>
      <c r="J11101">
        <v>53</v>
      </c>
      <c r="K11101">
        <v>5</v>
      </c>
      <c r="L11101">
        <v>0</v>
      </c>
      <c r="M11101">
        <v>2</v>
      </c>
      <c r="N11101">
        <v>1927</v>
      </c>
      <c r="O11101">
        <v>580</v>
      </c>
      <c r="P11101">
        <v>590</v>
      </c>
      <c r="Q11101">
        <v>44</v>
      </c>
      <c r="R11101">
        <f>ROUND(O11101/N11101,2)</f>
        <v>0.3</v>
      </c>
      <c r="S11101" t="s">
        <v>40</v>
      </c>
      <c r="T11101">
        <v>2019</v>
      </c>
      <c r="U11101" t="s">
        <v>63</v>
      </c>
    </row>
    <row r="11102" spans="1:21" x14ac:dyDescent="0.3">
      <c r="A11102">
        <v>709836258</v>
      </c>
      <c r="B11102" t="s">
        <v>18</v>
      </c>
      <c r="C11102">
        <v>45</v>
      </c>
      <c r="D11102" t="s">
        <v>24</v>
      </c>
      <c r="E11102">
        <v>4</v>
      </c>
      <c r="F11102" t="s">
        <v>25</v>
      </c>
      <c r="G11102" t="s">
        <v>21</v>
      </c>
      <c r="H11102" t="s">
        <v>27</v>
      </c>
      <c r="I11102" t="s">
        <v>23</v>
      </c>
      <c r="J11102">
        <v>41</v>
      </c>
      <c r="K11102">
        <v>5</v>
      </c>
      <c r="L11102">
        <v>1</v>
      </c>
      <c r="M11102">
        <v>2</v>
      </c>
      <c r="N11102">
        <v>1927</v>
      </c>
      <c r="O11102">
        <v>1337</v>
      </c>
      <c r="P11102">
        <v>590</v>
      </c>
      <c r="Q11102">
        <v>81</v>
      </c>
      <c r="R11102">
        <v>0.69399999999999995</v>
      </c>
      <c r="S11102" t="s">
        <v>54</v>
      </c>
      <c r="T11102">
        <v>2018</v>
      </c>
      <c r="U11102" t="s">
        <v>56</v>
      </c>
    </row>
    <row r="11103" spans="1:21" x14ac:dyDescent="0.3">
      <c r="A11103">
        <v>709838508</v>
      </c>
      <c r="B11103" t="s">
        <v>18</v>
      </c>
      <c r="C11103">
        <v>45</v>
      </c>
      <c r="D11103" t="s">
        <v>19</v>
      </c>
      <c r="E11103">
        <v>1</v>
      </c>
      <c r="F11103" t="s">
        <v>25</v>
      </c>
      <c r="G11103" t="s">
        <v>26</v>
      </c>
      <c r="H11103" t="s">
        <v>28</v>
      </c>
      <c r="I11103" t="s">
        <v>39</v>
      </c>
      <c r="J11103">
        <v>43</v>
      </c>
      <c r="K11103">
        <v>2</v>
      </c>
      <c r="L11103">
        <v>6</v>
      </c>
      <c r="M11103">
        <v>3</v>
      </c>
      <c r="N11103">
        <v>34516</v>
      </c>
      <c r="O11103">
        <v>845</v>
      </c>
      <c r="P11103">
        <v>33007</v>
      </c>
      <c r="Q11103">
        <v>36</v>
      </c>
      <c r="R11103">
        <f>ROUND(O11103/N11103,2)</f>
        <v>0.02</v>
      </c>
      <c r="S11103" t="s">
        <v>54</v>
      </c>
      <c r="T11103">
        <v>2019</v>
      </c>
      <c r="U11103" t="s">
        <v>55</v>
      </c>
    </row>
    <row r="11104" spans="1:21" x14ac:dyDescent="0.3">
      <c r="A11104">
        <v>709838508</v>
      </c>
      <c r="B11104" t="s">
        <v>18</v>
      </c>
      <c r="C11104">
        <v>45</v>
      </c>
      <c r="D11104" t="s">
        <v>19</v>
      </c>
      <c r="E11104">
        <v>1</v>
      </c>
      <c r="F11104" t="s">
        <v>25</v>
      </c>
      <c r="G11104" t="s">
        <v>26</v>
      </c>
      <c r="H11104" t="s">
        <v>28</v>
      </c>
      <c r="I11104" t="s">
        <v>39</v>
      </c>
      <c r="J11104">
        <v>31</v>
      </c>
      <c r="K11104">
        <v>2</v>
      </c>
      <c r="L11104">
        <v>1</v>
      </c>
      <c r="M11104">
        <v>3</v>
      </c>
      <c r="N11104">
        <v>34516</v>
      </c>
      <c r="O11104">
        <v>1509</v>
      </c>
      <c r="P11104">
        <v>33007</v>
      </c>
      <c r="Q11104">
        <v>91</v>
      </c>
      <c r="R11104">
        <v>4.3999999999999997E-2</v>
      </c>
      <c r="S11104" t="s">
        <v>54</v>
      </c>
      <c r="T11104">
        <v>2018</v>
      </c>
      <c r="U11104" t="s">
        <v>56</v>
      </c>
    </row>
    <row r="11105" spans="1:21" x14ac:dyDescent="0.3">
      <c r="A11105">
        <v>709841433</v>
      </c>
      <c r="B11105" t="s">
        <v>18</v>
      </c>
      <c r="C11105">
        <v>45</v>
      </c>
      <c r="D11105" t="s">
        <v>24</v>
      </c>
      <c r="E11105">
        <v>2</v>
      </c>
      <c r="F11105" t="s">
        <v>25</v>
      </c>
      <c r="G11105" t="s">
        <v>37</v>
      </c>
      <c r="H11105" t="s">
        <v>27</v>
      </c>
      <c r="I11105" t="s">
        <v>23</v>
      </c>
      <c r="J11105">
        <v>45</v>
      </c>
      <c r="K11105">
        <v>6</v>
      </c>
      <c r="L11105">
        <v>5</v>
      </c>
      <c r="M11105">
        <v>3</v>
      </c>
      <c r="N11105">
        <v>3855</v>
      </c>
      <c r="O11105">
        <v>1143</v>
      </c>
      <c r="P11105">
        <v>2667</v>
      </c>
      <c r="Q11105">
        <v>104</v>
      </c>
      <c r="R11105">
        <f>ROUND(O11105/N11105,2)</f>
        <v>0.3</v>
      </c>
      <c r="S11105" t="s">
        <v>54</v>
      </c>
      <c r="T11105">
        <v>2019</v>
      </c>
      <c r="U11105" t="s">
        <v>55</v>
      </c>
    </row>
    <row r="11106" spans="1:21" x14ac:dyDescent="0.3">
      <c r="A11106">
        <v>709841433</v>
      </c>
      <c r="B11106" t="s">
        <v>18</v>
      </c>
      <c r="C11106">
        <v>45</v>
      </c>
      <c r="D11106" t="s">
        <v>24</v>
      </c>
      <c r="E11106">
        <v>2</v>
      </c>
      <c r="F11106" t="s">
        <v>25</v>
      </c>
      <c r="G11106" t="s">
        <v>37</v>
      </c>
      <c r="H11106" t="s">
        <v>27</v>
      </c>
      <c r="I11106" t="s">
        <v>23</v>
      </c>
      <c r="J11106">
        <v>33</v>
      </c>
      <c r="K11106">
        <v>6</v>
      </c>
      <c r="L11106">
        <v>3</v>
      </c>
      <c r="M11106">
        <v>3</v>
      </c>
      <c r="N11106">
        <v>3855</v>
      </c>
      <c r="O11106">
        <v>1188</v>
      </c>
      <c r="P11106">
        <v>2667</v>
      </c>
      <c r="Q11106">
        <v>83</v>
      </c>
      <c r="R11106">
        <v>0.308</v>
      </c>
      <c r="S11106" t="s">
        <v>54</v>
      </c>
      <c r="T11106">
        <v>2018</v>
      </c>
      <c r="U11106" t="s">
        <v>56</v>
      </c>
    </row>
    <row r="11107" spans="1:21" x14ac:dyDescent="0.3">
      <c r="A11107">
        <v>709937583</v>
      </c>
      <c r="B11107" t="s">
        <v>18</v>
      </c>
      <c r="C11107">
        <v>45</v>
      </c>
      <c r="D11107" t="s">
        <v>24</v>
      </c>
      <c r="E11107">
        <v>2</v>
      </c>
      <c r="F11107" t="s">
        <v>20</v>
      </c>
      <c r="G11107" t="s">
        <v>26</v>
      </c>
      <c r="H11107" t="s">
        <v>27</v>
      </c>
      <c r="I11107" t="s">
        <v>23</v>
      </c>
      <c r="J11107">
        <v>46</v>
      </c>
      <c r="K11107">
        <v>4</v>
      </c>
      <c r="L11107">
        <v>2</v>
      </c>
      <c r="M11107">
        <v>2</v>
      </c>
      <c r="N11107">
        <v>3024</v>
      </c>
      <c r="O11107">
        <v>986</v>
      </c>
      <c r="P11107">
        <v>1189</v>
      </c>
      <c r="Q11107">
        <v>27</v>
      </c>
      <c r="R11107">
        <f>ROUND(O11107/N11107,2)</f>
        <v>0.33</v>
      </c>
      <c r="S11107" t="s">
        <v>54</v>
      </c>
      <c r="T11107">
        <v>2019</v>
      </c>
      <c r="U11107" t="s">
        <v>55</v>
      </c>
    </row>
    <row r="11108" spans="1:21" x14ac:dyDescent="0.3">
      <c r="A11108">
        <v>709937583</v>
      </c>
      <c r="B11108" t="s">
        <v>18</v>
      </c>
      <c r="C11108">
        <v>45</v>
      </c>
      <c r="D11108" t="s">
        <v>24</v>
      </c>
      <c r="E11108">
        <v>2</v>
      </c>
      <c r="F11108" t="s">
        <v>20</v>
      </c>
      <c r="G11108" t="s">
        <v>26</v>
      </c>
      <c r="H11108" t="s">
        <v>27</v>
      </c>
      <c r="I11108" t="s">
        <v>23</v>
      </c>
      <c r="J11108">
        <v>34</v>
      </c>
      <c r="K11108">
        <v>4</v>
      </c>
      <c r="L11108">
        <v>3</v>
      </c>
      <c r="M11108">
        <v>2</v>
      </c>
      <c r="N11108">
        <v>3024</v>
      </c>
      <c r="O11108">
        <v>1835</v>
      </c>
      <c r="P11108">
        <v>1189</v>
      </c>
      <c r="Q11108">
        <v>108</v>
      </c>
      <c r="R11108">
        <v>0.60699999999999998</v>
      </c>
      <c r="S11108" t="s">
        <v>54</v>
      </c>
      <c r="T11108">
        <v>2018</v>
      </c>
      <c r="U11108" t="s">
        <v>56</v>
      </c>
    </row>
    <row r="11109" spans="1:21" x14ac:dyDescent="0.3">
      <c r="A11109">
        <v>709950858</v>
      </c>
      <c r="B11109" t="s">
        <v>18</v>
      </c>
      <c r="C11109">
        <v>45</v>
      </c>
      <c r="D11109" t="s">
        <v>19</v>
      </c>
      <c r="E11109">
        <v>3</v>
      </c>
      <c r="F11109" t="s">
        <v>25</v>
      </c>
      <c r="G11109" t="s">
        <v>37</v>
      </c>
      <c r="H11109" t="s">
        <v>28</v>
      </c>
      <c r="I11109" t="s">
        <v>39</v>
      </c>
      <c r="J11109">
        <v>35</v>
      </c>
      <c r="K11109">
        <v>4</v>
      </c>
      <c r="L11109">
        <v>2</v>
      </c>
      <c r="M11109">
        <v>1</v>
      </c>
      <c r="N11109">
        <v>33755</v>
      </c>
      <c r="O11109">
        <v>2301</v>
      </c>
      <c r="P11109">
        <v>31454</v>
      </c>
      <c r="Q11109">
        <v>71</v>
      </c>
      <c r="R11109">
        <v>6.8000000000000005E-2</v>
      </c>
      <c r="S11109" t="s">
        <v>54</v>
      </c>
      <c r="T11109">
        <v>2018</v>
      </c>
      <c r="U11109" t="s">
        <v>56</v>
      </c>
    </row>
    <row r="11110" spans="1:21" x14ac:dyDescent="0.3">
      <c r="A11110">
        <v>709972908</v>
      </c>
      <c r="B11110" t="s">
        <v>18</v>
      </c>
      <c r="C11110">
        <v>45</v>
      </c>
      <c r="D11110" t="s">
        <v>24</v>
      </c>
      <c r="E11110">
        <v>2</v>
      </c>
      <c r="F11110" t="s">
        <v>25</v>
      </c>
      <c r="G11110" t="s">
        <v>26</v>
      </c>
      <c r="H11110" t="s">
        <v>30</v>
      </c>
      <c r="I11110" t="s">
        <v>33</v>
      </c>
      <c r="J11110">
        <v>37</v>
      </c>
      <c r="K11110">
        <v>5</v>
      </c>
      <c r="L11110">
        <v>5</v>
      </c>
      <c r="M11110">
        <v>2</v>
      </c>
      <c r="N11110">
        <v>2000</v>
      </c>
      <c r="O11110">
        <v>888</v>
      </c>
      <c r="P11110">
        <v>8815</v>
      </c>
      <c r="Q11110">
        <v>28</v>
      </c>
      <c r="R11110">
        <f>ROUND(O11110/N11110,2)</f>
        <v>0.44</v>
      </c>
      <c r="S11110" t="s">
        <v>54</v>
      </c>
      <c r="T11110">
        <v>2019</v>
      </c>
      <c r="U11110" t="s">
        <v>55</v>
      </c>
    </row>
    <row r="11111" spans="1:21" x14ac:dyDescent="0.3">
      <c r="A11111">
        <v>710096658</v>
      </c>
      <c r="B11111" t="s">
        <v>18</v>
      </c>
      <c r="C11111">
        <v>45</v>
      </c>
      <c r="D11111" t="s">
        <v>24</v>
      </c>
      <c r="E11111">
        <v>3</v>
      </c>
      <c r="F11111" t="s">
        <v>20</v>
      </c>
      <c r="G11111" t="s">
        <v>21</v>
      </c>
      <c r="H11111" t="s">
        <v>30</v>
      </c>
      <c r="I11111" t="s">
        <v>23</v>
      </c>
      <c r="J11111">
        <v>39</v>
      </c>
      <c r="K11111">
        <v>4</v>
      </c>
      <c r="L11111">
        <v>3</v>
      </c>
      <c r="M11111">
        <v>3</v>
      </c>
      <c r="N11111">
        <v>2606</v>
      </c>
      <c r="O11111">
        <v>1978</v>
      </c>
      <c r="P11111">
        <v>628</v>
      </c>
      <c r="Q11111">
        <v>42</v>
      </c>
      <c r="R11111">
        <v>0.75900000000000001</v>
      </c>
      <c r="S11111" t="s">
        <v>54</v>
      </c>
      <c r="T11111">
        <v>2018</v>
      </c>
      <c r="U11111" t="s">
        <v>56</v>
      </c>
    </row>
    <row r="11112" spans="1:21" x14ac:dyDescent="0.3">
      <c r="A11112">
        <v>710098233</v>
      </c>
      <c r="B11112" t="s">
        <v>18</v>
      </c>
      <c r="C11112">
        <v>45</v>
      </c>
      <c r="D11112" t="s">
        <v>24</v>
      </c>
      <c r="E11112">
        <v>0</v>
      </c>
      <c r="F11112" t="s">
        <v>20</v>
      </c>
      <c r="G11112" t="s">
        <v>26</v>
      </c>
      <c r="H11112" t="s">
        <v>27</v>
      </c>
      <c r="I11112" t="s">
        <v>23</v>
      </c>
      <c r="J11112">
        <v>13</v>
      </c>
      <c r="K11112">
        <v>3</v>
      </c>
      <c r="L11112">
        <v>2</v>
      </c>
      <c r="M11112">
        <v>2</v>
      </c>
      <c r="N11112">
        <v>2387</v>
      </c>
      <c r="O11112">
        <v>0</v>
      </c>
      <c r="P11112">
        <v>2387</v>
      </c>
      <c r="Q11112">
        <v>66</v>
      </c>
      <c r="R11112">
        <v>0</v>
      </c>
      <c r="S11112" t="s">
        <v>54</v>
      </c>
      <c r="T11112">
        <v>2018</v>
      </c>
      <c r="U11112" t="s">
        <v>56</v>
      </c>
    </row>
    <row r="11113" spans="1:21" x14ac:dyDescent="0.3">
      <c r="A11113">
        <v>710115108</v>
      </c>
      <c r="B11113" t="s">
        <v>18</v>
      </c>
      <c r="C11113">
        <v>45</v>
      </c>
      <c r="D11113" t="s">
        <v>24</v>
      </c>
      <c r="E11113">
        <v>2</v>
      </c>
      <c r="F11113" t="s">
        <v>25</v>
      </c>
      <c r="G11113" t="s">
        <v>21</v>
      </c>
      <c r="H11113" t="s">
        <v>30</v>
      </c>
      <c r="I11113" t="s">
        <v>33</v>
      </c>
      <c r="J11113">
        <v>37</v>
      </c>
      <c r="K11113">
        <v>5</v>
      </c>
      <c r="L11113">
        <v>2</v>
      </c>
      <c r="M11113">
        <v>3</v>
      </c>
      <c r="N11113">
        <v>5562</v>
      </c>
      <c r="O11113">
        <v>1556</v>
      </c>
      <c r="P11113">
        <v>4006</v>
      </c>
      <c r="Q11113">
        <v>76</v>
      </c>
      <c r="R11113">
        <v>0.28000000000000003</v>
      </c>
      <c r="S11113" t="s">
        <v>54</v>
      </c>
      <c r="T11113">
        <v>2018</v>
      </c>
      <c r="U11113" t="s">
        <v>56</v>
      </c>
    </row>
    <row r="11114" spans="1:21" x14ac:dyDescent="0.3">
      <c r="A11114">
        <v>710115108</v>
      </c>
      <c r="B11114" t="s">
        <v>18</v>
      </c>
      <c r="C11114">
        <v>45</v>
      </c>
      <c r="D11114" t="s">
        <v>24</v>
      </c>
      <c r="E11114">
        <v>2</v>
      </c>
      <c r="F11114" t="s">
        <v>25</v>
      </c>
      <c r="G11114" t="s">
        <v>21</v>
      </c>
      <c r="H11114" t="s">
        <v>30</v>
      </c>
      <c r="I11114" t="s">
        <v>33</v>
      </c>
      <c r="J11114">
        <v>49</v>
      </c>
      <c r="K11114">
        <v>5</v>
      </c>
      <c r="L11114">
        <v>1</v>
      </c>
      <c r="M11114">
        <v>3</v>
      </c>
      <c r="N11114">
        <v>5562</v>
      </c>
      <c r="O11114">
        <v>656</v>
      </c>
      <c r="P11114">
        <v>4006</v>
      </c>
      <c r="Q11114">
        <v>69</v>
      </c>
      <c r="R11114">
        <f>ROUND(O11114/N11114,2)</f>
        <v>0.12</v>
      </c>
      <c r="S11114" t="s">
        <v>54</v>
      </c>
      <c r="T11114">
        <v>2019</v>
      </c>
      <c r="U11114" t="s">
        <v>55</v>
      </c>
    </row>
    <row r="11115" spans="1:21" x14ac:dyDescent="0.3">
      <c r="A11115">
        <v>710125608</v>
      </c>
      <c r="B11115" t="s">
        <v>18</v>
      </c>
      <c r="C11115">
        <v>45</v>
      </c>
      <c r="D11115" t="s">
        <v>24</v>
      </c>
      <c r="E11115">
        <v>0</v>
      </c>
      <c r="F11115" t="s">
        <v>34</v>
      </c>
      <c r="G11115" t="s">
        <v>26</v>
      </c>
      <c r="H11115" t="s">
        <v>30</v>
      </c>
      <c r="I11115" t="s">
        <v>23</v>
      </c>
      <c r="J11115">
        <v>48</v>
      </c>
      <c r="K11115">
        <v>4</v>
      </c>
      <c r="L11115">
        <v>4</v>
      </c>
      <c r="M11115">
        <v>0</v>
      </c>
      <c r="N11115">
        <v>2679</v>
      </c>
      <c r="O11115">
        <v>329</v>
      </c>
      <c r="P11115">
        <v>1121</v>
      </c>
      <c r="Q11115">
        <v>103</v>
      </c>
      <c r="R11115">
        <f>ROUND(O11115/N11115,2)</f>
        <v>0.12</v>
      </c>
      <c r="S11115" t="s">
        <v>54</v>
      </c>
      <c r="T11115">
        <v>2019</v>
      </c>
      <c r="U11115" t="s">
        <v>55</v>
      </c>
    </row>
    <row r="11116" spans="1:21" x14ac:dyDescent="0.3">
      <c r="A11116">
        <v>710129283</v>
      </c>
      <c r="B11116" t="s">
        <v>18</v>
      </c>
      <c r="C11116">
        <v>45</v>
      </c>
      <c r="D11116" t="s">
        <v>24</v>
      </c>
      <c r="E11116">
        <v>4</v>
      </c>
      <c r="F11116" t="s">
        <v>34</v>
      </c>
      <c r="G11116" t="s">
        <v>21</v>
      </c>
      <c r="H11116" t="s">
        <v>22</v>
      </c>
      <c r="I11116" t="s">
        <v>32</v>
      </c>
      <c r="J11116">
        <v>26</v>
      </c>
      <c r="K11116">
        <v>4</v>
      </c>
      <c r="L11116">
        <v>3</v>
      </c>
      <c r="M11116">
        <v>1</v>
      </c>
      <c r="N11116">
        <v>16317</v>
      </c>
      <c r="O11116">
        <v>0</v>
      </c>
      <c r="P11116">
        <v>16317</v>
      </c>
      <c r="Q11116">
        <v>71</v>
      </c>
      <c r="R11116">
        <v>0</v>
      </c>
      <c r="S11116" t="s">
        <v>54</v>
      </c>
      <c r="T11116">
        <v>2018</v>
      </c>
      <c r="U11116" t="s">
        <v>56</v>
      </c>
    </row>
    <row r="11117" spans="1:21" x14ac:dyDescent="0.3">
      <c r="A11117">
        <v>710129283</v>
      </c>
      <c r="B11117" t="s">
        <v>18</v>
      </c>
      <c r="C11117">
        <v>45</v>
      </c>
      <c r="D11117" t="s">
        <v>24</v>
      </c>
      <c r="E11117">
        <v>4</v>
      </c>
      <c r="F11117" t="s">
        <v>34</v>
      </c>
      <c r="G11117" t="s">
        <v>21</v>
      </c>
      <c r="H11117" t="s">
        <v>22</v>
      </c>
      <c r="I11117" t="s">
        <v>32</v>
      </c>
      <c r="J11117">
        <v>38</v>
      </c>
      <c r="K11117">
        <v>4</v>
      </c>
      <c r="L11117">
        <v>0</v>
      </c>
      <c r="M11117">
        <v>1</v>
      </c>
      <c r="N11117">
        <v>16317</v>
      </c>
      <c r="O11117">
        <v>353</v>
      </c>
      <c r="P11117">
        <v>16317</v>
      </c>
      <c r="Q11117">
        <v>38</v>
      </c>
      <c r="R11117">
        <f>ROUND(O11117/N11117,2)</f>
        <v>0.02</v>
      </c>
      <c r="S11117" t="s">
        <v>54</v>
      </c>
      <c r="T11117">
        <v>2019</v>
      </c>
      <c r="U11117" t="s">
        <v>55</v>
      </c>
    </row>
    <row r="11118" spans="1:21" x14ac:dyDescent="0.3">
      <c r="A11118">
        <v>710141208</v>
      </c>
      <c r="B11118" t="s">
        <v>18</v>
      </c>
      <c r="C11118">
        <v>45</v>
      </c>
      <c r="D11118" t="s">
        <v>24</v>
      </c>
      <c r="E11118">
        <v>4</v>
      </c>
      <c r="F11118" t="s">
        <v>20</v>
      </c>
      <c r="G11118" t="s">
        <v>21</v>
      </c>
      <c r="H11118" t="s">
        <v>30</v>
      </c>
      <c r="I11118" t="s">
        <v>23</v>
      </c>
      <c r="J11118">
        <v>37</v>
      </c>
      <c r="K11118">
        <v>3</v>
      </c>
      <c r="L11118">
        <v>3</v>
      </c>
      <c r="M11118">
        <v>1</v>
      </c>
      <c r="N11118">
        <v>3196</v>
      </c>
      <c r="O11118">
        <v>1817</v>
      </c>
      <c r="P11118">
        <v>1379</v>
      </c>
      <c r="Q11118">
        <v>104</v>
      </c>
      <c r="R11118">
        <v>0.56899999999999995</v>
      </c>
      <c r="S11118" t="s">
        <v>54</v>
      </c>
      <c r="T11118">
        <v>2018</v>
      </c>
      <c r="U11118" t="s">
        <v>56</v>
      </c>
    </row>
    <row r="11119" spans="1:21" x14ac:dyDescent="0.3">
      <c r="A11119">
        <v>710141208</v>
      </c>
      <c r="B11119" t="s">
        <v>38</v>
      </c>
      <c r="C11119">
        <v>45</v>
      </c>
      <c r="D11119" t="s">
        <v>24</v>
      </c>
      <c r="E11119">
        <v>4</v>
      </c>
      <c r="F11119" t="s">
        <v>20</v>
      </c>
      <c r="G11119" t="s">
        <v>21</v>
      </c>
      <c r="H11119" t="s">
        <v>30</v>
      </c>
      <c r="I11119" t="s">
        <v>23</v>
      </c>
      <c r="J11119">
        <v>49</v>
      </c>
      <c r="K11119">
        <v>3</v>
      </c>
      <c r="L11119">
        <v>5</v>
      </c>
      <c r="M11119">
        <v>1</v>
      </c>
      <c r="N11119">
        <v>3196</v>
      </c>
      <c r="O11119">
        <v>1467</v>
      </c>
      <c r="P11119">
        <v>1379</v>
      </c>
      <c r="Q11119">
        <v>60</v>
      </c>
      <c r="R11119">
        <f>ROUND(O11119/N11119,2)</f>
        <v>0.46</v>
      </c>
      <c r="S11119" t="s">
        <v>42</v>
      </c>
      <c r="T11119">
        <v>2019</v>
      </c>
      <c r="U11119" t="s">
        <v>62</v>
      </c>
    </row>
    <row r="11120" spans="1:21" x14ac:dyDescent="0.3">
      <c r="A11120">
        <v>710175783</v>
      </c>
      <c r="B11120" t="s">
        <v>18</v>
      </c>
      <c r="C11120">
        <v>45</v>
      </c>
      <c r="D11120" t="s">
        <v>24</v>
      </c>
      <c r="E11120">
        <v>2</v>
      </c>
      <c r="F11120" t="s">
        <v>29</v>
      </c>
      <c r="G11120" t="s">
        <v>26</v>
      </c>
      <c r="H11120" t="s">
        <v>27</v>
      </c>
      <c r="I11120" t="s">
        <v>23</v>
      </c>
      <c r="J11120">
        <v>37</v>
      </c>
      <c r="K11120">
        <v>4</v>
      </c>
      <c r="L11120">
        <v>0</v>
      </c>
      <c r="M11120">
        <v>1</v>
      </c>
      <c r="N11120">
        <v>1986</v>
      </c>
      <c r="O11120">
        <v>1312</v>
      </c>
      <c r="P11120">
        <v>944</v>
      </c>
      <c r="Q11120">
        <v>107</v>
      </c>
      <c r="R11120">
        <f>ROUND(O11120/N11120,2)</f>
        <v>0.66</v>
      </c>
      <c r="S11120" t="s">
        <v>54</v>
      </c>
      <c r="T11120">
        <v>2019</v>
      </c>
      <c r="U11120" t="s">
        <v>55</v>
      </c>
    </row>
    <row r="11121" spans="1:21" x14ac:dyDescent="0.3">
      <c r="A11121">
        <v>710175783</v>
      </c>
      <c r="B11121" t="s">
        <v>18</v>
      </c>
      <c r="C11121">
        <v>45</v>
      </c>
      <c r="D11121" t="s">
        <v>24</v>
      </c>
      <c r="E11121">
        <v>2</v>
      </c>
      <c r="F11121" t="s">
        <v>29</v>
      </c>
      <c r="G11121" t="s">
        <v>26</v>
      </c>
      <c r="H11121" t="s">
        <v>27</v>
      </c>
      <c r="I11121" t="s">
        <v>23</v>
      </c>
      <c r="J11121">
        <v>25</v>
      </c>
      <c r="K11121">
        <v>4</v>
      </c>
      <c r="L11121">
        <v>2</v>
      </c>
      <c r="M11121">
        <v>1</v>
      </c>
      <c r="N11121">
        <v>1986</v>
      </c>
      <c r="O11121">
        <v>1042</v>
      </c>
      <c r="P11121">
        <v>944</v>
      </c>
      <c r="Q11121">
        <v>59</v>
      </c>
      <c r="R11121">
        <v>0.52500000000000002</v>
      </c>
      <c r="S11121" t="s">
        <v>54</v>
      </c>
      <c r="T11121">
        <v>2018</v>
      </c>
      <c r="U11121" t="s">
        <v>56</v>
      </c>
    </row>
    <row r="11122" spans="1:21" x14ac:dyDescent="0.3">
      <c r="A11122">
        <v>710186958</v>
      </c>
      <c r="B11122" t="s">
        <v>18</v>
      </c>
      <c r="C11122">
        <v>45</v>
      </c>
      <c r="D11122" t="s">
        <v>24</v>
      </c>
      <c r="E11122">
        <v>1</v>
      </c>
      <c r="F11122" t="s">
        <v>25</v>
      </c>
      <c r="G11122" t="s">
        <v>26</v>
      </c>
      <c r="H11122" t="s">
        <v>30</v>
      </c>
      <c r="I11122" t="s">
        <v>33</v>
      </c>
      <c r="J11122">
        <v>32</v>
      </c>
      <c r="K11122">
        <v>6</v>
      </c>
      <c r="L11122">
        <v>3</v>
      </c>
      <c r="M11122">
        <v>4</v>
      </c>
      <c r="N11122">
        <v>9294</v>
      </c>
      <c r="O11122">
        <v>2000</v>
      </c>
      <c r="P11122">
        <v>7294</v>
      </c>
      <c r="Q11122">
        <v>82</v>
      </c>
      <c r="R11122">
        <v>0.215</v>
      </c>
      <c r="S11122" t="s">
        <v>54</v>
      </c>
      <c r="T11122">
        <v>2018</v>
      </c>
      <c r="U11122" t="s">
        <v>56</v>
      </c>
    </row>
    <row r="11123" spans="1:21" x14ac:dyDescent="0.3">
      <c r="A11123">
        <v>710186958</v>
      </c>
      <c r="B11123" t="s">
        <v>18</v>
      </c>
      <c r="C11123">
        <v>45</v>
      </c>
      <c r="D11123" t="s">
        <v>24</v>
      </c>
      <c r="E11123">
        <v>1</v>
      </c>
      <c r="F11123" t="s">
        <v>25</v>
      </c>
      <c r="G11123" t="s">
        <v>26</v>
      </c>
      <c r="H11123" t="s">
        <v>30</v>
      </c>
      <c r="I11123" t="s">
        <v>33</v>
      </c>
      <c r="J11123">
        <v>44</v>
      </c>
      <c r="K11123">
        <v>6</v>
      </c>
      <c r="L11123">
        <v>3</v>
      </c>
      <c r="M11123">
        <v>4</v>
      </c>
      <c r="N11123">
        <v>9294</v>
      </c>
      <c r="O11123">
        <v>1196</v>
      </c>
      <c r="P11123">
        <v>7294</v>
      </c>
      <c r="Q11123">
        <v>120</v>
      </c>
      <c r="R11123">
        <f>ROUND(O11123/N11123,2)</f>
        <v>0.13</v>
      </c>
      <c r="S11123" t="s">
        <v>54</v>
      </c>
      <c r="T11123">
        <v>2019</v>
      </c>
      <c r="U11123" t="s">
        <v>55</v>
      </c>
    </row>
    <row r="11124" spans="1:21" x14ac:dyDescent="0.3">
      <c r="A11124">
        <v>710207208</v>
      </c>
      <c r="B11124" t="s">
        <v>18</v>
      </c>
      <c r="C11124">
        <v>45</v>
      </c>
      <c r="D11124" t="s">
        <v>24</v>
      </c>
      <c r="E11124">
        <v>1</v>
      </c>
      <c r="F11124" t="s">
        <v>34</v>
      </c>
      <c r="G11124" t="s">
        <v>26</v>
      </c>
      <c r="H11124" t="s">
        <v>30</v>
      </c>
      <c r="I11124" t="s">
        <v>23</v>
      </c>
      <c r="J11124">
        <v>18</v>
      </c>
      <c r="K11124">
        <v>3</v>
      </c>
      <c r="L11124">
        <v>1</v>
      </c>
      <c r="M11124">
        <v>3</v>
      </c>
      <c r="N11124">
        <v>3399</v>
      </c>
      <c r="O11124">
        <v>1800</v>
      </c>
      <c r="P11124">
        <v>1599</v>
      </c>
      <c r="Q11124">
        <v>121</v>
      </c>
      <c r="R11124">
        <v>0.53</v>
      </c>
      <c r="S11124" t="s">
        <v>54</v>
      </c>
      <c r="T11124">
        <v>2018</v>
      </c>
      <c r="U11124" t="s">
        <v>56</v>
      </c>
    </row>
    <row r="11125" spans="1:21" x14ac:dyDescent="0.3">
      <c r="A11125">
        <v>710267583</v>
      </c>
      <c r="B11125" t="s">
        <v>18</v>
      </c>
      <c r="C11125">
        <v>45</v>
      </c>
      <c r="D11125" t="s">
        <v>24</v>
      </c>
      <c r="E11125">
        <v>3</v>
      </c>
      <c r="F11125" t="s">
        <v>34</v>
      </c>
      <c r="G11125" t="s">
        <v>37</v>
      </c>
      <c r="H11125" t="s">
        <v>22</v>
      </c>
      <c r="I11125" t="s">
        <v>33</v>
      </c>
      <c r="J11125">
        <v>45</v>
      </c>
      <c r="K11125">
        <v>6</v>
      </c>
      <c r="L11125">
        <v>5</v>
      </c>
      <c r="M11125">
        <v>2</v>
      </c>
      <c r="N11125">
        <v>12587</v>
      </c>
      <c r="O11125">
        <v>1075</v>
      </c>
      <c r="P11125">
        <v>11772</v>
      </c>
      <c r="Q11125">
        <v>58</v>
      </c>
      <c r="R11125">
        <f>ROUND(O11125/N11125,2)</f>
        <v>0.09</v>
      </c>
      <c r="S11125" t="s">
        <v>54</v>
      </c>
      <c r="T11125">
        <v>2019</v>
      </c>
      <c r="U11125" t="s">
        <v>55</v>
      </c>
    </row>
    <row r="11126" spans="1:21" x14ac:dyDescent="0.3">
      <c r="A11126">
        <v>710349258</v>
      </c>
      <c r="B11126" t="s">
        <v>18</v>
      </c>
      <c r="C11126">
        <v>45</v>
      </c>
      <c r="D11126" t="s">
        <v>24</v>
      </c>
      <c r="E11126">
        <v>1</v>
      </c>
      <c r="F11126" t="s">
        <v>20</v>
      </c>
      <c r="G11126" t="s">
        <v>21</v>
      </c>
      <c r="H11126" t="s">
        <v>30</v>
      </c>
      <c r="I11126" t="s">
        <v>23</v>
      </c>
      <c r="J11126">
        <v>36</v>
      </c>
      <c r="K11126">
        <v>3</v>
      </c>
      <c r="L11126">
        <v>2</v>
      </c>
      <c r="M11126">
        <v>2</v>
      </c>
      <c r="N11126">
        <v>2589</v>
      </c>
      <c r="O11126">
        <v>2052</v>
      </c>
      <c r="P11126">
        <v>537</v>
      </c>
      <c r="Q11126">
        <v>68</v>
      </c>
      <c r="R11126">
        <v>0.79300000000000004</v>
      </c>
      <c r="S11126" t="s">
        <v>54</v>
      </c>
      <c r="T11126">
        <v>2018</v>
      </c>
      <c r="U11126" t="s">
        <v>56</v>
      </c>
    </row>
    <row r="11127" spans="1:21" x14ac:dyDescent="0.3">
      <c r="A11127">
        <v>710349258</v>
      </c>
      <c r="B11127" t="s">
        <v>18</v>
      </c>
      <c r="C11127">
        <v>45</v>
      </c>
      <c r="D11127" t="s">
        <v>24</v>
      </c>
      <c r="E11127">
        <v>1</v>
      </c>
      <c r="F11127" t="s">
        <v>20</v>
      </c>
      <c r="G11127" t="s">
        <v>21</v>
      </c>
      <c r="H11127" t="s">
        <v>30</v>
      </c>
      <c r="I11127" t="s">
        <v>23</v>
      </c>
      <c r="J11127">
        <v>48</v>
      </c>
      <c r="K11127">
        <v>3</v>
      </c>
      <c r="L11127">
        <v>1</v>
      </c>
      <c r="M11127">
        <v>2</v>
      </c>
      <c r="N11127">
        <v>2589</v>
      </c>
      <c r="O11127">
        <v>309</v>
      </c>
      <c r="P11127">
        <v>537</v>
      </c>
      <c r="Q11127">
        <v>99</v>
      </c>
      <c r="R11127">
        <f>ROUND(O11127/N11127,2)</f>
        <v>0.12</v>
      </c>
      <c r="S11127" t="s">
        <v>54</v>
      </c>
      <c r="T11127">
        <v>2019</v>
      </c>
      <c r="U11127" t="s">
        <v>55</v>
      </c>
    </row>
    <row r="11128" spans="1:21" x14ac:dyDescent="0.3">
      <c r="A11128">
        <v>710362233</v>
      </c>
      <c r="B11128" t="s">
        <v>18</v>
      </c>
      <c r="C11128">
        <v>45</v>
      </c>
      <c r="D11128" t="s">
        <v>19</v>
      </c>
      <c r="E11128">
        <v>3</v>
      </c>
      <c r="F11128" t="s">
        <v>35</v>
      </c>
      <c r="G11128" t="s">
        <v>21</v>
      </c>
      <c r="H11128" t="s">
        <v>28</v>
      </c>
      <c r="I11128" t="s">
        <v>39</v>
      </c>
      <c r="J11128">
        <v>52</v>
      </c>
      <c r="K11128">
        <v>1</v>
      </c>
      <c r="L11128">
        <v>2</v>
      </c>
      <c r="M11128">
        <v>3</v>
      </c>
      <c r="N11128">
        <v>34516</v>
      </c>
      <c r="O11128">
        <v>1436</v>
      </c>
      <c r="P11128">
        <v>32793</v>
      </c>
      <c r="Q11128">
        <v>82</v>
      </c>
      <c r="R11128">
        <f>ROUND(O11128/N11128,2)</f>
        <v>0.04</v>
      </c>
      <c r="S11128" t="s">
        <v>54</v>
      </c>
      <c r="T11128">
        <v>2019</v>
      </c>
      <c r="U11128" t="s">
        <v>55</v>
      </c>
    </row>
    <row r="11129" spans="1:21" x14ac:dyDescent="0.3">
      <c r="A11129">
        <v>710462433</v>
      </c>
      <c r="B11129" t="s">
        <v>18</v>
      </c>
      <c r="C11129">
        <v>45</v>
      </c>
      <c r="D11129" t="s">
        <v>19</v>
      </c>
      <c r="E11129">
        <v>4</v>
      </c>
      <c r="F11129" t="s">
        <v>25</v>
      </c>
      <c r="G11129" t="s">
        <v>21</v>
      </c>
      <c r="H11129" t="s">
        <v>22</v>
      </c>
      <c r="I11129" t="s">
        <v>32</v>
      </c>
      <c r="J11129">
        <v>30</v>
      </c>
      <c r="K11129">
        <v>6</v>
      </c>
      <c r="L11129">
        <v>2</v>
      </c>
      <c r="M11129">
        <v>2</v>
      </c>
      <c r="N11129">
        <v>17625</v>
      </c>
      <c r="O11129">
        <v>894</v>
      </c>
      <c r="P11129">
        <v>16731</v>
      </c>
      <c r="Q11129">
        <v>39</v>
      </c>
      <c r="R11129">
        <v>5.0999999999999997E-2</v>
      </c>
      <c r="S11129" t="s">
        <v>54</v>
      </c>
      <c r="T11129">
        <v>2018</v>
      </c>
      <c r="U11129" t="s">
        <v>56</v>
      </c>
    </row>
    <row r="11130" spans="1:21" x14ac:dyDescent="0.3">
      <c r="A11130">
        <v>710462433</v>
      </c>
      <c r="B11130" t="s">
        <v>18</v>
      </c>
      <c r="C11130">
        <v>45</v>
      </c>
      <c r="D11130" t="s">
        <v>19</v>
      </c>
      <c r="E11130">
        <v>4</v>
      </c>
      <c r="F11130" t="s">
        <v>25</v>
      </c>
      <c r="G11130" t="s">
        <v>21</v>
      </c>
      <c r="H11130" t="s">
        <v>22</v>
      </c>
      <c r="I11130" t="s">
        <v>32</v>
      </c>
      <c r="J11130">
        <v>42</v>
      </c>
      <c r="K11130">
        <v>6</v>
      </c>
      <c r="L11130">
        <v>4</v>
      </c>
      <c r="M11130">
        <v>2</v>
      </c>
      <c r="N11130">
        <v>17625</v>
      </c>
      <c r="O11130">
        <v>1361</v>
      </c>
      <c r="P11130">
        <v>16731</v>
      </c>
      <c r="Q11130">
        <v>20</v>
      </c>
      <c r="R11130">
        <f>ROUND(O11130/N11130,2)</f>
        <v>0.08</v>
      </c>
      <c r="S11130" t="s">
        <v>54</v>
      </c>
      <c r="T11130">
        <v>2019</v>
      </c>
      <c r="U11130" t="s">
        <v>55</v>
      </c>
    </row>
    <row r="11131" spans="1:21" x14ac:dyDescent="0.3">
      <c r="A11131">
        <v>710464683</v>
      </c>
      <c r="B11131" t="s">
        <v>18</v>
      </c>
      <c r="C11131">
        <v>45</v>
      </c>
      <c r="D11131" t="s">
        <v>24</v>
      </c>
      <c r="E11131">
        <v>3</v>
      </c>
      <c r="F11131" t="s">
        <v>20</v>
      </c>
      <c r="G11131" t="s">
        <v>21</v>
      </c>
      <c r="H11131" t="s">
        <v>30</v>
      </c>
      <c r="I11131" t="s">
        <v>23</v>
      </c>
      <c r="J11131">
        <v>32</v>
      </c>
      <c r="K11131">
        <v>2</v>
      </c>
      <c r="L11131">
        <v>3</v>
      </c>
      <c r="M11131">
        <v>2</v>
      </c>
      <c r="N11131">
        <v>2726</v>
      </c>
      <c r="O11131">
        <v>2127</v>
      </c>
      <c r="P11131">
        <v>599</v>
      </c>
      <c r="Q11131">
        <v>89</v>
      </c>
      <c r="R11131">
        <v>0.78</v>
      </c>
      <c r="S11131" t="s">
        <v>54</v>
      </c>
      <c r="T11131">
        <v>2018</v>
      </c>
      <c r="U11131" t="s">
        <v>56</v>
      </c>
    </row>
    <row r="11132" spans="1:21" x14ac:dyDescent="0.3">
      <c r="A11132">
        <v>710464683</v>
      </c>
      <c r="B11132" t="s">
        <v>18</v>
      </c>
      <c r="C11132">
        <v>45</v>
      </c>
      <c r="D11132" t="s">
        <v>24</v>
      </c>
      <c r="E11132">
        <v>3</v>
      </c>
      <c r="F11132" t="s">
        <v>20</v>
      </c>
      <c r="G11132" t="s">
        <v>21</v>
      </c>
      <c r="H11132" t="s">
        <v>30</v>
      </c>
      <c r="I11132" t="s">
        <v>23</v>
      </c>
      <c r="J11132">
        <v>44</v>
      </c>
      <c r="K11132">
        <v>2</v>
      </c>
      <c r="L11132">
        <v>6</v>
      </c>
      <c r="M11132">
        <v>2</v>
      </c>
      <c r="N11132">
        <v>2726</v>
      </c>
      <c r="O11132">
        <v>463</v>
      </c>
      <c r="P11132">
        <v>599</v>
      </c>
      <c r="Q11132">
        <v>86</v>
      </c>
      <c r="R11132">
        <f>ROUND(O11132/N11132,2)</f>
        <v>0.17</v>
      </c>
      <c r="S11132" t="s">
        <v>54</v>
      </c>
      <c r="T11132">
        <v>2019</v>
      </c>
      <c r="U11132" t="s">
        <v>55</v>
      </c>
    </row>
    <row r="11133" spans="1:21" x14ac:dyDescent="0.3">
      <c r="A11133">
        <v>710541858</v>
      </c>
      <c r="B11133" t="s">
        <v>18</v>
      </c>
      <c r="C11133">
        <v>45</v>
      </c>
      <c r="D11133" t="s">
        <v>19</v>
      </c>
      <c r="E11133">
        <v>3</v>
      </c>
      <c r="F11133" t="s">
        <v>20</v>
      </c>
      <c r="G11133" t="s">
        <v>21</v>
      </c>
      <c r="H11133" t="s">
        <v>30</v>
      </c>
      <c r="I11133" t="s">
        <v>33</v>
      </c>
      <c r="J11133">
        <v>33</v>
      </c>
      <c r="K11133">
        <v>6</v>
      </c>
      <c r="L11133">
        <v>5</v>
      </c>
      <c r="M11133">
        <v>0</v>
      </c>
      <c r="N11133">
        <v>7717</v>
      </c>
      <c r="O11133">
        <v>1430</v>
      </c>
      <c r="P11133">
        <v>6287</v>
      </c>
      <c r="Q11133">
        <v>37</v>
      </c>
      <c r="R11133">
        <v>0.185</v>
      </c>
      <c r="S11133" t="s">
        <v>54</v>
      </c>
      <c r="T11133">
        <v>2018</v>
      </c>
      <c r="U11133" t="s">
        <v>56</v>
      </c>
    </row>
    <row r="11134" spans="1:21" x14ac:dyDescent="0.3">
      <c r="A11134">
        <v>710541858</v>
      </c>
      <c r="B11134" t="s">
        <v>18</v>
      </c>
      <c r="C11134">
        <v>45</v>
      </c>
      <c r="D11134" t="s">
        <v>19</v>
      </c>
      <c r="E11134">
        <v>3</v>
      </c>
      <c r="F11134" t="s">
        <v>20</v>
      </c>
      <c r="G11134" t="s">
        <v>21</v>
      </c>
      <c r="H11134" t="s">
        <v>30</v>
      </c>
      <c r="I11134" t="s">
        <v>33</v>
      </c>
      <c r="J11134">
        <v>45</v>
      </c>
      <c r="K11134">
        <v>6</v>
      </c>
      <c r="L11134">
        <v>0</v>
      </c>
      <c r="M11134">
        <v>0</v>
      </c>
      <c r="N11134">
        <v>7717</v>
      </c>
      <c r="O11134">
        <v>445</v>
      </c>
      <c r="P11134">
        <v>6287</v>
      </c>
      <c r="Q11134">
        <v>65</v>
      </c>
      <c r="R11134">
        <f>ROUND(O11134/N11134,2)</f>
        <v>0.06</v>
      </c>
      <c r="S11134" t="s">
        <v>54</v>
      </c>
      <c r="T11134">
        <v>2019</v>
      </c>
      <c r="U11134" t="s">
        <v>55</v>
      </c>
    </row>
    <row r="11135" spans="1:21" x14ac:dyDescent="0.3">
      <c r="A11135">
        <v>710644158</v>
      </c>
      <c r="B11135" t="s">
        <v>18</v>
      </c>
      <c r="C11135">
        <v>45</v>
      </c>
      <c r="D11135" t="s">
        <v>19</v>
      </c>
      <c r="E11135">
        <v>3</v>
      </c>
      <c r="F11135" t="s">
        <v>25</v>
      </c>
      <c r="G11135" t="s">
        <v>21</v>
      </c>
      <c r="H11135" t="s">
        <v>28</v>
      </c>
      <c r="I11135" t="s">
        <v>39</v>
      </c>
      <c r="J11135">
        <v>28</v>
      </c>
      <c r="K11135">
        <v>5</v>
      </c>
      <c r="L11135">
        <v>3</v>
      </c>
      <c r="M11135">
        <v>1</v>
      </c>
      <c r="N11135">
        <v>31743</v>
      </c>
      <c r="O11135">
        <v>1332</v>
      </c>
      <c r="P11135">
        <v>30411</v>
      </c>
      <c r="Q11135">
        <v>73</v>
      </c>
      <c r="R11135">
        <v>4.2000000000000003E-2</v>
      </c>
      <c r="S11135" t="s">
        <v>54</v>
      </c>
      <c r="T11135">
        <v>2018</v>
      </c>
      <c r="U11135" t="s">
        <v>56</v>
      </c>
    </row>
    <row r="11136" spans="1:21" x14ac:dyDescent="0.3">
      <c r="A11136">
        <v>710644158</v>
      </c>
      <c r="B11136" t="s">
        <v>18</v>
      </c>
      <c r="C11136">
        <v>45</v>
      </c>
      <c r="D11136" t="s">
        <v>19</v>
      </c>
      <c r="E11136">
        <v>3</v>
      </c>
      <c r="F11136" t="s">
        <v>25</v>
      </c>
      <c r="G11136" t="s">
        <v>21</v>
      </c>
      <c r="H11136" t="s">
        <v>28</v>
      </c>
      <c r="I11136" t="s">
        <v>39</v>
      </c>
      <c r="J11136">
        <v>40</v>
      </c>
      <c r="K11136">
        <v>5</v>
      </c>
      <c r="L11136">
        <v>1</v>
      </c>
      <c r="M11136">
        <v>1</v>
      </c>
      <c r="N11136">
        <v>31743</v>
      </c>
      <c r="O11136">
        <v>838</v>
      </c>
      <c r="P11136">
        <v>30411</v>
      </c>
      <c r="Q11136">
        <v>97</v>
      </c>
      <c r="R11136">
        <f>ROUND(O11136/N11136,2)</f>
        <v>0.03</v>
      </c>
      <c r="S11136" t="s">
        <v>54</v>
      </c>
      <c r="T11136">
        <v>2019</v>
      </c>
      <c r="U11136" t="s">
        <v>55</v>
      </c>
    </row>
    <row r="11137" spans="1:21" x14ac:dyDescent="0.3">
      <c r="A11137">
        <v>710820783</v>
      </c>
      <c r="B11137" t="s">
        <v>18</v>
      </c>
      <c r="C11137">
        <v>45</v>
      </c>
      <c r="D11137" t="s">
        <v>24</v>
      </c>
      <c r="E11137">
        <v>4</v>
      </c>
      <c r="F11137" t="s">
        <v>25</v>
      </c>
      <c r="G11137" t="s">
        <v>21</v>
      </c>
      <c r="H11137" t="s">
        <v>30</v>
      </c>
      <c r="I11137" t="s">
        <v>33</v>
      </c>
      <c r="J11137">
        <v>36</v>
      </c>
      <c r="K11137">
        <v>6</v>
      </c>
      <c r="L11137">
        <v>1</v>
      </c>
      <c r="M11137">
        <v>2</v>
      </c>
      <c r="N11137">
        <v>5989</v>
      </c>
      <c r="O11137">
        <v>0</v>
      </c>
      <c r="P11137">
        <v>5989</v>
      </c>
      <c r="Q11137">
        <v>78</v>
      </c>
      <c r="R11137">
        <v>0</v>
      </c>
      <c r="S11137" t="s">
        <v>54</v>
      </c>
      <c r="T11137">
        <v>2018</v>
      </c>
      <c r="U11137" t="s">
        <v>56</v>
      </c>
    </row>
    <row r="11138" spans="1:21" x14ac:dyDescent="0.3">
      <c r="A11138">
        <v>710820783</v>
      </c>
      <c r="B11138" t="s">
        <v>18</v>
      </c>
      <c r="C11138">
        <v>45</v>
      </c>
      <c r="D11138" t="s">
        <v>24</v>
      </c>
      <c r="E11138">
        <v>4</v>
      </c>
      <c r="F11138" t="s">
        <v>25</v>
      </c>
      <c r="G11138" t="s">
        <v>21</v>
      </c>
      <c r="H11138" t="s">
        <v>30</v>
      </c>
      <c r="I11138" t="s">
        <v>33</v>
      </c>
      <c r="J11138">
        <v>48</v>
      </c>
      <c r="K11138">
        <v>6</v>
      </c>
      <c r="L11138">
        <v>3</v>
      </c>
      <c r="M11138">
        <v>2</v>
      </c>
      <c r="N11138">
        <v>5989</v>
      </c>
      <c r="O11138">
        <v>909</v>
      </c>
      <c r="P11138">
        <v>5989</v>
      </c>
      <c r="Q11138">
        <v>58</v>
      </c>
      <c r="R11138">
        <f>ROUND(O11138/N11138,2)</f>
        <v>0.15</v>
      </c>
      <c r="S11138" t="s">
        <v>54</v>
      </c>
      <c r="T11138">
        <v>2019</v>
      </c>
      <c r="U11138" t="s">
        <v>55</v>
      </c>
    </row>
    <row r="11139" spans="1:21" x14ac:dyDescent="0.3">
      <c r="A11139">
        <v>710833908</v>
      </c>
      <c r="B11139" t="s">
        <v>18</v>
      </c>
      <c r="C11139">
        <v>45</v>
      </c>
      <c r="D11139" t="s">
        <v>19</v>
      </c>
      <c r="E11139">
        <v>5</v>
      </c>
      <c r="F11139" t="s">
        <v>25</v>
      </c>
      <c r="G11139" t="s">
        <v>21</v>
      </c>
      <c r="H11139" t="s">
        <v>28</v>
      </c>
      <c r="I11139" t="s">
        <v>32</v>
      </c>
      <c r="J11139">
        <v>25</v>
      </c>
      <c r="K11139">
        <v>1</v>
      </c>
      <c r="L11139">
        <v>3</v>
      </c>
      <c r="M11139">
        <v>3</v>
      </c>
      <c r="N11139">
        <v>25601</v>
      </c>
      <c r="O11139">
        <v>1384</v>
      </c>
      <c r="P11139">
        <v>24217</v>
      </c>
      <c r="Q11139">
        <v>100</v>
      </c>
      <c r="R11139">
        <v>5.3999999999999999E-2</v>
      </c>
      <c r="S11139" t="s">
        <v>54</v>
      </c>
      <c r="T11139">
        <v>2018</v>
      </c>
      <c r="U11139" t="s">
        <v>56</v>
      </c>
    </row>
    <row r="11140" spans="1:21" x14ac:dyDescent="0.3">
      <c r="A11140">
        <v>710833908</v>
      </c>
      <c r="B11140" t="s">
        <v>18</v>
      </c>
      <c r="C11140">
        <v>45</v>
      </c>
      <c r="D11140" t="s">
        <v>19</v>
      </c>
      <c r="E11140">
        <v>5</v>
      </c>
      <c r="F11140" t="s">
        <v>25</v>
      </c>
      <c r="G11140" t="s">
        <v>21</v>
      </c>
      <c r="H11140" t="s">
        <v>28</v>
      </c>
      <c r="I11140" t="s">
        <v>32</v>
      </c>
      <c r="J11140">
        <v>37</v>
      </c>
      <c r="K11140">
        <v>1</v>
      </c>
      <c r="L11140">
        <v>1</v>
      </c>
      <c r="M11140">
        <v>3</v>
      </c>
      <c r="N11140">
        <v>25601</v>
      </c>
      <c r="O11140">
        <v>510</v>
      </c>
      <c r="P11140">
        <v>24217</v>
      </c>
      <c r="Q11140">
        <v>102</v>
      </c>
      <c r="R11140">
        <f>ROUND(O11140/N11140,2)</f>
        <v>0.02</v>
      </c>
      <c r="S11140" t="s">
        <v>54</v>
      </c>
      <c r="T11140">
        <v>2019</v>
      </c>
      <c r="U11140" t="s">
        <v>55</v>
      </c>
    </row>
    <row r="11141" spans="1:21" x14ac:dyDescent="0.3">
      <c r="A11141">
        <v>710838108</v>
      </c>
      <c r="B11141" t="s">
        <v>18</v>
      </c>
      <c r="C11141">
        <v>45</v>
      </c>
      <c r="D11141" t="s">
        <v>19</v>
      </c>
      <c r="E11141">
        <v>2</v>
      </c>
      <c r="F11141" t="s">
        <v>25</v>
      </c>
      <c r="G11141" t="s">
        <v>21</v>
      </c>
      <c r="H11141" t="s">
        <v>27</v>
      </c>
      <c r="I11141" t="s">
        <v>23</v>
      </c>
      <c r="J11141">
        <v>48</v>
      </c>
      <c r="K11141">
        <v>1</v>
      </c>
      <c r="L11141">
        <v>4</v>
      </c>
      <c r="M11141">
        <v>1</v>
      </c>
      <c r="N11141">
        <v>3081</v>
      </c>
      <c r="O11141">
        <v>1276</v>
      </c>
      <c r="P11141">
        <v>564</v>
      </c>
      <c r="Q11141">
        <v>14</v>
      </c>
      <c r="R11141">
        <f>ROUND(O11141/N11141,2)</f>
        <v>0.41</v>
      </c>
      <c r="S11141" t="s">
        <v>54</v>
      </c>
      <c r="T11141">
        <v>2019</v>
      </c>
      <c r="U11141" t="s">
        <v>55</v>
      </c>
    </row>
    <row r="11142" spans="1:21" x14ac:dyDescent="0.3">
      <c r="A11142">
        <v>710838108</v>
      </c>
      <c r="B11142" t="s">
        <v>18</v>
      </c>
      <c r="C11142">
        <v>45</v>
      </c>
      <c r="D11142" t="s">
        <v>19</v>
      </c>
      <c r="E11142">
        <v>2</v>
      </c>
      <c r="F11142" t="s">
        <v>25</v>
      </c>
      <c r="G11142" t="s">
        <v>21</v>
      </c>
      <c r="H11142" t="s">
        <v>27</v>
      </c>
      <c r="I11142" t="s">
        <v>23</v>
      </c>
      <c r="J11142">
        <v>36</v>
      </c>
      <c r="K11142">
        <v>1</v>
      </c>
      <c r="L11142">
        <v>4</v>
      </c>
      <c r="M11142">
        <v>1</v>
      </c>
      <c r="N11142">
        <v>3081</v>
      </c>
      <c r="O11142">
        <v>2517</v>
      </c>
      <c r="P11142">
        <v>564</v>
      </c>
      <c r="Q11142">
        <v>72</v>
      </c>
      <c r="R11142">
        <v>0.81699999999999995</v>
      </c>
      <c r="S11142" t="s">
        <v>54</v>
      </c>
      <c r="T11142">
        <v>2018</v>
      </c>
      <c r="U11142" t="s">
        <v>56</v>
      </c>
    </row>
    <row r="11143" spans="1:21" x14ac:dyDescent="0.3">
      <c r="A11143">
        <v>710855508</v>
      </c>
      <c r="B11143" t="s">
        <v>18</v>
      </c>
      <c r="C11143">
        <v>45</v>
      </c>
      <c r="D11143" t="s">
        <v>24</v>
      </c>
      <c r="E11143">
        <v>3</v>
      </c>
      <c r="F11143" t="s">
        <v>20</v>
      </c>
      <c r="G11143" t="s">
        <v>21</v>
      </c>
      <c r="H11143" t="s">
        <v>30</v>
      </c>
      <c r="I11143" t="s">
        <v>23</v>
      </c>
      <c r="J11143">
        <v>33</v>
      </c>
      <c r="K11143">
        <v>4</v>
      </c>
      <c r="L11143">
        <v>3</v>
      </c>
      <c r="M11143">
        <v>1</v>
      </c>
      <c r="N11143">
        <v>2740</v>
      </c>
      <c r="O11143">
        <v>1786</v>
      </c>
      <c r="P11143">
        <v>954</v>
      </c>
      <c r="Q11143">
        <v>70</v>
      </c>
      <c r="R11143">
        <v>0.65200000000000002</v>
      </c>
      <c r="S11143" t="s">
        <v>54</v>
      </c>
      <c r="T11143">
        <v>2018</v>
      </c>
      <c r="U11143" t="s">
        <v>56</v>
      </c>
    </row>
    <row r="11144" spans="1:21" x14ac:dyDescent="0.3">
      <c r="A11144">
        <v>710855508</v>
      </c>
      <c r="B11144" t="s">
        <v>18</v>
      </c>
      <c r="C11144">
        <v>45</v>
      </c>
      <c r="D11144" t="s">
        <v>24</v>
      </c>
      <c r="E11144">
        <v>3</v>
      </c>
      <c r="F11144" t="s">
        <v>20</v>
      </c>
      <c r="G11144" t="s">
        <v>21</v>
      </c>
      <c r="H11144" t="s">
        <v>30</v>
      </c>
      <c r="I11144" t="s">
        <v>23</v>
      </c>
      <c r="J11144">
        <v>45</v>
      </c>
      <c r="K11144">
        <v>4</v>
      </c>
      <c r="L11144">
        <v>0</v>
      </c>
      <c r="M11144">
        <v>1</v>
      </c>
      <c r="N11144">
        <v>2740</v>
      </c>
      <c r="O11144">
        <v>437</v>
      </c>
      <c r="P11144">
        <v>954</v>
      </c>
      <c r="Q11144">
        <v>101</v>
      </c>
      <c r="R11144">
        <f>ROUND(O11144/N11144,2)</f>
        <v>0.16</v>
      </c>
      <c r="S11144" t="s">
        <v>54</v>
      </c>
      <c r="T11144">
        <v>2019</v>
      </c>
      <c r="U11144" t="s">
        <v>55</v>
      </c>
    </row>
    <row r="11145" spans="1:21" x14ac:dyDescent="0.3">
      <c r="A11145">
        <v>710856558</v>
      </c>
      <c r="B11145" t="s">
        <v>18</v>
      </c>
      <c r="C11145">
        <v>45</v>
      </c>
      <c r="D11145" t="s">
        <v>24</v>
      </c>
      <c r="E11145">
        <v>2</v>
      </c>
      <c r="F11145" t="s">
        <v>25</v>
      </c>
      <c r="G11145" t="s">
        <v>21</v>
      </c>
      <c r="H11145" t="s">
        <v>30</v>
      </c>
      <c r="I11145" t="s">
        <v>23</v>
      </c>
      <c r="J11145">
        <v>48</v>
      </c>
      <c r="K11145">
        <v>2</v>
      </c>
      <c r="L11145">
        <v>5</v>
      </c>
      <c r="M11145">
        <v>1</v>
      </c>
      <c r="N11145">
        <v>3336</v>
      </c>
      <c r="O11145">
        <v>822</v>
      </c>
      <c r="P11145">
        <v>1447</v>
      </c>
      <c r="Q11145">
        <v>102</v>
      </c>
      <c r="R11145">
        <f>ROUND(O11145/N11145,2)</f>
        <v>0.25</v>
      </c>
      <c r="S11145" t="s">
        <v>54</v>
      </c>
      <c r="T11145">
        <v>2019</v>
      </c>
      <c r="U11145" t="s">
        <v>55</v>
      </c>
    </row>
    <row r="11146" spans="1:21" x14ac:dyDescent="0.3">
      <c r="A11146">
        <v>710856558</v>
      </c>
      <c r="B11146" t="s">
        <v>18</v>
      </c>
      <c r="C11146">
        <v>45</v>
      </c>
      <c r="D11146" t="s">
        <v>24</v>
      </c>
      <c r="E11146">
        <v>2</v>
      </c>
      <c r="F11146" t="s">
        <v>25</v>
      </c>
      <c r="G11146" t="s">
        <v>21</v>
      </c>
      <c r="H11146" t="s">
        <v>30</v>
      </c>
      <c r="I11146" t="s">
        <v>23</v>
      </c>
      <c r="J11146">
        <v>36</v>
      </c>
      <c r="K11146">
        <v>2</v>
      </c>
      <c r="L11146">
        <v>3</v>
      </c>
      <c r="M11146">
        <v>1</v>
      </c>
      <c r="N11146">
        <v>3336</v>
      </c>
      <c r="O11146">
        <v>1889</v>
      </c>
      <c r="P11146">
        <v>1447</v>
      </c>
      <c r="Q11146">
        <v>105</v>
      </c>
      <c r="R11146">
        <v>0.56599999999999995</v>
      </c>
      <c r="S11146" t="s">
        <v>54</v>
      </c>
      <c r="T11146">
        <v>2018</v>
      </c>
      <c r="U11146" t="s">
        <v>56</v>
      </c>
    </row>
    <row r="11147" spans="1:21" x14ac:dyDescent="0.3">
      <c r="A11147">
        <v>710871108</v>
      </c>
      <c r="B11147" t="s">
        <v>18</v>
      </c>
      <c r="C11147">
        <v>45</v>
      </c>
      <c r="D11147" t="s">
        <v>19</v>
      </c>
      <c r="E11147">
        <v>2</v>
      </c>
      <c r="F11147" t="s">
        <v>25</v>
      </c>
      <c r="G11147" t="s">
        <v>37</v>
      </c>
      <c r="H11147" t="s">
        <v>28</v>
      </c>
      <c r="I11147" t="s">
        <v>39</v>
      </c>
      <c r="J11147">
        <v>36</v>
      </c>
      <c r="K11147">
        <v>4</v>
      </c>
      <c r="L11147">
        <v>2</v>
      </c>
      <c r="M11147">
        <v>4</v>
      </c>
      <c r="N11147">
        <v>31756</v>
      </c>
      <c r="O11147">
        <v>1459</v>
      </c>
      <c r="P11147">
        <v>30297</v>
      </c>
      <c r="Q11147">
        <v>70</v>
      </c>
      <c r="R11147">
        <v>4.5999999999999999E-2</v>
      </c>
      <c r="S11147" t="s">
        <v>54</v>
      </c>
      <c r="T11147">
        <v>2018</v>
      </c>
      <c r="U11147" t="s">
        <v>56</v>
      </c>
    </row>
    <row r="11148" spans="1:21" x14ac:dyDescent="0.3">
      <c r="A11148">
        <v>710871108</v>
      </c>
      <c r="B11148" t="s">
        <v>18</v>
      </c>
      <c r="C11148">
        <v>45</v>
      </c>
      <c r="D11148" t="s">
        <v>19</v>
      </c>
      <c r="E11148">
        <v>2</v>
      </c>
      <c r="F11148" t="s">
        <v>25</v>
      </c>
      <c r="G11148" t="s">
        <v>37</v>
      </c>
      <c r="H11148" t="s">
        <v>28</v>
      </c>
      <c r="I11148" t="s">
        <v>39</v>
      </c>
      <c r="J11148">
        <v>48</v>
      </c>
      <c r="K11148">
        <v>4</v>
      </c>
      <c r="L11148">
        <v>1</v>
      </c>
      <c r="M11148">
        <v>4</v>
      </c>
      <c r="N11148">
        <v>31756</v>
      </c>
      <c r="O11148">
        <v>531</v>
      </c>
      <c r="P11148">
        <v>30297</v>
      </c>
      <c r="Q11148">
        <v>112</v>
      </c>
      <c r="R11148">
        <f>ROUND(O11148/N11148,2)</f>
        <v>0.02</v>
      </c>
      <c r="S11148" t="s">
        <v>54</v>
      </c>
      <c r="T11148">
        <v>2019</v>
      </c>
      <c r="U11148" t="s">
        <v>55</v>
      </c>
    </row>
    <row r="11149" spans="1:21" x14ac:dyDescent="0.3">
      <c r="A11149">
        <v>710914158</v>
      </c>
      <c r="B11149" t="s">
        <v>18</v>
      </c>
      <c r="C11149">
        <v>45</v>
      </c>
      <c r="D11149" t="s">
        <v>24</v>
      </c>
      <c r="E11149">
        <v>4</v>
      </c>
      <c r="F11149" t="s">
        <v>34</v>
      </c>
      <c r="G11149" t="s">
        <v>21</v>
      </c>
      <c r="H11149" t="s">
        <v>30</v>
      </c>
      <c r="I11149" t="s">
        <v>23</v>
      </c>
      <c r="J11149">
        <v>48</v>
      </c>
      <c r="K11149">
        <v>5</v>
      </c>
      <c r="L11149">
        <v>5</v>
      </c>
      <c r="M11149">
        <v>2</v>
      </c>
      <c r="N11149">
        <v>3349</v>
      </c>
      <c r="O11149">
        <v>871</v>
      </c>
      <c r="P11149">
        <v>832</v>
      </c>
      <c r="Q11149">
        <v>79</v>
      </c>
      <c r="R11149">
        <f>ROUND(O11149/N11149,2)</f>
        <v>0.26</v>
      </c>
      <c r="S11149" t="s">
        <v>54</v>
      </c>
      <c r="T11149">
        <v>2019</v>
      </c>
      <c r="U11149" t="s">
        <v>55</v>
      </c>
    </row>
    <row r="11150" spans="1:21" x14ac:dyDescent="0.3">
      <c r="A11150">
        <v>710914158</v>
      </c>
      <c r="B11150" t="s">
        <v>18</v>
      </c>
      <c r="C11150">
        <v>45</v>
      </c>
      <c r="D11150" t="s">
        <v>24</v>
      </c>
      <c r="E11150">
        <v>4</v>
      </c>
      <c r="F11150" t="s">
        <v>34</v>
      </c>
      <c r="G11150" t="s">
        <v>21</v>
      </c>
      <c r="H11150" t="s">
        <v>30</v>
      </c>
      <c r="I11150" t="s">
        <v>23</v>
      </c>
      <c r="J11150">
        <v>36</v>
      </c>
      <c r="K11150">
        <v>5</v>
      </c>
      <c r="L11150">
        <v>1</v>
      </c>
      <c r="M11150">
        <v>2</v>
      </c>
      <c r="N11150">
        <v>3349</v>
      </c>
      <c r="O11150">
        <v>2517</v>
      </c>
      <c r="P11150">
        <v>832</v>
      </c>
      <c r="Q11150">
        <v>55</v>
      </c>
      <c r="R11150">
        <v>0.752</v>
      </c>
      <c r="S11150" t="s">
        <v>54</v>
      </c>
      <c r="T11150">
        <v>2018</v>
      </c>
      <c r="U11150" t="s">
        <v>56</v>
      </c>
    </row>
    <row r="11151" spans="1:21" x14ac:dyDescent="0.3">
      <c r="A11151">
        <v>710939283</v>
      </c>
      <c r="B11151" t="s">
        <v>18</v>
      </c>
      <c r="C11151">
        <v>45</v>
      </c>
      <c r="D11151" t="s">
        <v>24</v>
      </c>
      <c r="E11151">
        <v>3</v>
      </c>
      <c r="F11151" t="s">
        <v>20</v>
      </c>
      <c r="G11151" t="s">
        <v>37</v>
      </c>
      <c r="H11151" t="s">
        <v>30</v>
      </c>
      <c r="I11151" t="s">
        <v>23</v>
      </c>
      <c r="J11151">
        <v>36</v>
      </c>
      <c r="K11151">
        <v>3</v>
      </c>
      <c r="L11151">
        <v>2</v>
      </c>
      <c r="M11151">
        <v>4</v>
      </c>
      <c r="N11151">
        <v>4209</v>
      </c>
      <c r="O11151">
        <v>1300</v>
      </c>
      <c r="P11151">
        <v>2909</v>
      </c>
      <c r="Q11151">
        <v>105</v>
      </c>
      <c r="R11151">
        <v>0.309</v>
      </c>
      <c r="S11151" t="s">
        <v>54</v>
      </c>
      <c r="T11151">
        <v>2018</v>
      </c>
      <c r="U11151" t="s">
        <v>56</v>
      </c>
    </row>
    <row r="11152" spans="1:21" x14ac:dyDescent="0.3">
      <c r="A11152">
        <v>710939283</v>
      </c>
      <c r="B11152" t="s">
        <v>18</v>
      </c>
      <c r="C11152">
        <v>45</v>
      </c>
      <c r="D11152" t="s">
        <v>24</v>
      </c>
      <c r="E11152">
        <v>3</v>
      </c>
      <c r="F11152" t="s">
        <v>20</v>
      </c>
      <c r="G11152" t="s">
        <v>37</v>
      </c>
      <c r="H11152" t="s">
        <v>30</v>
      </c>
      <c r="I11152" t="s">
        <v>23</v>
      </c>
      <c r="J11152">
        <v>48</v>
      </c>
      <c r="K11152">
        <v>3</v>
      </c>
      <c r="L11152">
        <v>2</v>
      </c>
      <c r="M11152">
        <v>4</v>
      </c>
      <c r="N11152">
        <v>4209</v>
      </c>
      <c r="O11152">
        <v>637</v>
      </c>
      <c r="P11152">
        <v>2909</v>
      </c>
      <c r="Q11152">
        <v>85</v>
      </c>
      <c r="R11152">
        <f>ROUND(O11152/N11152,2)</f>
        <v>0.15</v>
      </c>
      <c r="S11152" t="s">
        <v>54</v>
      </c>
      <c r="T11152">
        <v>2019</v>
      </c>
      <c r="U11152" t="s">
        <v>55</v>
      </c>
    </row>
    <row r="11153" spans="1:21" x14ac:dyDescent="0.3">
      <c r="A11153">
        <v>711052308</v>
      </c>
      <c r="B11153" t="s">
        <v>18</v>
      </c>
      <c r="C11153">
        <v>45</v>
      </c>
      <c r="D11153" t="s">
        <v>19</v>
      </c>
      <c r="E11153">
        <v>3</v>
      </c>
      <c r="F11153" t="s">
        <v>20</v>
      </c>
      <c r="G11153" t="s">
        <v>37</v>
      </c>
      <c r="H11153" t="s">
        <v>30</v>
      </c>
      <c r="I11153" t="s">
        <v>23</v>
      </c>
      <c r="J11153">
        <v>37</v>
      </c>
      <c r="K11153">
        <v>6</v>
      </c>
      <c r="L11153">
        <v>3</v>
      </c>
      <c r="M11153">
        <v>3</v>
      </c>
      <c r="N11153">
        <v>2751</v>
      </c>
      <c r="O11153">
        <v>2432</v>
      </c>
      <c r="P11153">
        <v>319</v>
      </c>
      <c r="Q11153">
        <v>75</v>
      </c>
      <c r="R11153">
        <v>0.88400000000000001</v>
      </c>
      <c r="S11153" t="s">
        <v>54</v>
      </c>
      <c r="T11153">
        <v>2018</v>
      </c>
      <c r="U11153" t="s">
        <v>56</v>
      </c>
    </row>
    <row r="11154" spans="1:21" x14ac:dyDescent="0.3">
      <c r="A11154">
        <v>711052308</v>
      </c>
      <c r="B11154" t="s">
        <v>18</v>
      </c>
      <c r="C11154">
        <v>45</v>
      </c>
      <c r="D11154" t="s">
        <v>19</v>
      </c>
      <c r="E11154">
        <v>3</v>
      </c>
      <c r="F11154" t="s">
        <v>20</v>
      </c>
      <c r="G11154" t="s">
        <v>37</v>
      </c>
      <c r="H11154" t="s">
        <v>30</v>
      </c>
      <c r="I11154" t="s">
        <v>23</v>
      </c>
      <c r="J11154">
        <v>49</v>
      </c>
      <c r="K11154">
        <v>6</v>
      </c>
      <c r="L11154">
        <v>5</v>
      </c>
      <c r="M11154">
        <v>3</v>
      </c>
      <c r="N11154">
        <v>2751</v>
      </c>
      <c r="O11154">
        <v>781</v>
      </c>
      <c r="P11154">
        <v>319</v>
      </c>
      <c r="Q11154">
        <v>106</v>
      </c>
      <c r="R11154">
        <f>ROUND(O11154/N11154,2)</f>
        <v>0.28000000000000003</v>
      </c>
      <c r="S11154" t="s">
        <v>54</v>
      </c>
      <c r="T11154">
        <v>2019</v>
      </c>
      <c r="U11154" t="s">
        <v>55</v>
      </c>
    </row>
    <row r="11155" spans="1:21" x14ac:dyDescent="0.3">
      <c r="A11155">
        <v>711110733</v>
      </c>
      <c r="B11155" t="s">
        <v>18</v>
      </c>
      <c r="C11155">
        <v>45</v>
      </c>
      <c r="D11155" t="s">
        <v>19</v>
      </c>
      <c r="E11155">
        <v>0</v>
      </c>
      <c r="F11155" t="s">
        <v>34</v>
      </c>
      <c r="G11155" t="s">
        <v>26</v>
      </c>
      <c r="H11155" t="s">
        <v>22</v>
      </c>
      <c r="I11155" t="s">
        <v>32</v>
      </c>
      <c r="J11155">
        <v>33</v>
      </c>
      <c r="K11155">
        <v>3</v>
      </c>
      <c r="L11155">
        <v>2</v>
      </c>
      <c r="M11155">
        <v>1</v>
      </c>
      <c r="N11155">
        <v>16928</v>
      </c>
      <c r="O11155">
        <v>1519</v>
      </c>
      <c r="P11155">
        <v>15409</v>
      </c>
      <c r="Q11155">
        <v>66</v>
      </c>
      <c r="R11155">
        <v>0.09</v>
      </c>
      <c r="S11155" t="s">
        <v>54</v>
      </c>
      <c r="T11155">
        <v>2018</v>
      </c>
      <c r="U11155" t="s">
        <v>56</v>
      </c>
    </row>
    <row r="11156" spans="1:21" x14ac:dyDescent="0.3">
      <c r="A11156">
        <v>711110733</v>
      </c>
      <c r="B11156" t="s">
        <v>18</v>
      </c>
      <c r="C11156">
        <v>45</v>
      </c>
      <c r="D11156" t="s">
        <v>19</v>
      </c>
      <c r="E11156">
        <v>0</v>
      </c>
      <c r="F11156" t="s">
        <v>34</v>
      </c>
      <c r="G11156" t="s">
        <v>26</v>
      </c>
      <c r="H11156" t="s">
        <v>22</v>
      </c>
      <c r="I11156" t="s">
        <v>32</v>
      </c>
      <c r="J11156">
        <v>45</v>
      </c>
      <c r="K11156">
        <v>3</v>
      </c>
      <c r="L11156">
        <v>6</v>
      </c>
      <c r="M11156">
        <v>1</v>
      </c>
      <c r="N11156">
        <v>16928</v>
      </c>
      <c r="O11156">
        <v>1194</v>
      </c>
      <c r="P11156">
        <v>15409</v>
      </c>
      <c r="Q11156">
        <v>41</v>
      </c>
      <c r="R11156">
        <f>ROUND(O11156/N11156,2)</f>
        <v>7.0000000000000007E-2</v>
      </c>
      <c r="S11156" t="s">
        <v>54</v>
      </c>
      <c r="T11156">
        <v>2019</v>
      </c>
      <c r="U11156" t="s">
        <v>55</v>
      </c>
    </row>
    <row r="11157" spans="1:21" x14ac:dyDescent="0.3">
      <c r="A11157">
        <v>711125358</v>
      </c>
      <c r="B11157" t="s">
        <v>18</v>
      </c>
      <c r="C11157">
        <v>45</v>
      </c>
      <c r="D11157" t="s">
        <v>24</v>
      </c>
      <c r="E11157">
        <v>1</v>
      </c>
      <c r="F11157" t="s">
        <v>25</v>
      </c>
      <c r="G11157" t="s">
        <v>21</v>
      </c>
      <c r="H11157" t="s">
        <v>27</v>
      </c>
      <c r="I11157" t="s">
        <v>23</v>
      </c>
      <c r="J11157">
        <v>51</v>
      </c>
      <c r="K11157">
        <v>4</v>
      </c>
      <c r="L11157">
        <v>3</v>
      </c>
      <c r="M11157">
        <v>0</v>
      </c>
      <c r="N11157">
        <v>1765</v>
      </c>
      <c r="O11157">
        <v>764</v>
      </c>
      <c r="P11157">
        <v>71</v>
      </c>
      <c r="Q11157">
        <v>99</v>
      </c>
      <c r="R11157">
        <f>ROUND(O11157/N11157,2)</f>
        <v>0.43</v>
      </c>
      <c r="S11157" t="s">
        <v>54</v>
      </c>
      <c r="T11157">
        <v>2019</v>
      </c>
      <c r="U11157" t="s">
        <v>55</v>
      </c>
    </row>
    <row r="11158" spans="1:21" x14ac:dyDescent="0.3">
      <c r="A11158">
        <v>711125358</v>
      </c>
      <c r="B11158" t="s">
        <v>18</v>
      </c>
      <c r="C11158">
        <v>45</v>
      </c>
      <c r="D11158" t="s">
        <v>24</v>
      </c>
      <c r="E11158">
        <v>1</v>
      </c>
      <c r="F11158" t="s">
        <v>25</v>
      </c>
      <c r="G11158" t="s">
        <v>21</v>
      </c>
      <c r="H11158" t="s">
        <v>27</v>
      </c>
      <c r="I11158" t="s">
        <v>23</v>
      </c>
      <c r="J11158">
        <v>39</v>
      </c>
      <c r="K11158">
        <v>4</v>
      </c>
      <c r="L11158">
        <v>4</v>
      </c>
      <c r="M11158">
        <v>0</v>
      </c>
      <c r="N11158">
        <v>1765</v>
      </c>
      <c r="O11158">
        <v>1694</v>
      </c>
      <c r="P11158">
        <v>71</v>
      </c>
      <c r="Q11158">
        <v>72</v>
      </c>
      <c r="R11158">
        <v>0.96</v>
      </c>
      <c r="S11158" t="s">
        <v>54</v>
      </c>
      <c r="T11158">
        <v>2018</v>
      </c>
      <c r="U11158" t="s">
        <v>56</v>
      </c>
    </row>
    <row r="11159" spans="1:21" x14ac:dyDescent="0.3">
      <c r="A11159">
        <v>711129483</v>
      </c>
      <c r="B11159" t="s">
        <v>18</v>
      </c>
      <c r="C11159">
        <v>45</v>
      </c>
      <c r="D11159" t="s">
        <v>19</v>
      </c>
      <c r="E11159">
        <v>3</v>
      </c>
      <c r="F11159" t="s">
        <v>25</v>
      </c>
      <c r="G11159" t="s">
        <v>21</v>
      </c>
      <c r="H11159" t="s">
        <v>22</v>
      </c>
      <c r="I11159" t="s">
        <v>33</v>
      </c>
      <c r="J11159">
        <v>36</v>
      </c>
      <c r="K11159">
        <v>3</v>
      </c>
      <c r="L11159">
        <v>1</v>
      </c>
      <c r="M11159">
        <v>3</v>
      </c>
      <c r="N11159">
        <v>14593</v>
      </c>
      <c r="O11159">
        <v>1504</v>
      </c>
      <c r="P11159">
        <v>13089</v>
      </c>
      <c r="Q11159">
        <v>72</v>
      </c>
      <c r="R11159">
        <v>0.10299999999999999</v>
      </c>
      <c r="S11159" t="s">
        <v>54</v>
      </c>
      <c r="T11159">
        <v>2018</v>
      </c>
      <c r="U11159" t="s">
        <v>56</v>
      </c>
    </row>
    <row r="11160" spans="1:21" x14ac:dyDescent="0.3">
      <c r="A11160">
        <v>711129483</v>
      </c>
      <c r="B11160" t="s">
        <v>18</v>
      </c>
      <c r="C11160">
        <v>45</v>
      </c>
      <c r="D11160" t="s">
        <v>19</v>
      </c>
      <c r="E11160">
        <v>3</v>
      </c>
      <c r="F11160" t="s">
        <v>25</v>
      </c>
      <c r="G11160" t="s">
        <v>21</v>
      </c>
      <c r="H11160" t="s">
        <v>22</v>
      </c>
      <c r="I11160" t="s">
        <v>33</v>
      </c>
      <c r="J11160">
        <v>48</v>
      </c>
      <c r="K11160">
        <v>3</v>
      </c>
      <c r="L11160">
        <v>5</v>
      </c>
      <c r="M11160">
        <v>3</v>
      </c>
      <c r="N11160">
        <v>14593</v>
      </c>
      <c r="O11160">
        <v>489</v>
      </c>
      <c r="P11160">
        <v>13089</v>
      </c>
      <c r="Q11160">
        <v>70</v>
      </c>
      <c r="R11160">
        <f>ROUND(O11160/N11160,2)</f>
        <v>0.03</v>
      </c>
      <c r="S11160" t="s">
        <v>54</v>
      </c>
      <c r="T11160">
        <v>2019</v>
      </c>
      <c r="U11160" t="s">
        <v>55</v>
      </c>
    </row>
    <row r="11161" spans="1:21" x14ac:dyDescent="0.3">
      <c r="A11161">
        <v>711287733</v>
      </c>
      <c r="B11161" t="s">
        <v>18</v>
      </c>
      <c r="C11161">
        <v>45</v>
      </c>
      <c r="D11161" t="s">
        <v>19</v>
      </c>
      <c r="E11161">
        <v>4</v>
      </c>
      <c r="F11161" t="s">
        <v>25</v>
      </c>
      <c r="G11161" t="s">
        <v>21</v>
      </c>
      <c r="H11161" t="s">
        <v>30</v>
      </c>
      <c r="I11161" t="s">
        <v>33</v>
      </c>
      <c r="J11161">
        <v>36</v>
      </c>
      <c r="K11161">
        <v>3</v>
      </c>
      <c r="L11161">
        <v>2</v>
      </c>
      <c r="M11161">
        <v>1</v>
      </c>
      <c r="N11161">
        <v>4721</v>
      </c>
      <c r="O11161">
        <v>1289</v>
      </c>
      <c r="P11161">
        <v>3432</v>
      </c>
      <c r="Q11161">
        <v>74</v>
      </c>
      <c r="R11161">
        <v>0.27300000000000002</v>
      </c>
      <c r="S11161" t="s">
        <v>54</v>
      </c>
      <c r="T11161">
        <v>2018</v>
      </c>
      <c r="U11161" t="s">
        <v>56</v>
      </c>
    </row>
    <row r="11162" spans="1:21" x14ac:dyDescent="0.3">
      <c r="A11162">
        <v>711287733</v>
      </c>
      <c r="B11162" t="s">
        <v>18</v>
      </c>
      <c r="C11162">
        <v>45</v>
      </c>
      <c r="D11162" t="s">
        <v>19</v>
      </c>
      <c r="E11162">
        <v>4</v>
      </c>
      <c r="F11162" t="s">
        <v>25</v>
      </c>
      <c r="G11162" t="s">
        <v>21</v>
      </c>
      <c r="H11162" t="s">
        <v>30</v>
      </c>
      <c r="I11162" t="s">
        <v>33</v>
      </c>
      <c r="J11162">
        <v>48</v>
      </c>
      <c r="K11162">
        <v>3</v>
      </c>
      <c r="L11162">
        <v>2</v>
      </c>
      <c r="M11162">
        <v>1</v>
      </c>
      <c r="N11162">
        <v>4721</v>
      </c>
      <c r="O11162">
        <v>1178</v>
      </c>
      <c r="P11162">
        <v>3432</v>
      </c>
      <c r="Q11162">
        <v>113</v>
      </c>
      <c r="R11162">
        <f>ROUND(O11162/N11162,2)</f>
        <v>0.25</v>
      </c>
      <c r="S11162" t="s">
        <v>54</v>
      </c>
      <c r="T11162">
        <v>2019</v>
      </c>
      <c r="U11162" t="s">
        <v>55</v>
      </c>
    </row>
    <row r="11163" spans="1:21" x14ac:dyDescent="0.3">
      <c r="A11163">
        <v>711288558</v>
      </c>
      <c r="B11163" t="s">
        <v>18</v>
      </c>
      <c r="C11163">
        <v>45</v>
      </c>
      <c r="D11163" t="s">
        <v>24</v>
      </c>
      <c r="E11163">
        <v>1</v>
      </c>
      <c r="F11163" t="s">
        <v>25</v>
      </c>
      <c r="G11163" t="s">
        <v>21</v>
      </c>
      <c r="H11163" t="s">
        <v>30</v>
      </c>
      <c r="I11163" t="s">
        <v>23</v>
      </c>
      <c r="J11163">
        <v>28</v>
      </c>
      <c r="K11163">
        <v>5</v>
      </c>
      <c r="L11163">
        <v>2</v>
      </c>
      <c r="M11163">
        <v>2</v>
      </c>
      <c r="N11163">
        <v>2035</v>
      </c>
      <c r="O11163">
        <v>1174</v>
      </c>
      <c r="P11163">
        <v>861</v>
      </c>
      <c r="Q11163">
        <v>77</v>
      </c>
      <c r="R11163">
        <v>0.57699999999999996</v>
      </c>
      <c r="S11163" t="s">
        <v>54</v>
      </c>
      <c r="T11163">
        <v>2018</v>
      </c>
      <c r="U11163" t="s">
        <v>56</v>
      </c>
    </row>
    <row r="11164" spans="1:21" x14ac:dyDescent="0.3">
      <c r="A11164">
        <v>711288558</v>
      </c>
      <c r="B11164" t="s">
        <v>18</v>
      </c>
      <c r="C11164">
        <v>45</v>
      </c>
      <c r="D11164" t="s">
        <v>24</v>
      </c>
      <c r="E11164">
        <v>1</v>
      </c>
      <c r="F11164" t="s">
        <v>25</v>
      </c>
      <c r="G11164" t="s">
        <v>21</v>
      </c>
      <c r="H11164" t="s">
        <v>30</v>
      </c>
      <c r="I11164" t="s">
        <v>23</v>
      </c>
      <c r="J11164">
        <v>40</v>
      </c>
      <c r="K11164">
        <v>5</v>
      </c>
      <c r="L11164">
        <v>3</v>
      </c>
      <c r="M11164">
        <v>2</v>
      </c>
      <c r="N11164">
        <v>2035</v>
      </c>
      <c r="O11164">
        <v>1472</v>
      </c>
      <c r="P11164">
        <v>861</v>
      </c>
      <c r="Q11164">
        <v>82</v>
      </c>
      <c r="R11164">
        <f>ROUND(O11164/N11164,2)</f>
        <v>0.72</v>
      </c>
      <c r="S11164" t="s">
        <v>54</v>
      </c>
      <c r="T11164">
        <v>2019</v>
      </c>
      <c r="U11164" t="s">
        <v>55</v>
      </c>
    </row>
    <row r="11165" spans="1:21" x14ac:dyDescent="0.3">
      <c r="A11165">
        <v>711356733</v>
      </c>
      <c r="B11165" t="s">
        <v>18</v>
      </c>
      <c r="C11165">
        <v>45</v>
      </c>
      <c r="D11165" t="s">
        <v>24</v>
      </c>
      <c r="E11165">
        <v>0</v>
      </c>
      <c r="F11165" t="s">
        <v>34</v>
      </c>
      <c r="G11165" t="s">
        <v>26</v>
      </c>
      <c r="H11165" t="s">
        <v>27</v>
      </c>
      <c r="I11165" t="s">
        <v>23</v>
      </c>
      <c r="J11165">
        <v>48</v>
      </c>
      <c r="K11165">
        <v>2</v>
      </c>
      <c r="L11165">
        <v>3</v>
      </c>
      <c r="M11165">
        <v>3</v>
      </c>
      <c r="N11165">
        <v>3883</v>
      </c>
      <c r="O11165">
        <v>544</v>
      </c>
      <c r="P11165">
        <v>3036</v>
      </c>
      <c r="Q11165">
        <v>39</v>
      </c>
      <c r="R11165">
        <f>ROUND(O11165/N11165,2)</f>
        <v>0.14000000000000001</v>
      </c>
      <c r="S11165" t="s">
        <v>54</v>
      </c>
      <c r="T11165">
        <v>2019</v>
      </c>
      <c r="U11165" t="s">
        <v>55</v>
      </c>
    </row>
    <row r="11166" spans="1:21" x14ac:dyDescent="0.3">
      <c r="A11166">
        <v>711356733</v>
      </c>
      <c r="B11166" t="s">
        <v>18</v>
      </c>
      <c r="C11166">
        <v>45</v>
      </c>
      <c r="D11166" t="s">
        <v>24</v>
      </c>
      <c r="E11166">
        <v>0</v>
      </c>
      <c r="F11166" t="s">
        <v>34</v>
      </c>
      <c r="G11166" t="s">
        <v>26</v>
      </c>
      <c r="H11166" t="s">
        <v>27</v>
      </c>
      <c r="I11166" t="s">
        <v>23</v>
      </c>
      <c r="J11166">
        <v>36</v>
      </c>
      <c r="K11166">
        <v>2</v>
      </c>
      <c r="L11166">
        <v>2</v>
      </c>
      <c r="M11166">
        <v>3</v>
      </c>
      <c r="N11166">
        <v>3883</v>
      </c>
      <c r="O11166">
        <v>847</v>
      </c>
      <c r="P11166">
        <v>3036</v>
      </c>
      <c r="Q11166">
        <v>90</v>
      </c>
      <c r="R11166">
        <v>0.218</v>
      </c>
      <c r="S11166" t="s">
        <v>54</v>
      </c>
      <c r="T11166">
        <v>2018</v>
      </c>
      <c r="U11166" t="s">
        <v>56</v>
      </c>
    </row>
    <row r="11167" spans="1:21" x14ac:dyDescent="0.3">
      <c r="A11167">
        <v>711388458</v>
      </c>
      <c r="B11167" t="s">
        <v>18</v>
      </c>
      <c r="C11167">
        <v>45</v>
      </c>
      <c r="D11167" t="s">
        <v>19</v>
      </c>
      <c r="E11167">
        <v>3</v>
      </c>
      <c r="F11167" t="s">
        <v>34</v>
      </c>
      <c r="G11167" t="s">
        <v>21</v>
      </c>
      <c r="H11167" t="s">
        <v>22</v>
      </c>
      <c r="I11167" t="s">
        <v>32</v>
      </c>
      <c r="J11167">
        <v>36</v>
      </c>
      <c r="K11167">
        <v>2</v>
      </c>
      <c r="L11167">
        <v>5</v>
      </c>
      <c r="M11167">
        <v>1</v>
      </c>
      <c r="N11167">
        <v>17072</v>
      </c>
      <c r="O11167">
        <v>1519</v>
      </c>
      <c r="P11167">
        <v>15553</v>
      </c>
      <c r="Q11167">
        <v>99</v>
      </c>
      <c r="R11167">
        <v>8.8999999999999996E-2</v>
      </c>
      <c r="S11167" t="s">
        <v>54</v>
      </c>
      <c r="T11167">
        <v>2018</v>
      </c>
      <c r="U11167" t="s">
        <v>56</v>
      </c>
    </row>
    <row r="11168" spans="1:21" x14ac:dyDescent="0.3">
      <c r="A11168">
        <v>711388458</v>
      </c>
      <c r="B11168" t="s">
        <v>18</v>
      </c>
      <c r="C11168">
        <v>45</v>
      </c>
      <c r="D11168" t="s">
        <v>19</v>
      </c>
      <c r="E11168">
        <v>3</v>
      </c>
      <c r="F11168" t="s">
        <v>34</v>
      </c>
      <c r="G11168" t="s">
        <v>21</v>
      </c>
      <c r="H11168" t="s">
        <v>22</v>
      </c>
      <c r="I11168" t="s">
        <v>32</v>
      </c>
      <c r="J11168">
        <v>48</v>
      </c>
      <c r="K11168">
        <v>2</v>
      </c>
      <c r="L11168">
        <v>0</v>
      </c>
      <c r="M11168">
        <v>1</v>
      </c>
      <c r="N11168">
        <v>17072</v>
      </c>
      <c r="O11168">
        <v>1007</v>
      </c>
      <c r="P11168">
        <v>15553</v>
      </c>
      <c r="Q11168">
        <v>113</v>
      </c>
      <c r="R11168">
        <f>ROUND(O11168/N11168,2)</f>
        <v>0.06</v>
      </c>
      <c r="S11168" t="s">
        <v>54</v>
      </c>
      <c r="T11168">
        <v>2019</v>
      </c>
      <c r="U11168" t="s">
        <v>55</v>
      </c>
    </row>
    <row r="11169" spans="1:21" x14ac:dyDescent="0.3">
      <c r="A11169">
        <v>711409833</v>
      </c>
      <c r="B11169" t="s">
        <v>18</v>
      </c>
      <c r="C11169">
        <v>45</v>
      </c>
      <c r="D11169" t="s">
        <v>24</v>
      </c>
      <c r="E11169">
        <v>2</v>
      </c>
      <c r="F11169" t="s">
        <v>29</v>
      </c>
      <c r="G11169" t="s">
        <v>21</v>
      </c>
      <c r="H11169" t="s">
        <v>27</v>
      </c>
      <c r="I11169" t="s">
        <v>23</v>
      </c>
      <c r="J11169">
        <v>45</v>
      </c>
      <c r="K11169">
        <v>3</v>
      </c>
      <c r="L11169">
        <v>5</v>
      </c>
      <c r="M11169">
        <v>3</v>
      </c>
      <c r="N11169">
        <v>1830</v>
      </c>
      <c r="O11169">
        <v>592</v>
      </c>
      <c r="P11169">
        <v>1180</v>
      </c>
      <c r="Q11169">
        <v>72</v>
      </c>
      <c r="R11169">
        <f>ROUND(O11169/N11169,2)</f>
        <v>0.32</v>
      </c>
      <c r="S11169" t="s">
        <v>54</v>
      </c>
      <c r="T11169">
        <v>2019</v>
      </c>
      <c r="U11169" t="s">
        <v>55</v>
      </c>
    </row>
    <row r="11170" spans="1:21" x14ac:dyDescent="0.3">
      <c r="A11170">
        <v>711409833</v>
      </c>
      <c r="B11170" t="s">
        <v>18</v>
      </c>
      <c r="C11170">
        <v>45</v>
      </c>
      <c r="D11170" t="s">
        <v>24</v>
      </c>
      <c r="E11170">
        <v>2</v>
      </c>
      <c r="F11170" t="s">
        <v>29</v>
      </c>
      <c r="G11170" t="s">
        <v>21</v>
      </c>
      <c r="H11170" t="s">
        <v>27</v>
      </c>
      <c r="I11170" t="s">
        <v>23</v>
      </c>
      <c r="J11170">
        <v>33</v>
      </c>
      <c r="K11170">
        <v>3</v>
      </c>
      <c r="L11170">
        <v>1</v>
      </c>
      <c r="M11170">
        <v>3</v>
      </c>
      <c r="N11170">
        <v>1830</v>
      </c>
      <c r="O11170">
        <v>650</v>
      </c>
      <c r="P11170">
        <v>1180</v>
      </c>
      <c r="Q11170">
        <v>71</v>
      </c>
      <c r="R11170">
        <v>0.35499999999999998</v>
      </c>
      <c r="S11170" t="s">
        <v>54</v>
      </c>
      <c r="T11170">
        <v>2018</v>
      </c>
      <c r="U11170" t="s">
        <v>56</v>
      </c>
    </row>
    <row r="11171" spans="1:21" x14ac:dyDescent="0.3">
      <c r="A11171">
        <v>711619608</v>
      </c>
      <c r="B11171" t="s">
        <v>18</v>
      </c>
      <c r="C11171">
        <v>45</v>
      </c>
      <c r="D11171" t="s">
        <v>19</v>
      </c>
      <c r="E11171">
        <v>3</v>
      </c>
      <c r="F11171" t="s">
        <v>25</v>
      </c>
      <c r="G11171" t="s">
        <v>21</v>
      </c>
      <c r="H11171" t="s">
        <v>28</v>
      </c>
      <c r="I11171" t="s">
        <v>32</v>
      </c>
      <c r="J11171">
        <v>36</v>
      </c>
      <c r="K11171">
        <v>6</v>
      </c>
      <c r="L11171">
        <v>3</v>
      </c>
      <c r="M11171">
        <v>2</v>
      </c>
      <c r="N11171">
        <v>21630</v>
      </c>
      <c r="O11171">
        <v>0</v>
      </c>
      <c r="P11171">
        <v>21630</v>
      </c>
      <c r="Q11171">
        <v>84</v>
      </c>
      <c r="R11171">
        <v>0</v>
      </c>
      <c r="S11171" t="s">
        <v>54</v>
      </c>
      <c r="T11171">
        <v>2018</v>
      </c>
      <c r="U11171" t="s">
        <v>56</v>
      </c>
    </row>
    <row r="11172" spans="1:21" x14ac:dyDescent="0.3">
      <c r="A11172">
        <v>711619608</v>
      </c>
      <c r="B11172" t="s">
        <v>18</v>
      </c>
      <c r="C11172">
        <v>45</v>
      </c>
      <c r="D11172" t="s">
        <v>19</v>
      </c>
      <c r="E11172">
        <v>3</v>
      </c>
      <c r="F11172" t="s">
        <v>25</v>
      </c>
      <c r="G11172" t="s">
        <v>21</v>
      </c>
      <c r="H11172" t="s">
        <v>28</v>
      </c>
      <c r="I11172" t="s">
        <v>32</v>
      </c>
      <c r="J11172">
        <v>48</v>
      </c>
      <c r="K11172">
        <v>6</v>
      </c>
      <c r="L11172">
        <v>1</v>
      </c>
      <c r="M11172">
        <v>2</v>
      </c>
      <c r="N11172">
        <v>21630</v>
      </c>
      <c r="O11172">
        <v>1457</v>
      </c>
      <c r="P11172">
        <v>21630</v>
      </c>
      <c r="Q11172">
        <v>45</v>
      </c>
      <c r="R11172">
        <f>ROUND(O11172/N11172,2)</f>
        <v>7.0000000000000007E-2</v>
      </c>
      <c r="S11172" t="s">
        <v>54</v>
      </c>
      <c r="T11172">
        <v>2019</v>
      </c>
      <c r="U11172" t="s">
        <v>55</v>
      </c>
    </row>
    <row r="11173" spans="1:21" x14ac:dyDescent="0.3">
      <c r="A11173">
        <v>711628458</v>
      </c>
      <c r="B11173" t="s">
        <v>18</v>
      </c>
      <c r="C11173">
        <v>45</v>
      </c>
      <c r="D11173" t="s">
        <v>24</v>
      </c>
      <c r="E11173">
        <v>3</v>
      </c>
      <c r="F11173" t="s">
        <v>25</v>
      </c>
      <c r="G11173" t="s">
        <v>21</v>
      </c>
      <c r="H11173" t="s">
        <v>30</v>
      </c>
      <c r="I11173" t="s">
        <v>33</v>
      </c>
      <c r="J11173">
        <v>31</v>
      </c>
      <c r="K11173">
        <v>4</v>
      </c>
      <c r="L11173">
        <v>1</v>
      </c>
      <c r="M11173">
        <v>0</v>
      </c>
      <c r="N11173">
        <v>8829</v>
      </c>
      <c r="O11173">
        <v>901</v>
      </c>
      <c r="P11173">
        <v>7928</v>
      </c>
      <c r="Q11173">
        <v>45</v>
      </c>
      <c r="R11173">
        <v>0.10199999999999999</v>
      </c>
      <c r="S11173" t="s">
        <v>54</v>
      </c>
      <c r="T11173">
        <v>2018</v>
      </c>
      <c r="U11173" t="s">
        <v>56</v>
      </c>
    </row>
    <row r="11174" spans="1:21" x14ac:dyDescent="0.3">
      <c r="A11174">
        <v>711628458</v>
      </c>
      <c r="B11174" t="s">
        <v>18</v>
      </c>
      <c r="C11174">
        <v>45</v>
      </c>
      <c r="D11174" t="s">
        <v>24</v>
      </c>
      <c r="E11174">
        <v>3</v>
      </c>
      <c r="F11174" t="s">
        <v>25</v>
      </c>
      <c r="G11174" t="s">
        <v>21</v>
      </c>
      <c r="H11174" t="s">
        <v>30</v>
      </c>
      <c r="I11174" t="s">
        <v>33</v>
      </c>
      <c r="J11174">
        <v>43</v>
      </c>
      <c r="K11174">
        <v>4</v>
      </c>
      <c r="L11174">
        <v>1</v>
      </c>
      <c r="M11174">
        <v>0</v>
      </c>
      <c r="N11174">
        <v>8829</v>
      </c>
      <c r="O11174">
        <v>1077</v>
      </c>
      <c r="P11174">
        <v>7928</v>
      </c>
      <c r="Q11174">
        <v>44</v>
      </c>
      <c r="R11174">
        <f>ROUND(O11174/N11174,2)</f>
        <v>0.12</v>
      </c>
      <c r="S11174" t="s">
        <v>54</v>
      </c>
      <c r="T11174">
        <v>2019</v>
      </c>
      <c r="U11174" t="s">
        <v>55</v>
      </c>
    </row>
    <row r="11175" spans="1:21" x14ac:dyDescent="0.3">
      <c r="A11175">
        <v>711629733</v>
      </c>
      <c r="B11175" t="s">
        <v>18</v>
      </c>
      <c r="C11175">
        <v>45</v>
      </c>
      <c r="D11175" t="s">
        <v>24</v>
      </c>
      <c r="E11175">
        <v>2</v>
      </c>
      <c r="F11175" t="s">
        <v>25</v>
      </c>
      <c r="G11175" t="s">
        <v>21</v>
      </c>
      <c r="H11175" t="s">
        <v>30</v>
      </c>
      <c r="I11175" t="s">
        <v>33</v>
      </c>
      <c r="J11175">
        <v>46</v>
      </c>
      <c r="K11175">
        <v>5</v>
      </c>
      <c r="L11175">
        <v>1</v>
      </c>
      <c r="M11175">
        <v>1</v>
      </c>
      <c r="N11175">
        <v>5371</v>
      </c>
      <c r="O11175">
        <v>1137</v>
      </c>
      <c r="P11175">
        <v>3872</v>
      </c>
      <c r="Q11175">
        <v>64</v>
      </c>
      <c r="R11175">
        <f>ROUND(O11175/N11175,2)</f>
        <v>0.21</v>
      </c>
      <c r="S11175" t="s">
        <v>54</v>
      </c>
      <c r="T11175">
        <v>2019</v>
      </c>
      <c r="U11175" t="s">
        <v>55</v>
      </c>
    </row>
    <row r="11176" spans="1:21" x14ac:dyDescent="0.3">
      <c r="A11176">
        <v>711629733</v>
      </c>
      <c r="B11176" t="s">
        <v>18</v>
      </c>
      <c r="C11176">
        <v>45</v>
      </c>
      <c r="D11176" t="s">
        <v>24</v>
      </c>
      <c r="E11176">
        <v>2</v>
      </c>
      <c r="F11176" t="s">
        <v>25</v>
      </c>
      <c r="G11176" t="s">
        <v>21</v>
      </c>
      <c r="H11176" t="s">
        <v>30</v>
      </c>
      <c r="I11176" t="s">
        <v>33</v>
      </c>
      <c r="J11176">
        <v>34</v>
      </c>
      <c r="K11176">
        <v>5</v>
      </c>
      <c r="L11176">
        <v>3</v>
      </c>
      <c r="M11176">
        <v>1</v>
      </c>
      <c r="N11176">
        <v>5371</v>
      </c>
      <c r="O11176">
        <v>1499</v>
      </c>
      <c r="P11176">
        <v>3872</v>
      </c>
      <c r="Q11176">
        <v>66</v>
      </c>
      <c r="R11176">
        <v>0.27900000000000003</v>
      </c>
      <c r="S11176" t="s">
        <v>54</v>
      </c>
      <c r="T11176">
        <v>2018</v>
      </c>
      <c r="U11176" t="s">
        <v>56</v>
      </c>
    </row>
    <row r="11177" spans="1:21" x14ac:dyDescent="0.3">
      <c r="A11177">
        <v>711733308</v>
      </c>
      <c r="B11177" t="s">
        <v>18</v>
      </c>
      <c r="C11177">
        <v>45</v>
      </c>
      <c r="D11177" t="s">
        <v>24</v>
      </c>
      <c r="E11177">
        <v>2</v>
      </c>
      <c r="F11177" t="s">
        <v>29</v>
      </c>
      <c r="G11177" t="s">
        <v>26</v>
      </c>
      <c r="H11177" t="s">
        <v>27</v>
      </c>
      <c r="I11177" t="s">
        <v>23</v>
      </c>
      <c r="J11177">
        <v>48</v>
      </c>
      <c r="K11177">
        <v>2</v>
      </c>
      <c r="L11177">
        <v>0</v>
      </c>
      <c r="M11177">
        <v>2</v>
      </c>
      <c r="N11177">
        <v>1839</v>
      </c>
      <c r="O11177">
        <v>240</v>
      </c>
      <c r="P11177">
        <v>1839</v>
      </c>
      <c r="Q11177">
        <v>31</v>
      </c>
      <c r="R11177">
        <f>ROUND(O11177/N11177,2)</f>
        <v>0.13</v>
      </c>
      <c r="S11177" t="s">
        <v>54</v>
      </c>
      <c r="T11177">
        <v>2019</v>
      </c>
      <c r="U11177" t="s">
        <v>55</v>
      </c>
    </row>
    <row r="11178" spans="1:21" x14ac:dyDescent="0.3">
      <c r="A11178">
        <v>711733308</v>
      </c>
      <c r="B11178" t="s">
        <v>18</v>
      </c>
      <c r="C11178">
        <v>45</v>
      </c>
      <c r="D11178" t="s">
        <v>24</v>
      </c>
      <c r="E11178">
        <v>2</v>
      </c>
      <c r="F11178" t="s">
        <v>29</v>
      </c>
      <c r="G11178" t="s">
        <v>26</v>
      </c>
      <c r="H11178" t="s">
        <v>27</v>
      </c>
      <c r="I11178" t="s">
        <v>23</v>
      </c>
      <c r="J11178">
        <v>36</v>
      </c>
      <c r="K11178">
        <v>2</v>
      </c>
      <c r="L11178">
        <v>2</v>
      </c>
      <c r="M11178">
        <v>2</v>
      </c>
      <c r="N11178">
        <v>1839</v>
      </c>
      <c r="O11178">
        <v>0</v>
      </c>
      <c r="P11178">
        <v>1839</v>
      </c>
      <c r="Q11178">
        <v>91</v>
      </c>
      <c r="R11178">
        <v>0</v>
      </c>
      <c r="S11178" t="s">
        <v>54</v>
      </c>
      <c r="T11178">
        <v>2018</v>
      </c>
      <c r="U11178" t="s">
        <v>56</v>
      </c>
    </row>
    <row r="11179" spans="1:21" x14ac:dyDescent="0.3">
      <c r="A11179">
        <v>711792783</v>
      </c>
      <c r="B11179" t="s">
        <v>18</v>
      </c>
      <c r="C11179">
        <v>45</v>
      </c>
      <c r="D11179" t="s">
        <v>24</v>
      </c>
      <c r="E11179">
        <v>3</v>
      </c>
      <c r="F11179" t="s">
        <v>20</v>
      </c>
      <c r="G11179" t="s">
        <v>37</v>
      </c>
      <c r="H11179" t="s">
        <v>30</v>
      </c>
      <c r="I11179" t="s">
        <v>23</v>
      </c>
      <c r="J11179">
        <v>26</v>
      </c>
      <c r="K11179">
        <v>1</v>
      </c>
      <c r="L11179">
        <v>1</v>
      </c>
      <c r="M11179">
        <v>2</v>
      </c>
      <c r="N11179">
        <v>2032</v>
      </c>
      <c r="O11179">
        <v>1195</v>
      </c>
      <c r="P11179">
        <v>837</v>
      </c>
      <c r="Q11179">
        <v>80</v>
      </c>
      <c r="R11179">
        <v>0.58799999999999997</v>
      </c>
      <c r="S11179" t="s">
        <v>54</v>
      </c>
      <c r="T11179">
        <v>2018</v>
      </c>
      <c r="U11179" t="s">
        <v>56</v>
      </c>
    </row>
    <row r="11180" spans="1:21" x14ac:dyDescent="0.3">
      <c r="A11180">
        <v>711792783</v>
      </c>
      <c r="B11180" t="s">
        <v>18</v>
      </c>
      <c r="C11180">
        <v>45</v>
      </c>
      <c r="D11180" t="s">
        <v>24</v>
      </c>
      <c r="E11180">
        <v>3</v>
      </c>
      <c r="F11180" t="s">
        <v>20</v>
      </c>
      <c r="G11180" t="s">
        <v>37</v>
      </c>
      <c r="H11180" t="s">
        <v>30</v>
      </c>
      <c r="I11180" t="s">
        <v>23</v>
      </c>
      <c r="J11180">
        <v>38</v>
      </c>
      <c r="K11180">
        <v>1</v>
      </c>
      <c r="L11180">
        <v>0</v>
      </c>
      <c r="M11180">
        <v>2</v>
      </c>
      <c r="N11180">
        <v>2032</v>
      </c>
      <c r="O11180">
        <v>1409</v>
      </c>
      <c r="P11180">
        <v>837</v>
      </c>
      <c r="Q11180">
        <v>117</v>
      </c>
      <c r="R11180">
        <f>ROUND(O11180/N11180,2)</f>
        <v>0.69</v>
      </c>
      <c r="S11180" t="s">
        <v>54</v>
      </c>
      <c r="T11180">
        <v>2019</v>
      </c>
      <c r="U11180" t="s">
        <v>55</v>
      </c>
    </row>
    <row r="11181" spans="1:21" x14ac:dyDescent="0.3">
      <c r="A11181">
        <v>711836733</v>
      </c>
      <c r="B11181" t="s">
        <v>18</v>
      </c>
      <c r="C11181">
        <v>45</v>
      </c>
      <c r="D11181" t="s">
        <v>19</v>
      </c>
      <c r="E11181">
        <v>2</v>
      </c>
      <c r="F11181" t="s">
        <v>34</v>
      </c>
      <c r="G11181" t="s">
        <v>21</v>
      </c>
      <c r="H11181" t="s">
        <v>27</v>
      </c>
      <c r="I11181" t="s">
        <v>23</v>
      </c>
      <c r="J11181">
        <v>31</v>
      </c>
      <c r="K11181">
        <v>3</v>
      </c>
      <c r="L11181">
        <v>3</v>
      </c>
      <c r="M11181">
        <v>3</v>
      </c>
      <c r="N11181">
        <v>1438.3</v>
      </c>
      <c r="O11181">
        <v>0</v>
      </c>
      <c r="P11181">
        <v>1438.3</v>
      </c>
      <c r="Q11181">
        <v>45</v>
      </c>
      <c r="R11181">
        <v>0</v>
      </c>
      <c r="S11181" t="s">
        <v>54</v>
      </c>
      <c r="T11181">
        <v>2018</v>
      </c>
      <c r="U11181" t="s">
        <v>56</v>
      </c>
    </row>
    <row r="11182" spans="1:21" x14ac:dyDescent="0.3">
      <c r="A11182">
        <v>711836733</v>
      </c>
      <c r="B11182" t="s">
        <v>18</v>
      </c>
      <c r="C11182">
        <v>45</v>
      </c>
      <c r="D11182" t="s">
        <v>19</v>
      </c>
      <c r="E11182">
        <v>2</v>
      </c>
      <c r="F11182" t="s">
        <v>34</v>
      </c>
      <c r="G11182" t="s">
        <v>21</v>
      </c>
      <c r="H11182" t="s">
        <v>27</v>
      </c>
      <c r="I11182" t="s">
        <v>23</v>
      </c>
      <c r="J11182">
        <v>43</v>
      </c>
      <c r="K11182">
        <v>3</v>
      </c>
      <c r="L11182">
        <v>5</v>
      </c>
      <c r="M11182">
        <v>3</v>
      </c>
      <c r="N11182">
        <v>2000</v>
      </c>
      <c r="O11182">
        <v>402</v>
      </c>
      <c r="P11182">
        <v>1438.3</v>
      </c>
      <c r="Q11182">
        <v>111</v>
      </c>
      <c r="R11182">
        <f>ROUND(O11182/N11182,2)</f>
        <v>0.2</v>
      </c>
      <c r="S11182" t="s">
        <v>54</v>
      </c>
      <c r="T11182">
        <v>2019</v>
      </c>
      <c r="U11182" t="s">
        <v>55</v>
      </c>
    </row>
    <row r="11183" spans="1:21" x14ac:dyDescent="0.3">
      <c r="A11183">
        <v>711842508</v>
      </c>
      <c r="B11183" t="s">
        <v>18</v>
      </c>
      <c r="C11183">
        <v>45</v>
      </c>
      <c r="D11183" t="s">
        <v>19</v>
      </c>
      <c r="E11183">
        <v>3</v>
      </c>
      <c r="F11183" t="s">
        <v>25</v>
      </c>
      <c r="G11183" t="s">
        <v>21</v>
      </c>
      <c r="H11183" t="s">
        <v>22</v>
      </c>
      <c r="I11183" t="s">
        <v>33</v>
      </c>
      <c r="J11183">
        <v>33</v>
      </c>
      <c r="K11183">
        <v>2</v>
      </c>
      <c r="L11183">
        <v>3</v>
      </c>
      <c r="M11183">
        <v>3</v>
      </c>
      <c r="N11183">
        <v>9303</v>
      </c>
      <c r="O11183">
        <v>1580</v>
      </c>
      <c r="P11183">
        <v>7723</v>
      </c>
      <c r="Q11183">
        <v>87</v>
      </c>
      <c r="R11183">
        <v>0.17</v>
      </c>
      <c r="S11183" t="s">
        <v>54</v>
      </c>
      <c r="T11183">
        <v>2018</v>
      </c>
      <c r="U11183" t="s">
        <v>56</v>
      </c>
    </row>
    <row r="11184" spans="1:21" x14ac:dyDescent="0.3">
      <c r="A11184">
        <v>711842508</v>
      </c>
      <c r="B11184" t="s">
        <v>18</v>
      </c>
      <c r="C11184">
        <v>45</v>
      </c>
      <c r="D11184" t="s">
        <v>19</v>
      </c>
      <c r="E11184">
        <v>3</v>
      </c>
      <c r="F11184" t="s">
        <v>25</v>
      </c>
      <c r="G11184" t="s">
        <v>21</v>
      </c>
      <c r="H11184" t="s">
        <v>22</v>
      </c>
      <c r="I11184" t="s">
        <v>33</v>
      </c>
      <c r="J11184">
        <v>45</v>
      </c>
      <c r="K11184">
        <v>2</v>
      </c>
      <c r="L11184">
        <v>6</v>
      </c>
      <c r="M11184">
        <v>3</v>
      </c>
      <c r="N11184">
        <v>9303</v>
      </c>
      <c r="O11184">
        <v>677</v>
      </c>
      <c r="P11184">
        <v>7723</v>
      </c>
      <c r="Q11184">
        <v>39</v>
      </c>
      <c r="R11184">
        <f>ROUND(O11184/N11184,2)</f>
        <v>7.0000000000000007E-2</v>
      </c>
      <c r="S11184" t="s">
        <v>54</v>
      </c>
      <c r="T11184">
        <v>2019</v>
      </c>
      <c r="U11184" t="s">
        <v>55</v>
      </c>
    </row>
    <row r="11185" spans="1:21" x14ac:dyDescent="0.3">
      <c r="A11185">
        <v>711874833</v>
      </c>
      <c r="B11185" t="s">
        <v>38</v>
      </c>
      <c r="C11185">
        <v>45</v>
      </c>
      <c r="D11185" t="s">
        <v>19</v>
      </c>
      <c r="E11185">
        <v>3</v>
      </c>
      <c r="F11185" t="s">
        <v>34</v>
      </c>
      <c r="G11185" t="s">
        <v>37</v>
      </c>
      <c r="H11185" t="s">
        <v>27</v>
      </c>
      <c r="I11185" t="s">
        <v>23</v>
      </c>
      <c r="J11185">
        <v>49</v>
      </c>
      <c r="K11185">
        <v>1</v>
      </c>
      <c r="L11185">
        <v>6</v>
      </c>
      <c r="M11185">
        <v>2</v>
      </c>
      <c r="N11185">
        <v>2449</v>
      </c>
      <c r="O11185">
        <v>1440</v>
      </c>
      <c r="P11185">
        <v>2449</v>
      </c>
      <c r="Q11185">
        <v>83</v>
      </c>
      <c r="R11185">
        <f>ROUND(O11185/N11185,2)</f>
        <v>0.59</v>
      </c>
      <c r="S11185" t="s">
        <v>42</v>
      </c>
      <c r="T11185">
        <v>2019</v>
      </c>
      <c r="U11185" t="s">
        <v>62</v>
      </c>
    </row>
    <row r="11186" spans="1:21" x14ac:dyDescent="0.3">
      <c r="A11186">
        <v>711874833</v>
      </c>
      <c r="B11186" t="s">
        <v>18</v>
      </c>
      <c r="C11186">
        <v>45</v>
      </c>
      <c r="D11186" t="s">
        <v>19</v>
      </c>
      <c r="E11186">
        <v>3</v>
      </c>
      <c r="F11186" t="s">
        <v>34</v>
      </c>
      <c r="G11186" t="s">
        <v>37</v>
      </c>
      <c r="H11186" t="s">
        <v>27</v>
      </c>
      <c r="I11186" t="s">
        <v>23</v>
      </c>
      <c r="J11186">
        <v>37</v>
      </c>
      <c r="K11186">
        <v>1</v>
      </c>
      <c r="L11186">
        <v>3</v>
      </c>
      <c r="M11186">
        <v>2</v>
      </c>
      <c r="N11186">
        <v>2449</v>
      </c>
      <c r="O11186">
        <v>0</v>
      </c>
      <c r="P11186">
        <v>2449</v>
      </c>
      <c r="Q11186">
        <v>88</v>
      </c>
      <c r="R11186">
        <v>0</v>
      </c>
      <c r="S11186" t="s">
        <v>54</v>
      </c>
      <c r="T11186">
        <v>2018</v>
      </c>
      <c r="U11186" t="s">
        <v>56</v>
      </c>
    </row>
    <row r="11187" spans="1:21" x14ac:dyDescent="0.3">
      <c r="A11187">
        <v>711879633</v>
      </c>
      <c r="B11187" t="s">
        <v>18</v>
      </c>
      <c r="C11187">
        <v>45</v>
      </c>
      <c r="D11187" t="s">
        <v>19</v>
      </c>
      <c r="E11187">
        <v>1</v>
      </c>
      <c r="F11187" t="s">
        <v>20</v>
      </c>
      <c r="G11187" t="s">
        <v>21</v>
      </c>
      <c r="H11187" t="s">
        <v>30</v>
      </c>
      <c r="I11187" t="s">
        <v>23</v>
      </c>
      <c r="J11187">
        <v>29</v>
      </c>
      <c r="K11187">
        <v>4</v>
      </c>
      <c r="L11187">
        <v>1</v>
      </c>
      <c r="M11187">
        <v>2</v>
      </c>
      <c r="N11187">
        <v>2766</v>
      </c>
      <c r="O11187">
        <v>1985</v>
      </c>
      <c r="P11187">
        <v>781</v>
      </c>
      <c r="Q11187">
        <v>70</v>
      </c>
      <c r="R11187">
        <v>0.71799999999999997</v>
      </c>
      <c r="S11187" t="s">
        <v>54</v>
      </c>
      <c r="T11187">
        <v>2018</v>
      </c>
      <c r="U11187" t="s">
        <v>56</v>
      </c>
    </row>
    <row r="11188" spans="1:21" x14ac:dyDescent="0.3">
      <c r="A11188">
        <v>711879633</v>
      </c>
      <c r="B11188" t="s">
        <v>18</v>
      </c>
      <c r="C11188">
        <v>45</v>
      </c>
      <c r="D11188" t="s">
        <v>19</v>
      </c>
      <c r="E11188">
        <v>1</v>
      </c>
      <c r="F11188" t="s">
        <v>20</v>
      </c>
      <c r="G11188" t="s">
        <v>21</v>
      </c>
      <c r="H11188" t="s">
        <v>30</v>
      </c>
      <c r="I11188" t="s">
        <v>23</v>
      </c>
      <c r="J11188">
        <v>41</v>
      </c>
      <c r="K11188">
        <v>4</v>
      </c>
      <c r="L11188">
        <v>2</v>
      </c>
      <c r="M11188">
        <v>2</v>
      </c>
      <c r="N11188">
        <v>2766</v>
      </c>
      <c r="O11188">
        <v>1395</v>
      </c>
      <c r="P11188">
        <v>781</v>
      </c>
      <c r="Q11188">
        <v>98</v>
      </c>
      <c r="R11188">
        <f>ROUND(O11188/N11188,2)</f>
        <v>0.5</v>
      </c>
      <c r="S11188" t="s">
        <v>54</v>
      </c>
      <c r="T11188">
        <v>2019</v>
      </c>
      <c r="U11188" t="s">
        <v>55</v>
      </c>
    </row>
    <row r="11189" spans="1:21" x14ac:dyDescent="0.3">
      <c r="A11189">
        <v>711944733</v>
      </c>
      <c r="B11189" t="s">
        <v>18</v>
      </c>
      <c r="C11189">
        <v>45</v>
      </c>
      <c r="D11189" t="s">
        <v>24</v>
      </c>
      <c r="E11189">
        <v>2</v>
      </c>
      <c r="F11189" t="s">
        <v>20</v>
      </c>
      <c r="G11189" t="s">
        <v>21</v>
      </c>
      <c r="H11189" t="s">
        <v>27</v>
      </c>
      <c r="I11189" t="s">
        <v>23</v>
      </c>
      <c r="J11189">
        <v>48</v>
      </c>
      <c r="K11189">
        <v>1</v>
      </c>
      <c r="L11189">
        <v>2</v>
      </c>
      <c r="M11189">
        <v>2</v>
      </c>
      <c r="N11189">
        <v>2000</v>
      </c>
      <c r="O11189">
        <v>571</v>
      </c>
      <c r="P11189">
        <v>629</v>
      </c>
      <c r="Q11189">
        <v>46</v>
      </c>
      <c r="R11189">
        <f>ROUND(O11189/N11189,2)</f>
        <v>0.28999999999999998</v>
      </c>
      <c r="S11189" t="s">
        <v>54</v>
      </c>
      <c r="T11189">
        <v>2019</v>
      </c>
      <c r="U11189" t="s">
        <v>55</v>
      </c>
    </row>
    <row r="11190" spans="1:21" x14ac:dyDescent="0.3">
      <c r="A11190">
        <v>711944733</v>
      </c>
      <c r="B11190" t="s">
        <v>18</v>
      </c>
      <c r="C11190">
        <v>45</v>
      </c>
      <c r="D11190" t="s">
        <v>24</v>
      </c>
      <c r="E11190">
        <v>2</v>
      </c>
      <c r="F11190" t="s">
        <v>20</v>
      </c>
      <c r="G11190" t="s">
        <v>21</v>
      </c>
      <c r="H11190" t="s">
        <v>27</v>
      </c>
      <c r="I11190" t="s">
        <v>23</v>
      </c>
      <c r="J11190">
        <v>36</v>
      </c>
      <c r="K11190">
        <v>1</v>
      </c>
      <c r="L11190">
        <v>2</v>
      </c>
      <c r="M11190">
        <v>2</v>
      </c>
      <c r="N11190">
        <v>1457</v>
      </c>
      <c r="O11190">
        <v>828</v>
      </c>
      <c r="P11190">
        <v>629</v>
      </c>
      <c r="Q11190">
        <v>93</v>
      </c>
      <c r="R11190">
        <v>0.56799999999999995</v>
      </c>
      <c r="S11190" t="s">
        <v>54</v>
      </c>
      <c r="T11190">
        <v>2018</v>
      </c>
      <c r="U11190" t="s">
        <v>56</v>
      </c>
    </row>
    <row r="11191" spans="1:21" x14ac:dyDescent="0.3">
      <c r="A11191">
        <v>711970533</v>
      </c>
      <c r="B11191" t="s">
        <v>18</v>
      </c>
      <c r="C11191">
        <v>45</v>
      </c>
      <c r="D11191" t="s">
        <v>24</v>
      </c>
      <c r="E11191">
        <v>2</v>
      </c>
      <c r="F11191" t="s">
        <v>34</v>
      </c>
      <c r="G11191" t="s">
        <v>21</v>
      </c>
      <c r="H11191" t="s">
        <v>27</v>
      </c>
      <c r="I11191" t="s">
        <v>23</v>
      </c>
      <c r="J11191">
        <v>41</v>
      </c>
      <c r="K11191">
        <v>3</v>
      </c>
      <c r="L11191">
        <v>2</v>
      </c>
      <c r="M11191">
        <v>0</v>
      </c>
      <c r="N11191">
        <v>1491</v>
      </c>
      <c r="O11191">
        <v>1349</v>
      </c>
      <c r="P11191">
        <v>142</v>
      </c>
      <c r="Q11191">
        <v>71</v>
      </c>
      <c r="R11191">
        <v>0.90500000000000003</v>
      </c>
      <c r="S11191" t="s">
        <v>54</v>
      </c>
      <c r="T11191">
        <v>2018</v>
      </c>
      <c r="U11191" t="s">
        <v>56</v>
      </c>
    </row>
    <row r="11192" spans="1:21" x14ac:dyDescent="0.3">
      <c r="A11192">
        <v>711970533</v>
      </c>
      <c r="B11192" t="s">
        <v>18</v>
      </c>
      <c r="C11192">
        <v>45</v>
      </c>
      <c r="D11192" t="s">
        <v>24</v>
      </c>
      <c r="E11192">
        <v>2</v>
      </c>
      <c r="F11192" t="s">
        <v>34</v>
      </c>
      <c r="G11192" t="s">
        <v>21</v>
      </c>
      <c r="H11192" t="s">
        <v>27</v>
      </c>
      <c r="I11192" t="s">
        <v>23</v>
      </c>
      <c r="J11192">
        <v>53</v>
      </c>
      <c r="K11192">
        <v>3</v>
      </c>
      <c r="L11192">
        <v>0</v>
      </c>
      <c r="M11192">
        <v>0</v>
      </c>
      <c r="N11192">
        <v>2000</v>
      </c>
      <c r="O11192">
        <v>940</v>
      </c>
      <c r="P11192">
        <v>142</v>
      </c>
      <c r="Q11192">
        <v>67</v>
      </c>
      <c r="R11192">
        <f>ROUND(O11192/N11192,2)</f>
        <v>0.47</v>
      </c>
      <c r="S11192" t="s">
        <v>54</v>
      </c>
      <c r="T11192">
        <v>2019</v>
      </c>
      <c r="U11192" t="s">
        <v>55</v>
      </c>
    </row>
    <row r="11193" spans="1:21" x14ac:dyDescent="0.3">
      <c r="A11193">
        <v>712006308</v>
      </c>
      <c r="B11193" t="s">
        <v>38</v>
      </c>
      <c r="C11193">
        <v>45</v>
      </c>
      <c r="D11193" t="s">
        <v>24</v>
      </c>
      <c r="E11193">
        <v>0</v>
      </c>
      <c r="F11193" t="s">
        <v>34</v>
      </c>
      <c r="G11193" t="s">
        <v>37</v>
      </c>
      <c r="H11193" t="s">
        <v>30</v>
      </c>
      <c r="I11193" t="s">
        <v>33</v>
      </c>
      <c r="J11193">
        <v>47</v>
      </c>
      <c r="K11193">
        <v>6</v>
      </c>
      <c r="L11193">
        <v>1</v>
      </c>
      <c r="M11193">
        <v>3</v>
      </c>
      <c r="N11193">
        <v>5923</v>
      </c>
      <c r="O11193">
        <v>755</v>
      </c>
      <c r="P11193">
        <v>4237</v>
      </c>
      <c r="Q11193">
        <v>40</v>
      </c>
      <c r="R11193">
        <f>ROUND(O11193/N11193,2)</f>
        <v>0.13</v>
      </c>
      <c r="S11193" t="s">
        <v>41</v>
      </c>
      <c r="T11193">
        <v>2019</v>
      </c>
      <c r="U11193" t="s">
        <v>57</v>
      </c>
    </row>
    <row r="11194" spans="1:21" x14ac:dyDescent="0.3">
      <c r="A11194">
        <v>712006308</v>
      </c>
      <c r="B11194" t="s">
        <v>18</v>
      </c>
      <c r="C11194">
        <v>45</v>
      </c>
      <c r="D11194" t="s">
        <v>24</v>
      </c>
      <c r="E11194">
        <v>0</v>
      </c>
      <c r="F11194" t="s">
        <v>34</v>
      </c>
      <c r="G11194" t="s">
        <v>37</v>
      </c>
      <c r="H11194" t="s">
        <v>30</v>
      </c>
      <c r="I11194" t="s">
        <v>33</v>
      </c>
      <c r="J11194">
        <v>35</v>
      </c>
      <c r="K11194">
        <v>6</v>
      </c>
      <c r="L11194">
        <v>1</v>
      </c>
      <c r="M11194">
        <v>3</v>
      </c>
      <c r="N11194">
        <v>5923</v>
      </c>
      <c r="O11194">
        <v>1686</v>
      </c>
      <c r="P11194">
        <v>4237</v>
      </c>
      <c r="Q11194">
        <v>35</v>
      </c>
      <c r="R11194">
        <v>0.28499999999999998</v>
      </c>
      <c r="S11194" t="s">
        <v>54</v>
      </c>
      <c r="T11194">
        <v>2018</v>
      </c>
      <c r="U11194" t="s">
        <v>56</v>
      </c>
    </row>
    <row r="11195" spans="1:21" x14ac:dyDescent="0.3">
      <c r="A11195">
        <v>712085733</v>
      </c>
      <c r="B11195" t="s">
        <v>18</v>
      </c>
      <c r="C11195">
        <v>45</v>
      </c>
      <c r="D11195" t="s">
        <v>19</v>
      </c>
      <c r="E11195">
        <v>0</v>
      </c>
      <c r="F11195" t="s">
        <v>25</v>
      </c>
      <c r="G11195" t="s">
        <v>26</v>
      </c>
      <c r="H11195" t="s">
        <v>31</v>
      </c>
      <c r="I11195" t="s">
        <v>39</v>
      </c>
      <c r="J11195">
        <v>36</v>
      </c>
      <c r="K11195">
        <v>5</v>
      </c>
      <c r="L11195">
        <v>2</v>
      </c>
      <c r="M11195">
        <v>3</v>
      </c>
      <c r="N11195">
        <v>34516</v>
      </c>
      <c r="O11195">
        <v>880</v>
      </c>
      <c r="P11195">
        <v>33636</v>
      </c>
      <c r="Q11195">
        <v>64</v>
      </c>
      <c r="R11195">
        <v>2.5000000000000001E-2</v>
      </c>
      <c r="S11195" t="s">
        <v>54</v>
      </c>
      <c r="T11195">
        <v>2018</v>
      </c>
      <c r="U11195" t="s">
        <v>56</v>
      </c>
    </row>
    <row r="11196" spans="1:21" x14ac:dyDescent="0.3">
      <c r="A11196">
        <v>712085733</v>
      </c>
      <c r="B11196" t="s">
        <v>18</v>
      </c>
      <c r="C11196">
        <v>45</v>
      </c>
      <c r="D11196" t="s">
        <v>19</v>
      </c>
      <c r="E11196">
        <v>0</v>
      </c>
      <c r="F11196" t="s">
        <v>25</v>
      </c>
      <c r="G11196" t="s">
        <v>26</v>
      </c>
      <c r="H11196" t="s">
        <v>31</v>
      </c>
      <c r="I11196" t="s">
        <v>39</v>
      </c>
      <c r="J11196">
        <v>48</v>
      </c>
      <c r="K11196">
        <v>5</v>
      </c>
      <c r="L11196">
        <v>3</v>
      </c>
      <c r="M11196">
        <v>3</v>
      </c>
      <c r="N11196">
        <v>34516</v>
      </c>
      <c r="O11196">
        <v>314</v>
      </c>
      <c r="P11196">
        <v>33636</v>
      </c>
      <c r="Q11196">
        <v>20</v>
      </c>
      <c r="R11196">
        <f>ROUND(O11196/N11196,2)</f>
        <v>0.01</v>
      </c>
      <c r="S11196" t="s">
        <v>54</v>
      </c>
      <c r="T11196">
        <v>2019</v>
      </c>
      <c r="U11196" t="s">
        <v>55</v>
      </c>
    </row>
    <row r="11197" spans="1:21" x14ac:dyDescent="0.3">
      <c r="A11197">
        <v>712165308</v>
      </c>
      <c r="B11197" t="s">
        <v>18</v>
      </c>
      <c r="C11197">
        <v>45</v>
      </c>
      <c r="D11197" t="s">
        <v>24</v>
      </c>
      <c r="E11197">
        <v>2</v>
      </c>
      <c r="F11197" t="s">
        <v>34</v>
      </c>
      <c r="G11197" t="s">
        <v>26</v>
      </c>
      <c r="H11197" t="s">
        <v>30</v>
      </c>
      <c r="I11197" t="s">
        <v>33</v>
      </c>
      <c r="J11197">
        <v>36</v>
      </c>
      <c r="K11197">
        <v>4</v>
      </c>
      <c r="L11197">
        <v>2</v>
      </c>
      <c r="M11197">
        <v>4</v>
      </c>
      <c r="N11197">
        <v>7738</v>
      </c>
      <c r="O11197">
        <v>947</v>
      </c>
      <c r="P11197">
        <v>6791</v>
      </c>
      <c r="Q11197">
        <v>61</v>
      </c>
      <c r="R11197">
        <v>0.122</v>
      </c>
      <c r="S11197" t="s">
        <v>54</v>
      </c>
      <c r="T11197">
        <v>2018</v>
      </c>
      <c r="U11197" t="s">
        <v>56</v>
      </c>
    </row>
    <row r="11198" spans="1:21" x14ac:dyDescent="0.3">
      <c r="A11198">
        <v>712165308</v>
      </c>
      <c r="B11198" t="s">
        <v>18</v>
      </c>
      <c r="C11198">
        <v>45</v>
      </c>
      <c r="D11198" t="s">
        <v>24</v>
      </c>
      <c r="E11198">
        <v>2</v>
      </c>
      <c r="F11198" t="s">
        <v>34</v>
      </c>
      <c r="G11198" t="s">
        <v>26</v>
      </c>
      <c r="H11198" t="s">
        <v>30</v>
      </c>
      <c r="I11198" t="s">
        <v>33</v>
      </c>
      <c r="J11198">
        <v>48</v>
      </c>
      <c r="K11198">
        <v>4</v>
      </c>
      <c r="L11198">
        <v>1</v>
      </c>
      <c r="M11198">
        <v>4</v>
      </c>
      <c r="N11198">
        <v>7738</v>
      </c>
      <c r="O11198">
        <v>461</v>
      </c>
      <c r="P11198">
        <v>6791</v>
      </c>
      <c r="Q11198">
        <v>120</v>
      </c>
      <c r="R11198">
        <f>ROUND(O11198/N11198,2)</f>
        <v>0.06</v>
      </c>
      <c r="S11198" t="s">
        <v>54</v>
      </c>
      <c r="T11198">
        <v>2019</v>
      </c>
      <c r="U11198" t="s">
        <v>55</v>
      </c>
    </row>
    <row r="11199" spans="1:21" x14ac:dyDescent="0.3">
      <c r="A11199">
        <v>712166583</v>
      </c>
      <c r="B11199" t="s">
        <v>18</v>
      </c>
      <c r="C11199">
        <v>45</v>
      </c>
      <c r="D11199" t="s">
        <v>24</v>
      </c>
      <c r="E11199">
        <v>0</v>
      </c>
      <c r="F11199" t="s">
        <v>25</v>
      </c>
      <c r="G11199" t="s">
        <v>21</v>
      </c>
      <c r="H11199" t="s">
        <v>27</v>
      </c>
      <c r="I11199" t="s">
        <v>23</v>
      </c>
      <c r="J11199">
        <v>50</v>
      </c>
      <c r="K11199">
        <v>4</v>
      </c>
      <c r="L11199">
        <v>4</v>
      </c>
      <c r="M11199">
        <v>3</v>
      </c>
      <c r="N11199">
        <v>4096</v>
      </c>
      <c r="O11199">
        <v>1312</v>
      </c>
      <c r="P11199">
        <v>2628</v>
      </c>
      <c r="Q11199">
        <v>50</v>
      </c>
      <c r="R11199">
        <f>ROUND(O11199/N11199,2)</f>
        <v>0.32</v>
      </c>
      <c r="S11199" t="s">
        <v>54</v>
      </c>
      <c r="T11199">
        <v>2019</v>
      </c>
      <c r="U11199" t="s">
        <v>55</v>
      </c>
    </row>
    <row r="11200" spans="1:21" x14ac:dyDescent="0.3">
      <c r="A11200">
        <v>712166583</v>
      </c>
      <c r="B11200" t="s">
        <v>18</v>
      </c>
      <c r="C11200">
        <v>45</v>
      </c>
      <c r="D11200" t="s">
        <v>24</v>
      </c>
      <c r="E11200">
        <v>0</v>
      </c>
      <c r="F11200" t="s">
        <v>25</v>
      </c>
      <c r="G11200" t="s">
        <v>21</v>
      </c>
      <c r="H11200" t="s">
        <v>27</v>
      </c>
      <c r="I11200" t="s">
        <v>23</v>
      </c>
      <c r="J11200">
        <v>38</v>
      </c>
      <c r="K11200">
        <v>4</v>
      </c>
      <c r="L11200">
        <v>3</v>
      </c>
      <c r="M11200">
        <v>3</v>
      </c>
      <c r="N11200">
        <v>4096</v>
      </c>
      <c r="O11200">
        <v>1468</v>
      </c>
      <c r="P11200">
        <v>2628</v>
      </c>
      <c r="Q11200">
        <v>66</v>
      </c>
      <c r="R11200">
        <v>0.35799999999999998</v>
      </c>
      <c r="S11200" t="s">
        <v>54</v>
      </c>
      <c r="T11200">
        <v>2018</v>
      </c>
      <c r="U11200" t="s">
        <v>56</v>
      </c>
    </row>
    <row r="11201" spans="1:21" x14ac:dyDescent="0.3">
      <c r="A11201">
        <v>712233183</v>
      </c>
      <c r="B11201" t="s">
        <v>18</v>
      </c>
      <c r="C11201">
        <v>45</v>
      </c>
      <c r="D11201" t="s">
        <v>24</v>
      </c>
      <c r="E11201">
        <v>2</v>
      </c>
      <c r="F11201" t="s">
        <v>25</v>
      </c>
      <c r="G11201" t="s">
        <v>26</v>
      </c>
      <c r="H11201" t="s">
        <v>27</v>
      </c>
      <c r="I11201" t="s">
        <v>23</v>
      </c>
      <c r="J11201">
        <v>46</v>
      </c>
      <c r="K11201">
        <v>3</v>
      </c>
      <c r="L11201">
        <v>5</v>
      </c>
      <c r="M11201">
        <v>1</v>
      </c>
      <c r="N11201">
        <v>4265</v>
      </c>
      <c r="O11201">
        <v>1407</v>
      </c>
      <c r="P11201">
        <v>2643</v>
      </c>
      <c r="Q11201">
        <v>100</v>
      </c>
      <c r="R11201">
        <f>ROUND(O11201/N11201,2)</f>
        <v>0.33</v>
      </c>
      <c r="S11201" t="s">
        <v>54</v>
      </c>
      <c r="T11201">
        <v>2019</v>
      </c>
      <c r="U11201" t="s">
        <v>55</v>
      </c>
    </row>
    <row r="11202" spans="1:21" x14ac:dyDescent="0.3">
      <c r="A11202">
        <v>712233183</v>
      </c>
      <c r="B11202" t="s">
        <v>18</v>
      </c>
      <c r="C11202">
        <v>45</v>
      </c>
      <c r="D11202" t="s">
        <v>24</v>
      </c>
      <c r="E11202">
        <v>2</v>
      </c>
      <c r="F11202" t="s">
        <v>25</v>
      </c>
      <c r="G11202" t="s">
        <v>26</v>
      </c>
      <c r="H11202" t="s">
        <v>27</v>
      </c>
      <c r="I11202" t="s">
        <v>23</v>
      </c>
      <c r="J11202">
        <v>34</v>
      </c>
      <c r="K11202">
        <v>3</v>
      </c>
      <c r="L11202">
        <v>3</v>
      </c>
      <c r="M11202">
        <v>1</v>
      </c>
      <c r="N11202">
        <v>4265</v>
      </c>
      <c r="O11202">
        <v>1622</v>
      </c>
      <c r="P11202">
        <v>2643</v>
      </c>
      <c r="Q11202">
        <v>62</v>
      </c>
      <c r="R11202">
        <v>0.38</v>
      </c>
      <c r="S11202" t="s">
        <v>54</v>
      </c>
      <c r="T11202">
        <v>2018</v>
      </c>
      <c r="U11202" t="s">
        <v>56</v>
      </c>
    </row>
    <row r="11203" spans="1:21" x14ac:dyDescent="0.3">
      <c r="A11203">
        <v>712238958</v>
      </c>
      <c r="B11203" t="s">
        <v>18</v>
      </c>
      <c r="C11203">
        <v>45</v>
      </c>
      <c r="D11203" t="s">
        <v>19</v>
      </c>
      <c r="E11203">
        <v>4</v>
      </c>
      <c r="F11203" t="s">
        <v>25</v>
      </c>
      <c r="G11203" t="s">
        <v>21</v>
      </c>
      <c r="H11203" t="s">
        <v>30</v>
      </c>
      <c r="I11203" t="s">
        <v>33</v>
      </c>
      <c r="J11203">
        <v>48</v>
      </c>
      <c r="K11203">
        <v>1</v>
      </c>
      <c r="L11203">
        <v>1</v>
      </c>
      <c r="M11203">
        <v>3</v>
      </c>
      <c r="N11203">
        <v>7231</v>
      </c>
      <c r="O11203">
        <v>353</v>
      </c>
      <c r="P11203">
        <v>6184</v>
      </c>
      <c r="Q11203">
        <v>84</v>
      </c>
      <c r="R11203">
        <f>ROUND(O11203/N11203,2)</f>
        <v>0.05</v>
      </c>
      <c r="S11203" t="s">
        <v>54</v>
      </c>
      <c r="T11203">
        <v>2019</v>
      </c>
      <c r="U11203" t="s">
        <v>55</v>
      </c>
    </row>
    <row r="11204" spans="1:21" x14ac:dyDescent="0.3">
      <c r="A11204">
        <v>712238958</v>
      </c>
      <c r="B11204" t="s">
        <v>18</v>
      </c>
      <c r="C11204">
        <v>45</v>
      </c>
      <c r="D11204" t="s">
        <v>19</v>
      </c>
      <c r="E11204">
        <v>4</v>
      </c>
      <c r="F11204" t="s">
        <v>25</v>
      </c>
      <c r="G11204" t="s">
        <v>21</v>
      </c>
      <c r="H11204" t="s">
        <v>30</v>
      </c>
      <c r="I11204" t="s">
        <v>33</v>
      </c>
      <c r="J11204">
        <v>36</v>
      </c>
      <c r="K11204">
        <v>1</v>
      </c>
      <c r="L11204">
        <v>2</v>
      </c>
      <c r="M11204">
        <v>3</v>
      </c>
      <c r="N11204">
        <v>7231</v>
      </c>
      <c r="O11204">
        <v>1047</v>
      </c>
      <c r="P11204">
        <v>6184</v>
      </c>
      <c r="Q11204">
        <v>115</v>
      </c>
      <c r="R11204">
        <v>0.14499999999999999</v>
      </c>
      <c r="S11204" t="s">
        <v>54</v>
      </c>
      <c r="T11204">
        <v>2018</v>
      </c>
      <c r="U11204" t="s">
        <v>56</v>
      </c>
    </row>
    <row r="11205" spans="1:21" x14ac:dyDescent="0.3">
      <c r="A11205">
        <v>712351908</v>
      </c>
      <c r="B11205" t="s">
        <v>18</v>
      </c>
      <c r="C11205">
        <v>45</v>
      </c>
      <c r="D11205" t="s">
        <v>19</v>
      </c>
      <c r="E11205">
        <v>3</v>
      </c>
      <c r="F11205" t="s">
        <v>34</v>
      </c>
      <c r="G11205" t="s">
        <v>37</v>
      </c>
      <c r="H11205" t="s">
        <v>28</v>
      </c>
      <c r="I11205" t="s">
        <v>32</v>
      </c>
      <c r="J11205">
        <v>34</v>
      </c>
      <c r="K11205">
        <v>1</v>
      </c>
      <c r="L11205">
        <v>2</v>
      </c>
      <c r="M11205">
        <v>3</v>
      </c>
      <c r="N11205">
        <v>26438</v>
      </c>
      <c r="O11205">
        <v>1655</v>
      </c>
      <c r="P11205">
        <v>24783</v>
      </c>
      <c r="Q11205">
        <v>81</v>
      </c>
      <c r="R11205">
        <v>6.3E-2</v>
      </c>
      <c r="S11205" t="s">
        <v>54</v>
      </c>
      <c r="T11205">
        <v>2018</v>
      </c>
      <c r="U11205" t="s">
        <v>56</v>
      </c>
    </row>
    <row r="11206" spans="1:21" x14ac:dyDescent="0.3">
      <c r="A11206">
        <v>712351908</v>
      </c>
      <c r="B11206" t="s">
        <v>18</v>
      </c>
      <c r="C11206">
        <v>45</v>
      </c>
      <c r="D11206" t="s">
        <v>19</v>
      </c>
      <c r="E11206">
        <v>3</v>
      </c>
      <c r="F11206" t="s">
        <v>34</v>
      </c>
      <c r="G11206" t="s">
        <v>37</v>
      </c>
      <c r="H11206" t="s">
        <v>28</v>
      </c>
      <c r="I11206" t="s">
        <v>32</v>
      </c>
      <c r="J11206">
        <v>46</v>
      </c>
      <c r="K11206">
        <v>1</v>
      </c>
      <c r="L11206">
        <v>2</v>
      </c>
      <c r="M11206">
        <v>3</v>
      </c>
      <c r="N11206">
        <v>26438</v>
      </c>
      <c r="O11206">
        <v>439</v>
      </c>
      <c r="P11206">
        <v>24783</v>
      </c>
      <c r="Q11206">
        <v>13</v>
      </c>
      <c r="R11206">
        <f>ROUND(O11206/N11206,2)</f>
        <v>0.02</v>
      </c>
      <c r="S11206" t="s">
        <v>54</v>
      </c>
      <c r="T11206">
        <v>2019</v>
      </c>
      <c r="U11206" t="s">
        <v>55</v>
      </c>
    </row>
    <row r="11207" spans="1:21" x14ac:dyDescent="0.3">
      <c r="A11207">
        <v>712372158</v>
      </c>
      <c r="B11207" t="s">
        <v>18</v>
      </c>
      <c r="C11207">
        <v>45</v>
      </c>
      <c r="D11207" t="s">
        <v>19</v>
      </c>
      <c r="E11207">
        <v>0</v>
      </c>
      <c r="F11207" t="s">
        <v>35</v>
      </c>
      <c r="G11207" t="s">
        <v>26</v>
      </c>
      <c r="H11207" t="s">
        <v>31</v>
      </c>
      <c r="I11207" t="s">
        <v>39</v>
      </c>
      <c r="J11207">
        <v>33</v>
      </c>
      <c r="K11207">
        <v>6</v>
      </c>
      <c r="L11207">
        <v>1</v>
      </c>
      <c r="M11207">
        <v>3</v>
      </c>
      <c r="N11207">
        <v>34516</v>
      </c>
      <c r="O11207">
        <v>2086</v>
      </c>
      <c r="P11207">
        <v>32430</v>
      </c>
      <c r="Q11207">
        <v>47</v>
      </c>
      <c r="R11207">
        <v>0.06</v>
      </c>
      <c r="S11207" t="s">
        <v>54</v>
      </c>
      <c r="T11207">
        <v>2018</v>
      </c>
      <c r="U11207" t="s">
        <v>56</v>
      </c>
    </row>
    <row r="11208" spans="1:21" x14ac:dyDescent="0.3">
      <c r="A11208">
        <v>712372158</v>
      </c>
      <c r="B11208" t="s">
        <v>18</v>
      </c>
      <c r="C11208">
        <v>45</v>
      </c>
      <c r="D11208" t="s">
        <v>19</v>
      </c>
      <c r="E11208">
        <v>0</v>
      </c>
      <c r="F11208" t="s">
        <v>35</v>
      </c>
      <c r="G11208" t="s">
        <v>26</v>
      </c>
      <c r="H11208" t="s">
        <v>31</v>
      </c>
      <c r="I11208" t="s">
        <v>39</v>
      </c>
      <c r="J11208">
        <v>45</v>
      </c>
      <c r="K11208">
        <v>6</v>
      </c>
      <c r="L11208">
        <v>2</v>
      </c>
      <c r="M11208">
        <v>3</v>
      </c>
      <c r="N11208">
        <v>34516</v>
      </c>
      <c r="O11208">
        <v>942</v>
      </c>
      <c r="P11208">
        <v>32430</v>
      </c>
      <c r="Q11208">
        <v>66</v>
      </c>
      <c r="R11208">
        <f>ROUND(O11208/N11208,2)</f>
        <v>0.03</v>
      </c>
      <c r="S11208" t="s">
        <v>54</v>
      </c>
      <c r="T11208">
        <v>2019</v>
      </c>
      <c r="U11208" t="s">
        <v>55</v>
      </c>
    </row>
    <row r="11209" spans="1:21" x14ac:dyDescent="0.3">
      <c r="A11209">
        <v>712414908</v>
      </c>
      <c r="B11209" t="s">
        <v>18</v>
      </c>
      <c r="C11209">
        <v>45</v>
      </c>
      <c r="D11209" t="s">
        <v>24</v>
      </c>
      <c r="E11209">
        <v>4</v>
      </c>
      <c r="F11209" t="s">
        <v>34</v>
      </c>
      <c r="G11209" t="s">
        <v>21</v>
      </c>
      <c r="H11209" t="s">
        <v>30</v>
      </c>
      <c r="I11209" t="s">
        <v>23</v>
      </c>
      <c r="J11209">
        <v>49</v>
      </c>
      <c r="K11209">
        <v>4</v>
      </c>
      <c r="L11209">
        <v>1</v>
      </c>
      <c r="M11209">
        <v>1</v>
      </c>
      <c r="N11209">
        <v>3241</v>
      </c>
      <c r="O11209">
        <v>1235</v>
      </c>
      <c r="P11209">
        <v>3241</v>
      </c>
      <c r="Q11209">
        <v>77</v>
      </c>
      <c r="R11209">
        <f>ROUND(O11209/N11209,2)</f>
        <v>0.38</v>
      </c>
      <c r="S11209" t="s">
        <v>54</v>
      </c>
      <c r="T11209">
        <v>2019</v>
      </c>
      <c r="U11209" t="s">
        <v>55</v>
      </c>
    </row>
    <row r="11210" spans="1:21" x14ac:dyDescent="0.3">
      <c r="A11210">
        <v>712414908</v>
      </c>
      <c r="B11210" t="s">
        <v>18</v>
      </c>
      <c r="C11210">
        <v>45</v>
      </c>
      <c r="D11210" t="s">
        <v>24</v>
      </c>
      <c r="E11210">
        <v>4</v>
      </c>
      <c r="F11210" t="s">
        <v>34</v>
      </c>
      <c r="G11210" t="s">
        <v>21</v>
      </c>
      <c r="H11210" t="s">
        <v>30</v>
      </c>
      <c r="I11210" t="s">
        <v>23</v>
      </c>
      <c r="J11210">
        <v>37</v>
      </c>
      <c r="K11210">
        <v>4</v>
      </c>
      <c r="L11210">
        <v>2</v>
      </c>
      <c r="M11210">
        <v>1</v>
      </c>
      <c r="N11210">
        <v>3241</v>
      </c>
      <c r="O11210">
        <v>0</v>
      </c>
      <c r="P11210">
        <v>3241</v>
      </c>
      <c r="Q11210">
        <v>80</v>
      </c>
      <c r="R11210">
        <v>0</v>
      </c>
      <c r="S11210" t="s">
        <v>54</v>
      </c>
      <c r="T11210">
        <v>2018</v>
      </c>
      <c r="U11210" t="s">
        <v>56</v>
      </c>
    </row>
    <row r="11211" spans="1:21" x14ac:dyDescent="0.3">
      <c r="A11211">
        <v>712589658</v>
      </c>
      <c r="B11211" t="s">
        <v>18</v>
      </c>
      <c r="C11211">
        <v>45</v>
      </c>
      <c r="D11211" t="s">
        <v>24</v>
      </c>
      <c r="E11211">
        <v>1</v>
      </c>
      <c r="F11211" t="s">
        <v>25</v>
      </c>
      <c r="G11211" t="s">
        <v>21</v>
      </c>
      <c r="H11211" t="s">
        <v>30</v>
      </c>
      <c r="I11211" t="s">
        <v>33</v>
      </c>
      <c r="J11211">
        <v>30</v>
      </c>
      <c r="K11211">
        <v>5</v>
      </c>
      <c r="L11211">
        <v>2</v>
      </c>
      <c r="M11211">
        <v>2</v>
      </c>
      <c r="N11211">
        <v>13131</v>
      </c>
      <c r="O11211">
        <v>1965</v>
      </c>
      <c r="P11211">
        <v>11166</v>
      </c>
      <c r="Q11211">
        <v>37</v>
      </c>
      <c r="R11211">
        <v>0.15</v>
      </c>
      <c r="S11211" t="s">
        <v>54</v>
      </c>
      <c r="T11211">
        <v>2018</v>
      </c>
      <c r="U11211" t="s">
        <v>56</v>
      </c>
    </row>
    <row r="11212" spans="1:21" x14ac:dyDescent="0.3">
      <c r="A11212">
        <v>712589658</v>
      </c>
      <c r="B11212" t="s">
        <v>18</v>
      </c>
      <c r="C11212">
        <v>45</v>
      </c>
      <c r="D11212" t="s">
        <v>24</v>
      </c>
      <c r="E11212">
        <v>1</v>
      </c>
      <c r="F11212" t="s">
        <v>25</v>
      </c>
      <c r="G11212" t="s">
        <v>21</v>
      </c>
      <c r="H11212" t="s">
        <v>30</v>
      </c>
      <c r="I11212" t="s">
        <v>33</v>
      </c>
      <c r="J11212">
        <v>42</v>
      </c>
      <c r="K11212">
        <v>5</v>
      </c>
      <c r="L11212">
        <v>0</v>
      </c>
      <c r="M11212">
        <v>2</v>
      </c>
      <c r="N11212">
        <v>13131</v>
      </c>
      <c r="O11212">
        <v>872</v>
      </c>
      <c r="P11212">
        <v>11166</v>
      </c>
      <c r="Q11212">
        <v>22</v>
      </c>
      <c r="R11212">
        <f>ROUND(O11212/N11212,2)</f>
        <v>7.0000000000000007E-2</v>
      </c>
      <c r="S11212" t="s">
        <v>54</v>
      </c>
      <c r="T11212">
        <v>2019</v>
      </c>
      <c r="U11212" t="s">
        <v>55</v>
      </c>
    </row>
    <row r="11213" spans="1:21" x14ac:dyDescent="0.3">
      <c r="A11213">
        <v>712613808</v>
      </c>
      <c r="B11213" t="s">
        <v>18</v>
      </c>
      <c r="C11213">
        <v>45</v>
      </c>
      <c r="D11213" t="s">
        <v>24</v>
      </c>
      <c r="E11213">
        <v>5</v>
      </c>
      <c r="F11213" t="s">
        <v>25</v>
      </c>
      <c r="G11213" t="s">
        <v>21</v>
      </c>
      <c r="H11213" t="s">
        <v>30</v>
      </c>
      <c r="I11213" t="s">
        <v>33</v>
      </c>
      <c r="J11213">
        <v>32</v>
      </c>
      <c r="K11213">
        <v>3</v>
      </c>
      <c r="L11213">
        <v>3</v>
      </c>
      <c r="M11213">
        <v>3</v>
      </c>
      <c r="N11213">
        <v>5999</v>
      </c>
      <c r="O11213">
        <v>658</v>
      </c>
      <c r="P11213">
        <v>5341</v>
      </c>
      <c r="Q11213">
        <v>69</v>
      </c>
      <c r="R11213">
        <v>0.11</v>
      </c>
      <c r="S11213" t="s">
        <v>54</v>
      </c>
      <c r="T11213">
        <v>2018</v>
      </c>
      <c r="U11213" t="s">
        <v>56</v>
      </c>
    </row>
    <row r="11214" spans="1:21" x14ac:dyDescent="0.3">
      <c r="A11214">
        <v>712613808</v>
      </c>
      <c r="B11214" t="s">
        <v>18</v>
      </c>
      <c r="C11214">
        <v>45</v>
      </c>
      <c r="D11214" t="s">
        <v>24</v>
      </c>
      <c r="E11214">
        <v>5</v>
      </c>
      <c r="F11214" t="s">
        <v>25</v>
      </c>
      <c r="G11214" t="s">
        <v>21</v>
      </c>
      <c r="H11214" t="s">
        <v>30</v>
      </c>
      <c r="I11214" t="s">
        <v>33</v>
      </c>
      <c r="J11214">
        <v>44</v>
      </c>
      <c r="K11214">
        <v>3</v>
      </c>
      <c r="L11214">
        <v>5</v>
      </c>
      <c r="M11214">
        <v>3</v>
      </c>
      <c r="N11214">
        <v>5999</v>
      </c>
      <c r="O11214">
        <v>993</v>
      </c>
      <c r="P11214">
        <v>5341</v>
      </c>
      <c r="Q11214">
        <v>33</v>
      </c>
      <c r="R11214">
        <f>ROUND(O11214/N11214,2)</f>
        <v>0.17</v>
      </c>
      <c r="S11214" t="s">
        <v>54</v>
      </c>
      <c r="T11214">
        <v>2019</v>
      </c>
      <c r="U11214" t="s">
        <v>55</v>
      </c>
    </row>
    <row r="11215" spans="1:21" x14ac:dyDescent="0.3">
      <c r="A11215">
        <v>712802733</v>
      </c>
      <c r="B11215" t="s">
        <v>18</v>
      </c>
      <c r="C11215">
        <v>45</v>
      </c>
      <c r="D11215" t="s">
        <v>24</v>
      </c>
      <c r="E11215">
        <v>4</v>
      </c>
      <c r="F11215" t="s">
        <v>20</v>
      </c>
      <c r="G11215" t="s">
        <v>37</v>
      </c>
      <c r="H11215" t="s">
        <v>30</v>
      </c>
      <c r="I11215" t="s">
        <v>33</v>
      </c>
      <c r="J11215">
        <v>48</v>
      </c>
      <c r="K11215">
        <v>3</v>
      </c>
      <c r="L11215">
        <v>5</v>
      </c>
      <c r="M11215">
        <v>4</v>
      </c>
      <c r="N11215">
        <v>5486</v>
      </c>
      <c r="O11215">
        <v>465</v>
      </c>
      <c r="P11215">
        <v>4801</v>
      </c>
      <c r="Q11215">
        <v>21</v>
      </c>
      <c r="R11215">
        <f>ROUND(O11215/N11215,2)</f>
        <v>0.08</v>
      </c>
      <c r="S11215" t="s">
        <v>54</v>
      </c>
      <c r="T11215">
        <v>2019</v>
      </c>
      <c r="U11215" t="s">
        <v>55</v>
      </c>
    </row>
    <row r="11216" spans="1:21" x14ac:dyDescent="0.3">
      <c r="A11216">
        <v>712802733</v>
      </c>
      <c r="B11216" t="s">
        <v>18</v>
      </c>
      <c r="C11216">
        <v>45</v>
      </c>
      <c r="D11216" t="s">
        <v>24</v>
      </c>
      <c r="E11216">
        <v>4</v>
      </c>
      <c r="F11216" t="s">
        <v>20</v>
      </c>
      <c r="G11216" t="s">
        <v>37</v>
      </c>
      <c r="H11216" t="s">
        <v>30</v>
      </c>
      <c r="I11216" t="s">
        <v>33</v>
      </c>
      <c r="J11216">
        <v>36</v>
      </c>
      <c r="K11216">
        <v>3</v>
      </c>
      <c r="L11216">
        <v>1</v>
      </c>
      <c r="M11216">
        <v>4</v>
      </c>
      <c r="N11216">
        <v>5486</v>
      </c>
      <c r="O11216">
        <v>685</v>
      </c>
      <c r="P11216">
        <v>4801</v>
      </c>
      <c r="Q11216">
        <v>70</v>
      </c>
      <c r="R11216">
        <v>0.125</v>
      </c>
      <c r="S11216" t="s">
        <v>54</v>
      </c>
      <c r="T11216">
        <v>2018</v>
      </c>
      <c r="U11216" t="s">
        <v>56</v>
      </c>
    </row>
    <row r="11217" spans="1:21" x14ac:dyDescent="0.3">
      <c r="A11217">
        <v>712846458</v>
      </c>
      <c r="B11217" t="s">
        <v>18</v>
      </c>
      <c r="C11217">
        <v>45</v>
      </c>
      <c r="D11217" t="s">
        <v>19</v>
      </c>
      <c r="E11217">
        <v>4</v>
      </c>
      <c r="F11217" t="s">
        <v>34</v>
      </c>
      <c r="G11217" t="s">
        <v>37</v>
      </c>
      <c r="H11217" t="s">
        <v>22</v>
      </c>
      <c r="I11217" t="s">
        <v>33</v>
      </c>
      <c r="J11217">
        <v>39</v>
      </c>
      <c r="K11217">
        <v>5</v>
      </c>
      <c r="L11217">
        <v>3</v>
      </c>
      <c r="M11217">
        <v>4</v>
      </c>
      <c r="N11217">
        <v>14290</v>
      </c>
      <c r="O11217">
        <v>1432</v>
      </c>
      <c r="P11217">
        <v>12858</v>
      </c>
      <c r="Q11217">
        <v>125</v>
      </c>
      <c r="R11217">
        <v>0.1</v>
      </c>
      <c r="S11217" t="s">
        <v>54</v>
      </c>
      <c r="T11217">
        <v>2018</v>
      </c>
      <c r="U11217" t="s">
        <v>56</v>
      </c>
    </row>
    <row r="11218" spans="1:21" x14ac:dyDescent="0.3">
      <c r="A11218">
        <v>712846458</v>
      </c>
      <c r="B11218" t="s">
        <v>38</v>
      </c>
      <c r="C11218">
        <v>45</v>
      </c>
      <c r="D11218" t="s">
        <v>19</v>
      </c>
      <c r="E11218">
        <v>4</v>
      </c>
      <c r="F11218" t="s">
        <v>34</v>
      </c>
      <c r="G11218" t="s">
        <v>37</v>
      </c>
      <c r="H11218" t="s">
        <v>22</v>
      </c>
      <c r="I11218" t="s">
        <v>33</v>
      </c>
      <c r="J11218">
        <v>51</v>
      </c>
      <c r="K11218">
        <v>5</v>
      </c>
      <c r="L11218">
        <v>3</v>
      </c>
      <c r="M11218">
        <v>4</v>
      </c>
      <c r="N11218">
        <v>14290</v>
      </c>
      <c r="O11218">
        <v>906</v>
      </c>
      <c r="P11218">
        <v>12858</v>
      </c>
      <c r="Q11218">
        <v>65</v>
      </c>
      <c r="R11218">
        <f>ROUND(O11218/N11218,2)</f>
        <v>0.06</v>
      </c>
      <c r="S11218" t="s">
        <v>41</v>
      </c>
      <c r="T11218">
        <v>2019</v>
      </c>
      <c r="U11218" t="s">
        <v>57</v>
      </c>
    </row>
    <row r="11219" spans="1:21" x14ac:dyDescent="0.3">
      <c r="A11219">
        <v>712890408</v>
      </c>
      <c r="B11219" t="s">
        <v>18</v>
      </c>
      <c r="C11219">
        <v>45</v>
      </c>
      <c r="D11219" t="s">
        <v>19</v>
      </c>
      <c r="E11219">
        <v>2</v>
      </c>
      <c r="F11219" t="s">
        <v>20</v>
      </c>
      <c r="G11219" t="s">
        <v>21</v>
      </c>
      <c r="H11219" t="s">
        <v>30</v>
      </c>
      <c r="I11219" t="s">
        <v>23</v>
      </c>
      <c r="J11219">
        <v>48</v>
      </c>
      <c r="K11219">
        <v>5</v>
      </c>
      <c r="L11219">
        <v>2</v>
      </c>
      <c r="M11219">
        <v>2</v>
      </c>
      <c r="N11219">
        <v>2221</v>
      </c>
      <c r="O11219">
        <v>1038</v>
      </c>
      <c r="P11219">
        <v>878</v>
      </c>
      <c r="Q11219">
        <v>63</v>
      </c>
      <c r="R11219">
        <f>ROUND(O11219/N11219,2)</f>
        <v>0.47</v>
      </c>
      <c r="S11219" t="s">
        <v>54</v>
      </c>
      <c r="T11219">
        <v>2019</v>
      </c>
      <c r="U11219" t="s">
        <v>55</v>
      </c>
    </row>
    <row r="11220" spans="1:21" x14ac:dyDescent="0.3">
      <c r="A11220">
        <v>712890408</v>
      </c>
      <c r="B11220" t="s">
        <v>18</v>
      </c>
      <c r="C11220">
        <v>45</v>
      </c>
      <c r="D11220" t="s">
        <v>19</v>
      </c>
      <c r="E11220">
        <v>2</v>
      </c>
      <c r="F11220" t="s">
        <v>20</v>
      </c>
      <c r="G11220" t="s">
        <v>21</v>
      </c>
      <c r="H11220" t="s">
        <v>30</v>
      </c>
      <c r="I11220" t="s">
        <v>23</v>
      </c>
      <c r="J11220">
        <v>36</v>
      </c>
      <c r="K11220">
        <v>5</v>
      </c>
      <c r="L11220">
        <v>3</v>
      </c>
      <c r="M11220">
        <v>2</v>
      </c>
      <c r="N11220">
        <v>2221</v>
      </c>
      <c r="O11220">
        <v>1343</v>
      </c>
      <c r="P11220">
        <v>878</v>
      </c>
      <c r="Q11220">
        <v>30</v>
      </c>
      <c r="R11220">
        <v>0.60499999999999998</v>
      </c>
      <c r="S11220" t="s">
        <v>54</v>
      </c>
      <c r="T11220">
        <v>2018</v>
      </c>
      <c r="U11220" t="s">
        <v>56</v>
      </c>
    </row>
    <row r="11221" spans="1:21" x14ac:dyDescent="0.3">
      <c r="A11221">
        <v>712891833</v>
      </c>
      <c r="B11221" t="s">
        <v>18</v>
      </c>
      <c r="C11221">
        <v>45</v>
      </c>
      <c r="D11221" t="s">
        <v>24</v>
      </c>
      <c r="E11221">
        <v>2</v>
      </c>
      <c r="F11221" t="s">
        <v>25</v>
      </c>
      <c r="G11221" t="s">
        <v>21</v>
      </c>
      <c r="H11221" t="s">
        <v>30</v>
      </c>
      <c r="I11221" t="s">
        <v>23</v>
      </c>
      <c r="J11221">
        <v>48</v>
      </c>
      <c r="K11221">
        <v>3</v>
      </c>
      <c r="L11221">
        <v>0</v>
      </c>
      <c r="M11221">
        <v>1</v>
      </c>
      <c r="N11221">
        <v>2723</v>
      </c>
      <c r="O11221">
        <v>1499</v>
      </c>
      <c r="P11221">
        <v>821</v>
      </c>
      <c r="Q11221">
        <v>80</v>
      </c>
      <c r="R11221">
        <f>ROUND(O11221/N11221,2)</f>
        <v>0.55000000000000004</v>
      </c>
      <c r="S11221" t="s">
        <v>54</v>
      </c>
      <c r="T11221">
        <v>2019</v>
      </c>
      <c r="U11221" t="s">
        <v>55</v>
      </c>
    </row>
    <row r="11222" spans="1:21" x14ac:dyDescent="0.3">
      <c r="A11222">
        <v>712891833</v>
      </c>
      <c r="B11222" t="s">
        <v>18</v>
      </c>
      <c r="C11222">
        <v>45</v>
      </c>
      <c r="D11222" t="s">
        <v>24</v>
      </c>
      <c r="E11222">
        <v>2</v>
      </c>
      <c r="F11222" t="s">
        <v>25</v>
      </c>
      <c r="G11222" t="s">
        <v>21</v>
      </c>
      <c r="H11222" t="s">
        <v>30</v>
      </c>
      <c r="I11222" t="s">
        <v>23</v>
      </c>
      <c r="J11222">
        <v>36</v>
      </c>
      <c r="K11222">
        <v>3</v>
      </c>
      <c r="L11222">
        <v>1</v>
      </c>
      <c r="M11222">
        <v>1</v>
      </c>
      <c r="N11222">
        <v>2723</v>
      </c>
      <c r="O11222">
        <v>1902</v>
      </c>
      <c r="P11222">
        <v>821</v>
      </c>
      <c r="Q11222">
        <v>84</v>
      </c>
      <c r="R11222">
        <v>0.69799999999999995</v>
      </c>
      <c r="S11222" t="s">
        <v>54</v>
      </c>
      <c r="T11222">
        <v>2018</v>
      </c>
      <c r="U11222" t="s">
        <v>56</v>
      </c>
    </row>
    <row r="11223" spans="1:21" x14ac:dyDescent="0.3">
      <c r="A11223">
        <v>712938258</v>
      </c>
      <c r="B11223" t="s">
        <v>18</v>
      </c>
      <c r="C11223">
        <v>45</v>
      </c>
      <c r="D11223" t="s">
        <v>19</v>
      </c>
      <c r="E11223">
        <v>2</v>
      </c>
      <c r="F11223" t="s">
        <v>25</v>
      </c>
      <c r="G11223" t="s">
        <v>26</v>
      </c>
      <c r="H11223" t="s">
        <v>30</v>
      </c>
      <c r="I11223" t="s">
        <v>33</v>
      </c>
      <c r="J11223">
        <v>32</v>
      </c>
      <c r="K11223">
        <v>2</v>
      </c>
      <c r="L11223">
        <v>1</v>
      </c>
      <c r="M11223">
        <v>3</v>
      </c>
      <c r="N11223">
        <v>12695</v>
      </c>
      <c r="O11223">
        <v>1613</v>
      </c>
      <c r="P11223">
        <v>11082</v>
      </c>
      <c r="Q11223">
        <v>94</v>
      </c>
      <c r="R11223">
        <v>0.127</v>
      </c>
      <c r="S11223" t="s">
        <v>54</v>
      </c>
      <c r="T11223">
        <v>2018</v>
      </c>
      <c r="U11223" t="s">
        <v>56</v>
      </c>
    </row>
    <row r="11224" spans="1:21" x14ac:dyDescent="0.3">
      <c r="A11224">
        <v>712938258</v>
      </c>
      <c r="B11224" t="s">
        <v>18</v>
      </c>
      <c r="C11224">
        <v>45</v>
      </c>
      <c r="D11224" t="s">
        <v>19</v>
      </c>
      <c r="E11224">
        <v>2</v>
      </c>
      <c r="F11224" t="s">
        <v>25</v>
      </c>
      <c r="G11224" t="s">
        <v>26</v>
      </c>
      <c r="H11224" t="s">
        <v>30</v>
      </c>
      <c r="I11224" t="s">
        <v>33</v>
      </c>
      <c r="J11224">
        <v>44</v>
      </c>
      <c r="K11224">
        <v>2</v>
      </c>
      <c r="L11224">
        <v>5</v>
      </c>
      <c r="M11224">
        <v>3</v>
      </c>
      <c r="N11224">
        <v>12695</v>
      </c>
      <c r="O11224">
        <v>1005</v>
      </c>
      <c r="P11224">
        <v>11082</v>
      </c>
      <c r="Q11224">
        <v>39</v>
      </c>
      <c r="R11224">
        <f>ROUND(O11224/N11224,2)</f>
        <v>0.08</v>
      </c>
      <c r="S11224" t="s">
        <v>54</v>
      </c>
      <c r="T11224">
        <v>2019</v>
      </c>
      <c r="U11224" t="s">
        <v>55</v>
      </c>
    </row>
    <row r="11225" spans="1:21" x14ac:dyDescent="0.3">
      <c r="A11225">
        <v>712961658</v>
      </c>
      <c r="B11225" t="s">
        <v>18</v>
      </c>
      <c r="C11225">
        <v>45</v>
      </c>
      <c r="D11225" t="s">
        <v>24</v>
      </c>
      <c r="E11225">
        <v>4</v>
      </c>
      <c r="F11225" t="s">
        <v>20</v>
      </c>
      <c r="G11225" t="s">
        <v>21</v>
      </c>
      <c r="H11225" t="s">
        <v>30</v>
      </c>
      <c r="I11225" t="s">
        <v>23</v>
      </c>
      <c r="J11225">
        <v>32</v>
      </c>
      <c r="K11225">
        <v>1</v>
      </c>
      <c r="L11225">
        <v>1</v>
      </c>
      <c r="M11225">
        <v>1</v>
      </c>
      <c r="N11225">
        <v>3335</v>
      </c>
      <c r="O11225">
        <v>2238</v>
      </c>
      <c r="P11225">
        <v>1097</v>
      </c>
      <c r="Q11225">
        <v>78</v>
      </c>
      <c r="R11225">
        <v>0.67100000000000004</v>
      </c>
      <c r="S11225" t="s">
        <v>54</v>
      </c>
      <c r="T11225">
        <v>2018</v>
      </c>
      <c r="U11225" t="s">
        <v>56</v>
      </c>
    </row>
    <row r="11226" spans="1:21" x14ac:dyDescent="0.3">
      <c r="A11226">
        <v>712961658</v>
      </c>
      <c r="B11226" t="s">
        <v>18</v>
      </c>
      <c r="C11226">
        <v>45</v>
      </c>
      <c r="D11226" t="s">
        <v>24</v>
      </c>
      <c r="E11226">
        <v>4</v>
      </c>
      <c r="F11226" t="s">
        <v>20</v>
      </c>
      <c r="G11226" t="s">
        <v>21</v>
      </c>
      <c r="H11226" t="s">
        <v>30</v>
      </c>
      <c r="I11226" t="s">
        <v>23</v>
      </c>
      <c r="J11226">
        <v>44</v>
      </c>
      <c r="K11226">
        <v>1</v>
      </c>
      <c r="L11226">
        <v>1</v>
      </c>
      <c r="M11226">
        <v>1</v>
      </c>
      <c r="N11226">
        <v>3335</v>
      </c>
      <c r="O11226">
        <v>628</v>
      </c>
      <c r="P11226">
        <v>1097</v>
      </c>
      <c r="Q11226">
        <v>49</v>
      </c>
      <c r="R11226">
        <f>ROUND(O11226/N11226,2)</f>
        <v>0.19</v>
      </c>
      <c r="S11226" t="s">
        <v>54</v>
      </c>
      <c r="T11226">
        <v>2019</v>
      </c>
      <c r="U11226" t="s">
        <v>55</v>
      </c>
    </row>
    <row r="11227" spans="1:21" x14ac:dyDescent="0.3">
      <c r="A11227">
        <v>713039808</v>
      </c>
      <c r="B11227" t="s">
        <v>38</v>
      </c>
      <c r="C11227">
        <v>45</v>
      </c>
      <c r="D11227" t="s">
        <v>19</v>
      </c>
      <c r="E11227">
        <v>4</v>
      </c>
      <c r="F11227" t="s">
        <v>34</v>
      </c>
      <c r="G11227" t="s">
        <v>21</v>
      </c>
      <c r="H11227" t="s">
        <v>30</v>
      </c>
      <c r="I11227" t="s">
        <v>33</v>
      </c>
      <c r="J11227">
        <v>44</v>
      </c>
      <c r="K11227">
        <v>3</v>
      </c>
      <c r="L11227">
        <v>6</v>
      </c>
      <c r="M11227">
        <v>1</v>
      </c>
      <c r="N11227">
        <v>6637</v>
      </c>
      <c r="O11227">
        <v>1277</v>
      </c>
      <c r="P11227">
        <v>6637</v>
      </c>
      <c r="Q11227">
        <v>19</v>
      </c>
      <c r="R11227">
        <f>ROUND(O11227/N11227,2)</f>
        <v>0.19</v>
      </c>
      <c r="S11227" t="s">
        <v>42</v>
      </c>
      <c r="T11227">
        <v>2019</v>
      </c>
      <c r="U11227" t="s">
        <v>62</v>
      </c>
    </row>
    <row r="11228" spans="1:21" x14ac:dyDescent="0.3">
      <c r="A11228">
        <v>713039808</v>
      </c>
      <c r="B11228" t="s">
        <v>18</v>
      </c>
      <c r="C11228">
        <v>45</v>
      </c>
      <c r="D11228" t="s">
        <v>19</v>
      </c>
      <c r="E11228">
        <v>4</v>
      </c>
      <c r="F11228" t="s">
        <v>34</v>
      </c>
      <c r="G11228" t="s">
        <v>21</v>
      </c>
      <c r="H11228" t="s">
        <v>30</v>
      </c>
      <c r="I11228" t="s">
        <v>33</v>
      </c>
      <c r="J11228">
        <v>32</v>
      </c>
      <c r="K11228">
        <v>3</v>
      </c>
      <c r="L11228">
        <v>2</v>
      </c>
      <c r="M11228">
        <v>1</v>
      </c>
      <c r="N11228">
        <v>6637</v>
      </c>
      <c r="O11228">
        <v>0</v>
      </c>
      <c r="P11228">
        <v>6637</v>
      </c>
      <c r="Q11228">
        <v>48</v>
      </c>
      <c r="R11228">
        <v>0</v>
      </c>
      <c r="S11228" t="s">
        <v>54</v>
      </c>
      <c r="T11228">
        <v>2018</v>
      </c>
      <c r="U11228" t="s">
        <v>56</v>
      </c>
    </row>
    <row r="11229" spans="1:21" x14ac:dyDescent="0.3">
      <c r="A11229">
        <v>713183508</v>
      </c>
      <c r="B11229" t="s">
        <v>18</v>
      </c>
      <c r="C11229">
        <v>45</v>
      </c>
      <c r="D11229" t="s">
        <v>24</v>
      </c>
      <c r="E11229">
        <v>1</v>
      </c>
      <c r="F11229" t="s">
        <v>34</v>
      </c>
      <c r="G11229" t="s">
        <v>21</v>
      </c>
      <c r="H11229" t="s">
        <v>30</v>
      </c>
      <c r="I11229" t="s">
        <v>23</v>
      </c>
      <c r="J11229">
        <v>48</v>
      </c>
      <c r="K11229">
        <v>1</v>
      </c>
      <c r="L11229">
        <v>1</v>
      </c>
      <c r="M11229">
        <v>2</v>
      </c>
      <c r="N11229">
        <v>2751</v>
      </c>
      <c r="O11229">
        <v>1176</v>
      </c>
      <c r="P11229">
        <v>1593</v>
      </c>
      <c r="Q11229">
        <v>117</v>
      </c>
      <c r="R11229">
        <f>ROUND(O11229/N11229,2)</f>
        <v>0.43</v>
      </c>
      <c r="S11229" t="s">
        <v>54</v>
      </c>
      <c r="T11229">
        <v>2019</v>
      </c>
      <c r="U11229" t="s">
        <v>55</v>
      </c>
    </row>
    <row r="11230" spans="1:21" x14ac:dyDescent="0.3">
      <c r="A11230">
        <v>713183508</v>
      </c>
      <c r="B11230" t="s">
        <v>18</v>
      </c>
      <c r="C11230">
        <v>45</v>
      </c>
      <c r="D11230" t="s">
        <v>24</v>
      </c>
      <c r="E11230">
        <v>1</v>
      </c>
      <c r="F11230" t="s">
        <v>34</v>
      </c>
      <c r="G11230" t="s">
        <v>21</v>
      </c>
      <c r="H11230" t="s">
        <v>30</v>
      </c>
      <c r="I11230" t="s">
        <v>23</v>
      </c>
      <c r="J11230">
        <v>36</v>
      </c>
      <c r="K11230">
        <v>1</v>
      </c>
      <c r="L11230">
        <v>3</v>
      </c>
      <c r="M11230">
        <v>2</v>
      </c>
      <c r="N11230">
        <v>2751</v>
      </c>
      <c r="O11230">
        <v>1158</v>
      </c>
      <c r="P11230">
        <v>1593</v>
      </c>
      <c r="Q11230">
        <v>82</v>
      </c>
      <c r="R11230">
        <v>0.42099999999999999</v>
      </c>
      <c r="S11230" t="s">
        <v>54</v>
      </c>
      <c r="T11230">
        <v>2018</v>
      </c>
      <c r="U11230" t="s">
        <v>56</v>
      </c>
    </row>
    <row r="11231" spans="1:21" x14ac:dyDescent="0.3">
      <c r="A11231">
        <v>713231658</v>
      </c>
      <c r="B11231" t="s">
        <v>18</v>
      </c>
      <c r="C11231">
        <v>45</v>
      </c>
      <c r="D11231" t="s">
        <v>24</v>
      </c>
      <c r="E11231">
        <v>2</v>
      </c>
      <c r="F11231" t="s">
        <v>25</v>
      </c>
      <c r="G11231" t="s">
        <v>26</v>
      </c>
      <c r="H11231" t="s">
        <v>30</v>
      </c>
      <c r="I11231" t="s">
        <v>33</v>
      </c>
      <c r="J11231">
        <v>45</v>
      </c>
      <c r="K11231">
        <v>6</v>
      </c>
      <c r="L11231">
        <v>2</v>
      </c>
      <c r="M11231">
        <v>3</v>
      </c>
      <c r="N11231">
        <v>5553</v>
      </c>
      <c r="O11231">
        <v>1381</v>
      </c>
      <c r="P11231">
        <v>4436</v>
      </c>
      <c r="Q11231">
        <v>89</v>
      </c>
      <c r="R11231">
        <f>ROUND(O11231/N11231,2)</f>
        <v>0.25</v>
      </c>
      <c r="S11231" t="s">
        <v>54</v>
      </c>
      <c r="T11231">
        <v>2019</v>
      </c>
      <c r="U11231" t="s">
        <v>55</v>
      </c>
    </row>
    <row r="11232" spans="1:21" x14ac:dyDescent="0.3">
      <c r="A11232">
        <v>713231658</v>
      </c>
      <c r="B11232" t="s">
        <v>18</v>
      </c>
      <c r="C11232">
        <v>45</v>
      </c>
      <c r="D11232" t="s">
        <v>24</v>
      </c>
      <c r="E11232">
        <v>2</v>
      </c>
      <c r="F11232" t="s">
        <v>25</v>
      </c>
      <c r="G11232" t="s">
        <v>26</v>
      </c>
      <c r="H11232" t="s">
        <v>30</v>
      </c>
      <c r="I11232" t="s">
        <v>33</v>
      </c>
      <c r="J11232">
        <v>33</v>
      </c>
      <c r="K11232">
        <v>6</v>
      </c>
      <c r="L11232">
        <v>2</v>
      </c>
      <c r="M11232">
        <v>3</v>
      </c>
      <c r="N11232">
        <v>5553</v>
      </c>
      <c r="O11232">
        <v>1117</v>
      </c>
      <c r="P11232">
        <v>4436</v>
      </c>
      <c r="Q11232">
        <v>52</v>
      </c>
      <c r="R11232">
        <v>0.20100000000000001</v>
      </c>
      <c r="S11232" t="s">
        <v>54</v>
      </c>
      <c r="T11232">
        <v>2018</v>
      </c>
      <c r="U11232" t="s">
        <v>56</v>
      </c>
    </row>
    <row r="11233" spans="1:21" x14ac:dyDescent="0.3">
      <c r="A11233">
        <v>713274183</v>
      </c>
      <c r="B11233" t="s">
        <v>18</v>
      </c>
      <c r="C11233">
        <v>45</v>
      </c>
      <c r="D11233" t="s">
        <v>24</v>
      </c>
      <c r="E11233">
        <v>1</v>
      </c>
      <c r="F11233" t="s">
        <v>34</v>
      </c>
      <c r="G11233" t="s">
        <v>26</v>
      </c>
      <c r="H11233" t="s">
        <v>30</v>
      </c>
      <c r="I11233" t="s">
        <v>33</v>
      </c>
      <c r="J11233">
        <v>47</v>
      </c>
      <c r="K11233">
        <v>1</v>
      </c>
      <c r="L11233">
        <v>5</v>
      </c>
      <c r="M11233">
        <v>3</v>
      </c>
      <c r="N11233">
        <v>4977</v>
      </c>
      <c r="O11233">
        <v>1107</v>
      </c>
      <c r="P11233">
        <v>3566</v>
      </c>
      <c r="Q11233">
        <v>100</v>
      </c>
      <c r="R11233">
        <f>ROUND(O11233/N11233,2)</f>
        <v>0.22</v>
      </c>
      <c r="S11233" t="s">
        <v>54</v>
      </c>
      <c r="T11233">
        <v>2019</v>
      </c>
      <c r="U11233" t="s">
        <v>55</v>
      </c>
    </row>
    <row r="11234" spans="1:21" x14ac:dyDescent="0.3">
      <c r="A11234">
        <v>713274183</v>
      </c>
      <c r="B11234" t="s">
        <v>18</v>
      </c>
      <c r="C11234">
        <v>45</v>
      </c>
      <c r="D11234" t="s">
        <v>24</v>
      </c>
      <c r="E11234">
        <v>1</v>
      </c>
      <c r="F11234" t="s">
        <v>34</v>
      </c>
      <c r="G11234" t="s">
        <v>26</v>
      </c>
      <c r="H11234" t="s">
        <v>30</v>
      </c>
      <c r="I11234" t="s">
        <v>33</v>
      </c>
      <c r="J11234">
        <v>35</v>
      </c>
      <c r="K11234">
        <v>1</v>
      </c>
      <c r="L11234">
        <v>1</v>
      </c>
      <c r="M11234">
        <v>3</v>
      </c>
      <c r="N11234">
        <v>4977</v>
      </c>
      <c r="O11234">
        <v>1411</v>
      </c>
      <c r="P11234">
        <v>3566</v>
      </c>
      <c r="Q11234">
        <v>85</v>
      </c>
      <c r="R11234">
        <v>0.28399999999999997</v>
      </c>
      <c r="S11234" t="s">
        <v>54</v>
      </c>
      <c r="T11234">
        <v>2018</v>
      </c>
      <c r="U11234" t="s">
        <v>56</v>
      </c>
    </row>
    <row r="11235" spans="1:21" x14ac:dyDescent="0.3">
      <c r="A11235">
        <v>713276733</v>
      </c>
      <c r="B11235" t="s">
        <v>18</v>
      </c>
      <c r="C11235">
        <v>45</v>
      </c>
      <c r="D11235" t="s">
        <v>24</v>
      </c>
      <c r="E11235">
        <v>1</v>
      </c>
      <c r="F11235" t="s">
        <v>25</v>
      </c>
      <c r="G11235" t="s">
        <v>21</v>
      </c>
      <c r="H11235" t="s">
        <v>30</v>
      </c>
      <c r="I11235" t="s">
        <v>23</v>
      </c>
      <c r="J11235">
        <v>36</v>
      </c>
      <c r="K11235">
        <v>3</v>
      </c>
      <c r="L11235">
        <v>1</v>
      </c>
      <c r="M11235">
        <v>3</v>
      </c>
      <c r="N11235">
        <v>3562</v>
      </c>
      <c r="O11235">
        <v>2107</v>
      </c>
      <c r="P11235">
        <v>1455</v>
      </c>
      <c r="Q11235">
        <v>90</v>
      </c>
      <c r="R11235">
        <v>0.59199999999999997</v>
      </c>
      <c r="S11235" t="s">
        <v>54</v>
      </c>
      <c r="T11235">
        <v>2018</v>
      </c>
      <c r="U11235" t="s">
        <v>56</v>
      </c>
    </row>
    <row r="11236" spans="1:21" x14ac:dyDescent="0.3">
      <c r="A11236">
        <v>713276733</v>
      </c>
      <c r="B11236" t="s">
        <v>18</v>
      </c>
      <c r="C11236">
        <v>45</v>
      </c>
      <c r="D11236" t="s">
        <v>24</v>
      </c>
      <c r="E11236">
        <v>1</v>
      </c>
      <c r="F11236" t="s">
        <v>25</v>
      </c>
      <c r="G11236" t="s">
        <v>21</v>
      </c>
      <c r="H11236" t="s">
        <v>30</v>
      </c>
      <c r="I11236" t="s">
        <v>23</v>
      </c>
      <c r="J11236">
        <v>48</v>
      </c>
      <c r="K11236">
        <v>3</v>
      </c>
      <c r="L11236">
        <v>6</v>
      </c>
      <c r="M11236">
        <v>3</v>
      </c>
      <c r="N11236">
        <v>3562</v>
      </c>
      <c r="O11236">
        <v>304</v>
      </c>
      <c r="P11236">
        <v>1455</v>
      </c>
      <c r="Q11236">
        <v>104</v>
      </c>
      <c r="R11236">
        <f>ROUND(O11236/N11236,2)</f>
        <v>0.09</v>
      </c>
      <c r="S11236" t="s">
        <v>54</v>
      </c>
      <c r="T11236">
        <v>2019</v>
      </c>
      <c r="U11236" t="s">
        <v>55</v>
      </c>
    </row>
    <row r="11237" spans="1:21" x14ac:dyDescent="0.3">
      <c r="A11237">
        <v>713277783</v>
      </c>
      <c r="B11237" t="s">
        <v>18</v>
      </c>
      <c r="C11237">
        <v>45</v>
      </c>
      <c r="D11237" t="s">
        <v>24</v>
      </c>
      <c r="E11237">
        <v>4</v>
      </c>
      <c r="F11237" t="s">
        <v>25</v>
      </c>
      <c r="G11237" t="s">
        <v>21</v>
      </c>
      <c r="H11237" t="s">
        <v>22</v>
      </c>
      <c r="I11237" t="s">
        <v>32</v>
      </c>
      <c r="J11237">
        <v>36</v>
      </c>
      <c r="K11237">
        <v>6</v>
      </c>
      <c r="L11237">
        <v>2</v>
      </c>
      <c r="M11237">
        <v>2</v>
      </c>
      <c r="N11237">
        <v>18679</v>
      </c>
      <c r="O11237">
        <v>905</v>
      </c>
      <c r="P11237">
        <v>17774</v>
      </c>
      <c r="Q11237">
        <v>55</v>
      </c>
      <c r="R11237">
        <v>4.8000000000000001E-2</v>
      </c>
      <c r="S11237" t="s">
        <v>54</v>
      </c>
      <c r="T11237">
        <v>2018</v>
      </c>
      <c r="U11237" t="s">
        <v>56</v>
      </c>
    </row>
    <row r="11238" spans="1:21" x14ac:dyDescent="0.3">
      <c r="A11238">
        <v>713277783</v>
      </c>
      <c r="B11238" t="s">
        <v>18</v>
      </c>
      <c r="C11238">
        <v>45</v>
      </c>
      <c r="D11238" t="s">
        <v>24</v>
      </c>
      <c r="E11238">
        <v>4</v>
      </c>
      <c r="F11238" t="s">
        <v>25</v>
      </c>
      <c r="G11238" t="s">
        <v>21</v>
      </c>
      <c r="H11238" t="s">
        <v>22</v>
      </c>
      <c r="I11238" t="s">
        <v>32</v>
      </c>
      <c r="J11238">
        <v>48</v>
      </c>
      <c r="K11238">
        <v>6</v>
      </c>
      <c r="L11238">
        <v>1</v>
      </c>
      <c r="M11238">
        <v>2</v>
      </c>
      <c r="N11238">
        <v>18679</v>
      </c>
      <c r="O11238">
        <v>277</v>
      </c>
      <c r="P11238">
        <v>17774</v>
      </c>
      <c r="Q11238">
        <v>66</v>
      </c>
      <c r="R11238">
        <f>ROUND(O11238/N11238,2)</f>
        <v>0.01</v>
      </c>
      <c r="S11238" t="s">
        <v>54</v>
      </c>
      <c r="T11238">
        <v>2019</v>
      </c>
      <c r="U11238" t="s">
        <v>55</v>
      </c>
    </row>
    <row r="11239" spans="1:21" x14ac:dyDescent="0.3">
      <c r="A11239">
        <v>713346558</v>
      </c>
      <c r="B11239" t="s">
        <v>18</v>
      </c>
      <c r="C11239">
        <v>45</v>
      </c>
      <c r="D11239" t="s">
        <v>19</v>
      </c>
      <c r="E11239">
        <v>4</v>
      </c>
      <c r="F11239" t="s">
        <v>25</v>
      </c>
      <c r="G11239" t="s">
        <v>21</v>
      </c>
      <c r="H11239" t="s">
        <v>22</v>
      </c>
      <c r="I11239" t="s">
        <v>33</v>
      </c>
      <c r="J11239">
        <v>37</v>
      </c>
      <c r="K11239">
        <v>5</v>
      </c>
      <c r="L11239">
        <v>2</v>
      </c>
      <c r="M11239">
        <v>4</v>
      </c>
      <c r="N11239">
        <v>6784</v>
      </c>
      <c r="O11239">
        <v>891</v>
      </c>
      <c r="P11239">
        <v>5893</v>
      </c>
      <c r="Q11239">
        <v>28</v>
      </c>
      <c r="R11239">
        <v>0.13100000000000001</v>
      </c>
      <c r="S11239" t="s">
        <v>54</v>
      </c>
      <c r="T11239">
        <v>2018</v>
      </c>
      <c r="U11239" t="s">
        <v>56</v>
      </c>
    </row>
    <row r="11240" spans="1:21" x14ac:dyDescent="0.3">
      <c r="A11240">
        <v>713346558</v>
      </c>
      <c r="B11240" t="s">
        <v>18</v>
      </c>
      <c r="C11240">
        <v>45</v>
      </c>
      <c r="D11240" t="s">
        <v>19</v>
      </c>
      <c r="E11240">
        <v>4</v>
      </c>
      <c r="F11240" t="s">
        <v>25</v>
      </c>
      <c r="G11240" t="s">
        <v>21</v>
      </c>
      <c r="H11240" t="s">
        <v>22</v>
      </c>
      <c r="I11240" t="s">
        <v>33</v>
      </c>
      <c r="J11240">
        <v>49</v>
      </c>
      <c r="K11240">
        <v>5</v>
      </c>
      <c r="L11240">
        <v>3</v>
      </c>
      <c r="M11240">
        <v>4</v>
      </c>
      <c r="N11240">
        <v>6784</v>
      </c>
      <c r="O11240">
        <v>251</v>
      </c>
      <c r="P11240">
        <v>5893</v>
      </c>
      <c r="Q11240">
        <v>102</v>
      </c>
      <c r="R11240">
        <f>ROUND(O11240/N11240,2)</f>
        <v>0.04</v>
      </c>
      <c r="S11240" t="s">
        <v>54</v>
      </c>
      <c r="T11240">
        <v>2019</v>
      </c>
      <c r="U11240" t="s">
        <v>55</v>
      </c>
    </row>
    <row r="11241" spans="1:21" x14ac:dyDescent="0.3">
      <c r="A11241">
        <v>713398158</v>
      </c>
      <c r="B11241" t="s">
        <v>18</v>
      </c>
      <c r="C11241">
        <v>45</v>
      </c>
      <c r="D11241" t="s">
        <v>19</v>
      </c>
      <c r="E11241">
        <v>3</v>
      </c>
      <c r="F11241" t="s">
        <v>25</v>
      </c>
      <c r="G11241" t="s">
        <v>21</v>
      </c>
      <c r="H11241" t="s">
        <v>30</v>
      </c>
      <c r="I11241" t="s">
        <v>23</v>
      </c>
      <c r="J11241">
        <v>42</v>
      </c>
      <c r="K11241">
        <v>2</v>
      </c>
      <c r="L11241">
        <v>5</v>
      </c>
      <c r="M11241">
        <v>2</v>
      </c>
      <c r="N11241">
        <v>3821</v>
      </c>
      <c r="O11241">
        <v>255</v>
      </c>
      <c r="P11241">
        <v>2148</v>
      </c>
      <c r="Q11241">
        <v>52</v>
      </c>
      <c r="R11241">
        <f>ROUND(O11241/N11241,2)</f>
        <v>7.0000000000000007E-2</v>
      </c>
      <c r="S11241" t="s">
        <v>54</v>
      </c>
      <c r="T11241">
        <v>2019</v>
      </c>
      <c r="U11241" t="s">
        <v>55</v>
      </c>
    </row>
    <row r="11242" spans="1:21" x14ac:dyDescent="0.3">
      <c r="A11242">
        <v>713398158</v>
      </c>
      <c r="B11242" t="s">
        <v>18</v>
      </c>
      <c r="C11242">
        <v>45</v>
      </c>
      <c r="D11242" t="s">
        <v>19</v>
      </c>
      <c r="E11242">
        <v>3</v>
      </c>
      <c r="F11242" t="s">
        <v>25</v>
      </c>
      <c r="G11242" t="s">
        <v>21</v>
      </c>
      <c r="H11242" t="s">
        <v>30</v>
      </c>
      <c r="I11242" t="s">
        <v>23</v>
      </c>
      <c r="J11242">
        <v>30</v>
      </c>
      <c r="K11242">
        <v>2</v>
      </c>
      <c r="L11242">
        <v>2</v>
      </c>
      <c r="M11242">
        <v>2</v>
      </c>
      <c r="N11242">
        <v>3821</v>
      </c>
      <c r="O11242">
        <v>1673</v>
      </c>
      <c r="P11242">
        <v>2148</v>
      </c>
      <c r="Q11242">
        <v>89</v>
      </c>
      <c r="R11242">
        <v>0.438</v>
      </c>
      <c r="S11242" t="s">
        <v>54</v>
      </c>
      <c r="T11242">
        <v>2018</v>
      </c>
      <c r="U11242" t="s">
        <v>56</v>
      </c>
    </row>
    <row r="11243" spans="1:21" x14ac:dyDescent="0.3">
      <c r="A11243">
        <v>713401758</v>
      </c>
      <c r="B11243" t="s">
        <v>18</v>
      </c>
      <c r="C11243">
        <v>45</v>
      </c>
      <c r="D11243" t="s">
        <v>19</v>
      </c>
      <c r="E11243">
        <v>2</v>
      </c>
      <c r="F11243" t="s">
        <v>20</v>
      </c>
      <c r="G11243" t="s">
        <v>21</v>
      </c>
      <c r="H11243" t="s">
        <v>30</v>
      </c>
      <c r="I11243" t="s">
        <v>23</v>
      </c>
      <c r="J11243">
        <v>36</v>
      </c>
      <c r="K11243">
        <v>6</v>
      </c>
      <c r="L11243">
        <v>2</v>
      </c>
      <c r="M11243">
        <v>3</v>
      </c>
      <c r="N11243">
        <v>3383</v>
      </c>
      <c r="O11243">
        <v>1458</v>
      </c>
      <c r="P11243">
        <v>1925</v>
      </c>
      <c r="Q11243">
        <v>75</v>
      </c>
      <c r="R11243">
        <v>0.43099999999999999</v>
      </c>
      <c r="S11243" t="s">
        <v>54</v>
      </c>
      <c r="T11243">
        <v>2018</v>
      </c>
      <c r="U11243" t="s">
        <v>56</v>
      </c>
    </row>
    <row r="11244" spans="1:21" x14ac:dyDescent="0.3">
      <c r="A11244">
        <v>713401758</v>
      </c>
      <c r="B11244" t="s">
        <v>18</v>
      </c>
      <c r="C11244">
        <v>45</v>
      </c>
      <c r="D11244" t="s">
        <v>19</v>
      </c>
      <c r="E11244">
        <v>2</v>
      </c>
      <c r="F11244" t="s">
        <v>20</v>
      </c>
      <c r="G11244" t="s">
        <v>21</v>
      </c>
      <c r="H11244" t="s">
        <v>30</v>
      </c>
      <c r="I11244" t="s">
        <v>23</v>
      </c>
      <c r="J11244">
        <v>48</v>
      </c>
      <c r="K11244">
        <v>6</v>
      </c>
      <c r="L11244">
        <v>5</v>
      </c>
      <c r="M11244">
        <v>3</v>
      </c>
      <c r="N11244">
        <v>3383</v>
      </c>
      <c r="O11244">
        <v>1332</v>
      </c>
      <c r="P11244">
        <v>1925</v>
      </c>
      <c r="Q11244">
        <v>95</v>
      </c>
      <c r="R11244">
        <f>ROUND(O11244/N11244,2)</f>
        <v>0.39</v>
      </c>
      <c r="S11244" t="s">
        <v>54</v>
      </c>
      <c r="T11244">
        <v>2019</v>
      </c>
      <c r="U11244" t="s">
        <v>55</v>
      </c>
    </row>
    <row r="11245" spans="1:21" x14ac:dyDescent="0.3">
      <c r="A11245">
        <v>713444058</v>
      </c>
      <c r="B11245" t="s">
        <v>18</v>
      </c>
      <c r="C11245">
        <v>45</v>
      </c>
      <c r="D11245" t="s">
        <v>19</v>
      </c>
      <c r="E11245">
        <v>1</v>
      </c>
      <c r="F11245" t="s">
        <v>25</v>
      </c>
      <c r="G11245" t="s">
        <v>37</v>
      </c>
      <c r="H11245" t="s">
        <v>22</v>
      </c>
      <c r="I11245" t="s">
        <v>32</v>
      </c>
      <c r="J11245">
        <v>31</v>
      </c>
      <c r="K11245">
        <v>3</v>
      </c>
      <c r="L11245">
        <v>1</v>
      </c>
      <c r="M11245">
        <v>1</v>
      </c>
      <c r="N11245">
        <v>17437</v>
      </c>
      <c r="O11245">
        <v>2225</v>
      </c>
      <c r="P11245">
        <v>15212</v>
      </c>
      <c r="Q11245">
        <v>51</v>
      </c>
      <c r="R11245">
        <v>0.128</v>
      </c>
      <c r="S11245" t="s">
        <v>54</v>
      </c>
      <c r="T11245">
        <v>2018</v>
      </c>
      <c r="U11245" t="s">
        <v>56</v>
      </c>
    </row>
    <row r="11246" spans="1:21" x14ac:dyDescent="0.3">
      <c r="A11246">
        <v>713444058</v>
      </c>
      <c r="B11246" t="s">
        <v>18</v>
      </c>
      <c r="C11246">
        <v>45</v>
      </c>
      <c r="D11246" t="s">
        <v>19</v>
      </c>
      <c r="E11246">
        <v>1</v>
      </c>
      <c r="F11246" t="s">
        <v>25</v>
      </c>
      <c r="G11246" t="s">
        <v>37</v>
      </c>
      <c r="H11246" t="s">
        <v>22</v>
      </c>
      <c r="I11246" t="s">
        <v>32</v>
      </c>
      <c r="J11246">
        <v>43</v>
      </c>
      <c r="K11246">
        <v>3</v>
      </c>
      <c r="L11246">
        <v>0</v>
      </c>
      <c r="M11246">
        <v>1</v>
      </c>
      <c r="N11246">
        <v>17437</v>
      </c>
      <c r="O11246">
        <v>727</v>
      </c>
      <c r="P11246">
        <v>15212</v>
      </c>
      <c r="Q11246">
        <v>60</v>
      </c>
      <c r="R11246">
        <f>ROUND(O11246/N11246,2)</f>
        <v>0.04</v>
      </c>
      <c r="S11246" t="s">
        <v>54</v>
      </c>
      <c r="T11246">
        <v>2019</v>
      </c>
      <c r="U11246" t="s">
        <v>55</v>
      </c>
    </row>
    <row r="11247" spans="1:21" x14ac:dyDescent="0.3">
      <c r="A11247">
        <v>713453733</v>
      </c>
      <c r="B11247" t="s">
        <v>18</v>
      </c>
      <c r="C11247">
        <v>45</v>
      </c>
      <c r="D11247" t="s">
        <v>24</v>
      </c>
      <c r="E11247">
        <v>2</v>
      </c>
      <c r="F11247" t="s">
        <v>20</v>
      </c>
      <c r="G11247" t="s">
        <v>26</v>
      </c>
      <c r="H11247" t="s">
        <v>30</v>
      </c>
      <c r="I11247" t="s">
        <v>23</v>
      </c>
      <c r="J11247">
        <v>37</v>
      </c>
      <c r="K11247">
        <v>6</v>
      </c>
      <c r="L11247">
        <v>1</v>
      </c>
      <c r="M11247">
        <v>3</v>
      </c>
      <c r="N11247">
        <v>2529</v>
      </c>
      <c r="O11247">
        <v>1654</v>
      </c>
      <c r="P11247">
        <v>875</v>
      </c>
      <c r="Q11247">
        <v>84</v>
      </c>
      <c r="R11247">
        <v>0.65400000000000003</v>
      </c>
      <c r="S11247" t="s">
        <v>54</v>
      </c>
      <c r="T11247">
        <v>2018</v>
      </c>
      <c r="U11247" t="s">
        <v>56</v>
      </c>
    </row>
    <row r="11248" spans="1:21" x14ac:dyDescent="0.3">
      <c r="A11248">
        <v>713453733</v>
      </c>
      <c r="B11248" t="s">
        <v>18</v>
      </c>
      <c r="C11248">
        <v>45</v>
      </c>
      <c r="D11248" t="s">
        <v>24</v>
      </c>
      <c r="E11248">
        <v>2</v>
      </c>
      <c r="F11248" t="s">
        <v>20</v>
      </c>
      <c r="G11248" t="s">
        <v>26</v>
      </c>
      <c r="H11248" t="s">
        <v>30</v>
      </c>
      <c r="I11248" t="s">
        <v>23</v>
      </c>
      <c r="J11248">
        <v>49</v>
      </c>
      <c r="K11248">
        <v>6</v>
      </c>
      <c r="L11248">
        <v>3</v>
      </c>
      <c r="M11248">
        <v>3</v>
      </c>
      <c r="N11248">
        <v>2529</v>
      </c>
      <c r="O11248">
        <v>393</v>
      </c>
      <c r="P11248">
        <v>875</v>
      </c>
      <c r="Q11248">
        <v>54</v>
      </c>
      <c r="R11248">
        <f>ROUND(O11248/N11248,2)</f>
        <v>0.16</v>
      </c>
      <c r="S11248" t="s">
        <v>54</v>
      </c>
      <c r="T11248">
        <v>2019</v>
      </c>
      <c r="U11248" t="s">
        <v>55</v>
      </c>
    </row>
    <row r="11249" spans="1:21" x14ac:dyDescent="0.3">
      <c r="A11249">
        <v>713456583</v>
      </c>
      <c r="B11249" t="s">
        <v>18</v>
      </c>
      <c r="C11249">
        <v>45</v>
      </c>
      <c r="D11249" t="s">
        <v>19</v>
      </c>
      <c r="E11249">
        <v>2</v>
      </c>
      <c r="F11249" t="s">
        <v>25</v>
      </c>
      <c r="G11249" t="s">
        <v>21</v>
      </c>
      <c r="H11249" t="s">
        <v>28</v>
      </c>
      <c r="I11249" t="s">
        <v>39</v>
      </c>
      <c r="J11249">
        <v>37</v>
      </c>
      <c r="K11249">
        <v>3</v>
      </c>
      <c r="L11249">
        <v>2</v>
      </c>
      <c r="M11249">
        <v>2</v>
      </c>
      <c r="N11249">
        <v>34516</v>
      </c>
      <c r="O11249">
        <v>1495</v>
      </c>
      <c r="P11249">
        <v>33021</v>
      </c>
      <c r="Q11249">
        <v>70</v>
      </c>
      <c r="R11249">
        <v>4.2999999999999997E-2</v>
      </c>
      <c r="S11249" t="s">
        <v>54</v>
      </c>
      <c r="T11249">
        <v>2018</v>
      </c>
      <c r="U11249" t="s">
        <v>56</v>
      </c>
    </row>
    <row r="11250" spans="1:21" x14ac:dyDescent="0.3">
      <c r="A11250">
        <v>713456583</v>
      </c>
      <c r="B11250" t="s">
        <v>18</v>
      </c>
      <c r="C11250">
        <v>45</v>
      </c>
      <c r="D11250" t="s">
        <v>19</v>
      </c>
      <c r="E11250">
        <v>2</v>
      </c>
      <c r="F11250" t="s">
        <v>25</v>
      </c>
      <c r="G11250" t="s">
        <v>21</v>
      </c>
      <c r="H11250" t="s">
        <v>28</v>
      </c>
      <c r="I11250" t="s">
        <v>39</v>
      </c>
      <c r="J11250">
        <v>49</v>
      </c>
      <c r="K11250">
        <v>3</v>
      </c>
      <c r="L11250">
        <v>2</v>
      </c>
      <c r="M11250">
        <v>2</v>
      </c>
      <c r="N11250">
        <v>34516</v>
      </c>
      <c r="O11250">
        <v>335</v>
      </c>
      <c r="P11250">
        <v>33021</v>
      </c>
      <c r="Q11250">
        <v>62</v>
      </c>
      <c r="R11250">
        <f>ROUND(O11250/N11250,2)</f>
        <v>0.01</v>
      </c>
      <c r="S11250" t="s">
        <v>54</v>
      </c>
      <c r="T11250">
        <v>2019</v>
      </c>
      <c r="U11250" t="s">
        <v>55</v>
      </c>
    </row>
    <row r="11251" spans="1:21" x14ac:dyDescent="0.3">
      <c r="A11251">
        <v>713460258</v>
      </c>
      <c r="B11251" t="s">
        <v>18</v>
      </c>
      <c r="C11251">
        <v>45</v>
      </c>
      <c r="D11251" t="s">
        <v>24</v>
      </c>
      <c r="E11251">
        <v>0</v>
      </c>
      <c r="F11251" t="s">
        <v>36</v>
      </c>
      <c r="G11251" t="s">
        <v>26</v>
      </c>
      <c r="H11251" t="s">
        <v>22</v>
      </c>
      <c r="I11251" t="s">
        <v>32</v>
      </c>
      <c r="J11251">
        <v>36</v>
      </c>
      <c r="K11251">
        <v>1</v>
      </c>
      <c r="L11251">
        <v>1</v>
      </c>
      <c r="M11251">
        <v>3</v>
      </c>
      <c r="N11251">
        <v>19107</v>
      </c>
      <c r="O11251">
        <v>933</v>
      </c>
      <c r="P11251">
        <v>18174</v>
      </c>
      <c r="Q11251">
        <v>89</v>
      </c>
      <c r="R11251">
        <v>4.9000000000000002E-2</v>
      </c>
      <c r="S11251" t="s">
        <v>54</v>
      </c>
      <c r="T11251">
        <v>2018</v>
      </c>
      <c r="U11251" t="s">
        <v>56</v>
      </c>
    </row>
    <row r="11252" spans="1:21" x14ac:dyDescent="0.3">
      <c r="A11252">
        <v>713460258</v>
      </c>
      <c r="B11252" t="s">
        <v>18</v>
      </c>
      <c r="C11252">
        <v>45</v>
      </c>
      <c r="D11252" t="s">
        <v>24</v>
      </c>
      <c r="E11252">
        <v>0</v>
      </c>
      <c r="F11252" t="s">
        <v>36</v>
      </c>
      <c r="G11252" t="s">
        <v>26</v>
      </c>
      <c r="H11252" t="s">
        <v>22</v>
      </c>
      <c r="I11252" t="s">
        <v>32</v>
      </c>
      <c r="J11252">
        <v>48</v>
      </c>
      <c r="K11252">
        <v>1</v>
      </c>
      <c r="L11252">
        <v>5</v>
      </c>
      <c r="M11252">
        <v>3</v>
      </c>
      <c r="N11252">
        <v>19107</v>
      </c>
      <c r="O11252">
        <v>385</v>
      </c>
      <c r="P11252">
        <v>18174</v>
      </c>
      <c r="Q11252">
        <v>118</v>
      </c>
      <c r="R11252">
        <f>ROUND(O11252/N11252,2)</f>
        <v>0.02</v>
      </c>
      <c r="S11252" t="s">
        <v>54</v>
      </c>
      <c r="T11252">
        <v>2019</v>
      </c>
      <c r="U11252" t="s">
        <v>55</v>
      </c>
    </row>
    <row r="11253" spans="1:21" x14ac:dyDescent="0.3">
      <c r="A11253">
        <v>713464983</v>
      </c>
      <c r="B11253" t="s">
        <v>18</v>
      </c>
      <c r="C11253">
        <v>45</v>
      </c>
      <c r="D11253" t="s">
        <v>24</v>
      </c>
      <c r="E11253">
        <v>2</v>
      </c>
      <c r="F11253" t="s">
        <v>25</v>
      </c>
      <c r="G11253" t="s">
        <v>21</v>
      </c>
      <c r="H11253" t="s">
        <v>30</v>
      </c>
      <c r="I11253" t="s">
        <v>33</v>
      </c>
      <c r="J11253">
        <v>36</v>
      </c>
      <c r="K11253">
        <v>4</v>
      </c>
      <c r="L11253">
        <v>3</v>
      </c>
      <c r="M11253">
        <v>4</v>
      </c>
      <c r="N11253">
        <v>4947</v>
      </c>
      <c r="O11253">
        <v>1053</v>
      </c>
      <c r="P11253">
        <v>3894</v>
      </c>
      <c r="Q11253">
        <v>76</v>
      </c>
      <c r="R11253">
        <v>0.21299999999999999</v>
      </c>
      <c r="S11253" t="s">
        <v>54</v>
      </c>
      <c r="T11253">
        <v>2018</v>
      </c>
      <c r="U11253" t="s">
        <v>56</v>
      </c>
    </row>
    <row r="11254" spans="1:21" x14ac:dyDescent="0.3">
      <c r="A11254">
        <v>713464983</v>
      </c>
      <c r="B11254" t="s">
        <v>38</v>
      </c>
      <c r="C11254">
        <v>45</v>
      </c>
      <c r="D11254" t="s">
        <v>24</v>
      </c>
      <c r="E11254">
        <v>2</v>
      </c>
      <c r="F11254" t="s">
        <v>25</v>
      </c>
      <c r="G11254" t="s">
        <v>21</v>
      </c>
      <c r="H11254" t="s">
        <v>30</v>
      </c>
      <c r="I11254" t="s">
        <v>33</v>
      </c>
      <c r="J11254">
        <v>48</v>
      </c>
      <c r="K11254">
        <v>4</v>
      </c>
      <c r="L11254">
        <v>1</v>
      </c>
      <c r="M11254">
        <v>4</v>
      </c>
      <c r="N11254">
        <v>4947</v>
      </c>
      <c r="O11254">
        <v>965</v>
      </c>
      <c r="P11254">
        <v>3894</v>
      </c>
      <c r="Q11254">
        <v>83</v>
      </c>
      <c r="R11254">
        <f>ROUND(O11254/N11254,2)</f>
        <v>0.2</v>
      </c>
      <c r="S11254" t="s">
        <v>41</v>
      </c>
      <c r="T11254">
        <v>2019</v>
      </c>
      <c r="U11254" t="s">
        <v>57</v>
      </c>
    </row>
    <row r="11255" spans="1:21" x14ac:dyDescent="0.3">
      <c r="A11255">
        <v>713550483</v>
      </c>
      <c r="B11255" t="s">
        <v>18</v>
      </c>
      <c r="C11255">
        <v>45</v>
      </c>
      <c r="D11255" t="s">
        <v>19</v>
      </c>
      <c r="E11255">
        <v>4</v>
      </c>
      <c r="F11255" t="s">
        <v>25</v>
      </c>
      <c r="G11255" t="s">
        <v>21</v>
      </c>
      <c r="H11255" t="s">
        <v>22</v>
      </c>
      <c r="I11255" t="s">
        <v>33</v>
      </c>
      <c r="J11255">
        <v>33</v>
      </c>
      <c r="K11255">
        <v>1</v>
      </c>
      <c r="L11255">
        <v>5</v>
      </c>
      <c r="M11255">
        <v>1</v>
      </c>
      <c r="N11255">
        <v>8670</v>
      </c>
      <c r="O11255">
        <v>1930</v>
      </c>
      <c r="P11255">
        <v>6740</v>
      </c>
      <c r="Q11255">
        <v>96</v>
      </c>
      <c r="R11255">
        <v>0.223</v>
      </c>
      <c r="S11255" t="s">
        <v>54</v>
      </c>
      <c r="T11255">
        <v>2018</v>
      </c>
      <c r="U11255" t="s">
        <v>56</v>
      </c>
    </row>
    <row r="11256" spans="1:21" x14ac:dyDescent="0.3">
      <c r="A11256">
        <v>713550483</v>
      </c>
      <c r="B11256" t="s">
        <v>18</v>
      </c>
      <c r="C11256">
        <v>45</v>
      </c>
      <c r="D11256" t="s">
        <v>19</v>
      </c>
      <c r="E11256">
        <v>4</v>
      </c>
      <c r="F11256" t="s">
        <v>25</v>
      </c>
      <c r="G11256" t="s">
        <v>21</v>
      </c>
      <c r="H11256" t="s">
        <v>22</v>
      </c>
      <c r="I11256" t="s">
        <v>33</v>
      </c>
      <c r="J11256">
        <v>45</v>
      </c>
      <c r="K11256">
        <v>1</v>
      </c>
      <c r="L11256">
        <v>6</v>
      </c>
      <c r="M11256">
        <v>1</v>
      </c>
      <c r="N11256">
        <v>8670</v>
      </c>
      <c r="O11256">
        <v>1101</v>
      </c>
      <c r="P11256">
        <v>6740</v>
      </c>
      <c r="Q11256">
        <v>18</v>
      </c>
      <c r="R11256">
        <f>ROUND(O11256/N11256,2)</f>
        <v>0.13</v>
      </c>
      <c r="S11256" t="s">
        <v>54</v>
      </c>
      <c r="T11256">
        <v>2019</v>
      </c>
      <c r="U11256" t="s">
        <v>55</v>
      </c>
    </row>
    <row r="11257" spans="1:21" x14ac:dyDescent="0.3">
      <c r="A11257">
        <v>713571258</v>
      </c>
      <c r="B11257" t="s">
        <v>18</v>
      </c>
      <c r="C11257">
        <v>45</v>
      </c>
      <c r="D11257" t="s">
        <v>19</v>
      </c>
      <c r="E11257">
        <v>0</v>
      </c>
      <c r="F11257" t="s">
        <v>25</v>
      </c>
      <c r="G11257" t="s">
        <v>26</v>
      </c>
      <c r="H11257" t="s">
        <v>28</v>
      </c>
      <c r="I11257" t="s">
        <v>39</v>
      </c>
      <c r="J11257">
        <v>26</v>
      </c>
      <c r="K11257">
        <v>6</v>
      </c>
      <c r="L11257">
        <v>3</v>
      </c>
      <c r="M11257">
        <v>2</v>
      </c>
      <c r="N11257">
        <v>32349</v>
      </c>
      <c r="O11257">
        <v>1630</v>
      </c>
      <c r="P11257">
        <v>30719</v>
      </c>
      <c r="Q11257">
        <v>41</v>
      </c>
      <c r="R11257">
        <v>0.05</v>
      </c>
      <c r="S11257" t="s">
        <v>54</v>
      </c>
      <c r="T11257">
        <v>2018</v>
      </c>
      <c r="U11257" t="s">
        <v>56</v>
      </c>
    </row>
    <row r="11258" spans="1:21" x14ac:dyDescent="0.3">
      <c r="A11258">
        <v>713571258</v>
      </c>
      <c r="B11258" t="s">
        <v>18</v>
      </c>
      <c r="C11258">
        <v>45</v>
      </c>
      <c r="D11258" t="s">
        <v>19</v>
      </c>
      <c r="E11258">
        <v>0</v>
      </c>
      <c r="F11258" t="s">
        <v>25</v>
      </c>
      <c r="G11258" t="s">
        <v>26</v>
      </c>
      <c r="H11258" t="s">
        <v>28</v>
      </c>
      <c r="I11258" t="s">
        <v>39</v>
      </c>
      <c r="J11258">
        <v>38</v>
      </c>
      <c r="K11258">
        <v>6</v>
      </c>
      <c r="L11258">
        <v>6</v>
      </c>
      <c r="M11258">
        <v>2</v>
      </c>
      <c r="N11258">
        <v>32349</v>
      </c>
      <c r="O11258">
        <v>834</v>
      </c>
      <c r="P11258">
        <v>30719</v>
      </c>
      <c r="Q11258">
        <v>85</v>
      </c>
      <c r="R11258">
        <f>ROUND(O11258/N11258,2)</f>
        <v>0.03</v>
      </c>
      <c r="S11258" t="s">
        <v>54</v>
      </c>
      <c r="T11258">
        <v>2019</v>
      </c>
      <c r="U11258" t="s">
        <v>55</v>
      </c>
    </row>
    <row r="11259" spans="1:21" x14ac:dyDescent="0.3">
      <c r="A11259">
        <v>713634108</v>
      </c>
      <c r="B11259" t="s">
        <v>38</v>
      </c>
      <c r="C11259">
        <v>45</v>
      </c>
      <c r="D11259" t="s">
        <v>24</v>
      </c>
      <c r="E11259">
        <v>2</v>
      </c>
      <c r="F11259" t="s">
        <v>34</v>
      </c>
      <c r="G11259" t="s">
        <v>21</v>
      </c>
      <c r="H11259" t="s">
        <v>27</v>
      </c>
      <c r="I11259" t="s">
        <v>23</v>
      </c>
      <c r="J11259">
        <v>48</v>
      </c>
      <c r="K11259">
        <v>1</v>
      </c>
      <c r="L11259">
        <v>1</v>
      </c>
      <c r="M11259">
        <v>2</v>
      </c>
      <c r="N11259">
        <v>4348</v>
      </c>
      <c r="O11259">
        <v>557</v>
      </c>
      <c r="P11259">
        <v>2518</v>
      </c>
      <c r="Q11259">
        <v>111</v>
      </c>
      <c r="R11259">
        <f>ROUND(O11259/N11259,2)</f>
        <v>0.13</v>
      </c>
      <c r="S11259" t="s">
        <v>43</v>
      </c>
      <c r="T11259">
        <v>2019</v>
      </c>
      <c r="U11259" t="s">
        <v>64</v>
      </c>
    </row>
    <row r="11260" spans="1:21" x14ac:dyDescent="0.3">
      <c r="A11260">
        <v>713634108</v>
      </c>
      <c r="B11260" t="s">
        <v>18</v>
      </c>
      <c r="C11260">
        <v>45</v>
      </c>
      <c r="D11260" t="s">
        <v>24</v>
      </c>
      <c r="E11260">
        <v>2</v>
      </c>
      <c r="F11260" t="s">
        <v>34</v>
      </c>
      <c r="G11260" t="s">
        <v>21</v>
      </c>
      <c r="H11260" t="s">
        <v>27</v>
      </c>
      <c r="I11260" t="s">
        <v>23</v>
      </c>
      <c r="J11260">
        <v>36</v>
      </c>
      <c r="K11260">
        <v>1</v>
      </c>
      <c r="L11260">
        <v>2</v>
      </c>
      <c r="M11260">
        <v>2</v>
      </c>
      <c r="N11260">
        <v>4348</v>
      </c>
      <c r="O11260">
        <v>1830</v>
      </c>
      <c r="P11260">
        <v>2518</v>
      </c>
      <c r="Q11260">
        <v>66</v>
      </c>
      <c r="R11260">
        <v>0.42099999999999999</v>
      </c>
      <c r="S11260" t="s">
        <v>54</v>
      </c>
      <c r="T11260">
        <v>2018</v>
      </c>
      <c r="U11260" t="s">
        <v>56</v>
      </c>
    </row>
    <row r="11261" spans="1:21" x14ac:dyDescent="0.3">
      <c r="A11261">
        <v>713642133</v>
      </c>
      <c r="B11261" t="s">
        <v>18</v>
      </c>
      <c r="C11261">
        <v>45</v>
      </c>
      <c r="D11261" t="s">
        <v>19</v>
      </c>
      <c r="E11261">
        <v>4</v>
      </c>
      <c r="F11261" t="s">
        <v>20</v>
      </c>
      <c r="G11261" t="s">
        <v>21</v>
      </c>
      <c r="H11261" t="s">
        <v>27</v>
      </c>
      <c r="I11261" t="s">
        <v>23</v>
      </c>
      <c r="J11261">
        <v>42</v>
      </c>
      <c r="K11261">
        <v>6</v>
      </c>
      <c r="L11261">
        <v>6</v>
      </c>
      <c r="M11261">
        <v>3</v>
      </c>
      <c r="N11261">
        <v>1892</v>
      </c>
      <c r="O11261">
        <v>451</v>
      </c>
      <c r="P11261">
        <v>843</v>
      </c>
      <c r="Q11261">
        <v>107</v>
      </c>
      <c r="R11261">
        <f>ROUND(O11261/N11261,2)</f>
        <v>0.24</v>
      </c>
      <c r="S11261" t="s">
        <v>54</v>
      </c>
      <c r="T11261">
        <v>2019</v>
      </c>
      <c r="U11261" t="s">
        <v>55</v>
      </c>
    </row>
    <row r="11262" spans="1:21" x14ac:dyDescent="0.3">
      <c r="A11262">
        <v>713642133</v>
      </c>
      <c r="B11262" t="s">
        <v>18</v>
      </c>
      <c r="C11262">
        <v>45</v>
      </c>
      <c r="D11262" t="s">
        <v>19</v>
      </c>
      <c r="E11262">
        <v>4</v>
      </c>
      <c r="F11262" t="s">
        <v>20</v>
      </c>
      <c r="G11262" t="s">
        <v>21</v>
      </c>
      <c r="H11262" t="s">
        <v>27</v>
      </c>
      <c r="I11262" t="s">
        <v>23</v>
      </c>
      <c r="J11262">
        <v>30</v>
      </c>
      <c r="K11262">
        <v>6</v>
      </c>
      <c r="L11262">
        <v>3</v>
      </c>
      <c r="M11262">
        <v>3</v>
      </c>
      <c r="N11262">
        <v>1892</v>
      </c>
      <c r="O11262">
        <v>1049</v>
      </c>
      <c r="P11262">
        <v>843</v>
      </c>
      <c r="Q11262">
        <v>60</v>
      </c>
      <c r="R11262">
        <v>0.55400000000000005</v>
      </c>
      <c r="S11262" t="s">
        <v>54</v>
      </c>
      <c r="T11262">
        <v>2018</v>
      </c>
      <c r="U11262" t="s">
        <v>56</v>
      </c>
    </row>
    <row r="11263" spans="1:21" x14ac:dyDescent="0.3">
      <c r="A11263">
        <v>713682708</v>
      </c>
      <c r="B11263" t="s">
        <v>18</v>
      </c>
      <c r="C11263">
        <v>45</v>
      </c>
      <c r="D11263" t="s">
        <v>19</v>
      </c>
      <c r="E11263">
        <v>2</v>
      </c>
      <c r="F11263" t="s">
        <v>34</v>
      </c>
      <c r="G11263" t="s">
        <v>37</v>
      </c>
      <c r="H11263" t="s">
        <v>30</v>
      </c>
      <c r="I11263" t="s">
        <v>33</v>
      </c>
      <c r="J11263">
        <v>37</v>
      </c>
      <c r="K11263">
        <v>5</v>
      </c>
      <c r="L11263">
        <v>1</v>
      </c>
      <c r="M11263">
        <v>2</v>
      </c>
      <c r="N11263">
        <v>10991</v>
      </c>
      <c r="O11263">
        <v>1328</v>
      </c>
      <c r="P11263">
        <v>9663</v>
      </c>
      <c r="Q11263">
        <v>60</v>
      </c>
      <c r="R11263">
        <v>0.121</v>
      </c>
      <c r="S11263" t="s">
        <v>54</v>
      </c>
      <c r="T11263">
        <v>2018</v>
      </c>
      <c r="U11263" t="s">
        <v>56</v>
      </c>
    </row>
    <row r="11264" spans="1:21" x14ac:dyDescent="0.3">
      <c r="A11264">
        <v>713682708</v>
      </c>
      <c r="B11264" t="s">
        <v>18</v>
      </c>
      <c r="C11264">
        <v>45</v>
      </c>
      <c r="D11264" t="s">
        <v>19</v>
      </c>
      <c r="E11264">
        <v>2</v>
      </c>
      <c r="F11264" t="s">
        <v>34</v>
      </c>
      <c r="G11264" t="s">
        <v>37</v>
      </c>
      <c r="H11264" t="s">
        <v>30</v>
      </c>
      <c r="I11264" t="s">
        <v>33</v>
      </c>
      <c r="J11264">
        <v>49</v>
      </c>
      <c r="K11264">
        <v>5</v>
      </c>
      <c r="L11264">
        <v>4</v>
      </c>
      <c r="M11264">
        <v>2</v>
      </c>
      <c r="N11264">
        <v>10991</v>
      </c>
      <c r="O11264">
        <v>849</v>
      </c>
      <c r="P11264">
        <v>9663</v>
      </c>
      <c r="Q11264">
        <v>107</v>
      </c>
      <c r="R11264">
        <f>ROUND(O11264/N11264,2)</f>
        <v>0.08</v>
      </c>
      <c r="S11264" t="s">
        <v>54</v>
      </c>
      <c r="T11264">
        <v>2019</v>
      </c>
      <c r="U11264" t="s">
        <v>55</v>
      </c>
    </row>
    <row r="11265" spans="1:21" x14ac:dyDescent="0.3">
      <c r="A11265">
        <v>713768358</v>
      </c>
      <c r="B11265" t="s">
        <v>18</v>
      </c>
      <c r="C11265">
        <v>45</v>
      </c>
      <c r="D11265" t="s">
        <v>19</v>
      </c>
      <c r="E11265">
        <v>2</v>
      </c>
      <c r="F11265" t="s">
        <v>25</v>
      </c>
      <c r="G11265" t="s">
        <v>26</v>
      </c>
      <c r="H11265" t="s">
        <v>30</v>
      </c>
      <c r="I11265" t="s">
        <v>33</v>
      </c>
      <c r="J11265">
        <v>35</v>
      </c>
      <c r="K11265">
        <v>3</v>
      </c>
      <c r="L11265">
        <v>2</v>
      </c>
      <c r="M11265">
        <v>2</v>
      </c>
      <c r="N11265">
        <v>7935</v>
      </c>
      <c r="O11265">
        <v>888</v>
      </c>
      <c r="P11265">
        <v>7047</v>
      </c>
      <c r="Q11265">
        <v>122</v>
      </c>
      <c r="R11265">
        <v>0.112</v>
      </c>
      <c r="S11265" t="s">
        <v>54</v>
      </c>
      <c r="T11265">
        <v>2018</v>
      </c>
      <c r="U11265" t="s">
        <v>56</v>
      </c>
    </row>
    <row r="11266" spans="1:21" x14ac:dyDescent="0.3">
      <c r="A11266">
        <v>713768358</v>
      </c>
      <c r="B11266" t="s">
        <v>18</v>
      </c>
      <c r="C11266">
        <v>45</v>
      </c>
      <c r="D11266" t="s">
        <v>19</v>
      </c>
      <c r="E11266">
        <v>2</v>
      </c>
      <c r="F11266" t="s">
        <v>25</v>
      </c>
      <c r="G11266" t="s">
        <v>26</v>
      </c>
      <c r="H11266" t="s">
        <v>30</v>
      </c>
      <c r="I11266" t="s">
        <v>33</v>
      </c>
      <c r="J11266">
        <v>47</v>
      </c>
      <c r="K11266">
        <v>3</v>
      </c>
      <c r="L11266">
        <v>6</v>
      </c>
      <c r="M11266">
        <v>2</v>
      </c>
      <c r="N11266">
        <v>7935</v>
      </c>
      <c r="O11266">
        <v>1193</v>
      </c>
      <c r="P11266">
        <v>7047</v>
      </c>
      <c r="Q11266">
        <v>119</v>
      </c>
      <c r="R11266">
        <f>ROUND(O11266/N11266,2)</f>
        <v>0.15</v>
      </c>
      <c r="S11266" t="s">
        <v>54</v>
      </c>
      <c r="T11266">
        <v>2019</v>
      </c>
      <c r="U11266" t="s">
        <v>55</v>
      </c>
    </row>
    <row r="11267" spans="1:21" x14ac:dyDescent="0.3">
      <c r="A11267">
        <v>713804058</v>
      </c>
      <c r="B11267" t="s">
        <v>18</v>
      </c>
      <c r="C11267">
        <v>45</v>
      </c>
      <c r="D11267" t="s">
        <v>24</v>
      </c>
      <c r="E11267">
        <v>4</v>
      </c>
      <c r="F11267" t="s">
        <v>34</v>
      </c>
      <c r="G11267" t="s">
        <v>21</v>
      </c>
      <c r="H11267" t="s">
        <v>27</v>
      </c>
      <c r="I11267" t="s">
        <v>23</v>
      </c>
      <c r="J11267">
        <v>48</v>
      </c>
      <c r="K11267">
        <v>5</v>
      </c>
      <c r="L11267">
        <v>1</v>
      </c>
      <c r="M11267">
        <v>3</v>
      </c>
      <c r="N11267">
        <v>4187</v>
      </c>
      <c r="O11267">
        <v>528</v>
      </c>
      <c r="P11267">
        <v>1988</v>
      </c>
      <c r="Q11267">
        <v>98</v>
      </c>
      <c r="R11267">
        <f>ROUND(O11267/N11267,2)</f>
        <v>0.13</v>
      </c>
      <c r="S11267" t="s">
        <v>54</v>
      </c>
      <c r="T11267">
        <v>2019</v>
      </c>
      <c r="U11267" t="s">
        <v>55</v>
      </c>
    </row>
    <row r="11268" spans="1:21" x14ac:dyDescent="0.3">
      <c r="A11268">
        <v>713804058</v>
      </c>
      <c r="B11268" t="s">
        <v>18</v>
      </c>
      <c r="C11268">
        <v>45</v>
      </c>
      <c r="D11268" t="s">
        <v>24</v>
      </c>
      <c r="E11268">
        <v>4</v>
      </c>
      <c r="F11268" t="s">
        <v>34</v>
      </c>
      <c r="G11268" t="s">
        <v>21</v>
      </c>
      <c r="H11268" t="s">
        <v>27</v>
      </c>
      <c r="I11268" t="s">
        <v>23</v>
      </c>
      <c r="J11268">
        <v>36</v>
      </c>
      <c r="K11268">
        <v>5</v>
      </c>
      <c r="L11268">
        <v>2</v>
      </c>
      <c r="M11268">
        <v>3</v>
      </c>
      <c r="N11268">
        <v>4187</v>
      </c>
      <c r="O11268">
        <v>2199</v>
      </c>
      <c r="P11268">
        <v>1988</v>
      </c>
      <c r="Q11268">
        <v>81</v>
      </c>
      <c r="R11268">
        <v>0.52500000000000002</v>
      </c>
      <c r="S11268" t="s">
        <v>54</v>
      </c>
      <c r="T11268">
        <v>2018</v>
      </c>
      <c r="U11268" t="s">
        <v>56</v>
      </c>
    </row>
    <row r="11269" spans="1:21" x14ac:dyDescent="0.3">
      <c r="A11269">
        <v>713866308</v>
      </c>
      <c r="B11269" t="s">
        <v>18</v>
      </c>
      <c r="C11269">
        <v>45</v>
      </c>
      <c r="D11269" t="s">
        <v>19</v>
      </c>
      <c r="E11269">
        <v>1</v>
      </c>
      <c r="F11269" t="s">
        <v>25</v>
      </c>
      <c r="G11269" t="s">
        <v>26</v>
      </c>
      <c r="H11269" t="s">
        <v>22</v>
      </c>
      <c r="I11269" t="s">
        <v>33</v>
      </c>
      <c r="J11269">
        <v>36</v>
      </c>
      <c r="K11269">
        <v>5</v>
      </c>
      <c r="L11269">
        <v>2</v>
      </c>
      <c r="M11269">
        <v>1</v>
      </c>
      <c r="N11269">
        <v>15100</v>
      </c>
      <c r="O11269">
        <v>2004</v>
      </c>
      <c r="P11269">
        <v>13096</v>
      </c>
      <c r="Q11269">
        <v>76</v>
      </c>
      <c r="R11269">
        <v>0.13300000000000001</v>
      </c>
      <c r="S11269" t="s">
        <v>54</v>
      </c>
      <c r="T11269">
        <v>2018</v>
      </c>
      <c r="U11269" t="s">
        <v>56</v>
      </c>
    </row>
    <row r="11270" spans="1:21" x14ac:dyDescent="0.3">
      <c r="A11270">
        <v>713866308</v>
      </c>
      <c r="B11270" t="s">
        <v>18</v>
      </c>
      <c r="C11270">
        <v>45</v>
      </c>
      <c r="D11270" t="s">
        <v>19</v>
      </c>
      <c r="E11270">
        <v>1</v>
      </c>
      <c r="F11270" t="s">
        <v>25</v>
      </c>
      <c r="G11270" t="s">
        <v>26</v>
      </c>
      <c r="H11270" t="s">
        <v>22</v>
      </c>
      <c r="I11270" t="s">
        <v>33</v>
      </c>
      <c r="J11270">
        <v>48</v>
      </c>
      <c r="K11270">
        <v>5</v>
      </c>
      <c r="L11270">
        <v>2</v>
      </c>
      <c r="M11270">
        <v>1</v>
      </c>
      <c r="N11270">
        <v>15100</v>
      </c>
      <c r="O11270">
        <v>397</v>
      </c>
      <c r="P11270">
        <v>13096</v>
      </c>
      <c r="Q11270">
        <v>55</v>
      </c>
      <c r="R11270">
        <f>ROUND(O11270/N11270,2)</f>
        <v>0.03</v>
      </c>
      <c r="S11270" t="s">
        <v>54</v>
      </c>
      <c r="T11270">
        <v>2019</v>
      </c>
      <c r="U11270" t="s">
        <v>55</v>
      </c>
    </row>
    <row r="11271" spans="1:21" x14ac:dyDescent="0.3">
      <c r="A11271">
        <v>713873658</v>
      </c>
      <c r="B11271" t="s">
        <v>18</v>
      </c>
      <c r="C11271">
        <v>45</v>
      </c>
      <c r="D11271" t="s">
        <v>19</v>
      </c>
      <c r="E11271">
        <v>1</v>
      </c>
      <c r="F11271" t="s">
        <v>20</v>
      </c>
      <c r="G11271" t="s">
        <v>21</v>
      </c>
      <c r="H11271" t="s">
        <v>30</v>
      </c>
      <c r="I11271" t="s">
        <v>23</v>
      </c>
      <c r="J11271">
        <v>49</v>
      </c>
      <c r="K11271">
        <v>4</v>
      </c>
      <c r="L11271">
        <v>2</v>
      </c>
      <c r="M11271">
        <v>3</v>
      </c>
      <c r="N11271">
        <v>2701</v>
      </c>
      <c r="O11271">
        <v>670</v>
      </c>
      <c r="P11271">
        <v>715</v>
      </c>
      <c r="Q11271">
        <v>28</v>
      </c>
      <c r="R11271">
        <f>ROUND(O11271/N11271,2)</f>
        <v>0.25</v>
      </c>
      <c r="S11271" t="s">
        <v>54</v>
      </c>
      <c r="T11271">
        <v>2019</v>
      </c>
      <c r="U11271" t="s">
        <v>55</v>
      </c>
    </row>
    <row r="11272" spans="1:21" x14ac:dyDescent="0.3">
      <c r="A11272">
        <v>713873658</v>
      </c>
      <c r="B11272" t="s">
        <v>18</v>
      </c>
      <c r="C11272">
        <v>45</v>
      </c>
      <c r="D11272" t="s">
        <v>19</v>
      </c>
      <c r="E11272">
        <v>1</v>
      </c>
      <c r="F11272" t="s">
        <v>20</v>
      </c>
      <c r="G11272" t="s">
        <v>21</v>
      </c>
      <c r="H11272" t="s">
        <v>30</v>
      </c>
      <c r="I11272" t="s">
        <v>23</v>
      </c>
      <c r="J11272">
        <v>37</v>
      </c>
      <c r="K11272">
        <v>4</v>
      </c>
      <c r="L11272">
        <v>3</v>
      </c>
      <c r="M11272">
        <v>3</v>
      </c>
      <c r="N11272">
        <v>2701</v>
      </c>
      <c r="O11272">
        <v>1986</v>
      </c>
      <c r="P11272">
        <v>715</v>
      </c>
      <c r="Q11272">
        <v>76</v>
      </c>
      <c r="R11272">
        <v>0.73499999999999999</v>
      </c>
      <c r="S11272" t="s">
        <v>54</v>
      </c>
      <c r="T11272">
        <v>2018</v>
      </c>
      <c r="U11272" t="s">
        <v>56</v>
      </c>
    </row>
    <row r="11273" spans="1:21" x14ac:dyDescent="0.3">
      <c r="A11273">
        <v>713893308</v>
      </c>
      <c r="B11273" t="s">
        <v>18</v>
      </c>
      <c r="C11273">
        <v>45</v>
      </c>
      <c r="D11273" t="s">
        <v>19</v>
      </c>
      <c r="E11273">
        <v>3</v>
      </c>
      <c r="F11273" t="s">
        <v>25</v>
      </c>
      <c r="G11273" t="s">
        <v>37</v>
      </c>
      <c r="H11273" t="s">
        <v>30</v>
      </c>
      <c r="I11273" t="s">
        <v>23</v>
      </c>
      <c r="J11273">
        <v>49</v>
      </c>
      <c r="K11273">
        <v>4</v>
      </c>
      <c r="L11273">
        <v>4</v>
      </c>
      <c r="M11273">
        <v>1</v>
      </c>
      <c r="N11273">
        <v>3291</v>
      </c>
      <c r="O11273">
        <v>1246</v>
      </c>
      <c r="P11273">
        <v>1684</v>
      </c>
      <c r="Q11273">
        <v>99</v>
      </c>
      <c r="R11273">
        <f>ROUND(O11273/N11273,2)</f>
        <v>0.38</v>
      </c>
      <c r="S11273" t="s">
        <v>54</v>
      </c>
      <c r="T11273">
        <v>2019</v>
      </c>
      <c r="U11273" t="s">
        <v>55</v>
      </c>
    </row>
    <row r="11274" spans="1:21" x14ac:dyDescent="0.3">
      <c r="A11274">
        <v>713893308</v>
      </c>
      <c r="B11274" t="s">
        <v>18</v>
      </c>
      <c r="C11274">
        <v>45</v>
      </c>
      <c r="D11274" t="s">
        <v>19</v>
      </c>
      <c r="E11274">
        <v>3</v>
      </c>
      <c r="F11274" t="s">
        <v>25</v>
      </c>
      <c r="G11274" t="s">
        <v>37</v>
      </c>
      <c r="H11274" t="s">
        <v>30</v>
      </c>
      <c r="I11274" t="s">
        <v>23</v>
      </c>
      <c r="J11274">
        <v>37</v>
      </c>
      <c r="K11274">
        <v>4</v>
      </c>
      <c r="L11274">
        <v>1</v>
      </c>
      <c r="M11274">
        <v>1</v>
      </c>
      <c r="N11274">
        <v>3291</v>
      </c>
      <c r="O11274">
        <v>1607</v>
      </c>
      <c r="P11274">
        <v>1684</v>
      </c>
      <c r="Q11274">
        <v>38</v>
      </c>
      <c r="R11274">
        <v>0.48799999999999999</v>
      </c>
      <c r="S11274" t="s">
        <v>54</v>
      </c>
      <c r="T11274">
        <v>2018</v>
      </c>
      <c r="U11274" t="s">
        <v>56</v>
      </c>
    </row>
    <row r="11275" spans="1:21" x14ac:dyDescent="0.3">
      <c r="A11275">
        <v>714005508</v>
      </c>
      <c r="B11275" t="s">
        <v>18</v>
      </c>
      <c r="C11275">
        <v>45</v>
      </c>
      <c r="D11275" t="s">
        <v>24</v>
      </c>
      <c r="E11275">
        <v>4</v>
      </c>
      <c r="F11275" t="s">
        <v>34</v>
      </c>
      <c r="G11275" t="s">
        <v>21</v>
      </c>
      <c r="H11275" t="s">
        <v>27</v>
      </c>
      <c r="I11275" t="s">
        <v>23</v>
      </c>
      <c r="J11275">
        <v>48</v>
      </c>
      <c r="K11275">
        <v>2</v>
      </c>
      <c r="L11275">
        <v>2</v>
      </c>
      <c r="M11275">
        <v>2</v>
      </c>
      <c r="N11275">
        <v>4146</v>
      </c>
      <c r="O11275">
        <v>1180</v>
      </c>
      <c r="P11275">
        <v>2119</v>
      </c>
      <c r="Q11275">
        <v>40</v>
      </c>
      <c r="R11275">
        <f>ROUND(O11275/N11275,2)</f>
        <v>0.28000000000000003</v>
      </c>
      <c r="S11275" t="s">
        <v>54</v>
      </c>
      <c r="T11275">
        <v>2019</v>
      </c>
      <c r="U11275" t="s">
        <v>55</v>
      </c>
    </row>
    <row r="11276" spans="1:21" x14ac:dyDescent="0.3">
      <c r="A11276">
        <v>714005508</v>
      </c>
      <c r="B11276" t="s">
        <v>18</v>
      </c>
      <c r="C11276">
        <v>45</v>
      </c>
      <c r="D11276" t="s">
        <v>24</v>
      </c>
      <c r="E11276">
        <v>4</v>
      </c>
      <c r="F11276" t="s">
        <v>34</v>
      </c>
      <c r="G11276" t="s">
        <v>21</v>
      </c>
      <c r="H11276" t="s">
        <v>27</v>
      </c>
      <c r="I11276" t="s">
        <v>23</v>
      </c>
      <c r="J11276">
        <v>36</v>
      </c>
      <c r="K11276">
        <v>2</v>
      </c>
      <c r="L11276">
        <v>2</v>
      </c>
      <c r="M11276">
        <v>2</v>
      </c>
      <c r="N11276">
        <v>4146</v>
      </c>
      <c r="O11276">
        <v>2027</v>
      </c>
      <c r="P11276">
        <v>2119</v>
      </c>
      <c r="Q11276">
        <v>64</v>
      </c>
      <c r="R11276">
        <v>0.48899999999999999</v>
      </c>
      <c r="S11276" t="s">
        <v>54</v>
      </c>
      <c r="T11276">
        <v>2018</v>
      </c>
      <c r="U11276" t="s">
        <v>56</v>
      </c>
    </row>
    <row r="11277" spans="1:21" x14ac:dyDescent="0.3">
      <c r="A11277">
        <v>714032883</v>
      </c>
      <c r="B11277" t="s">
        <v>18</v>
      </c>
      <c r="C11277">
        <v>45</v>
      </c>
      <c r="D11277" t="s">
        <v>19</v>
      </c>
      <c r="E11277">
        <v>2</v>
      </c>
      <c r="F11277" t="s">
        <v>34</v>
      </c>
      <c r="G11277" t="s">
        <v>21</v>
      </c>
      <c r="H11277" t="s">
        <v>30</v>
      </c>
      <c r="I11277" t="s">
        <v>33</v>
      </c>
      <c r="J11277">
        <v>36</v>
      </c>
      <c r="K11277">
        <v>1</v>
      </c>
      <c r="L11277">
        <v>1</v>
      </c>
      <c r="M11277">
        <v>1</v>
      </c>
      <c r="N11277">
        <v>4718</v>
      </c>
      <c r="O11277">
        <v>1591</v>
      </c>
      <c r="P11277">
        <v>3127</v>
      </c>
      <c r="Q11277">
        <v>80</v>
      </c>
      <c r="R11277">
        <v>0.33700000000000002</v>
      </c>
      <c r="S11277" t="s">
        <v>54</v>
      </c>
      <c r="T11277">
        <v>2018</v>
      </c>
      <c r="U11277" t="s">
        <v>56</v>
      </c>
    </row>
    <row r="11278" spans="1:21" x14ac:dyDescent="0.3">
      <c r="A11278">
        <v>714032883</v>
      </c>
      <c r="B11278" t="s">
        <v>18</v>
      </c>
      <c r="C11278">
        <v>45</v>
      </c>
      <c r="D11278" t="s">
        <v>19</v>
      </c>
      <c r="E11278">
        <v>2</v>
      </c>
      <c r="F11278" t="s">
        <v>34</v>
      </c>
      <c r="G11278" t="s">
        <v>21</v>
      </c>
      <c r="H11278" t="s">
        <v>30</v>
      </c>
      <c r="I11278" t="s">
        <v>33</v>
      </c>
      <c r="J11278">
        <v>48</v>
      </c>
      <c r="K11278">
        <v>1</v>
      </c>
      <c r="L11278">
        <v>6</v>
      </c>
      <c r="M11278">
        <v>1</v>
      </c>
      <c r="N11278">
        <v>4718</v>
      </c>
      <c r="O11278">
        <v>498</v>
      </c>
      <c r="P11278">
        <v>3127</v>
      </c>
      <c r="Q11278">
        <v>73</v>
      </c>
      <c r="R11278">
        <f>ROUND(O11278/N11278,2)</f>
        <v>0.11</v>
      </c>
      <c r="S11278" t="s">
        <v>54</v>
      </c>
      <c r="T11278">
        <v>2019</v>
      </c>
      <c r="U11278" t="s">
        <v>55</v>
      </c>
    </row>
    <row r="11279" spans="1:21" x14ac:dyDescent="0.3">
      <c r="A11279">
        <v>714098883</v>
      </c>
      <c r="B11279" t="s">
        <v>18</v>
      </c>
      <c r="C11279">
        <v>45</v>
      </c>
      <c r="D11279" t="s">
        <v>24</v>
      </c>
      <c r="E11279">
        <v>1</v>
      </c>
      <c r="F11279" t="s">
        <v>25</v>
      </c>
      <c r="G11279" t="s">
        <v>26</v>
      </c>
      <c r="H11279" t="s">
        <v>27</v>
      </c>
      <c r="I11279" t="s">
        <v>23</v>
      </c>
      <c r="J11279">
        <v>48</v>
      </c>
      <c r="K11279">
        <v>5</v>
      </c>
      <c r="L11279">
        <v>0</v>
      </c>
      <c r="M11279">
        <v>2</v>
      </c>
      <c r="N11279">
        <v>1936</v>
      </c>
      <c r="O11279">
        <v>1289</v>
      </c>
      <c r="P11279">
        <v>323</v>
      </c>
      <c r="Q11279">
        <v>52</v>
      </c>
      <c r="R11279">
        <f>ROUND(O11279/N11279,2)</f>
        <v>0.67</v>
      </c>
      <c r="S11279" t="s">
        <v>54</v>
      </c>
      <c r="T11279">
        <v>2019</v>
      </c>
      <c r="U11279" t="s">
        <v>55</v>
      </c>
    </row>
    <row r="11280" spans="1:21" x14ac:dyDescent="0.3">
      <c r="A11280">
        <v>714098883</v>
      </c>
      <c r="B11280" t="s">
        <v>18</v>
      </c>
      <c r="C11280">
        <v>45</v>
      </c>
      <c r="D11280" t="s">
        <v>24</v>
      </c>
      <c r="E11280">
        <v>1</v>
      </c>
      <c r="F11280" t="s">
        <v>25</v>
      </c>
      <c r="G11280" t="s">
        <v>26</v>
      </c>
      <c r="H11280" t="s">
        <v>27</v>
      </c>
      <c r="I11280" t="s">
        <v>23</v>
      </c>
      <c r="J11280">
        <v>36</v>
      </c>
      <c r="K11280">
        <v>5</v>
      </c>
      <c r="L11280">
        <v>2</v>
      </c>
      <c r="M11280">
        <v>2</v>
      </c>
      <c r="N11280">
        <v>1936</v>
      </c>
      <c r="O11280">
        <v>1613</v>
      </c>
      <c r="P11280">
        <v>323</v>
      </c>
      <c r="Q11280">
        <v>80</v>
      </c>
      <c r="R11280">
        <v>0.83299999999999996</v>
      </c>
      <c r="S11280" t="s">
        <v>54</v>
      </c>
      <c r="T11280">
        <v>2018</v>
      </c>
      <c r="U11280" t="s">
        <v>56</v>
      </c>
    </row>
    <row r="11281" spans="1:21" x14ac:dyDescent="0.3">
      <c r="A11281">
        <v>714107958</v>
      </c>
      <c r="B11281" t="s">
        <v>18</v>
      </c>
      <c r="C11281">
        <v>45</v>
      </c>
      <c r="D11281" t="s">
        <v>19</v>
      </c>
      <c r="E11281">
        <v>1</v>
      </c>
      <c r="F11281" t="s">
        <v>25</v>
      </c>
      <c r="G11281" t="s">
        <v>26</v>
      </c>
      <c r="H11281" t="s">
        <v>30</v>
      </c>
      <c r="I11281" t="s">
        <v>33</v>
      </c>
      <c r="J11281">
        <v>36</v>
      </c>
      <c r="K11281">
        <v>4</v>
      </c>
      <c r="L11281">
        <v>4</v>
      </c>
      <c r="M11281">
        <v>3</v>
      </c>
      <c r="N11281">
        <v>6576</v>
      </c>
      <c r="O11281">
        <v>0</v>
      </c>
      <c r="P11281">
        <v>6576</v>
      </c>
      <c r="Q11281">
        <v>34</v>
      </c>
      <c r="R11281">
        <v>0</v>
      </c>
      <c r="S11281" t="s">
        <v>54</v>
      </c>
      <c r="T11281">
        <v>2018</v>
      </c>
      <c r="U11281" t="s">
        <v>56</v>
      </c>
    </row>
    <row r="11282" spans="1:21" x14ac:dyDescent="0.3">
      <c r="A11282">
        <v>714107958</v>
      </c>
      <c r="B11282" t="s">
        <v>18</v>
      </c>
      <c r="C11282">
        <v>45</v>
      </c>
      <c r="D11282" t="s">
        <v>19</v>
      </c>
      <c r="E11282">
        <v>1</v>
      </c>
      <c r="F11282" t="s">
        <v>25</v>
      </c>
      <c r="G11282" t="s">
        <v>26</v>
      </c>
      <c r="H11282" t="s">
        <v>30</v>
      </c>
      <c r="I11282" t="s">
        <v>33</v>
      </c>
      <c r="J11282">
        <v>48</v>
      </c>
      <c r="K11282">
        <v>4</v>
      </c>
      <c r="L11282">
        <v>4</v>
      </c>
      <c r="M11282">
        <v>3</v>
      </c>
      <c r="N11282">
        <v>6576</v>
      </c>
      <c r="O11282">
        <v>1317</v>
      </c>
      <c r="P11282">
        <v>6576</v>
      </c>
      <c r="Q11282">
        <v>91</v>
      </c>
      <c r="R11282">
        <f>ROUND(O11282/N11282,2)</f>
        <v>0.2</v>
      </c>
      <c r="S11282" t="s">
        <v>54</v>
      </c>
      <c r="T11282">
        <v>2019</v>
      </c>
      <c r="U11282" t="s">
        <v>55</v>
      </c>
    </row>
    <row r="11283" spans="1:21" x14ac:dyDescent="0.3">
      <c r="A11283">
        <v>714154533</v>
      </c>
      <c r="B11283" t="s">
        <v>18</v>
      </c>
      <c r="C11283">
        <v>45</v>
      </c>
      <c r="D11283" t="s">
        <v>24</v>
      </c>
      <c r="E11283">
        <v>1</v>
      </c>
      <c r="F11283" t="s">
        <v>20</v>
      </c>
      <c r="G11283" t="s">
        <v>21</v>
      </c>
      <c r="H11283" t="s">
        <v>27</v>
      </c>
      <c r="I11283" t="s">
        <v>23</v>
      </c>
      <c r="J11283">
        <v>48</v>
      </c>
      <c r="K11283">
        <v>6</v>
      </c>
      <c r="L11283">
        <v>4</v>
      </c>
      <c r="M11283">
        <v>2</v>
      </c>
      <c r="N11283">
        <v>3111</v>
      </c>
      <c r="O11283">
        <v>1296</v>
      </c>
      <c r="P11283">
        <v>1117</v>
      </c>
      <c r="Q11283">
        <v>14</v>
      </c>
      <c r="R11283">
        <f>ROUND(O11283/N11283,2)</f>
        <v>0.42</v>
      </c>
      <c r="S11283" t="s">
        <v>54</v>
      </c>
      <c r="T11283">
        <v>2019</v>
      </c>
      <c r="U11283" t="s">
        <v>55</v>
      </c>
    </row>
    <row r="11284" spans="1:21" x14ac:dyDescent="0.3">
      <c r="A11284">
        <v>714154533</v>
      </c>
      <c r="B11284" t="s">
        <v>18</v>
      </c>
      <c r="C11284">
        <v>45</v>
      </c>
      <c r="D11284" t="s">
        <v>24</v>
      </c>
      <c r="E11284">
        <v>1</v>
      </c>
      <c r="F11284" t="s">
        <v>20</v>
      </c>
      <c r="G11284" t="s">
        <v>21</v>
      </c>
      <c r="H11284" t="s">
        <v>27</v>
      </c>
      <c r="I11284" t="s">
        <v>23</v>
      </c>
      <c r="J11284">
        <v>36</v>
      </c>
      <c r="K11284">
        <v>6</v>
      </c>
      <c r="L11284">
        <v>1</v>
      </c>
      <c r="M11284">
        <v>2</v>
      </c>
      <c r="N11284">
        <v>3111</v>
      </c>
      <c r="O11284">
        <v>1994</v>
      </c>
      <c r="P11284">
        <v>1117</v>
      </c>
      <c r="Q11284">
        <v>56</v>
      </c>
      <c r="R11284">
        <v>0.64100000000000001</v>
      </c>
      <c r="S11284" t="s">
        <v>54</v>
      </c>
      <c r="T11284">
        <v>2018</v>
      </c>
      <c r="U11284" t="s">
        <v>56</v>
      </c>
    </row>
    <row r="11285" spans="1:21" x14ac:dyDescent="0.3">
      <c r="A11285">
        <v>714157908</v>
      </c>
      <c r="B11285" t="s">
        <v>18</v>
      </c>
      <c r="C11285">
        <v>45</v>
      </c>
      <c r="D11285" t="s">
        <v>24</v>
      </c>
      <c r="E11285">
        <v>0</v>
      </c>
      <c r="F11285" t="s">
        <v>34</v>
      </c>
      <c r="G11285" t="s">
        <v>21</v>
      </c>
      <c r="H11285" t="s">
        <v>27</v>
      </c>
      <c r="I11285" t="s">
        <v>23</v>
      </c>
      <c r="J11285">
        <v>54</v>
      </c>
      <c r="K11285">
        <v>5</v>
      </c>
      <c r="L11285">
        <v>0</v>
      </c>
      <c r="M11285">
        <v>4</v>
      </c>
      <c r="N11285">
        <v>2376</v>
      </c>
      <c r="O11285">
        <v>1239</v>
      </c>
      <c r="P11285">
        <v>861</v>
      </c>
      <c r="Q11285">
        <v>63</v>
      </c>
      <c r="R11285">
        <f>ROUND(O11285/N11285,2)</f>
        <v>0.52</v>
      </c>
      <c r="S11285" t="s">
        <v>54</v>
      </c>
      <c r="T11285">
        <v>2019</v>
      </c>
      <c r="U11285" t="s">
        <v>55</v>
      </c>
    </row>
    <row r="11286" spans="1:21" x14ac:dyDescent="0.3">
      <c r="A11286">
        <v>714162033</v>
      </c>
      <c r="B11286" t="s">
        <v>18</v>
      </c>
      <c r="C11286">
        <v>45</v>
      </c>
      <c r="D11286" t="s">
        <v>24</v>
      </c>
      <c r="E11286">
        <v>3</v>
      </c>
      <c r="F11286" t="s">
        <v>34</v>
      </c>
      <c r="G11286" t="s">
        <v>37</v>
      </c>
      <c r="H11286" t="s">
        <v>27</v>
      </c>
      <c r="I11286" t="s">
        <v>33</v>
      </c>
      <c r="J11286">
        <v>40</v>
      </c>
      <c r="K11286">
        <v>3</v>
      </c>
      <c r="L11286">
        <v>0</v>
      </c>
      <c r="M11286">
        <v>3</v>
      </c>
      <c r="N11286">
        <v>5216</v>
      </c>
      <c r="O11286">
        <v>1140</v>
      </c>
      <c r="P11286">
        <v>3697</v>
      </c>
      <c r="Q11286">
        <v>94</v>
      </c>
      <c r="R11286">
        <f>ROUND(O11286/N11286,2)</f>
        <v>0.22</v>
      </c>
      <c r="S11286" t="s">
        <v>54</v>
      </c>
      <c r="T11286">
        <v>2019</v>
      </c>
      <c r="U11286" t="s">
        <v>55</v>
      </c>
    </row>
    <row r="11287" spans="1:21" x14ac:dyDescent="0.3">
      <c r="A11287">
        <v>714162033</v>
      </c>
      <c r="B11287" t="s">
        <v>18</v>
      </c>
      <c r="C11287">
        <v>45</v>
      </c>
      <c r="D11287" t="s">
        <v>24</v>
      </c>
      <c r="E11287">
        <v>3</v>
      </c>
      <c r="F11287" t="s">
        <v>34</v>
      </c>
      <c r="G11287" t="s">
        <v>37</v>
      </c>
      <c r="H11287" t="s">
        <v>27</v>
      </c>
      <c r="I11287" t="s">
        <v>33</v>
      </c>
      <c r="J11287">
        <v>28</v>
      </c>
      <c r="K11287">
        <v>3</v>
      </c>
      <c r="L11287">
        <v>4</v>
      </c>
      <c r="M11287">
        <v>3</v>
      </c>
      <c r="N11287">
        <v>5216</v>
      </c>
      <c r="O11287">
        <v>1519</v>
      </c>
      <c r="P11287">
        <v>3697</v>
      </c>
      <c r="Q11287">
        <v>49</v>
      </c>
      <c r="R11287">
        <v>0.29099999999999998</v>
      </c>
      <c r="S11287" t="s">
        <v>54</v>
      </c>
      <c r="T11287">
        <v>2018</v>
      </c>
      <c r="U11287" t="s">
        <v>56</v>
      </c>
    </row>
    <row r="11288" spans="1:21" x14ac:dyDescent="0.3">
      <c r="A11288">
        <v>714178458</v>
      </c>
      <c r="B11288" t="s">
        <v>18</v>
      </c>
      <c r="C11288">
        <v>45</v>
      </c>
      <c r="D11288" t="s">
        <v>19</v>
      </c>
      <c r="E11288">
        <v>3</v>
      </c>
      <c r="F11288" t="s">
        <v>35</v>
      </c>
      <c r="G11288" t="s">
        <v>21</v>
      </c>
      <c r="H11288" t="s">
        <v>28</v>
      </c>
      <c r="I11288" t="s">
        <v>32</v>
      </c>
      <c r="J11288">
        <v>35</v>
      </c>
      <c r="K11288">
        <v>3</v>
      </c>
      <c r="L11288">
        <v>3</v>
      </c>
      <c r="M11288">
        <v>2</v>
      </c>
      <c r="N11288">
        <v>20640</v>
      </c>
      <c r="O11288">
        <v>1603</v>
      </c>
      <c r="P11288">
        <v>19037</v>
      </c>
      <c r="Q11288">
        <v>53</v>
      </c>
      <c r="R11288">
        <v>7.8E-2</v>
      </c>
      <c r="S11288" t="s">
        <v>54</v>
      </c>
      <c r="T11288">
        <v>2018</v>
      </c>
      <c r="U11288" t="s">
        <v>56</v>
      </c>
    </row>
    <row r="11289" spans="1:21" x14ac:dyDescent="0.3">
      <c r="A11289">
        <v>714178458</v>
      </c>
      <c r="B11289" t="s">
        <v>18</v>
      </c>
      <c r="C11289">
        <v>45</v>
      </c>
      <c r="D11289" t="s">
        <v>19</v>
      </c>
      <c r="E11289">
        <v>3</v>
      </c>
      <c r="F11289" t="s">
        <v>35</v>
      </c>
      <c r="G11289" t="s">
        <v>21</v>
      </c>
      <c r="H11289" t="s">
        <v>28</v>
      </c>
      <c r="I11289" t="s">
        <v>32</v>
      </c>
      <c r="J11289">
        <v>47</v>
      </c>
      <c r="K11289">
        <v>3</v>
      </c>
      <c r="L11289">
        <v>2</v>
      </c>
      <c r="M11289">
        <v>2</v>
      </c>
      <c r="N11289">
        <v>20640</v>
      </c>
      <c r="O11289">
        <v>1153</v>
      </c>
      <c r="P11289">
        <v>19037</v>
      </c>
      <c r="Q11289">
        <v>98</v>
      </c>
      <c r="R11289">
        <f>ROUND(O11289/N11289,2)</f>
        <v>0.06</v>
      </c>
      <c r="S11289" t="s">
        <v>54</v>
      </c>
      <c r="T11289">
        <v>2019</v>
      </c>
      <c r="U11289" t="s">
        <v>55</v>
      </c>
    </row>
    <row r="11290" spans="1:21" x14ac:dyDescent="0.3">
      <c r="A11290">
        <v>714187533</v>
      </c>
      <c r="B11290" t="s">
        <v>18</v>
      </c>
      <c r="C11290">
        <v>45</v>
      </c>
      <c r="D11290" t="s">
        <v>24</v>
      </c>
      <c r="E11290">
        <v>2</v>
      </c>
      <c r="F11290" t="s">
        <v>20</v>
      </c>
      <c r="G11290" t="s">
        <v>26</v>
      </c>
      <c r="H11290" t="s">
        <v>30</v>
      </c>
      <c r="I11290" t="s">
        <v>23</v>
      </c>
      <c r="J11290">
        <v>35</v>
      </c>
      <c r="K11290">
        <v>2</v>
      </c>
      <c r="L11290">
        <v>3</v>
      </c>
      <c r="M11290">
        <v>0</v>
      </c>
      <c r="N11290">
        <v>3540</v>
      </c>
      <c r="O11290">
        <v>849</v>
      </c>
      <c r="P11290">
        <v>2691</v>
      </c>
      <c r="Q11290">
        <v>28</v>
      </c>
      <c r="R11290">
        <v>0.24</v>
      </c>
      <c r="S11290" t="s">
        <v>54</v>
      </c>
      <c r="T11290">
        <v>2018</v>
      </c>
      <c r="U11290" t="s">
        <v>56</v>
      </c>
    </row>
    <row r="11291" spans="1:21" x14ac:dyDescent="0.3">
      <c r="A11291">
        <v>714187533</v>
      </c>
      <c r="B11291" t="s">
        <v>18</v>
      </c>
      <c r="C11291">
        <v>45</v>
      </c>
      <c r="D11291" t="s">
        <v>24</v>
      </c>
      <c r="E11291">
        <v>2</v>
      </c>
      <c r="F11291" t="s">
        <v>20</v>
      </c>
      <c r="G11291" t="s">
        <v>26</v>
      </c>
      <c r="H11291" t="s">
        <v>30</v>
      </c>
      <c r="I11291" t="s">
        <v>23</v>
      </c>
      <c r="J11291">
        <v>47</v>
      </c>
      <c r="K11291">
        <v>2</v>
      </c>
      <c r="L11291">
        <v>2</v>
      </c>
      <c r="M11291">
        <v>0</v>
      </c>
      <c r="N11291">
        <v>3540</v>
      </c>
      <c r="O11291">
        <v>410</v>
      </c>
      <c r="P11291">
        <v>2691</v>
      </c>
      <c r="Q11291">
        <v>37</v>
      </c>
      <c r="R11291">
        <f>ROUND(O11291/N11291,2)</f>
        <v>0.12</v>
      </c>
      <c r="S11291" t="s">
        <v>54</v>
      </c>
      <c r="T11291">
        <v>2019</v>
      </c>
      <c r="U11291" t="s">
        <v>55</v>
      </c>
    </row>
    <row r="11292" spans="1:21" x14ac:dyDescent="0.3">
      <c r="A11292">
        <v>714195108</v>
      </c>
      <c r="B11292" t="s">
        <v>18</v>
      </c>
      <c r="C11292">
        <v>45</v>
      </c>
      <c r="D11292" t="s">
        <v>24</v>
      </c>
      <c r="E11292">
        <v>2</v>
      </c>
      <c r="F11292" t="s">
        <v>34</v>
      </c>
      <c r="G11292" t="s">
        <v>26</v>
      </c>
      <c r="H11292" t="s">
        <v>30</v>
      </c>
      <c r="I11292" t="s">
        <v>23</v>
      </c>
      <c r="J11292">
        <v>37</v>
      </c>
      <c r="K11292">
        <v>3</v>
      </c>
      <c r="L11292">
        <v>3</v>
      </c>
      <c r="M11292">
        <v>4</v>
      </c>
      <c r="N11292">
        <v>2707</v>
      </c>
      <c r="O11292">
        <v>1796</v>
      </c>
      <c r="P11292">
        <v>911</v>
      </c>
      <c r="Q11292">
        <v>70</v>
      </c>
      <c r="R11292">
        <v>0.66300000000000003</v>
      </c>
      <c r="S11292" t="s">
        <v>54</v>
      </c>
      <c r="T11292">
        <v>2018</v>
      </c>
      <c r="U11292" t="s">
        <v>56</v>
      </c>
    </row>
    <row r="11293" spans="1:21" x14ac:dyDescent="0.3">
      <c r="A11293">
        <v>714195108</v>
      </c>
      <c r="B11293" t="s">
        <v>18</v>
      </c>
      <c r="C11293">
        <v>45</v>
      </c>
      <c r="D11293" t="s">
        <v>24</v>
      </c>
      <c r="E11293">
        <v>2</v>
      </c>
      <c r="F11293" t="s">
        <v>34</v>
      </c>
      <c r="G11293" t="s">
        <v>26</v>
      </c>
      <c r="H11293" t="s">
        <v>30</v>
      </c>
      <c r="I11293" t="s">
        <v>23</v>
      </c>
      <c r="J11293">
        <v>49</v>
      </c>
      <c r="K11293">
        <v>3</v>
      </c>
      <c r="L11293">
        <v>3</v>
      </c>
      <c r="M11293">
        <v>4</v>
      </c>
      <c r="N11293">
        <v>2707</v>
      </c>
      <c r="O11293">
        <v>821</v>
      </c>
      <c r="P11293">
        <v>911</v>
      </c>
      <c r="Q11293">
        <v>119</v>
      </c>
      <c r="R11293">
        <f>ROUND(O11293/N11293,2)</f>
        <v>0.3</v>
      </c>
      <c r="S11293" t="s">
        <v>54</v>
      </c>
      <c r="T11293">
        <v>2019</v>
      </c>
      <c r="U11293" t="s">
        <v>55</v>
      </c>
    </row>
    <row r="11294" spans="1:21" x14ac:dyDescent="0.3">
      <c r="A11294">
        <v>714389883</v>
      </c>
      <c r="B11294" t="s">
        <v>18</v>
      </c>
      <c r="C11294">
        <v>45</v>
      </c>
      <c r="D11294" t="s">
        <v>19</v>
      </c>
      <c r="E11294">
        <v>2</v>
      </c>
      <c r="F11294" t="s">
        <v>25</v>
      </c>
      <c r="G11294" t="s">
        <v>26</v>
      </c>
      <c r="H11294" t="s">
        <v>22</v>
      </c>
      <c r="I11294" t="s">
        <v>33</v>
      </c>
      <c r="J11294">
        <v>36</v>
      </c>
      <c r="K11294">
        <v>6</v>
      </c>
      <c r="L11294">
        <v>3</v>
      </c>
      <c r="M11294">
        <v>1</v>
      </c>
      <c r="N11294">
        <v>8063</v>
      </c>
      <c r="O11294">
        <v>1485</v>
      </c>
      <c r="P11294">
        <v>6578</v>
      </c>
      <c r="Q11294">
        <v>77</v>
      </c>
      <c r="R11294">
        <v>0.184</v>
      </c>
      <c r="S11294" t="s">
        <v>54</v>
      </c>
      <c r="T11294">
        <v>2018</v>
      </c>
      <c r="U11294" t="s">
        <v>56</v>
      </c>
    </row>
    <row r="11295" spans="1:21" x14ac:dyDescent="0.3">
      <c r="A11295">
        <v>714389883</v>
      </c>
      <c r="B11295" t="s">
        <v>18</v>
      </c>
      <c r="C11295">
        <v>45</v>
      </c>
      <c r="D11295" t="s">
        <v>19</v>
      </c>
      <c r="E11295">
        <v>2</v>
      </c>
      <c r="F11295" t="s">
        <v>25</v>
      </c>
      <c r="G11295" t="s">
        <v>26</v>
      </c>
      <c r="H11295" t="s">
        <v>22</v>
      </c>
      <c r="I11295" t="s">
        <v>33</v>
      </c>
      <c r="J11295">
        <v>48</v>
      </c>
      <c r="K11295">
        <v>6</v>
      </c>
      <c r="L11295">
        <v>0</v>
      </c>
      <c r="M11295">
        <v>1</v>
      </c>
      <c r="N11295">
        <v>8063</v>
      </c>
      <c r="O11295">
        <v>1167</v>
      </c>
      <c r="P11295">
        <v>6578</v>
      </c>
      <c r="Q11295">
        <v>92</v>
      </c>
      <c r="R11295">
        <f>ROUND(O11295/N11295,2)</f>
        <v>0.14000000000000001</v>
      </c>
      <c r="S11295" t="s">
        <v>54</v>
      </c>
      <c r="T11295">
        <v>2019</v>
      </c>
      <c r="U11295" t="s">
        <v>55</v>
      </c>
    </row>
    <row r="11296" spans="1:21" x14ac:dyDescent="0.3">
      <c r="A11296">
        <v>714414483</v>
      </c>
      <c r="B11296" t="s">
        <v>18</v>
      </c>
      <c r="C11296">
        <v>45</v>
      </c>
      <c r="D11296" t="s">
        <v>24</v>
      </c>
      <c r="E11296">
        <v>0</v>
      </c>
      <c r="F11296" t="s">
        <v>34</v>
      </c>
      <c r="G11296" t="s">
        <v>21</v>
      </c>
      <c r="H11296" t="s">
        <v>27</v>
      </c>
      <c r="I11296" t="s">
        <v>23</v>
      </c>
      <c r="J11296">
        <v>44</v>
      </c>
      <c r="K11296">
        <v>6</v>
      </c>
      <c r="L11296">
        <v>3</v>
      </c>
      <c r="M11296">
        <v>1</v>
      </c>
      <c r="N11296">
        <v>2945</v>
      </c>
      <c r="O11296">
        <v>2206</v>
      </c>
      <c r="P11296">
        <v>739</v>
      </c>
      <c r="Q11296">
        <v>35</v>
      </c>
      <c r="R11296">
        <v>0.749</v>
      </c>
      <c r="S11296" t="s">
        <v>54</v>
      </c>
      <c r="T11296">
        <v>2018</v>
      </c>
      <c r="U11296" t="s">
        <v>56</v>
      </c>
    </row>
    <row r="11297" spans="1:21" x14ac:dyDescent="0.3">
      <c r="A11297">
        <v>714427608</v>
      </c>
      <c r="B11297" t="s">
        <v>18</v>
      </c>
      <c r="C11297">
        <v>45</v>
      </c>
      <c r="D11297" t="s">
        <v>24</v>
      </c>
      <c r="E11297">
        <v>2</v>
      </c>
      <c r="F11297" t="s">
        <v>25</v>
      </c>
      <c r="G11297" t="s">
        <v>37</v>
      </c>
      <c r="H11297" t="s">
        <v>30</v>
      </c>
      <c r="I11297" t="s">
        <v>23</v>
      </c>
      <c r="J11297">
        <v>41</v>
      </c>
      <c r="K11297">
        <v>5</v>
      </c>
      <c r="L11297">
        <v>4</v>
      </c>
      <c r="M11297">
        <v>1</v>
      </c>
      <c r="N11297">
        <v>2555</v>
      </c>
      <c r="O11297">
        <v>1440</v>
      </c>
      <c r="P11297">
        <v>1874</v>
      </c>
      <c r="Q11297">
        <v>13</v>
      </c>
      <c r="R11297">
        <f>ROUND(O11297/N11297,2)</f>
        <v>0.56000000000000005</v>
      </c>
      <c r="S11297" t="s">
        <v>54</v>
      </c>
      <c r="T11297">
        <v>2019</v>
      </c>
      <c r="U11297" t="s">
        <v>55</v>
      </c>
    </row>
    <row r="11298" spans="1:21" x14ac:dyDescent="0.3">
      <c r="A11298">
        <v>714427608</v>
      </c>
      <c r="B11298" t="s">
        <v>18</v>
      </c>
      <c r="C11298">
        <v>45</v>
      </c>
      <c r="D11298" t="s">
        <v>24</v>
      </c>
      <c r="E11298">
        <v>2</v>
      </c>
      <c r="F11298" t="s">
        <v>25</v>
      </c>
      <c r="G11298" t="s">
        <v>37</v>
      </c>
      <c r="H11298" t="s">
        <v>30</v>
      </c>
      <c r="I11298" t="s">
        <v>23</v>
      </c>
      <c r="J11298">
        <v>29</v>
      </c>
      <c r="K11298">
        <v>5</v>
      </c>
      <c r="L11298">
        <v>3</v>
      </c>
      <c r="M11298">
        <v>1</v>
      </c>
      <c r="N11298">
        <v>2555</v>
      </c>
      <c r="O11298">
        <v>681</v>
      </c>
      <c r="P11298">
        <v>1874</v>
      </c>
      <c r="Q11298">
        <v>78</v>
      </c>
      <c r="R11298">
        <v>0.26700000000000002</v>
      </c>
      <c r="S11298" t="s">
        <v>54</v>
      </c>
      <c r="T11298">
        <v>2018</v>
      </c>
      <c r="U11298" t="s">
        <v>56</v>
      </c>
    </row>
    <row r="11299" spans="1:21" x14ac:dyDescent="0.3">
      <c r="A11299">
        <v>714451833</v>
      </c>
      <c r="B11299" t="s">
        <v>18</v>
      </c>
      <c r="C11299">
        <v>45</v>
      </c>
      <c r="D11299" t="s">
        <v>24</v>
      </c>
      <c r="E11299">
        <v>1</v>
      </c>
      <c r="F11299" t="s">
        <v>29</v>
      </c>
      <c r="G11299" t="s">
        <v>26</v>
      </c>
      <c r="H11299" t="s">
        <v>27</v>
      </c>
      <c r="I11299" t="s">
        <v>23</v>
      </c>
      <c r="J11299">
        <v>48</v>
      </c>
      <c r="K11299">
        <v>6</v>
      </c>
      <c r="L11299">
        <v>6</v>
      </c>
      <c r="M11299">
        <v>2</v>
      </c>
      <c r="N11299">
        <v>2000</v>
      </c>
      <c r="O11299">
        <v>285</v>
      </c>
      <c r="P11299">
        <v>1438.3</v>
      </c>
      <c r="Q11299">
        <v>38</v>
      </c>
      <c r="R11299">
        <f>ROUND(O11299/N11299,2)</f>
        <v>0.14000000000000001</v>
      </c>
      <c r="S11299" t="s">
        <v>54</v>
      </c>
      <c r="T11299">
        <v>2019</v>
      </c>
      <c r="U11299" t="s">
        <v>55</v>
      </c>
    </row>
    <row r="11300" spans="1:21" x14ac:dyDescent="0.3">
      <c r="A11300">
        <v>714451833</v>
      </c>
      <c r="B11300" t="s">
        <v>18</v>
      </c>
      <c r="C11300">
        <v>45</v>
      </c>
      <c r="D11300" t="s">
        <v>24</v>
      </c>
      <c r="E11300">
        <v>1</v>
      </c>
      <c r="F11300" t="s">
        <v>29</v>
      </c>
      <c r="G11300" t="s">
        <v>26</v>
      </c>
      <c r="H11300" t="s">
        <v>27</v>
      </c>
      <c r="I11300" t="s">
        <v>23</v>
      </c>
      <c r="J11300">
        <v>36</v>
      </c>
      <c r="K11300">
        <v>6</v>
      </c>
      <c r="L11300">
        <v>2</v>
      </c>
      <c r="M11300">
        <v>2</v>
      </c>
      <c r="N11300">
        <v>1438.3</v>
      </c>
      <c r="O11300">
        <v>0</v>
      </c>
      <c r="P11300">
        <v>1438.3</v>
      </c>
      <c r="Q11300">
        <v>34</v>
      </c>
      <c r="R11300">
        <v>0</v>
      </c>
      <c r="S11300" t="s">
        <v>54</v>
      </c>
      <c r="T11300">
        <v>2018</v>
      </c>
      <c r="U11300" t="s">
        <v>56</v>
      </c>
    </row>
    <row r="11301" spans="1:21" x14ac:dyDescent="0.3">
      <c r="A11301">
        <v>714467733</v>
      </c>
      <c r="B11301" t="s">
        <v>18</v>
      </c>
      <c r="C11301">
        <v>45</v>
      </c>
      <c r="D11301" t="s">
        <v>19</v>
      </c>
      <c r="E11301">
        <v>2</v>
      </c>
      <c r="F11301" t="s">
        <v>25</v>
      </c>
      <c r="G11301" t="s">
        <v>21</v>
      </c>
      <c r="H11301" t="s">
        <v>22</v>
      </c>
      <c r="I11301" t="s">
        <v>32</v>
      </c>
      <c r="J11301">
        <v>36</v>
      </c>
      <c r="K11301">
        <v>3</v>
      </c>
      <c r="L11301">
        <v>2</v>
      </c>
      <c r="M11301">
        <v>3</v>
      </c>
      <c r="N11301">
        <v>30428</v>
      </c>
      <c r="O11301">
        <v>1721</v>
      </c>
      <c r="P11301">
        <v>28707</v>
      </c>
      <c r="Q11301">
        <v>69</v>
      </c>
      <c r="R11301">
        <v>5.7000000000000002E-2</v>
      </c>
      <c r="S11301" t="s">
        <v>54</v>
      </c>
      <c r="T11301">
        <v>2018</v>
      </c>
      <c r="U11301" t="s">
        <v>56</v>
      </c>
    </row>
    <row r="11302" spans="1:21" x14ac:dyDescent="0.3">
      <c r="A11302">
        <v>714467733</v>
      </c>
      <c r="B11302" t="s">
        <v>18</v>
      </c>
      <c r="C11302">
        <v>45</v>
      </c>
      <c r="D11302" t="s">
        <v>19</v>
      </c>
      <c r="E11302">
        <v>2</v>
      </c>
      <c r="F11302" t="s">
        <v>25</v>
      </c>
      <c r="G11302" t="s">
        <v>21</v>
      </c>
      <c r="H11302" t="s">
        <v>22</v>
      </c>
      <c r="I11302" t="s">
        <v>32</v>
      </c>
      <c r="J11302">
        <v>48</v>
      </c>
      <c r="K11302">
        <v>3</v>
      </c>
      <c r="L11302">
        <v>0</v>
      </c>
      <c r="M11302">
        <v>3</v>
      </c>
      <c r="N11302">
        <v>30428</v>
      </c>
      <c r="O11302">
        <v>1103</v>
      </c>
      <c r="P11302">
        <v>28707</v>
      </c>
      <c r="Q11302">
        <v>51</v>
      </c>
      <c r="R11302">
        <f>ROUND(O11302/N11302,2)</f>
        <v>0.04</v>
      </c>
      <c r="S11302" t="s">
        <v>54</v>
      </c>
      <c r="T11302">
        <v>2019</v>
      </c>
      <c r="U11302" t="s">
        <v>55</v>
      </c>
    </row>
    <row r="11303" spans="1:21" x14ac:dyDescent="0.3">
      <c r="A11303">
        <v>708158133</v>
      </c>
      <c r="B11303" t="s">
        <v>38</v>
      </c>
      <c r="C11303">
        <v>45</v>
      </c>
      <c r="D11303" t="s">
        <v>19</v>
      </c>
      <c r="E11303">
        <v>3</v>
      </c>
      <c r="F11303" t="s">
        <v>34</v>
      </c>
      <c r="G11303" t="s">
        <v>21</v>
      </c>
      <c r="H11303" t="s">
        <v>27</v>
      </c>
      <c r="I11303" t="s">
        <v>23</v>
      </c>
      <c r="J11303">
        <v>36</v>
      </c>
      <c r="K11303">
        <v>3</v>
      </c>
      <c r="L11303">
        <v>2</v>
      </c>
      <c r="M11303">
        <v>2</v>
      </c>
      <c r="N11303">
        <v>3031</v>
      </c>
      <c r="O11303">
        <v>2517</v>
      </c>
      <c r="P11303">
        <v>514</v>
      </c>
      <c r="Q11303">
        <v>50</v>
      </c>
      <c r="R11303">
        <v>0.83</v>
      </c>
      <c r="S11303" t="s">
        <v>43</v>
      </c>
      <c r="T11303">
        <v>2018</v>
      </c>
      <c r="U11303" t="s">
        <v>58</v>
      </c>
    </row>
    <row r="11304" spans="1:21" x14ac:dyDescent="0.3">
      <c r="A11304">
        <v>708384033</v>
      </c>
      <c r="B11304" t="s">
        <v>38</v>
      </c>
      <c r="C11304">
        <v>45</v>
      </c>
      <c r="D11304" t="s">
        <v>24</v>
      </c>
      <c r="E11304">
        <v>3</v>
      </c>
      <c r="F11304" t="s">
        <v>20</v>
      </c>
      <c r="G11304" t="s">
        <v>21</v>
      </c>
      <c r="H11304" t="s">
        <v>30</v>
      </c>
      <c r="I11304" t="s">
        <v>23</v>
      </c>
      <c r="J11304">
        <v>35</v>
      </c>
      <c r="K11304">
        <v>3</v>
      </c>
      <c r="L11304">
        <v>3</v>
      </c>
      <c r="M11304">
        <v>3</v>
      </c>
      <c r="N11304">
        <v>2745</v>
      </c>
      <c r="O11304">
        <v>2463</v>
      </c>
      <c r="P11304">
        <v>282</v>
      </c>
      <c r="Q11304">
        <v>39</v>
      </c>
      <c r="R11304">
        <v>0.89700000000000002</v>
      </c>
      <c r="S11304" t="s">
        <v>43</v>
      </c>
      <c r="T11304">
        <v>2018</v>
      </c>
      <c r="U11304" t="s">
        <v>58</v>
      </c>
    </row>
    <row r="11305" spans="1:21" x14ac:dyDescent="0.3">
      <c r="A11305">
        <v>708874533</v>
      </c>
      <c r="B11305" t="s">
        <v>38</v>
      </c>
      <c r="C11305">
        <v>45</v>
      </c>
      <c r="D11305" t="s">
        <v>24</v>
      </c>
      <c r="E11305">
        <v>2</v>
      </c>
      <c r="F11305" t="s">
        <v>34</v>
      </c>
      <c r="G11305" t="s">
        <v>21</v>
      </c>
      <c r="H11305" t="s">
        <v>30</v>
      </c>
      <c r="I11305" t="s">
        <v>23</v>
      </c>
      <c r="J11305">
        <v>36</v>
      </c>
      <c r="K11305">
        <v>1</v>
      </c>
      <c r="L11305">
        <v>3</v>
      </c>
      <c r="M11305">
        <v>2</v>
      </c>
      <c r="N11305">
        <v>3387</v>
      </c>
      <c r="O11305">
        <v>0</v>
      </c>
      <c r="P11305">
        <v>3387</v>
      </c>
      <c r="Q11305">
        <v>24</v>
      </c>
      <c r="R11305">
        <v>0</v>
      </c>
      <c r="S11305" t="s">
        <v>43</v>
      </c>
      <c r="T11305">
        <v>2018</v>
      </c>
      <c r="U11305" t="s">
        <v>58</v>
      </c>
    </row>
    <row r="11306" spans="1:21" x14ac:dyDescent="0.3">
      <c r="A11306">
        <v>709079883</v>
      </c>
      <c r="B11306" t="s">
        <v>38</v>
      </c>
      <c r="C11306">
        <v>45</v>
      </c>
      <c r="D11306" t="s">
        <v>24</v>
      </c>
      <c r="E11306">
        <v>4</v>
      </c>
      <c r="F11306" t="s">
        <v>20</v>
      </c>
      <c r="G11306" t="s">
        <v>21</v>
      </c>
      <c r="H11306" t="s">
        <v>27</v>
      </c>
      <c r="I11306" t="s">
        <v>23</v>
      </c>
      <c r="J11306">
        <v>36</v>
      </c>
      <c r="K11306">
        <v>5</v>
      </c>
      <c r="L11306">
        <v>3</v>
      </c>
      <c r="M11306">
        <v>3</v>
      </c>
      <c r="N11306">
        <v>1663</v>
      </c>
      <c r="O11306">
        <v>1012</v>
      </c>
      <c r="P11306">
        <v>651</v>
      </c>
      <c r="Q11306">
        <v>38</v>
      </c>
      <c r="R11306">
        <v>0.60899999999999999</v>
      </c>
      <c r="S11306" t="s">
        <v>42</v>
      </c>
      <c r="T11306">
        <v>2018</v>
      </c>
      <c r="U11306" t="s">
        <v>61</v>
      </c>
    </row>
    <row r="11307" spans="1:21" x14ac:dyDescent="0.3">
      <c r="A11307">
        <v>714483033</v>
      </c>
      <c r="B11307" t="s">
        <v>18</v>
      </c>
      <c r="C11307">
        <v>45</v>
      </c>
      <c r="D11307" t="s">
        <v>24</v>
      </c>
      <c r="E11307">
        <v>5</v>
      </c>
      <c r="F11307" t="s">
        <v>34</v>
      </c>
      <c r="G11307" t="s">
        <v>21</v>
      </c>
      <c r="H11307" t="s">
        <v>22</v>
      </c>
      <c r="I11307" t="s">
        <v>33</v>
      </c>
      <c r="J11307">
        <v>40</v>
      </c>
      <c r="K11307">
        <v>3</v>
      </c>
      <c r="L11307">
        <v>2</v>
      </c>
      <c r="M11307">
        <v>2</v>
      </c>
      <c r="N11307">
        <v>14728</v>
      </c>
      <c r="O11307">
        <v>0</v>
      </c>
      <c r="P11307">
        <v>14728</v>
      </c>
      <c r="Q11307">
        <v>85</v>
      </c>
      <c r="R11307">
        <v>0</v>
      </c>
      <c r="S11307" t="s">
        <v>54</v>
      </c>
      <c r="T11307">
        <v>2018</v>
      </c>
      <c r="U11307" t="s">
        <v>56</v>
      </c>
    </row>
    <row r="11308" spans="1:21" x14ac:dyDescent="0.3">
      <c r="A11308">
        <v>714483033</v>
      </c>
      <c r="B11308" t="s">
        <v>18</v>
      </c>
      <c r="C11308">
        <v>45</v>
      </c>
      <c r="D11308" t="s">
        <v>24</v>
      </c>
      <c r="E11308">
        <v>5</v>
      </c>
      <c r="F11308" t="s">
        <v>34</v>
      </c>
      <c r="G11308" t="s">
        <v>21</v>
      </c>
      <c r="H11308" t="s">
        <v>22</v>
      </c>
      <c r="I11308" t="s">
        <v>33</v>
      </c>
      <c r="J11308">
        <v>52</v>
      </c>
      <c r="K11308">
        <v>3</v>
      </c>
      <c r="L11308">
        <v>4</v>
      </c>
      <c r="M11308">
        <v>2</v>
      </c>
      <c r="N11308">
        <v>14728</v>
      </c>
      <c r="O11308">
        <v>1010</v>
      </c>
      <c r="P11308">
        <v>14728</v>
      </c>
      <c r="Q11308">
        <v>114</v>
      </c>
      <c r="R11308">
        <f>ROUND(O11308/N11308,2)</f>
        <v>7.0000000000000007E-2</v>
      </c>
      <c r="S11308" t="s">
        <v>54</v>
      </c>
      <c r="T11308">
        <v>2019</v>
      </c>
      <c r="U11308" t="s">
        <v>55</v>
      </c>
    </row>
    <row r="11309" spans="1:21" x14ac:dyDescent="0.3">
      <c r="A11309">
        <v>709505808</v>
      </c>
      <c r="B11309" t="s">
        <v>38</v>
      </c>
      <c r="C11309">
        <v>45</v>
      </c>
      <c r="D11309" t="s">
        <v>24</v>
      </c>
      <c r="E11309">
        <v>2</v>
      </c>
      <c r="F11309" t="s">
        <v>34</v>
      </c>
      <c r="G11309" t="s">
        <v>21</v>
      </c>
      <c r="H11309" t="s">
        <v>27</v>
      </c>
      <c r="I11309" t="s">
        <v>23</v>
      </c>
      <c r="J11309">
        <v>33</v>
      </c>
      <c r="K11309">
        <v>5</v>
      </c>
      <c r="L11309">
        <v>3</v>
      </c>
      <c r="M11309">
        <v>4</v>
      </c>
      <c r="N11309">
        <v>4345</v>
      </c>
      <c r="O11309">
        <v>2198</v>
      </c>
      <c r="P11309">
        <v>2147</v>
      </c>
      <c r="Q11309">
        <v>31</v>
      </c>
      <c r="R11309">
        <v>0.50600000000000001</v>
      </c>
      <c r="S11309" t="s">
        <v>40</v>
      </c>
      <c r="T11309">
        <v>2018</v>
      </c>
      <c r="U11309" t="s">
        <v>60</v>
      </c>
    </row>
    <row r="11310" spans="1:21" x14ac:dyDescent="0.3">
      <c r="A11310">
        <v>714485508</v>
      </c>
      <c r="B11310" t="s">
        <v>18</v>
      </c>
      <c r="C11310">
        <v>45</v>
      </c>
      <c r="D11310" t="s">
        <v>19</v>
      </c>
      <c r="E11310">
        <v>2</v>
      </c>
      <c r="F11310" t="s">
        <v>25</v>
      </c>
      <c r="G11310" t="s">
        <v>26</v>
      </c>
      <c r="H11310" t="s">
        <v>22</v>
      </c>
      <c r="I11310" t="s">
        <v>33</v>
      </c>
      <c r="J11310">
        <v>36</v>
      </c>
      <c r="K11310">
        <v>6</v>
      </c>
      <c r="L11310">
        <v>2</v>
      </c>
      <c r="M11310">
        <v>4</v>
      </c>
      <c r="N11310">
        <v>9086</v>
      </c>
      <c r="O11310">
        <v>1254</v>
      </c>
      <c r="P11310">
        <v>7832</v>
      </c>
      <c r="Q11310">
        <v>81</v>
      </c>
      <c r="R11310">
        <v>0.13800000000000001</v>
      </c>
      <c r="S11310" t="s">
        <v>54</v>
      </c>
      <c r="T11310">
        <v>2018</v>
      </c>
      <c r="U11310" t="s">
        <v>56</v>
      </c>
    </row>
    <row r="11311" spans="1:21" x14ac:dyDescent="0.3">
      <c r="A11311">
        <v>714485508</v>
      </c>
      <c r="B11311" t="s">
        <v>18</v>
      </c>
      <c r="C11311">
        <v>45</v>
      </c>
      <c r="D11311" t="s">
        <v>19</v>
      </c>
      <c r="E11311">
        <v>2</v>
      </c>
      <c r="F11311" t="s">
        <v>25</v>
      </c>
      <c r="G11311" t="s">
        <v>26</v>
      </c>
      <c r="H11311" t="s">
        <v>22</v>
      </c>
      <c r="I11311" t="s">
        <v>33</v>
      </c>
      <c r="J11311">
        <v>48</v>
      </c>
      <c r="K11311">
        <v>6</v>
      </c>
      <c r="L11311">
        <v>6</v>
      </c>
      <c r="M11311">
        <v>4</v>
      </c>
      <c r="N11311">
        <v>9086</v>
      </c>
      <c r="O11311">
        <v>1361</v>
      </c>
      <c r="P11311">
        <v>7832</v>
      </c>
      <c r="Q11311">
        <v>27</v>
      </c>
      <c r="R11311">
        <f>ROUND(O11311/N11311,2)</f>
        <v>0.15</v>
      </c>
      <c r="S11311" t="s">
        <v>54</v>
      </c>
      <c r="T11311">
        <v>2019</v>
      </c>
      <c r="U11311" t="s">
        <v>55</v>
      </c>
    </row>
    <row r="11312" spans="1:21" x14ac:dyDescent="0.3">
      <c r="A11312">
        <v>709688883</v>
      </c>
      <c r="B11312" t="s">
        <v>38</v>
      </c>
      <c r="C11312">
        <v>45</v>
      </c>
      <c r="D11312" t="s">
        <v>19</v>
      </c>
      <c r="E11312">
        <v>5</v>
      </c>
      <c r="F11312" t="s">
        <v>34</v>
      </c>
      <c r="G11312" t="s">
        <v>21</v>
      </c>
      <c r="H11312" t="s">
        <v>30</v>
      </c>
      <c r="I11312" t="s">
        <v>23</v>
      </c>
      <c r="J11312">
        <v>36</v>
      </c>
      <c r="K11312">
        <v>4</v>
      </c>
      <c r="L11312">
        <v>3</v>
      </c>
      <c r="M11312">
        <v>2</v>
      </c>
      <c r="N11312">
        <v>3845</v>
      </c>
      <c r="O11312">
        <v>0</v>
      </c>
      <c r="P11312">
        <v>3845</v>
      </c>
      <c r="Q11312">
        <v>39</v>
      </c>
      <c r="R11312">
        <v>0</v>
      </c>
      <c r="S11312" t="s">
        <v>41</v>
      </c>
      <c r="T11312">
        <v>2018</v>
      </c>
      <c r="U11312" t="s">
        <v>59</v>
      </c>
    </row>
    <row r="11313" spans="1:21" x14ac:dyDescent="0.3">
      <c r="A11313">
        <v>714488433</v>
      </c>
      <c r="B11313" t="s">
        <v>18</v>
      </c>
      <c r="C11313">
        <v>45</v>
      </c>
      <c r="D11313" t="s">
        <v>19</v>
      </c>
      <c r="E11313">
        <v>2</v>
      </c>
      <c r="F11313" t="s">
        <v>25</v>
      </c>
      <c r="G11313" t="s">
        <v>21</v>
      </c>
      <c r="H11313" t="s">
        <v>28</v>
      </c>
      <c r="I11313" t="s">
        <v>32</v>
      </c>
      <c r="J11313">
        <v>36</v>
      </c>
      <c r="K11313">
        <v>5</v>
      </c>
      <c r="L11313">
        <v>2</v>
      </c>
      <c r="M11313">
        <v>3</v>
      </c>
      <c r="N11313">
        <v>19099</v>
      </c>
      <c r="O11313">
        <v>2517</v>
      </c>
      <c r="P11313">
        <v>16582</v>
      </c>
      <c r="Q11313">
        <v>77</v>
      </c>
      <c r="R11313">
        <v>0.13200000000000001</v>
      </c>
      <c r="S11313" t="s">
        <v>54</v>
      </c>
      <c r="T11313">
        <v>2018</v>
      </c>
      <c r="U11313" t="s">
        <v>56</v>
      </c>
    </row>
    <row r="11314" spans="1:21" x14ac:dyDescent="0.3">
      <c r="A11314">
        <v>714488433</v>
      </c>
      <c r="B11314" t="s">
        <v>18</v>
      </c>
      <c r="C11314">
        <v>45</v>
      </c>
      <c r="D11314" t="s">
        <v>19</v>
      </c>
      <c r="E11314">
        <v>2</v>
      </c>
      <c r="F11314" t="s">
        <v>25</v>
      </c>
      <c r="G11314" t="s">
        <v>21</v>
      </c>
      <c r="H11314" t="s">
        <v>28</v>
      </c>
      <c r="I11314" t="s">
        <v>32</v>
      </c>
      <c r="J11314">
        <v>48</v>
      </c>
      <c r="K11314">
        <v>5</v>
      </c>
      <c r="L11314">
        <v>6</v>
      </c>
      <c r="M11314">
        <v>3</v>
      </c>
      <c r="N11314">
        <v>19099</v>
      </c>
      <c r="O11314">
        <v>1042</v>
      </c>
      <c r="P11314">
        <v>16582</v>
      </c>
      <c r="Q11314">
        <v>66</v>
      </c>
      <c r="R11314">
        <f>ROUND(O11314/N11314,2)</f>
        <v>0.05</v>
      </c>
      <c r="S11314" t="s">
        <v>54</v>
      </c>
      <c r="T11314">
        <v>2019</v>
      </c>
      <c r="U11314" t="s">
        <v>55</v>
      </c>
    </row>
    <row r="11315" spans="1:21" x14ac:dyDescent="0.3">
      <c r="A11315">
        <v>709707033</v>
      </c>
      <c r="B11315" t="s">
        <v>38</v>
      </c>
      <c r="C11315">
        <v>45</v>
      </c>
      <c r="D11315" t="s">
        <v>19</v>
      </c>
      <c r="E11315">
        <v>1</v>
      </c>
      <c r="F11315" t="s">
        <v>25</v>
      </c>
      <c r="G11315" t="s">
        <v>26</v>
      </c>
      <c r="H11315" t="s">
        <v>22</v>
      </c>
      <c r="I11315" t="s">
        <v>33</v>
      </c>
      <c r="J11315">
        <v>32</v>
      </c>
      <c r="K11315">
        <v>2</v>
      </c>
      <c r="L11315">
        <v>3</v>
      </c>
      <c r="M11315">
        <v>2</v>
      </c>
      <c r="N11315">
        <v>13162</v>
      </c>
      <c r="O11315">
        <v>0</v>
      </c>
      <c r="P11315">
        <v>13162</v>
      </c>
      <c r="Q11315">
        <v>38</v>
      </c>
      <c r="R11315">
        <v>0</v>
      </c>
      <c r="S11315" t="s">
        <v>43</v>
      </c>
      <c r="T11315">
        <v>2018</v>
      </c>
      <c r="U11315" t="s">
        <v>58</v>
      </c>
    </row>
    <row r="11316" spans="1:21" x14ac:dyDescent="0.3">
      <c r="A11316">
        <v>714499908</v>
      </c>
      <c r="B11316" t="s">
        <v>18</v>
      </c>
      <c r="C11316">
        <v>45</v>
      </c>
      <c r="D11316" t="s">
        <v>24</v>
      </c>
      <c r="E11316">
        <v>3</v>
      </c>
      <c r="F11316" t="s">
        <v>20</v>
      </c>
      <c r="G11316" t="s">
        <v>21</v>
      </c>
      <c r="H11316" t="s">
        <v>30</v>
      </c>
      <c r="I11316" t="s">
        <v>23</v>
      </c>
      <c r="J11316">
        <v>43</v>
      </c>
      <c r="K11316">
        <v>5</v>
      </c>
      <c r="L11316">
        <v>5</v>
      </c>
      <c r="M11316">
        <v>3</v>
      </c>
      <c r="N11316">
        <v>2016</v>
      </c>
      <c r="O11316">
        <v>857</v>
      </c>
      <c r="P11316">
        <v>713</v>
      </c>
      <c r="Q11316">
        <v>88</v>
      </c>
      <c r="R11316">
        <f>ROUND(O11316/N11316,2)</f>
        <v>0.43</v>
      </c>
      <c r="S11316" t="s">
        <v>54</v>
      </c>
      <c r="T11316">
        <v>2019</v>
      </c>
      <c r="U11316" t="s">
        <v>55</v>
      </c>
    </row>
    <row r="11317" spans="1:21" x14ac:dyDescent="0.3">
      <c r="A11317">
        <v>714499908</v>
      </c>
      <c r="B11317" t="s">
        <v>18</v>
      </c>
      <c r="C11317">
        <v>45</v>
      </c>
      <c r="D11317" t="s">
        <v>24</v>
      </c>
      <c r="E11317">
        <v>3</v>
      </c>
      <c r="F11317" t="s">
        <v>20</v>
      </c>
      <c r="G11317" t="s">
        <v>21</v>
      </c>
      <c r="H11317" t="s">
        <v>30</v>
      </c>
      <c r="I11317" t="s">
        <v>23</v>
      </c>
      <c r="J11317">
        <v>31</v>
      </c>
      <c r="K11317">
        <v>5</v>
      </c>
      <c r="L11317">
        <v>5</v>
      </c>
      <c r="M11317">
        <v>3</v>
      </c>
      <c r="N11317">
        <v>2016</v>
      </c>
      <c r="O11317">
        <v>1303</v>
      </c>
      <c r="P11317">
        <v>713</v>
      </c>
      <c r="Q11317">
        <v>63</v>
      </c>
      <c r="R11317">
        <v>0.64600000000000002</v>
      </c>
      <c r="S11317" t="s">
        <v>54</v>
      </c>
      <c r="T11317">
        <v>2018</v>
      </c>
      <c r="U11317" t="s">
        <v>56</v>
      </c>
    </row>
    <row r="11318" spans="1:21" x14ac:dyDescent="0.3">
      <c r="A11318">
        <v>709711758</v>
      </c>
      <c r="B11318" t="s">
        <v>38</v>
      </c>
      <c r="C11318">
        <v>45</v>
      </c>
      <c r="D11318" t="s">
        <v>24</v>
      </c>
      <c r="E11318">
        <v>2</v>
      </c>
      <c r="F11318" t="s">
        <v>29</v>
      </c>
      <c r="G11318" t="s">
        <v>37</v>
      </c>
      <c r="H11318" t="s">
        <v>27</v>
      </c>
      <c r="I11318" t="s">
        <v>23</v>
      </c>
      <c r="J11318">
        <v>32</v>
      </c>
      <c r="K11318">
        <v>3</v>
      </c>
      <c r="L11318">
        <v>2</v>
      </c>
      <c r="M11318">
        <v>2</v>
      </c>
      <c r="N11318">
        <v>1942</v>
      </c>
      <c r="O11318">
        <v>0</v>
      </c>
      <c r="P11318">
        <v>1942</v>
      </c>
      <c r="Q11318">
        <v>31</v>
      </c>
      <c r="R11318">
        <v>0</v>
      </c>
      <c r="S11318" t="s">
        <v>40</v>
      </c>
      <c r="T11318">
        <v>2018</v>
      </c>
      <c r="U11318" t="s">
        <v>60</v>
      </c>
    </row>
    <row r="11319" spans="1:21" x14ac:dyDescent="0.3">
      <c r="A11319">
        <v>714511758</v>
      </c>
      <c r="B11319" t="s">
        <v>18</v>
      </c>
      <c r="C11319">
        <v>45</v>
      </c>
      <c r="D11319" t="s">
        <v>19</v>
      </c>
      <c r="E11319">
        <v>4</v>
      </c>
      <c r="F11319" t="s">
        <v>25</v>
      </c>
      <c r="G11319" t="s">
        <v>37</v>
      </c>
      <c r="H11319" t="s">
        <v>22</v>
      </c>
      <c r="I11319" t="s">
        <v>33</v>
      </c>
      <c r="J11319">
        <v>40</v>
      </c>
      <c r="K11319">
        <v>4</v>
      </c>
      <c r="L11319">
        <v>3</v>
      </c>
      <c r="M11319">
        <v>0</v>
      </c>
      <c r="N11319">
        <v>6363</v>
      </c>
      <c r="O11319">
        <v>1029</v>
      </c>
      <c r="P11319">
        <v>5334</v>
      </c>
      <c r="Q11319">
        <v>16</v>
      </c>
      <c r="R11319">
        <v>0.16200000000000001</v>
      </c>
      <c r="S11319" t="s">
        <v>54</v>
      </c>
      <c r="T11319">
        <v>2018</v>
      </c>
      <c r="U11319" t="s">
        <v>56</v>
      </c>
    </row>
    <row r="11320" spans="1:21" x14ac:dyDescent="0.3">
      <c r="A11320">
        <v>714511758</v>
      </c>
      <c r="B11320" t="s">
        <v>18</v>
      </c>
      <c r="C11320">
        <v>45</v>
      </c>
      <c r="D11320" t="s">
        <v>19</v>
      </c>
      <c r="E11320">
        <v>4</v>
      </c>
      <c r="F11320" t="s">
        <v>25</v>
      </c>
      <c r="G11320" t="s">
        <v>37</v>
      </c>
      <c r="H11320" t="s">
        <v>22</v>
      </c>
      <c r="I11320" t="s">
        <v>33</v>
      </c>
      <c r="J11320">
        <v>52</v>
      </c>
      <c r="K11320">
        <v>4</v>
      </c>
      <c r="L11320">
        <v>3</v>
      </c>
      <c r="M11320">
        <v>0</v>
      </c>
      <c r="N11320">
        <v>6363</v>
      </c>
      <c r="O11320">
        <v>385</v>
      </c>
      <c r="P11320">
        <v>5334</v>
      </c>
      <c r="Q11320">
        <v>112</v>
      </c>
      <c r="R11320">
        <f>ROUND(O11320/N11320,2)</f>
        <v>0.06</v>
      </c>
      <c r="S11320" t="s">
        <v>54</v>
      </c>
      <c r="T11320">
        <v>2019</v>
      </c>
      <c r="U11320" t="s">
        <v>55</v>
      </c>
    </row>
    <row r="11321" spans="1:21" x14ac:dyDescent="0.3">
      <c r="A11321">
        <v>709798908</v>
      </c>
      <c r="B11321" t="s">
        <v>38</v>
      </c>
      <c r="C11321">
        <v>45</v>
      </c>
      <c r="D11321" t="s">
        <v>24</v>
      </c>
      <c r="E11321">
        <v>1</v>
      </c>
      <c r="F11321" t="s">
        <v>25</v>
      </c>
      <c r="G11321" t="s">
        <v>21</v>
      </c>
      <c r="H11321" t="s">
        <v>27</v>
      </c>
      <c r="I11321" t="s">
        <v>23</v>
      </c>
      <c r="J11321">
        <v>32</v>
      </c>
      <c r="K11321">
        <v>3</v>
      </c>
      <c r="L11321">
        <v>3</v>
      </c>
      <c r="M11321">
        <v>4</v>
      </c>
      <c r="N11321">
        <v>2858</v>
      </c>
      <c r="O11321">
        <v>0</v>
      </c>
      <c r="P11321">
        <v>2858</v>
      </c>
      <c r="Q11321">
        <v>43</v>
      </c>
      <c r="R11321">
        <v>0</v>
      </c>
      <c r="S11321" t="s">
        <v>41</v>
      </c>
      <c r="T11321">
        <v>2018</v>
      </c>
      <c r="U11321" t="s">
        <v>59</v>
      </c>
    </row>
    <row r="11322" spans="1:21" x14ac:dyDescent="0.3">
      <c r="A11322">
        <v>710064033</v>
      </c>
      <c r="B11322" t="s">
        <v>38</v>
      </c>
      <c r="C11322">
        <v>45</v>
      </c>
      <c r="D11322" t="s">
        <v>19</v>
      </c>
      <c r="E11322">
        <v>3</v>
      </c>
      <c r="F11322" t="s">
        <v>25</v>
      </c>
      <c r="G11322" t="s">
        <v>21</v>
      </c>
      <c r="H11322" t="s">
        <v>30</v>
      </c>
      <c r="I11322" t="s">
        <v>33</v>
      </c>
      <c r="J11322">
        <v>28</v>
      </c>
      <c r="K11322">
        <v>2</v>
      </c>
      <c r="L11322">
        <v>2</v>
      </c>
      <c r="M11322">
        <v>5</v>
      </c>
      <c r="N11322">
        <v>4572</v>
      </c>
      <c r="O11322">
        <v>0</v>
      </c>
      <c r="P11322">
        <v>4572</v>
      </c>
      <c r="Q11322">
        <v>42</v>
      </c>
      <c r="R11322">
        <v>0</v>
      </c>
      <c r="S11322" t="s">
        <v>41</v>
      </c>
      <c r="T11322">
        <v>2018</v>
      </c>
      <c r="U11322" t="s">
        <v>59</v>
      </c>
    </row>
    <row r="11323" spans="1:21" x14ac:dyDescent="0.3">
      <c r="A11323">
        <v>710527533</v>
      </c>
      <c r="B11323" t="s">
        <v>38</v>
      </c>
      <c r="C11323">
        <v>45</v>
      </c>
      <c r="D11323" t="s">
        <v>19</v>
      </c>
      <c r="E11323">
        <v>0</v>
      </c>
      <c r="F11323" t="s">
        <v>34</v>
      </c>
      <c r="G11323" t="s">
        <v>21</v>
      </c>
      <c r="H11323" t="s">
        <v>30</v>
      </c>
      <c r="I11323" t="s">
        <v>33</v>
      </c>
      <c r="J11323">
        <v>36</v>
      </c>
      <c r="K11323">
        <v>4</v>
      </c>
      <c r="L11323">
        <v>3</v>
      </c>
      <c r="M11323">
        <v>3</v>
      </c>
      <c r="N11323">
        <v>4982</v>
      </c>
      <c r="O11323">
        <v>0</v>
      </c>
      <c r="P11323">
        <v>4982</v>
      </c>
      <c r="Q11323">
        <v>58</v>
      </c>
      <c r="R11323">
        <v>0</v>
      </c>
      <c r="S11323" t="s">
        <v>43</v>
      </c>
      <c r="T11323">
        <v>2018</v>
      </c>
      <c r="U11323" t="s">
        <v>58</v>
      </c>
    </row>
    <row r="11324" spans="1:21" x14ac:dyDescent="0.3">
      <c r="A11324">
        <v>711205758</v>
      </c>
      <c r="B11324" t="s">
        <v>38</v>
      </c>
      <c r="C11324">
        <v>45</v>
      </c>
      <c r="D11324" t="s">
        <v>19</v>
      </c>
      <c r="E11324">
        <v>2</v>
      </c>
      <c r="F11324" t="s">
        <v>34</v>
      </c>
      <c r="G11324" t="s">
        <v>26</v>
      </c>
      <c r="H11324" t="s">
        <v>28</v>
      </c>
      <c r="I11324" t="s">
        <v>39</v>
      </c>
      <c r="J11324">
        <v>33</v>
      </c>
      <c r="K11324">
        <v>1</v>
      </c>
      <c r="L11324">
        <v>3</v>
      </c>
      <c r="M11324">
        <v>3</v>
      </c>
      <c r="N11324">
        <v>34516</v>
      </c>
      <c r="O11324">
        <v>0</v>
      </c>
      <c r="P11324">
        <v>34516</v>
      </c>
      <c r="Q11324">
        <v>43</v>
      </c>
      <c r="R11324">
        <v>0</v>
      </c>
      <c r="S11324" t="s">
        <v>41</v>
      </c>
      <c r="T11324">
        <v>2018</v>
      </c>
      <c r="U11324" t="s">
        <v>59</v>
      </c>
    </row>
    <row r="11325" spans="1:21" x14ac:dyDescent="0.3">
      <c r="A11325">
        <v>711430908</v>
      </c>
      <c r="B11325" t="s">
        <v>38</v>
      </c>
      <c r="C11325">
        <v>45</v>
      </c>
      <c r="D11325" t="s">
        <v>24</v>
      </c>
      <c r="E11325">
        <v>4</v>
      </c>
      <c r="F11325" t="s">
        <v>25</v>
      </c>
      <c r="G11325" t="s">
        <v>21</v>
      </c>
      <c r="H11325" t="s">
        <v>27</v>
      </c>
      <c r="I11325" t="s">
        <v>23</v>
      </c>
      <c r="J11325">
        <v>34</v>
      </c>
      <c r="K11325">
        <v>3</v>
      </c>
      <c r="L11325">
        <v>2</v>
      </c>
      <c r="M11325">
        <v>1</v>
      </c>
      <c r="N11325">
        <v>1438.3</v>
      </c>
      <c r="O11325">
        <v>0</v>
      </c>
      <c r="P11325">
        <v>1438.3</v>
      </c>
      <c r="Q11325">
        <v>35</v>
      </c>
      <c r="R11325">
        <v>0</v>
      </c>
      <c r="S11325" t="s">
        <v>40</v>
      </c>
      <c r="T11325">
        <v>2018</v>
      </c>
      <c r="U11325" t="s">
        <v>60</v>
      </c>
    </row>
    <row r="11326" spans="1:21" x14ac:dyDescent="0.3">
      <c r="A11326">
        <v>714534108</v>
      </c>
      <c r="B11326" t="s">
        <v>18</v>
      </c>
      <c r="C11326">
        <v>45</v>
      </c>
      <c r="D11326" t="s">
        <v>24</v>
      </c>
      <c r="E11326">
        <v>2</v>
      </c>
      <c r="F11326" t="s">
        <v>20</v>
      </c>
      <c r="G11326" t="s">
        <v>21</v>
      </c>
      <c r="H11326" t="s">
        <v>30</v>
      </c>
      <c r="I11326" t="s">
        <v>33</v>
      </c>
      <c r="J11326">
        <v>36</v>
      </c>
      <c r="K11326">
        <v>4</v>
      </c>
      <c r="L11326">
        <v>1</v>
      </c>
      <c r="M11326">
        <v>3</v>
      </c>
      <c r="N11326">
        <v>6407</v>
      </c>
      <c r="O11326">
        <v>1884</v>
      </c>
      <c r="P11326">
        <v>4523</v>
      </c>
      <c r="Q11326">
        <v>47</v>
      </c>
      <c r="R11326">
        <v>0.29399999999999998</v>
      </c>
      <c r="S11326" t="s">
        <v>54</v>
      </c>
      <c r="T11326">
        <v>2018</v>
      </c>
      <c r="U11326" t="s">
        <v>56</v>
      </c>
    </row>
    <row r="11327" spans="1:21" x14ac:dyDescent="0.3">
      <c r="A11327">
        <v>714534108</v>
      </c>
      <c r="B11327" t="s">
        <v>18</v>
      </c>
      <c r="C11327">
        <v>45</v>
      </c>
      <c r="D11327" t="s">
        <v>24</v>
      </c>
      <c r="E11327">
        <v>2</v>
      </c>
      <c r="F11327" t="s">
        <v>20</v>
      </c>
      <c r="G11327" t="s">
        <v>21</v>
      </c>
      <c r="H11327" t="s">
        <v>30</v>
      </c>
      <c r="I11327" t="s">
        <v>33</v>
      </c>
      <c r="J11327">
        <v>48</v>
      </c>
      <c r="K11327">
        <v>4</v>
      </c>
      <c r="L11327">
        <v>3</v>
      </c>
      <c r="M11327">
        <v>3</v>
      </c>
      <c r="N11327">
        <v>6407</v>
      </c>
      <c r="O11327">
        <v>1369</v>
      </c>
      <c r="P11327">
        <v>4523</v>
      </c>
      <c r="Q11327">
        <v>70</v>
      </c>
      <c r="R11327">
        <f>ROUND(O11327/N11327,2)</f>
        <v>0.21</v>
      </c>
      <c r="S11327" t="s">
        <v>54</v>
      </c>
      <c r="T11327">
        <v>2019</v>
      </c>
      <c r="U11327" t="s">
        <v>55</v>
      </c>
    </row>
    <row r="11328" spans="1:21" x14ac:dyDescent="0.3">
      <c r="A11328">
        <v>712113558</v>
      </c>
      <c r="B11328" t="s">
        <v>38</v>
      </c>
      <c r="C11328">
        <v>45</v>
      </c>
      <c r="D11328" t="s">
        <v>19</v>
      </c>
      <c r="E11328">
        <v>2</v>
      </c>
      <c r="F11328" t="s">
        <v>25</v>
      </c>
      <c r="G11328" t="s">
        <v>21</v>
      </c>
      <c r="H11328" t="s">
        <v>28</v>
      </c>
      <c r="I11328" t="s">
        <v>32</v>
      </c>
      <c r="J11328">
        <v>36</v>
      </c>
      <c r="K11328">
        <v>4</v>
      </c>
      <c r="L11328">
        <v>3</v>
      </c>
      <c r="M11328">
        <v>3</v>
      </c>
      <c r="N11328">
        <v>24844</v>
      </c>
      <c r="O11328">
        <v>1273</v>
      </c>
      <c r="P11328">
        <v>23571</v>
      </c>
      <c r="Q11328">
        <v>75</v>
      </c>
      <c r="R11328">
        <v>5.0999999999999997E-2</v>
      </c>
      <c r="S11328" t="s">
        <v>43</v>
      </c>
      <c r="T11328">
        <v>2018</v>
      </c>
      <c r="U11328" t="s">
        <v>58</v>
      </c>
    </row>
    <row r="11329" spans="1:21" x14ac:dyDescent="0.3">
      <c r="A11329">
        <v>712292133</v>
      </c>
      <c r="B11329" t="s">
        <v>38</v>
      </c>
      <c r="C11329">
        <v>45</v>
      </c>
      <c r="D11329" t="s">
        <v>24</v>
      </c>
      <c r="E11329">
        <v>3</v>
      </c>
      <c r="F11329" t="s">
        <v>34</v>
      </c>
      <c r="G11329" t="s">
        <v>21</v>
      </c>
      <c r="H11329" t="s">
        <v>27</v>
      </c>
      <c r="I11329" t="s">
        <v>23</v>
      </c>
      <c r="J11329">
        <v>36</v>
      </c>
      <c r="K11329">
        <v>4</v>
      </c>
      <c r="L11329">
        <v>2</v>
      </c>
      <c r="M11329">
        <v>4</v>
      </c>
      <c r="N11329">
        <v>2330</v>
      </c>
      <c r="O11329">
        <v>2294</v>
      </c>
      <c r="P11329">
        <v>36</v>
      </c>
      <c r="Q11329">
        <v>40</v>
      </c>
      <c r="R11329">
        <v>0.98499999999999999</v>
      </c>
      <c r="S11329" t="s">
        <v>40</v>
      </c>
      <c r="T11329">
        <v>2018</v>
      </c>
      <c r="U11329" t="s">
        <v>60</v>
      </c>
    </row>
    <row r="11330" spans="1:21" x14ac:dyDescent="0.3">
      <c r="A11330">
        <v>712766208</v>
      </c>
      <c r="B11330" t="s">
        <v>38</v>
      </c>
      <c r="C11330">
        <v>45</v>
      </c>
      <c r="D11330" t="s">
        <v>19</v>
      </c>
      <c r="E11330">
        <v>3</v>
      </c>
      <c r="F11330" t="s">
        <v>35</v>
      </c>
      <c r="G11330" t="s">
        <v>21</v>
      </c>
      <c r="H11330" t="s">
        <v>31</v>
      </c>
      <c r="I11330" t="s">
        <v>39</v>
      </c>
      <c r="J11330">
        <v>36</v>
      </c>
      <c r="K11330">
        <v>4</v>
      </c>
      <c r="L11330">
        <v>2</v>
      </c>
      <c r="M11330">
        <v>1</v>
      </c>
      <c r="N11330">
        <v>34516</v>
      </c>
      <c r="O11330">
        <v>0</v>
      </c>
      <c r="P11330">
        <v>34516</v>
      </c>
      <c r="Q11330">
        <v>84</v>
      </c>
      <c r="R11330">
        <v>0</v>
      </c>
      <c r="S11330" t="s">
        <v>43</v>
      </c>
      <c r="T11330">
        <v>2018</v>
      </c>
      <c r="U11330" t="s">
        <v>58</v>
      </c>
    </row>
    <row r="11331" spans="1:21" x14ac:dyDescent="0.3">
      <c r="A11331">
        <v>712784058</v>
      </c>
      <c r="B11331" t="s">
        <v>38</v>
      </c>
      <c r="C11331">
        <v>45</v>
      </c>
      <c r="D11331" t="s">
        <v>24</v>
      </c>
      <c r="E11331">
        <v>2</v>
      </c>
      <c r="F11331" t="s">
        <v>34</v>
      </c>
      <c r="G11331" t="s">
        <v>37</v>
      </c>
      <c r="H11331" t="s">
        <v>22</v>
      </c>
      <c r="I11331" t="s">
        <v>32</v>
      </c>
      <c r="J11331">
        <v>36</v>
      </c>
      <c r="K11331">
        <v>6</v>
      </c>
      <c r="L11331">
        <v>4</v>
      </c>
      <c r="M11331">
        <v>3</v>
      </c>
      <c r="N11331">
        <v>17156</v>
      </c>
      <c r="O11331">
        <v>2517</v>
      </c>
      <c r="P11331">
        <v>14639</v>
      </c>
      <c r="Q11331">
        <v>33</v>
      </c>
      <c r="R11331">
        <v>0.14699999999999999</v>
      </c>
      <c r="S11331" t="s">
        <v>43</v>
      </c>
      <c r="T11331">
        <v>2018</v>
      </c>
      <c r="U11331" t="s">
        <v>58</v>
      </c>
    </row>
    <row r="11332" spans="1:21" x14ac:dyDescent="0.3">
      <c r="A11332">
        <v>713229633</v>
      </c>
      <c r="B11332" t="s">
        <v>38</v>
      </c>
      <c r="C11332">
        <v>45</v>
      </c>
      <c r="D11332" t="s">
        <v>24</v>
      </c>
      <c r="E11332">
        <v>0</v>
      </c>
      <c r="F11332" t="s">
        <v>34</v>
      </c>
      <c r="G11332" t="s">
        <v>21</v>
      </c>
      <c r="H11332" t="s">
        <v>30</v>
      </c>
      <c r="I11332" t="s">
        <v>23</v>
      </c>
      <c r="J11332">
        <v>30</v>
      </c>
      <c r="K11332">
        <v>3</v>
      </c>
      <c r="L11332">
        <v>2</v>
      </c>
      <c r="M11332">
        <v>4</v>
      </c>
      <c r="N11332">
        <v>2759</v>
      </c>
      <c r="O11332">
        <v>0</v>
      </c>
      <c r="P11332">
        <v>2759</v>
      </c>
      <c r="Q11332">
        <v>47</v>
      </c>
      <c r="R11332">
        <v>0</v>
      </c>
      <c r="S11332" t="s">
        <v>40</v>
      </c>
      <c r="T11332">
        <v>2018</v>
      </c>
      <c r="U11332" t="s">
        <v>60</v>
      </c>
    </row>
    <row r="11333" spans="1:21" x14ac:dyDescent="0.3">
      <c r="A11333">
        <v>713772333</v>
      </c>
      <c r="B11333" t="s">
        <v>38</v>
      </c>
      <c r="C11333">
        <v>45</v>
      </c>
      <c r="D11333" t="s">
        <v>24</v>
      </c>
      <c r="E11333">
        <v>3</v>
      </c>
      <c r="F11333" t="s">
        <v>34</v>
      </c>
      <c r="G11333" t="s">
        <v>37</v>
      </c>
      <c r="H11333" t="s">
        <v>30</v>
      </c>
      <c r="I11333" t="s">
        <v>23</v>
      </c>
      <c r="J11333">
        <v>34</v>
      </c>
      <c r="K11333">
        <v>4</v>
      </c>
      <c r="L11333">
        <v>3</v>
      </c>
      <c r="M11333">
        <v>1</v>
      </c>
      <c r="N11333">
        <v>3223</v>
      </c>
      <c r="O11333">
        <v>243</v>
      </c>
      <c r="P11333">
        <v>2980</v>
      </c>
      <c r="Q11333">
        <v>38</v>
      </c>
      <c r="R11333">
        <v>7.4999999999999997E-2</v>
      </c>
      <c r="S11333" t="s">
        <v>43</v>
      </c>
      <c r="T11333">
        <v>2018</v>
      </c>
      <c r="U11333" t="s">
        <v>58</v>
      </c>
    </row>
    <row r="11334" spans="1:21" x14ac:dyDescent="0.3">
      <c r="A11334">
        <v>714600258</v>
      </c>
      <c r="B11334" t="s">
        <v>18</v>
      </c>
      <c r="C11334">
        <v>45</v>
      </c>
      <c r="D11334" t="s">
        <v>19</v>
      </c>
      <c r="E11334">
        <v>2</v>
      </c>
      <c r="F11334" t="s">
        <v>34</v>
      </c>
      <c r="G11334" t="s">
        <v>37</v>
      </c>
      <c r="H11334" t="s">
        <v>22</v>
      </c>
      <c r="I11334" t="s">
        <v>33</v>
      </c>
      <c r="J11334">
        <v>36</v>
      </c>
      <c r="K11334">
        <v>1</v>
      </c>
      <c r="L11334">
        <v>2</v>
      </c>
      <c r="M11334">
        <v>2</v>
      </c>
      <c r="N11334">
        <v>5945</v>
      </c>
      <c r="O11334">
        <v>2015</v>
      </c>
      <c r="P11334">
        <v>3930</v>
      </c>
      <c r="Q11334">
        <v>70</v>
      </c>
      <c r="R11334">
        <v>0.33900000000000002</v>
      </c>
      <c r="S11334" t="s">
        <v>54</v>
      </c>
      <c r="T11334">
        <v>2018</v>
      </c>
      <c r="U11334" t="s">
        <v>56</v>
      </c>
    </row>
    <row r="11335" spans="1:21" x14ac:dyDescent="0.3">
      <c r="A11335">
        <v>714600258</v>
      </c>
      <c r="B11335" t="s">
        <v>18</v>
      </c>
      <c r="C11335">
        <v>45</v>
      </c>
      <c r="D11335" t="s">
        <v>19</v>
      </c>
      <c r="E11335">
        <v>2</v>
      </c>
      <c r="F11335" t="s">
        <v>34</v>
      </c>
      <c r="G11335" t="s">
        <v>37</v>
      </c>
      <c r="H11335" t="s">
        <v>22</v>
      </c>
      <c r="I11335" t="s">
        <v>33</v>
      </c>
      <c r="J11335">
        <v>48</v>
      </c>
      <c r="K11335">
        <v>1</v>
      </c>
      <c r="L11335">
        <v>2</v>
      </c>
      <c r="M11335">
        <v>2</v>
      </c>
      <c r="N11335">
        <v>5945</v>
      </c>
      <c r="O11335">
        <v>1284</v>
      </c>
      <c r="P11335">
        <v>3930</v>
      </c>
      <c r="Q11335">
        <v>72</v>
      </c>
      <c r="R11335">
        <f>ROUND(O11335/N11335,2)</f>
        <v>0.22</v>
      </c>
      <c r="S11335" t="s">
        <v>54</v>
      </c>
      <c r="T11335">
        <v>2019</v>
      </c>
      <c r="U11335" t="s">
        <v>55</v>
      </c>
    </row>
    <row r="11336" spans="1:21" x14ac:dyDescent="0.3">
      <c r="A11336">
        <v>713865333</v>
      </c>
      <c r="B11336" t="s">
        <v>38</v>
      </c>
      <c r="C11336">
        <v>45</v>
      </c>
      <c r="D11336" t="s">
        <v>24</v>
      </c>
      <c r="E11336">
        <v>4</v>
      </c>
      <c r="F11336" t="s">
        <v>25</v>
      </c>
      <c r="G11336" t="s">
        <v>21</v>
      </c>
      <c r="H11336" t="s">
        <v>27</v>
      </c>
      <c r="I11336" t="s">
        <v>33</v>
      </c>
      <c r="J11336">
        <v>38</v>
      </c>
      <c r="K11336">
        <v>3</v>
      </c>
      <c r="L11336">
        <v>4</v>
      </c>
      <c r="M11336">
        <v>3</v>
      </c>
      <c r="N11336">
        <v>4908</v>
      </c>
      <c r="O11336">
        <v>0</v>
      </c>
      <c r="P11336">
        <v>4908</v>
      </c>
      <c r="Q11336">
        <v>21</v>
      </c>
      <c r="R11336">
        <v>0</v>
      </c>
      <c r="S11336" t="s">
        <v>41</v>
      </c>
      <c r="T11336">
        <v>2018</v>
      </c>
      <c r="U11336" t="s">
        <v>59</v>
      </c>
    </row>
    <row r="11337" spans="1:21" x14ac:dyDescent="0.3">
      <c r="A11337">
        <v>714543633</v>
      </c>
      <c r="B11337" t="s">
        <v>38</v>
      </c>
      <c r="C11337">
        <v>45</v>
      </c>
      <c r="D11337" t="s">
        <v>24</v>
      </c>
      <c r="E11337">
        <v>2</v>
      </c>
      <c r="F11337" t="s">
        <v>34</v>
      </c>
      <c r="G11337" t="s">
        <v>26</v>
      </c>
      <c r="H11337" t="s">
        <v>30</v>
      </c>
      <c r="I11337" t="s">
        <v>33</v>
      </c>
      <c r="J11337">
        <v>36</v>
      </c>
      <c r="K11337">
        <v>1</v>
      </c>
      <c r="L11337">
        <v>2</v>
      </c>
      <c r="M11337">
        <v>5</v>
      </c>
      <c r="N11337">
        <v>7500</v>
      </c>
      <c r="O11337">
        <v>0</v>
      </c>
      <c r="P11337">
        <v>7500</v>
      </c>
      <c r="Q11337">
        <v>78</v>
      </c>
      <c r="R11337">
        <v>0</v>
      </c>
      <c r="S11337" t="s">
        <v>43</v>
      </c>
      <c r="T11337">
        <v>2018</v>
      </c>
      <c r="U11337" t="s">
        <v>58</v>
      </c>
    </row>
    <row r="11338" spans="1:21" x14ac:dyDescent="0.3">
      <c r="A11338">
        <v>714608583</v>
      </c>
      <c r="B11338" t="s">
        <v>38</v>
      </c>
      <c r="C11338">
        <v>45</v>
      </c>
      <c r="D11338" t="s">
        <v>19</v>
      </c>
      <c r="E11338">
        <v>5</v>
      </c>
      <c r="F11338" t="s">
        <v>25</v>
      </c>
      <c r="G11338" t="s">
        <v>37</v>
      </c>
      <c r="H11338" t="s">
        <v>22</v>
      </c>
      <c r="I11338" t="s">
        <v>33</v>
      </c>
      <c r="J11338">
        <v>36</v>
      </c>
      <c r="K11338">
        <v>2</v>
      </c>
      <c r="L11338">
        <v>3</v>
      </c>
      <c r="M11338">
        <v>2</v>
      </c>
      <c r="N11338">
        <v>5287</v>
      </c>
      <c r="O11338">
        <v>0</v>
      </c>
      <c r="P11338">
        <v>5287</v>
      </c>
      <c r="Q11338">
        <v>69</v>
      </c>
      <c r="R11338">
        <v>0</v>
      </c>
      <c r="S11338" t="s">
        <v>43</v>
      </c>
      <c r="T11338">
        <v>2018</v>
      </c>
      <c r="U11338" t="s">
        <v>58</v>
      </c>
    </row>
    <row r="11339" spans="1:21" x14ac:dyDescent="0.3">
      <c r="A11339">
        <v>715327683</v>
      </c>
      <c r="B11339" t="s">
        <v>38</v>
      </c>
      <c r="C11339">
        <v>45</v>
      </c>
      <c r="D11339" t="s">
        <v>24</v>
      </c>
      <c r="E11339">
        <v>1</v>
      </c>
      <c r="F11339" t="s">
        <v>25</v>
      </c>
      <c r="G11339" t="s">
        <v>26</v>
      </c>
      <c r="H11339" t="s">
        <v>27</v>
      </c>
      <c r="I11339" t="s">
        <v>23</v>
      </c>
      <c r="J11339">
        <v>36</v>
      </c>
      <c r="K11339">
        <v>1</v>
      </c>
      <c r="L11339">
        <v>3</v>
      </c>
      <c r="M11339">
        <v>3</v>
      </c>
      <c r="N11339">
        <v>4477</v>
      </c>
      <c r="O11339">
        <v>2517</v>
      </c>
      <c r="P11339">
        <v>1960</v>
      </c>
      <c r="Q11339">
        <v>55</v>
      </c>
      <c r="R11339">
        <v>0.56200000000000006</v>
      </c>
      <c r="S11339" t="s">
        <v>42</v>
      </c>
      <c r="T11339">
        <v>2018</v>
      </c>
      <c r="U11339" t="s">
        <v>61</v>
      </c>
    </row>
    <row r="11340" spans="1:21" x14ac:dyDescent="0.3">
      <c r="A11340">
        <v>715371108</v>
      </c>
      <c r="B11340" t="s">
        <v>38</v>
      </c>
      <c r="C11340">
        <v>45</v>
      </c>
      <c r="D11340" t="s">
        <v>19</v>
      </c>
      <c r="E11340">
        <v>3</v>
      </c>
      <c r="F11340" t="s">
        <v>25</v>
      </c>
      <c r="G11340" t="s">
        <v>21</v>
      </c>
      <c r="H11340" t="s">
        <v>30</v>
      </c>
      <c r="I11340" t="s">
        <v>23</v>
      </c>
      <c r="J11340">
        <v>40</v>
      </c>
      <c r="K11340">
        <v>3</v>
      </c>
      <c r="L11340">
        <v>3</v>
      </c>
      <c r="M11340">
        <v>2</v>
      </c>
      <c r="N11340">
        <v>3728</v>
      </c>
      <c r="O11340">
        <v>0</v>
      </c>
      <c r="P11340">
        <v>3728</v>
      </c>
      <c r="Q11340">
        <v>42</v>
      </c>
      <c r="R11340">
        <v>0</v>
      </c>
      <c r="S11340" t="s">
        <v>41</v>
      </c>
      <c r="T11340">
        <v>2018</v>
      </c>
      <c r="U11340" t="s">
        <v>59</v>
      </c>
    </row>
    <row r="11341" spans="1:21" x14ac:dyDescent="0.3">
      <c r="A11341">
        <v>716127333</v>
      </c>
      <c r="B11341" t="s">
        <v>38</v>
      </c>
      <c r="C11341">
        <v>45</v>
      </c>
      <c r="D11341" t="s">
        <v>24</v>
      </c>
      <c r="E11341">
        <v>3</v>
      </c>
      <c r="F11341" t="s">
        <v>34</v>
      </c>
      <c r="G11341" t="s">
        <v>21</v>
      </c>
      <c r="H11341" t="s">
        <v>22</v>
      </c>
      <c r="I11341" t="s">
        <v>32</v>
      </c>
      <c r="J11341">
        <v>36</v>
      </c>
      <c r="K11341">
        <v>5</v>
      </c>
      <c r="L11341">
        <v>2</v>
      </c>
      <c r="M11341">
        <v>3</v>
      </c>
      <c r="N11341">
        <v>18432</v>
      </c>
      <c r="O11341">
        <v>484</v>
      </c>
      <c r="P11341">
        <v>17948</v>
      </c>
      <c r="Q11341">
        <v>45</v>
      </c>
      <c r="R11341">
        <v>2.5999999999999999E-2</v>
      </c>
      <c r="S11341" t="s">
        <v>40</v>
      </c>
      <c r="T11341">
        <v>2018</v>
      </c>
      <c r="U11341" t="s">
        <v>60</v>
      </c>
    </row>
    <row r="11342" spans="1:21" x14ac:dyDescent="0.3">
      <c r="A11342">
        <v>716223708</v>
      </c>
      <c r="B11342" t="s">
        <v>38</v>
      </c>
      <c r="C11342">
        <v>45</v>
      </c>
      <c r="D11342" t="s">
        <v>24</v>
      </c>
      <c r="E11342">
        <v>2</v>
      </c>
      <c r="F11342" t="s">
        <v>34</v>
      </c>
      <c r="G11342" t="s">
        <v>21</v>
      </c>
      <c r="H11342" t="s">
        <v>27</v>
      </c>
      <c r="I11342" t="s">
        <v>23</v>
      </c>
      <c r="J11342">
        <v>36</v>
      </c>
      <c r="K11342">
        <v>3</v>
      </c>
      <c r="L11342">
        <v>3</v>
      </c>
      <c r="M11342">
        <v>3</v>
      </c>
      <c r="N11342">
        <v>4028</v>
      </c>
      <c r="O11342">
        <v>710</v>
      </c>
      <c r="P11342">
        <v>3318</v>
      </c>
      <c r="Q11342">
        <v>22</v>
      </c>
      <c r="R11342">
        <v>0.17599999999999999</v>
      </c>
      <c r="S11342" t="s">
        <v>43</v>
      </c>
      <c r="T11342">
        <v>2018</v>
      </c>
      <c r="U11342" t="s">
        <v>58</v>
      </c>
    </row>
    <row r="11343" spans="1:21" x14ac:dyDescent="0.3">
      <c r="A11343">
        <v>716271183</v>
      </c>
      <c r="B11343" t="s">
        <v>38</v>
      </c>
      <c r="C11343">
        <v>45</v>
      </c>
      <c r="D11343" t="s">
        <v>24</v>
      </c>
      <c r="E11343">
        <v>2</v>
      </c>
      <c r="F11343" t="s">
        <v>25</v>
      </c>
      <c r="G11343" t="s">
        <v>26</v>
      </c>
      <c r="H11343" t="s">
        <v>30</v>
      </c>
      <c r="I11343" t="s">
        <v>33</v>
      </c>
      <c r="J11343">
        <v>37</v>
      </c>
      <c r="K11343">
        <v>3</v>
      </c>
      <c r="L11343">
        <v>2</v>
      </c>
      <c r="M11343">
        <v>2</v>
      </c>
      <c r="N11343">
        <v>8924</v>
      </c>
      <c r="O11343">
        <v>0</v>
      </c>
      <c r="P11343">
        <v>8924</v>
      </c>
      <c r="Q11343">
        <v>42</v>
      </c>
      <c r="R11343">
        <v>0</v>
      </c>
      <c r="S11343" t="s">
        <v>42</v>
      </c>
      <c r="T11343">
        <v>2018</v>
      </c>
      <c r="U11343" t="s">
        <v>61</v>
      </c>
    </row>
    <row r="11344" spans="1:21" x14ac:dyDescent="0.3">
      <c r="A11344">
        <v>716390958</v>
      </c>
      <c r="B11344" t="s">
        <v>38</v>
      </c>
      <c r="C11344">
        <v>45</v>
      </c>
      <c r="D11344" t="s">
        <v>19</v>
      </c>
      <c r="E11344">
        <v>4</v>
      </c>
      <c r="F11344" t="s">
        <v>25</v>
      </c>
      <c r="G11344" t="s">
        <v>21</v>
      </c>
      <c r="H11344" t="s">
        <v>28</v>
      </c>
      <c r="I11344" t="s">
        <v>32</v>
      </c>
      <c r="J11344">
        <v>31</v>
      </c>
      <c r="K11344">
        <v>1</v>
      </c>
      <c r="L11344">
        <v>4</v>
      </c>
      <c r="M11344">
        <v>3</v>
      </c>
      <c r="N11344">
        <v>26107</v>
      </c>
      <c r="O11344">
        <v>0</v>
      </c>
      <c r="P11344">
        <v>26107</v>
      </c>
      <c r="Q11344">
        <v>47</v>
      </c>
      <c r="R11344">
        <v>0</v>
      </c>
      <c r="S11344" t="s">
        <v>43</v>
      </c>
      <c r="T11344">
        <v>2018</v>
      </c>
      <c r="U11344" t="s">
        <v>58</v>
      </c>
    </row>
    <row r="11345" spans="1:21" x14ac:dyDescent="0.3">
      <c r="A11345">
        <v>716486508</v>
      </c>
      <c r="B11345" t="s">
        <v>38</v>
      </c>
      <c r="C11345">
        <v>45</v>
      </c>
      <c r="D11345" t="s">
        <v>24</v>
      </c>
      <c r="E11345">
        <v>3</v>
      </c>
      <c r="F11345" t="s">
        <v>20</v>
      </c>
      <c r="G11345" t="s">
        <v>21</v>
      </c>
      <c r="H11345" t="s">
        <v>30</v>
      </c>
      <c r="I11345" t="s">
        <v>23</v>
      </c>
      <c r="J11345">
        <v>37</v>
      </c>
      <c r="K11345">
        <v>6</v>
      </c>
      <c r="L11345">
        <v>2</v>
      </c>
      <c r="M11345">
        <v>2</v>
      </c>
      <c r="N11345">
        <v>3399</v>
      </c>
      <c r="O11345">
        <v>0</v>
      </c>
      <c r="P11345">
        <v>3399</v>
      </c>
      <c r="Q11345">
        <v>78</v>
      </c>
      <c r="R11345">
        <v>0</v>
      </c>
      <c r="S11345" t="s">
        <v>41</v>
      </c>
      <c r="T11345">
        <v>2018</v>
      </c>
      <c r="U11345" t="s">
        <v>59</v>
      </c>
    </row>
    <row r="11346" spans="1:21" x14ac:dyDescent="0.3">
      <c r="A11346">
        <v>716881683</v>
      </c>
      <c r="B11346" t="s">
        <v>38</v>
      </c>
      <c r="C11346">
        <v>45</v>
      </c>
      <c r="D11346" t="s">
        <v>19</v>
      </c>
      <c r="E11346">
        <v>1</v>
      </c>
      <c r="F11346" t="s">
        <v>34</v>
      </c>
      <c r="G11346" t="s">
        <v>37</v>
      </c>
      <c r="H11346" t="s">
        <v>30</v>
      </c>
      <c r="I11346" t="s">
        <v>23</v>
      </c>
      <c r="J11346">
        <v>34</v>
      </c>
      <c r="K11346">
        <v>2</v>
      </c>
      <c r="L11346">
        <v>3</v>
      </c>
      <c r="M11346">
        <v>3</v>
      </c>
      <c r="N11346">
        <v>3435</v>
      </c>
      <c r="O11346">
        <v>2517</v>
      </c>
      <c r="P11346">
        <v>918</v>
      </c>
      <c r="Q11346">
        <v>51</v>
      </c>
      <c r="R11346">
        <v>0.73299999999999998</v>
      </c>
      <c r="S11346" t="s">
        <v>43</v>
      </c>
      <c r="T11346">
        <v>2018</v>
      </c>
      <c r="U11346" t="s">
        <v>58</v>
      </c>
    </row>
    <row r="11347" spans="1:21" x14ac:dyDescent="0.3">
      <c r="A11347">
        <v>717074283</v>
      </c>
      <c r="B11347" t="s">
        <v>38</v>
      </c>
      <c r="C11347">
        <v>45</v>
      </c>
      <c r="D11347" t="s">
        <v>24</v>
      </c>
      <c r="E11347">
        <v>3</v>
      </c>
      <c r="F11347" t="s">
        <v>34</v>
      </c>
      <c r="G11347" t="s">
        <v>37</v>
      </c>
      <c r="H11347" t="s">
        <v>22</v>
      </c>
      <c r="I11347" t="s">
        <v>32</v>
      </c>
      <c r="J11347">
        <v>37</v>
      </c>
      <c r="K11347">
        <v>5</v>
      </c>
      <c r="L11347">
        <v>2</v>
      </c>
      <c r="M11347">
        <v>6</v>
      </c>
      <c r="N11347">
        <v>17678</v>
      </c>
      <c r="O11347">
        <v>0</v>
      </c>
      <c r="P11347">
        <v>17678</v>
      </c>
      <c r="Q11347">
        <v>49</v>
      </c>
      <c r="R11347">
        <v>0</v>
      </c>
      <c r="S11347" t="s">
        <v>40</v>
      </c>
      <c r="T11347">
        <v>2018</v>
      </c>
      <c r="U11347" t="s">
        <v>60</v>
      </c>
    </row>
    <row r="11348" spans="1:21" x14ac:dyDescent="0.3">
      <c r="A11348">
        <v>717172308</v>
      </c>
      <c r="B11348" t="s">
        <v>38</v>
      </c>
      <c r="C11348">
        <v>45</v>
      </c>
      <c r="D11348" t="s">
        <v>24</v>
      </c>
      <c r="E11348">
        <v>3</v>
      </c>
      <c r="F11348" t="s">
        <v>20</v>
      </c>
      <c r="G11348" t="s">
        <v>21</v>
      </c>
      <c r="H11348" t="s">
        <v>30</v>
      </c>
      <c r="I11348" t="s">
        <v>23</v>
      </c>
      <c r="J11348">
        <v>37</v>
      </c>
      <c r="K11348">
        <v>4</v>
      </c>
      <c r="L11348">
        <v>2</v>
      </c>
      <c r="M11348">
        <v>4</v>
      </c>
      <c r="N11348">
        <v>3304</v>
      </c>
      <c r="O11348">
        <v>0</v>
      </c>
      <c r="P11348">
        <v>3304</v>
      </c>
      <c r="Q11348">
        <v>32</v>
      </c>
      <c r="R11348">
        <v>0</v>
      </c>
      <c r="S11348" t="s">
        <v>40</v>
      </c>
      <c r="T11348">
        <v>2018</v>
      </c>
      <c r="U11348" t="s">
        <v>60</v>
      </c>
    </row>
    <row r="11349" spans="1:21" x14ac:dyDescent="0.3">
      <c r="A11349">
        <v>714693708</v>
      </c>
      <c r="B11349" t="s">
        <v>18</v>
      </c>
      <c r="C11349">
        <v>45</v>
      </c>
      <c r="D11349" t="s">
        <v>24</v>
      </c>
      <c r="E11349">
        <v>3</v>
      </c>
      <c r="F11349" t="s">
        <v>25</v>
      </c>
      <c r="G11349" t="s">
        <v>21</v>
      </c>
      <c r="H11349" t="s">
        <v>30</v>
      </c>
      <c r="I11349" t="s">
        <v>23</v>
      </c>
      <c r="J11349">
        <v>36</v>
      </c>
      <c r="K11349">
        <v>3</v>
      </c>
      <c r="L11349">
        <v>3</v>
      </c>
      <c r="M11349">
        <v>1</v>
      </c>
      <c r="N11349">
        <v>2216</v>
      </c>
      <c r="O11349">
        <v>1992</v>
      </c>
      <c r="P11349">
        <v>224</v>
      </c>
      <c r="Q11349">
        <v>77</v>
      </c>
      <c r="R11349">
        <v>0.89900000000000002</v>
      </c>
      <c r="S11349" t="s">
        <v>54</v>
      </c>
      <c r="T11349">
        <v>2018</v>
      </c>
      <c r="U11349" t="s">
        <v>56</v>
      </c>
    </row>
    <row r="11350" spans="1:21" x14ac:dyDescent="0.3">
      <c r="A11350">
        <v>714693708</v>
      </c>
      <c r="B11350" t="s">
        <v>38</v>
      </c>
      <c r="C11350">
        <v>45</v>
      </c>
      <c r="D11350" t="s">
        <v>24</v>
      </c>
      <c r="E11350">
        <v>3</v>
      </c>
      <c r="F11350" t="s">
        <v>25</v>
      </c>
      <c r="G11350" t="s">
        <v>21</v>
      </c>
      <c r="H11350" t="s">
        <v>30</v>
      </c>
      <c r="I11350" t="s">
        <v>23</v>
      </c>
      <c r="J11350">
        <v>48</v>
      </c>
      <c r="K11350">
        <v>3</v>
      </c>
      <c r="L11350">
        <v>6</v>
      </c>
      <c r="M11350">
        <v>1</v>
      </c>
      <c r="N11350">
        <v>2216</v>
      </c>
      <c r="O11350">
        <v>591</v>
      </c>
      <c r="P11350">
        <v>224</v>
      </c>
      <c r="Q11350">
        <v>59</v>
      </c>
      <c r="R11350">
        <f>ROUND(O11350/N11350,2)</f>
        <v>0.27</v>
      </c>
      <c r="S11350" t="s">
        <v>42</v>
      </c>
      <c r="T11350">
        <v>2019</v>
      </c>
      <c r="U11350" t="s">
        <v>62</v>
      </c>
    </row>
    <row r="11351" spans="1:21" x14ac:dyDescent="0.3">
      <c r="A11351">
        <v>714695883</v>
      </c>
      <c r="B11351" t="s">
        <v>18</v>
      </c>
      <c r="C11351">
        <v>45</v>
      </c>
      <c r="D11351" t="s">
        <v>24</v>
      </c>
      <c r="E11351">
        <v>2</v>
      </c>
      <c r="F11351" t="s">
        <v>20</v>
      </c>
      <c r="G11351" t="s">
        <v>37</v>
      </c>
      <c r="H11351" t="s">
        <v>30</v>
      </c>
      <c r="I11351" t="s">
        <v>23</v>
      </c>
      <c r="J11351">
        <v>48</v>
      </c>
      <c r="K11351">
        <v>1</v>
      </c>
      <c r="L11351">
        <v>4</v>
      </c>
      <c r="M11351">
        <v>3</v>
      </c>
      <c r="N11351">
        <v>2699</v>
      </c>
      <c r="O11351">
        <v>512</v>
      </c>
      <c r="P11351">
        <v>1116</v>
      </c>
      <c r="Q11351">
        <v>66</v>
      </c>
      <c r="R11351">
        <f>ROUND(O11351/N11351,2)</f>
        <v>0.19</v>
      </c>
      <c r="S11351" t="s">
        <v>54</v>
      </c>
      <c r="T11351">
        <v>2019</v>
      </c>
      <c r="U11351" t="s">
        <v>55</v>
      </c>
    </row>
    <row r="11352" spans="1:21" x14ac:dyDescent="0.3">
      <c r="A11352">
        <v>714695883</v>
      </c>
      <c r="B11352" t="s">
        <v>18</v>
      </c>
      <c r="C11352">
        <v>45</v>
      </c>
      <c r="D11352" t="s">
        <v>24</v>
      </c>
      <c r="E11352">
        <v>2</v>
      </c>
      <c r="F11352" t="s">
        <v>20</v>
      </c>
      <c r="G11352" t="s">
        <v>37</v>
      </c>
      <c r="H11352" t="s">
        <v>30</v>
      </c>
      <c r="I11352" t="s">
        <v>23</v>
      </c>
      <c r="J11352">
        <v>36</v>
      </c>
      <c r="K11352">
        <v>1</v>
      </c>
      <c r="L11352">
        <v>2</v>
      </c>
      <c r="M11352">
        <v>3</v>
      </c>
      <c r="N11352">
        <v>2699</v>
      </c>
      <c r="O11352">
        <v>1583</v>
      </c>
      <c r="P11352">
        <v>1116</v>
      </c>
      <c r="Q11352">
        <v>75</v>
      </c>
      <c r="R11352">
        <v>0.58699999999999997</v>
      </c>
      <c r="S11352" t="s">
        <v>54</v>
      </c>
      <c r="T11352">
        <v>2018</v>
      </c>
      <c r="U11352" t="s">
        <v>56</v>
      </c>
    </row>
    <row r="11353" spans="1:21" x14ac:dyDescent="0.3">
      <c r="A11353">
        <v>718230933</v>
      </c>
      <c r="B11353" t="s">
        <v>38</v>
      </c>
      <c r="C11353">
        <v>45</v>
      </c>
      <c r="D11353" t="s">
        <v>19</v>
      </c>
      <c r="E11353">
        <v>2</v>
      </c>
      <c r="F11353" t="s">
        <v>25</v>
      </c>
      <c r="G11353" t="s">
        <v>21</v>
      </c>
      <c r="H11353" t="s">
        <v>27</v>
      </c>
      <c r="I11353" t="s">
        <v>23</v>
      </c>
      <c r="J11353">
        <v>36</v>
      </c>
      <c r="K11353">
        <v>5</v>
      </c>
      <c r="L11353">
        <v>2</v>
      </c>
      <c r="M11353">
        <v>3</v>
      </c>
      <c r="N11353">
        <v>1438.3</v>
      </c>
      <c r="O11353">
        <v>1060</v>
      </c>
      <c r="P11353">
        <v>378.3</v>
      </c>
      <c r="Q11353">
        <v>29</v>
      </c>
      <c r="R11353">
        <v>0.73699999999999999</v>
      </c>
      <c r="S11353" t="s">
        <v>43</v>
      </c>
      <c r="T11353">
        <v>2018</v>
      </c>
      <c r="U11353" t="s">
        <v>58</v>
      </c>
    </row>
    <row r="11354" spans="1:21" x14ac:dyDescent="0.3">
      <c r="A11354">
        <v>718259433</v>
      </c>
      <c r="B11354" t="s">
        <v>38</v>
      </c>
      <c r="C11354">
        <v>45</v>
      </c>
      <c r="D11354" t="s">
        <v>24</v>
      </c>
      <c r="E11354">
        <v>3</v>
      </c>
      <c r="F11354" t="s">
        <v>34</v>
      </c>
      <c r="G11354" t="s">
        <v>21</v>
      </c>
      <c r="H11354" t="s">
        <v>30</v>
      </c>
      <c r="I11354" t="s">
        <v>33</v>
      </c>
      <c r="J11354">
        <v>40</v>
      </c>
      <c r="K11354">
        <v>1</v>
      </c>
      <c r="L11354">
        <v>4</v>
      </c>
      <c r="M11354">
        <v>2</v>
      </c>
      <c r="N11354">
        <v>8383</v>
      </c>
      <c r="O11354">
        <v>0</v>
      </c>
      <c r="P11354">
        <v>8383</v>
      </c>
      <c r="Q11354">
        <v>63</v>
      </c>
      <c r="R11354">
        <v>0</v>
      </c>
      <c r="S11354" t="s">
        <v>42</v>
      </c>
      <c r="T11354">
        <v>2018</v>
      </c>
      <c r="U11354" t="s">
        <v>61</v>
      </c>
    </row>
    <row r="11355" spans="1:21" x14ac:dyDescent="0.3">
      <c r="A11355">
        <v>718653333</v>
      </c>
      <c r="B11355" t="s">
        <v>38</v>
      </c>
      <c r="C11355">
        <v>45</v>
      </c>
      <c r="D11355" t="s">
        <v>24</v>
      </c>
      <c r="E11355">
        <v>2</v>
      </c>
      <c r="F11355" t="s">
        <v>34</v>
      </c>
      <c r="G11355" t="s">
        <v>26</v>
      </c>
      <c r="H11355" t="s">
        <v>27</v>
      </c>
      <c r="I11355" t="s">
        <v>23</v>
      </c>
      <c r="J11355">
        <v>33</v>
      </c>
      <c r="K11355">
        <v>1</v>
      </c>
      <c r="L11355">
        <v>3</v>
      </c>
      <c r="M11355">
        <v>3</v>
      </c>
      <c r="N11355">
        <v>1833</v>
      </c>
      <c r="O11355">
        <v>0</v>
      </c>
      <c r="P11355">
        <v>1833</v>
      </c>
      <c r="Q11355">
        <v>31</v>
      </c>
      <c r="R11355">
        <v>0</v>
      </c>
      <c r="S11355" t="s">
        <v>41</v>
      </c>
      <c r="T11355">
        <v>2018</v>
      </c>
      <c r="U11355" t="s">
        <v>59</v>
      </c>
    </row>
    <row r="11356" spans="1:21" x14ac:dyDescent="0.3">
      <c r="A11356">
        <v>718890933</v>
      </c>
      <c r="B11356" t="s">
        <v>38</v>
      </c>
      <c r="C11356">
        <v>45</v>
      </c>
      <c r="D11356" t="s">
        <v>24</v>
      </c>
      <c r="E11356">
        <v>0</v>
      </c>
      <c r="F11356" t="s">
        <v>29</v>
      </c>
      <c r="G11356" t="s">
        <v>26</v>
      </c>
      <c r="H11356" t="s">
        <v>27</v>
      </c>
      <c r="I11356" t="s">
        <v>23</v>
      </c>
      <c r="J11356">
        <v>27</v>
      </c>
      <c r="K11356">
        <v>3</v>
      </c>
      <c r="L11356">
        <v>2</v>
      </c>
      <c r="M11356">
        <v>2</v>
      </c>
      <c r="N11356">
        <v>1438.3</v>
      </c>
      <c r="O11356">
        <v>0</v>
      </c>
      <c r="P11356">
        <v>1438.3</v>
      </c>
      <c r="Q11356">
        <v>38</v>
      </c>
      <c r="R11356">
        <v>0</v>
      </c>
      <c r="S11356" t="s">
        <v>40</v>
      </c>
      <c r="T11356">
        <v>2018</v>
      </c>
      <c r="U11356" t="s">
        <v>60</v>
      </c>
    </row>
    <row r="11357" spans="1:21" x14ac:dyDescent="0.3">
      <c r="A11357">
        <v>719073483</v>
      </c>
      <c r="B11357" t="s">
        <v>38</v>
      </c>
      <c r="C11357">
        <v>45</v>
      </c>
      <c r="D11357" t="s">
        <v>19</v>
      </c>
      <c r="E11357">
        <v>3</v>
      </c>
      <c r="F11357" t="s">
        <v>25</v>
      </c>
      <c r="G11357" t="s">
        <v>21</v>
      </c>
      <c r="H11357" t="s">
        <v>22</v>
      </c>
      <c r="I11357" t="s">
        <v>33</v>
      </c>
      <c r="J11357">
        <v>38</v>
      </c>
      <c r="K11357">
        <v>3</v>
      </c>
      <c r="L11357">
        <v>3</v>
      </c>
      <c r="M11357">
        <v>3</v>
      </c>
      <c r="N11357">
        <v>9234</v>
      </c>
      <c r="O11357">
        <v>0</v>
      </c>
      <c r="P11357">
        <v>9234</v>
      </c>
      <c r="Q11357">
        <v>44</v>
      </c>
      <c r="R11357">
        <v>0</v>
      </c>
      <c r="S11357" t="s">
        <v>41</v>
      </c>
      <c r="T11357">
        <v>2018</v>
      </c>
      <c r="U11357" t="s">
        <v>59</v>
      </c>
    </row>
    <row r="11358" spans="1:21" x14ac:dyDescent="0.3">
      <c r="A11358">
        <v>714786483</v>
      </c>
      <c r="B11358" t="s">
        <v>18</v>
      </c>
      <c r="C11358">
        <v>45</v>
      </c>
      <c r="D11358" t="s">
        <v>19</v>
      </c>
      <c r="E11358">
        <v>1</v>
      </c>
      <c r="F11358" t="s">
        <v>34</v>
      </c>
      <c r="G11358" t="s">
        <v>26</v>
      </c>
      <c r="H11358" t="s">
        <v>22</v>
      </c>
      <c r="I11358" t="s">
        <v>33</v>
      </c>
      <c r="J11358">
        <v>35</v>
      </c>
      <c r="K11358">
        <v>2</v>
      </c>
      <c r="L11358">
        <v>2</v>
      </c>
      <c r="M11358">
        <v>3</v>
      </c>
      <c r="N11358">
        <v>13445</v>
      </c>
      <c r="O11358">
        <v>1186</v>
      </c>
      <c r="P11358">
        <v>12259</v>
      </c>
      <c r="Q11358">
        <v>82</v>
      </c>
      <c r="R11358">
        <v>8.7999999999999995E-2</v>
      </c>
      <c r="S11358" t="s">
        <v>54</v>
      </c>
      <c r="T11358">
        <v>2018</v>
      </c>
      <c r="U11358" t="s">
        <v>56</v>
      </c>
    </row>
    <row r="11359" spans="1:21" x14ac:dyDescent="0.3">
      <c r="A11359">
        <v>714786483</v>
      </c>
      <c r="B11359" t="s">
        <v>18</v>
      </c>
      <c r="C11359">
        <v>45</v>
      </c>
      <c r="D11359" t="s">
        <v>19</v>
      </c>
      <c r="E11359">
        <v>1</v>
      </c>
      <c r="F11359" t="s">
        <v>34</v>
      </c>
      <c r="G11359" t="s">
        <v>26</v>
      </c>
      <c r="H11359" t="s">
        <v>22</v>
      </c>
      <c r="I11359" t="s">
        <v>33</v>
      </c>
      <c r="J11359">
        <v>47</v>
      </c>
      <c r="K11359">
        <v>2</v>
      </c>
      <c r="L11359">
        <v>0</v>
      </c>
      <c r="M11359">
        <v>3</v>
      </c>
      <c r="N11359">
        <v>13445</v>
      </c>
      <c r="O11359">
        <v>1368</v>
      </c>
      <c r="P11359">
        <v>12259</v>
      </c>
      <c r="Q11359">
        <v>46</v>
      </c>
      <c r="R11359">
        <f>ROUND(O11359/N11359,2)</f>
        <v>0.1</v>
      </c>
      <c r="S11359" t="s">
        <v>54</v>
      </c>
      <c r="T11359">
        <v>2019</v>
      </c>
      <c r="U11359" t="s">
        <v>55</v>
      </c>
    </row>
    <row r="11360" spans="1:21" x14ac:dyDescent="0.3">
      <c r="A11360">
        <v>719168883</v>
      </c>
      <c r="B11360" t="s">
        <v>38</v>
      </c>
      <c r="C11360">
        <v>45</v>
      </c>
      <c r="D11360" t="s">
        <v>24</v>
      </c>
      <c r="E11360">
        <v>0</v>
      </c>
      <c r="F11360" t="s">
        <v>34</v>
      </c>
      <c r="G11360" t="s">
        <v>26</v>
      </c>
      <c r="H11360" t="s">
        <v>27</v>
      </c>
      <c r="I11360" t="s">
        <v>33</v>
      </c>
      <c r="J11360">
        <v>34</v>
      </c>
      <c r="K11360">
        <v>1</v>
      </c>
      <c r="L11360">
        <v>4</v>
      </c>
      <c r="M11360">
        <v>1</v>
      </c>
      <c r="N11360">
        <v>5155</v>
      </c>
      <c r="O11360">
        <v>0</v>
      </c>
      <c r="P11360">
        <v>5155</v>
      </c>
      <c r="Q11360">
        <v>45</v>
      </c>
      <c r="R11360">
        <v>0</v>
      </c>
      <c r="S11360" t="s">
        <v>43</v>
      </c>
      <c r="T11360">
        <v>2018</v>
      </c>
      <c r="U11360" t="s">
        <v>58</v>
      </c>
    </row>
    <row r="11361" spans="1:21" x14ac:dyDescent="0.3">
      <c r="A11361">
        <v>719211558</v>
      </c>
      <c r="B11361" t="s">
        <v>38</v>
      </c>
      <c r="C11361">
        <v>45</v>
      </c>
      <c r="D11361" t="s">
        <v>19</v>
      </c>
      <c r="E11361">
        <v>2</v>
      </c>
      <c r="F11361" t="s">
        <v>25</v>
      </c>
      <c r="G11361" t="s">
        <v>26</v>
      </c>
      <c r="H11361" t="s">
        <v>30</v>
      </c>
      <c r="I11361" t="s">
        <v>23</v>
      </c>
      <c r="J11361">
        <v>36</v>
      </c>
      <c r="K11361">
        <v>1</v>
      </c>
      <c r="L11361">
        <v>1</v>
      </c>
      <c r="M11361">
        <v>2</v>
      </c>
      <c r="N11361">
        <v>3401</v>
      </c>
      <c r="O11361">
        <v>0</v>
      </c>
      <c r="P11361">
        <v>3401</v>
      </c>
      <c r="Q11361">
        <v>18</v>
      </c>
      <c r="R11361">
        <v>0</v>
      </c>
      <c r="S11361" t="s">
        <v>42</v>
      </c>
      <c r="T11361">
        <v>2018</v>
      </c>
      <c r="U11361" t="s">
        <v>61</v>
      </c>
    </row>
    <row r="11362" spans="1:21" x14ac:dyDescent="0.3">
      <c r="A11362">
        <v>714821433</v>
      </c>
      <c r="B11362" t="s">
        <v>18</v>
      </c>
      <c r="C11362">
        <v>45</v>
      </c>
      <c r="D11362" t="s">
        <v>24</v>
      </c>
      <c r="E11362">
        <v>4</v>
      </c>
      <c r="F11362" t="s">
        <v>34</v>
      </c>
      <c r="G11362" t="s">
        <v>21</v>
      </c>
      <c r="H11362" t="s">
        <v>30</v>
      </c>
      <c r="I11362" t="s">
        <v>23</v>
      </c>
      <c r="J11362">
        <v>48</v>
      </c>
      <c r="K11362">
        <v>2</v>
      </c>
      <c r="L11362">
        <v>1</v>
      </c>
      <c r="M11362">
        <v>1</v>
      </c>
      <c r="N11362">
        <v>2737</v>
      </c>
      <c r="O11362">
        <v>278</v>
      </c>
      <c r="P11362">
        <v>2737</v>
      </c>
      <c r="Q11362">
        <v>52</v>
      </c>
      <c r="R11362">
        <f>ROUND(O11362/N11362,2)</f>
        <v>0.1</v>
      </c>
      <c r="S11362" t="s">
        <v>54</v>
      </c>
      <c r="T11362">
        <v>2019</v>
      </c>
      <c r="U11362" t="s">
        <v>55</v>
      </c>
    </row>
    <row r="11363" spans="1:21" x14ac:dyDescent="0.3">
      <c r="A11363">
        <v>714821433</v>
      </c>
      <c r="B11363" t="s">
        <v>18</v>
      </c>
      <c r="C11363">
        <v>45</v>
      </c>
      <c r="D11363" t="s">
        <v>24</v>
      </c>
      <c r="E11363">
        <v>4</v>
      </c>
      <c r="F11363" t="s">
        <v>34</v>
      </c>
      <c r="G11363" t="s">
        <v>21</v>
      </c>
      <c r="H11363" t="s">
        <v>30</v>
      </c>
      <c r="I11363" t="s">
        <v>23</v>
      </c>
      <c r="J11363">
        <v>36</v>
      </c>
      <c r="K11363">
        <v>2</v>
      </c>
      <c r="L11363">
        <v>1</v>
      </c>
      <c r="M11363">
        <v>1</v>
      </c>
      <c r="N11363">
        <v>2737</v>
      </c>
      <c r="O11363">
        <v>0</v>
      </c>
      <c r="P11363">
        <v>2737</v>
      </c>
      <c r="Q11363">
        <v>80</v>
      </c>
      <c r="R11363">
        <v>0</v>
      </c>
      <c r="S11363" t="s">
        <v>54</v>
      </c>
      <c r="T11363">
        <v>2018</v>
      </c>
      <c r="U11363" t="s">
        <v>56</v>
      </c>
    </row>
    <row r="11364" spans="1:21" x14ac:dyDescent="0.3">
      <c r="A11364">
        <v>714825408</v>
      </c>
      <c r="B11364" t="s">
        <v>18</v>
      </c>
      <c r="C11364">
        <v>45</v>
      </c>
      <c r="D11364" t="s">
        <v>24</v>
      </c>
      <c r="E11364">
        <v>1</v>
      </c>
      <c r="F11364" t="s">
        <v>20</v>
      </c>
      <c r="G11364" t="s">
        <v>21</v>
      </c>
      <c r="H11364" t="s">
        <v>27</v>
      </c>
      <c r="I11364" t="s">
        <v>23</v>
      </c>
      <c r="J11364">
        <v>48</v>
      </c>
      <c r="K11364">
        <v>2</v>
      </c>
      <c r="L11364">
        <v>6</v>
      </c>
      <c r="M11364">
        <v>3</v>
      </c>
      <c r="N11364">
        <v>2853</v>
      </c>
      <c r="O11364">
        <v>1107</v>
      </c>
      <c r="P11364">
        <v>336</v>
      </c>
      <c r="Q11364">
        <v>116</v>
      </c>
      <c r="R11364">
        <f>ROUND(O11364/N11364,2)</f>
        <v>0.39</v>
      </c>
      <c r="S11364" t="s">
        <v>54</v>
      </c>
      <c r="T11364">
        <v>2019</v>
      </c>
      <c r="U11364" t="s">
        <v>55</v>
      </c>
    </row>
    <row r="11365" spans="1:21" x14ac:dyDescent="0.3">
      <c r="A11365">
        <v>714825408</v>
      </c>
      <c r="B11365" t="s">
        <v>18</v>
      </c>
      <c r="C11365">
        <v>45</v>
      </c>
      <c r="D11365" t="s">
        <v>24</v>
      </c>
      <c r="E11365">
        <v>1</v>
      </c>
      <c r="F11365" t="s">
        <v>20</v>
      </c>
      <c r="G11365" t="s">
        <v>21</v>
      </c>
      <c r="H11365" t="s">
        <v>27</v>
      </c>
      <c r="I11365" t="s">
        <v>23</v>
      </c>
      <c r="J11365">
        <v>36</v>
      </c>
      <c r="K11365">
        <v>2</v>
      </c>
      <c r="L11365">
        <v>3</v>
      </c>
      <c r="M11365">
        <v>3</v>
      </c>
      <c r="N11365">
        <v>2853</v>
      </c>
      <c r="O11365">
        <v>2517</v>
      </c>
      <c r="P11365">
        <v>336</v>
      </c>
      <c r="Q11365">
        <v>65</v>
      </c>
      <c r="R11365">
        <v>0.88200000000000001</v>
      </c>
      <c r="S11365" t="s">
        <v>54</v>
      </c>
      <c r="T11365">
        <v>2018</v>
      </c>
      <c r="U11365" t="s">
        <v>56</v>
      </c>
    </row>
    <row r="11366" spans="1:21" x14ac:dyDescent="0.3">
      <c r="A11366">
        <v>719604858</v>
      </c>
      <c r="B11366" t="s">
        <v>38</v>
      </c>
      <c r="C11366">
        <v>45</v>
      </c>
      <c r="D11366" t="s">
        <v>24</v>
      </c>
      <c r="E11366">
        <v>3</v>
      </c>
      <c r="F11366" t="s">
        <v>34</v>
      </c>
      <c r="G11366" t="s">
        <v>21</v>
      </c>
      <c r="H11366" t="s">
        <v>30</v>
      </c>
      <c r="I11366" t="s">
        <v>33</v>
      </c>
      <c r="J11366">
        <v>31</v>
      </c>
      <c r="K11366">
        <v>4</v>
      </c>
      <c r="L11366">
        <v>3</v>
      </c>
      <c r="M11366">
        <v>3</v>
      </c>
      <c r="N11366">
        <v>5941</v>
      </c>
      <c r="O11366">
        <v>0</v>
      </c>
      <c r="P11366">
        <v>5941</v>
      </c>
      <c r="Q11366">
        <v>37</v>
      </c>
      <c r="R11366">
        <v>0</v>
      </c>
      <c r="S11366" t="s">
        <v>41</v>
      </c>
      <c r="T11366">
        <v>2018</v>
      </c>
      <c r="U11366" t="s">
        <v>59</v>
      </c>
    </row>
    <row r="11367" spans="1:21" x14ac:dyDescent="0.3">
      <c r="A11367">
        <v>720234708</v>
      </c>
      <c r="B11367" t="s">
        <v>38</v>
      </c>
      <c r="C11367">
        <v>45</v>
      </c>
      <c r="D11367" t="s">
        <v>19</v>
      </c>
      <c r="E11367">
        <v>2</v>
      </c>
      <c r="F11367" t="s">
        <v>25</v>
      </c>
      <c r="G11367" t="s">
        <v>21</v>
      </c>
      <c r="H11367" t="s">
        <v>28</v>
      </c>
      <c r="I11367" t="s">
        <v>32</v>
      </c>
      <c r="J11367">
        <v>33</v>
      </c>
      <c r="K11367">
        <v>6</v>
      </c>
      <c r="L11367">
        <v>3</v>
      </c>
      <c r="M11367">
        <v>2</v>
      </c>
      <c r="N11367">
        <v>15490</v>
      </c>
      <c r="O11367">
        <v>0</v>
      </c>
      <c r="P11367">
        <v>15490</v>
      </c>
      <c r="Q11367">
        <v>50</v>
      </c>
      <c r="R11367">
        <v>0</v>
      </c>
      <c r="S11367" t="s">
        <v>41</v>
      </c>
      <c r="T11367">
        <v>2018</v>
      </c>
      <c r="U11367" t="s">
        <v>59</v>
      </c>
    </row>
    <row r="11368" spans="1:21" x14ac:dyDescent="0.3">
      <c r="A11368">
        <v>720460083</v>
      </c>
      <c r="B11368" t="s">
        <v>38</v>
      </c>
      <c r="C11368">
        <v>45</v>
      </c>
      <c r="D11368" t="s">
        <v>24</v>
      </c>
      <c r="E11368">
        <v>2</v>
      </c>
      <c r="F11368" t="s">
        <v>34</v>
      </c>
      <c r="G11368" t="s">
        <v>21</v>
      </c>
      <c r="H11368" t="s">
        <v>28</v>
      </c>
      <c r="I11368" t="s">
        <v>39</v>
      </c>
      <c r="J11368">
        <v>27</v>
      </c>
      <c r="K11368">
        <v>1</v>
      </c>
      <c r="L11368">
        <v>2</v>
      </c>
      <c r="M11368">
        <v>3</v>
      </c>
      <c r="N11368">
        <v>34516</v>
      </c>
      <c r="O11368">
        <v>0</v>
      </c>
      <c r="P11368">
        <v>34516</v>
      </c>
      <c r="Q11368">
        <v>42</v>
      </c>
      <c r="R11368">
        <v>0</v>
      </c>
      <c r="S11368" t="s">
        <v>41</v>
      </c>
      <c r="T11368">
        <v>2018</v>
      </c>
      <c r="U11368" t="s">
        <v>59</v>
      </c>
    </row>
    <row r="11369" spans="1:21" x14ac:dyDescent="0.3">
      <c r="A11369">
        <v>720654183</v>
      </c>
      <c r="B11369" t="s">
        <v>38</v>
      </c>
      <c r="C11369">
        <v>45</v>
      </c>
      <c r="D11369" t="s">
        <v>19</v>
      </c>
      <c r="E11369">
        <v>4</v>
      </c>
      <c r="F11369" t="s">
        <v>25</v>
      </c>
      <c r="G11369" t="s">
        <v>21</v>
      </c>
      <c r="H11369" t="s">
        <v>28</v>
      </c>
      <c r="I11369" t="s">
        <v>32</v>
      </c>
      <c r="J11369">
        <v>35</v>
      </c>
      <c r="K11369">
        <v>2</v>
      </c>
      <c r="L11369">
        <v>3</v>
      </c>
      <c r="M11369">
        <v>3</v>
      </c>
      <c r="N11369">
        <v>23542</v>
      </c>
      <c r="O11369">
        <v>1307</v>
      </c>
      <c r="P11369">
        <v>22235</v>
      </c>
      <c r="Q11369">
        <v>46</v>
      </c>
      <c r="R11369">
        <v>5.6000000000000001E-2</v>
      </c>
      <c r="S11369" t="s">
        <v>41</v>
      </c>
      <c r="T11369">
        <v>2018</v>
      </c>
      <c r="U11369" t="s">
        <v>59</v>
      </c>
    </row>
    <row r="11370" spans="1:21" x14ac:dyDescent="0.3">
      <c r="A11370">
        <v>720867708</v>
      </c>
      <c r="B11370" t="s">
        <v>38</v>
      </c>
      <c r="C11370">
        <v>45</v>
      </c>
      <c r="D11370" t="s">
        <v>24</v>
      </c>
      <c r="E11370">
        <v>4</v>
      </c>
      <c r="F11370" t="s">
        <v>25</v>
      </c>
      <c r="G11370" t="s">
        <v>21</v>
      </c>
      <c r="H11370" t="s">
        <v>27</v>
      </c>
      <c r="I11370" t="s">
        <v>23</v>
      </c>
      <c r="J11370">
        <v>33</v>
      </c>
      <c r="K11370">
        <v>1</v>
      </c>
      <c r="L11370">
        <v>3</v>
      </c>
      <c r="M11370">
        <v>2</v>
      </c>
      <c r="N11370">
        <v>1748</v>
      </c>
      <c r="O11370">
        <v>1103</v>
      </c>
      <c r="P11370">
        <v>645</v>
      </c>
      <c r="Q11370">
        <v>41</v>
      </c>
      <c r="R11370">
        <v>0.63100000000000001</v>
      </c>
      <c r="S11370" t="s">
        <v>41</v>
      </c>
      <c r="T11370">
        <v>2018</v>
      </c>
      <c r="U11370" t="s">
        <v>59</v>
      </c>
    </row>
    <row r="11371" spans="1:21" x14ac:dyDescent="0.3">
      <c r="A11371">
        <v>721041483</v>
      </c>
      <c r="B11371" t="s">
        <v>38</v>
      </c>
      <c r="C11371">
        <v>45</v>
      </c>
      <c r="D11371" t="s">
        <v>19</v>
      </c>
      <c r="E11371">
        <v>2</v>
      </c>
      <c r="F11371" t="s">
        <v>25</v>
      </c>
      <c r="G11371" t="s">
        <v>21</v>
      </c>
      <c r="H11371" t="s">
        <v>22</v>
      </c>
      <c r="I11371" t="s">
        <v>33</v>
      </c>
      <c r="J11371">
        <v>37</v>
      </c>
      <c r="K11371">
        <v>1</v>
      </c>
      <c r="L11371">
        <v>2</v>
      </c>
      <c r="M11371">
        <v>2</v>
      </c>
      <c r="N11371">
        <v>13093</v>
      </c>
      <c r="O11371">
        <v>2517</v>
      </c>
      <c r="P11371">
        <v>10576</v>
      </c>
      <c r="Q11371">
        <v>39</v>
      </c>
      <c r="R11371">
        <v>0.192</v>
      </c>
      <c r="S11371" t="s">
        <v>43</v>
      </c>
      <c r="T11371">
        <v>2018</v>
      </c>
      <c r="U11371" t="s">
        <v>58</v>
      </c>
    </row>
    <row r="11372" spans="1:21" x14ac:dyDescent="0.3">
      <c r="A11372">
        <v>714912408</v>
      </c>
      <c r="B11372" t="s">
        <v>18</v>
      </c>
      <c r="C11372">
        <v>45</v>
      </c>
      <c r="D11372" t="s">
        <v>19</v>
      </c>
      <c r="E11372">
        <v>2</v>
      </c>
      <c r="F11372" t="s">
        <v>35</v>
      </c>
      <c r="G11372" t="s">
        <v>21</v>
      </c>
      <c r="H11372" t="s">
        <v>28</v>
      </c>
      <c r="I11372" t="s">
        <v>39</v>
      </c>
      <c r="J11372">
        <v>37</v>
      </c>
      <c r="K11372">
        <v>3</v>
      </c>
      <c r="L11372">
        <v>1</v>
      </c>
      <c r="M11372">
        <v>1</v>
      </c>
      <c r="N11372">
        <v>32275</v>
      </c>
      <c r="O11372">
        <v>1845</v>
      </c>
      <c r="P11372">
        <v>30430</v>
      </c>
      <c r="Q11372">
        <v>88</v>
      </c>
      <c r="R11372">
        <v>5.7000000000000002E-2</v>
      </c>
      <c r="S11372" t="s">
        <v>54</v>
      </c>
      <c r="T11372">
        <v>2018</v>
      </c>
      <c r="U11372" t="s">
        <v>56</v>
      </c>
    </row>
    <row r="11373" spans="1:21" x14ac:dyDescent="0.3">
      <c r="A11373">
        <v>714912408</v>
      </c>
      <c r="B11373" t="s">
        <v>18</v>
      </c>
      <c r="C11373">
        <v>45</v>
      </c>
      <c r="D11373" t="s">
        <v>19</v>
      </c>
      <c r="E11373">
        <v>2</v>
      </c>
      <c r="F11373" t="s">
        <v>35</v>
      </c>
      <c r="G11373" t="s">
        <v>21</v>
      </c>
      <c r="H11373" t="s">
        <v>28</v>
      </c>
      <c r="I11373" t="s">
        <v>39</v>
      </c>
      <c r="J11373">
        <v>49</v>
      </c>
      <c r="K11373">
        <v>3</v>
      </c>
      <c r="L11373">
        <v>0</v>
      </c>
      <c r="M11373">
        <v>1</v>
      </c>
      <c r="N11373">
        <v>32275</v>
      </c>
      <c r="O11373">
        <v>372</v>
      </c>
      <c r="P11373">
        <v>30430</v>
      </c>
      <c r="Q11373">
        <v>28</v>
      </c>
      <c r="R11373">
        <f>ROUND(O11373/N11373,2)</f>
        <v>0.01</v>
      </c>
      <c r="S11373" t="s">
        <v>54</v>
      </c>
      <c r="T11373">
        <v>2019</v>
      </c>
      <c r="U11373" t="s">
        <v>55</v>
      </c>
    </row>
    <row r="11374" spans="1:21" x14ac:dyDescent="0.3">
      <c r="A11374">
        <v>721308033</v>
      </c>
      <c r="B11374" t="s">
        <v>38</v>
      </c>
      <c r="C11374">
        <v>45</v>
      </c>
      <c r="D11374" t="s">
        <v>24</v>
      </c>
      <c r="E11374">
        <v>2</v>
      </c>
      <c r="F11374" t="s">
        <v>20</v>
      </c>
      <c r="G11374" t="s">
        <v>26</v>
      </c>
      <c r="H11374" t="s">
        <v>27</v>
      </c>
      <c r="I11374" t="s">
        <v>23</v>
      </c>
      <c r="J11374">
        <v>37</v>
      </c>
      <c r="K11374">
        <v>3</v>
      </c>
      <c r="L11374">
        <v>3</v>
      </c>
      <c r="M11374">
        <v>1</v>
      </c>
      <c r="N11374">
        <v>3036</v>
      </c>
      <c r="O11374">
        <v>2517</v>
      </c>
      <c r="P11374">
        <v>519</v>
      </c>
      <c r="Q11374">
        <v>42</v>
      </c>
      <c r="R11374">
        <v>0.82899999999999996</v>
      </c>
      <c r="S11374" t="s">
        <v>41</v>
      </c>
      <c r="T11374">
        <v>2018</v>
      </c>
      <c r="U11374" t="s">
        <v>59</v>
      </c>
    </row>
    <row r="11375" spans="1:21" x14ac:dyDescent="0.3">
      <c r="A11375">
        <v>721417233</v>
      </c>
      <c r="B11375" t="s">
        <v>38</v>
      </c>
      <c r="C11375">
        <v>45</v>
      </c>
      <c r="D11375" t="s">
        <v>19</v>
      </c>
      <c r="E11375">
        <v>2</v>
      </c>
      <c r="F11375" t="s">
        <v>25</v>
      </c>
      <c r="G11375" t="s">
        <v>21</v>
      </c>
      <c r="H11375" t="s">
        <v>27</v>
      </c>
      <c r="I11375" t="s">
        <v>23</v>
      </c>
      <c r="J11375">
        <v>25</v>
      </c>
      <c r="K11375">
        <v>3</v>
      </c>
      <c r="L11375">
        <v>5</v>
      </c>
      <c r="M11375">
        <v>3</v>
      </c>
      <c r="N11375">
        <v>1438.3</v>
      </c>
      <c r="O11375">
        <v>0</v>
      </c>
      <c r="P11375">
        <v>1438.3</v>
      </c>
      <c r="Q11375">
        <v>27</v>
      </c>
      <c r="R11375">
        <v>0</v>
      </c>
      <c r="S11375" t="s">
        <v>42</v>
      </c>
      <c r="T11375">
        <v>2018</v>
      </c>
      <c r="U11375" t="s">
        <v>61</v>
      </c>
    </row>
    <row r="11376" spans="1:21" x14ac:dyDescent="0.3">
      <c r="A11376">
        <v>721532583</v>
      </c>
      <c r="B11376" t="s">
        <v>38</v>
      </c>
      <c r="C11376">
        <v>45</v>
      </c>
      <c r="D11376" t="s">
        <v>19</v>
      </c>
      <c r="E11376">
        <v>4</v>
      </c>
      <c r="F11376" t="s">
        <v>25</v>
      </c>
      <c r="G11376" t="s">
        <v>21</v>
      </c>
      <c r="H11376" t="s">
        <v>22</v>
      </c>
      <c r="I11376" t="s">
        <v>33</v>
      </c>
      <c r="J11376">
        <v>36</v>
      </c>
      <c r="K11376">
        <v>5</v>
      </c>
      <c r="L11376">
        <v>3</v>
      </c>
      <c r="M11376">
        <v>4</v>
      </c>
      <c r="N11376">
        <v>12250</v>
      </c>
      <c r="O11376">
        <v>2165</v>
      </c>
      <c r="P11376">
        <v>10085</v>
      </c>
      <c r="Q11376">
        <v>39</v>
      </c>
      <c r="R11376">
        <v>0.17699999999999999</v>
      </c>
      <c r="S11376" t="s">
        <v>41</v>
      </c>
      <c r="T11376">
        <v>2018</v>
      </c>
      <c r="U11376" t="s">
        <v>59</v>
      </c>
    </row>
    <row r="11377" spans="1:21" x14ac:dyDescent="0.3">
      <c r="A11377">
        <v>738899658</v>
      </c>
      <c r="B11377" t="s">
        <v>38</v>
      </c>
      <c r="C11377">
        <v>45</v>
      </c>
      <c r="D11377" t="s">
        <v>24</v>
      </c>
      <c r="E11377">
        <v>2</v>
      </c>
      <c r="F11377" t="s">
        <v>25</v>
      </c>
      <c r="G11377" t="s">
        <v>26</v>
      </c>
      <c r="H11377" t="s">
        <v>27</v>
      </c>
      <c r="I11377" t="s">
        <v>23</v>
      </c>
      <c r="J11377">
        <v>38</v>
      </c>
      <c r="K11377">
        <v>6</v>
      </c>
      <c r="L11377">
        <v>2</v>
      </c>
      <c r="M11377">
        <v>3</v>
      </c>
      <c r="N11377">
        <v>3120</v>
      </c>
      <c r="O11377">
        <v>2517</v>
      </c>
      <c r="P11377">
        <v>603</v>
      </c>
      <c r="Q11377">
        <v>43</v>
      </c>
      <c r="R11377">
        <v>0.80700000000000005</v>
      </c>
      <c r="S11377" t="s">
        <v>42</v>
      </c>
      <c r="T11377">
        <v>2018</v>
      </c>
      <c r="U11377" t="s">
        <v>61</v>
      </c>
    </row>
    <row r="11378" spans="1:21" x14ac:dyDescent="0.3">
      <c r="A11378">
        <v>714935883</v>
      </c>
      <c r="B11378" t="s">
        <v>18</v>
      </c>
      <c r="C11378">
        <v>45</v>
      </c>
      <c r="D11378" t="s">
        <v>19</v>
      </c>
      <c r="E11378">
        <v>3</v>
      </c>
      <c r="F11378" t="s">
        <v>25</v>
      </c>
      <c r="G11378" t="s">
        <v>21</v>
      </c>
      <c r="H11378" t="s">
        <v>30</v>
      </c>
      <c r="I11378" t="s">
        <v>33</v>
      </c>
      <c r="J11378">
        <v>36</v>
      </c>
      <c r="K11378">
        <v>3</v>
      </c>
      <c r="L11378">
        <v>1</v>
      </c>
      <c r="M11378">
        <v>1</v>
      </c>
      <c r="N11378">
        <v>10619</v>
      </c>
      <c r="O11378">
        <v>607</v>
      </c>
      <c r="P11378">
        <v>10012</v>
      </c>
      <c r="Q11378">
        <v>65</v>
      </c>
      <c r="R11378">
        <v>5.7000000000000002E-2</v>
      </c>
      <c r="S11378" t="s">
        <v>54</v>
      </c>
      <c r="T11378">
        <v>2018</v>
      </c>
      <c r="U11378" t="s">
        <v>56</v>
      </c>
    </row>
    <row r="11379" spans="1:21" x14ac:dyDescent="0.3">
      <c r="A11379">
        <v>714935883</v>
      </c>
      <c r="B11379" t="s">
        <v>18</v>
      </c>
      <c r="C11379">
        <v>45</v>
      </c>
      <c r="D11379" t="s">
        <v>19</v>
      </c>
      <c r="E11379">
        <v>3</v>
      </c>
      <c r="F11379" t="s">
        <v>25</v>
      </c>
      <c r="G11379" t="s">
        <v>21</v>
      </c>
      <c r="H11379" t="s">
        <v>30</v>
      </c>
      <c r="I11379" t="s">
        <v>33</v>
      </c>
      <c r="J11379">
        <v>48</v>
      </c>
      <c r="K11379">
        <v>3</v>
      </c>
      <c r="L11379">
        <v>2</v>
      </c>
      <c r="M11379">
        <v>1</v>
      </c>
      <c r="N11379">
        <v>10619</v>
      </c>
      <c r="O11379">
        <v>1099</v>
      </c>
      <c r="P11379">
        <v>10012</v>
      </c>
      <c r="Q11379">
        <v>26</v>
      </c>
      <c r="R11379">
        <f>ROUND(O11379/N11379,2)</f>
        <v>0.1</v>
      </c>
      <c r="S11379" t="s">
        <v>54</v>
      </c>
      <c r="T11379">
        <v>2019</v>
      </c>
      <c r="U11379" t="s">
        <v>55</v>
      </c>
    </row>
    <row r="11380" spans="1:21" x14ac:dyDescent="0.3">
      <c r="A11380">
        <v>767553333</v>
      </c>
      <c r="B11380" t="s">
        <v>38</v>
      </c>
      <c r="C11380">
        <v>45</v>
      </c>
      <c r="D11380" t="s">
        <v>19</v>
      </c>
      <c r="E11380">
        <v>2</v>
      </c>
      <c r="F11380" t="s">
        <v>25</v>
      </c>
      <c r="G11380" t="s">
        <v>26</v>
      </c>
      <c r="H11380" t="s">
        <v>22</v>
      </c>
      <c r="I11380" t="s">
        <v>33</v>
      </c>
      <c r="J11380">
        <v>39</v>
      </c>
      <c r="K11380">
        <v>1</v>
      </c>
      <c r="L11380">
        <v>3</v>
      </c>
      <c r="M11380">
        <v>3</v>
      </c>
      <c r="N11380">
        <v>8383</v>
      </c>
      <c r="O11380">
        <v>0</v>
      </c>
      <c r="P11380">
        <v>8383</v>
      </c>
      <c r="Q11380">
        <v>44</v>
      </c>
      <c r="R11380">
        <v>0</v>
      </c>
      <c r="S11380" t="s">
        <v>41</v>
      </c>
      <c r="T11380">
        <v>2018</v>
      </c>
      <c r="U11380" t="s">
        <v>59</v>
      </c>
    </row>
    <row r="11381" spans="1:21" x14ac:dyDescent="0.3">
      <c r="A11381">
        <v>714939708</v>
      </c>
      <c r="B11381" t="s">
        <v>18</v>
      </c>
      <c r="C11381">
        <v>45</v>
      </c>
      <c r="D11381" t="s">
        <v>19</v>
      </c>
      <c r="E11381">
        <v>1</v>
      </c>
      <c r="F11381" t="s">
        <v>25</v>
      </c>
      <c r="G11381" t="s">
        <v>26</v>
      </c>
      <c r="H11381" t="s">
        <v>22</v>
      </c>
      <c r="I11381" t="s">
        <v>33</v>
      </c>
      <c r="J11381">
        <v>36</v>
      </c>
      <c r="K11381">
        <v>6</v>
      </c>
      <c r="L11381">
        <v>1</v>
      </c>
      <c r="M11381">
        <v>3</v>
      </c>
      <c r="N11381">
        <v>12810</v>
      </c>
      <c r="O11381">
        <v>0</v>
      </c>
      <c r="P11381">
        <v>12810</v>
      </c>
      <c r="Q11381">
        <v>74</v>
      </c>
      <c r="R11381">
        <v>0</v>
      </c>
      <c r="S11381" t="s">
        <v>54</v>
      </c>
      <c r="T11381">
        <v>2018</v>
      </c>
      <c r="U11381" t="s">
        <v>56</v>
      </c>
    </row>
    <row r="11382" spans="1:21" x14ac:dyDescent="0.3">
      <c r="A11382">
        <v>714939708</v>
      </c>
      <c r="B11382" t="s">
        <v>18</v>
      </c>
      <c r="C11382">
        <v>45</v>
      </c>
      <c r="D11382" t="s">
        <v>19</v>
      </c>
      <c r="E11382">
        <v>1</v>
      </c>
      <c r="F11382" t="s">
        <v>25</v>
      </c>
      <c r="G11382" t="s">
        <v>26</v>
      </c>
      <c r="H11382" t="s">
        <v>22</v>
      </c>
      <c r="I11382" t="s">
        <v>33</v>
      </c>
      <c r="J11382">
        <v>48</v>
      </c>
      <c r="K11382">
        <v>6</v>
      </c>
      <c r="L11382">
        <v>1</v>
      </c>
      <c r="M11382">
        <v>3</v>
      </c>
      <c r="N11382">
        <v>12810</v>
      </c>
      <c r="O11382">
        <v>1109</v>
      </c>
      <c r="P11382">
        <v>12810</v>
      </c>
      <c r="Q11382">
        <v>62</v>
      </c>
      <c r="R11382">
        <f>ROUND(O11382/N11382,2)</f>
        <v>0.09</v>
      </c>
      <c r="S11382" t="s">
        <v>54</v>
      </c>
      <c r="T11382">
        <v>2019</v>
      </c>
      <c r="U11382" t="s">
        <v>55</v>
      </c>
    </row>
    <row r="11383" spans="1:21" x14ac:dyDescent="0.3">
      <c r="A11383">
        <v>768256908</v>
      </c>
      <c r="B11383" t="s">
        <v>38</v>
      </c>
      <c r="C11383">
        <v>45</v>
      </c>
      <c r="D11383" t="s">
        <v>19</v>
      </c>
      <c r="E11383">
        <v>3</v>
      </c>
      <c r="F11383" t="s">
        <v>25</v>
      </c>
      <c r="G11383" t="s">
        <v>21</v>
      </c>
      <c r="H11383" t="s">
        <v>30</v>
      </c>
      <c r="I11383" t="s">
        <v>33</v>
      </c>
      <c r="J11383">
        <v>39</v>
      </c>
      <c r="K11383">
        <v>3</v>
      </c>
      <c r="L11383">
        <v>3</v>
      </c>
      <c r="M11383">
        <v>4</v>
      </c>
      <c r="N11383">
        <v>8580</v>
      </c>
      <c r="O11383">
        <v>1636</v>
      </c>
      <c r="P11383">
        <v>6944</v>
      </c>
      <c r="Q11383">
        <v>37</v>
      </c>
      <c r="R11383">
        <v>0.191</v>
      </c>
      <c r="S11383" t="s">
        <v>41</v>
      </c>
      <c r="T11383">
        <v>2018</v>
      </c>
      <c r="U11383" t="s">
        <v>59</v>
      </c>
    </row>
    <row r="11384" spans="1:21" x14ac:dyDescent="0.3">
      <c r="A11384">
        <v>770596458</v>
      </c>
      <c r="B11384" t="s">
        <v>38</v>
      </c>
      <c r="C11384">
        <v>45</v>
      </c>
      <c r="D11384" t="s">
        <v>24</v>
      </c>
      <c r="E11384">
        <v>2</v>
      </c>
      <c r="F11384" t="s">
        <v>34</v>
      </c>
      <c r="G11384" t="s">
        <v>21</v>
      </c>
      <c r="H11384" t="s">
        <v>30</v>
      </c>
      <c r="I11384" t="s">
        <v>23</v>
      </c>
      <c r="J11384">
        <v>31</v>
      </c>
      <c r="K11384">
        <v>4</v>
      </c>
      <c r="L11384">
        <v>3</v>
      </c>
      <c r="M11384">
        <v>4</v>
      </c>
      <c r="N11384">
        <v>2704</v>
      </c>
      <c r="O11384">
        <v>2262</v>
      </c>
      <c r="P11384">
        <v>442</v>
      </c>
      <c r="Q11384">
        <v>39</v>
      </c>
      <c r="R11384">
        <v>0.83699999999999997</v>
      </c>
      <c r="S11384" t="s">
        <v>41</v>
      </c>
      <c r="T11384">
        <v>2018</v>
      </c>
      <c r="U11384" t="s">
        <v>59</v>
      </c>
    </row>
    <row r="11385" spans="1:21" x14ac:dyDescent="0.3">
      <c r="A11385">
        <v>772341783</v>
      </c>
      <c r="B11385" t="s">
        <v>38</v>
      </c>
      <c r="C11385">
        <v>45</v>
      </c>
      <c r="D11385" t="s">
        <v>24</v>
      </c>
      <c r="E11385">
        <v>1</v>
      </c>
      <c r="F11385" t="s">
        <v>34</v>
      </c>
      <c r="G11385" t="s">
        <v>21</v>
      </c>
      <c r="H11385" t="s">
        <v>30</v>
      </c>
      <c r="I11385" t="s">
        <v>23</v>
      </c>
      <c r="J11385">
        <v>35</v>
      </c>
      <c r="K11385">
        <v>3</v>
      </c>
      <c r="L11385">
        <v>2</v>
      </c>
      <c r="M11385">
        <v>6</v>
      </c>
      <c r="N11385">
        <v>3512</v>
      </c>
      <c r="O11385">
        <v>2517</v>
      </c>
      <c r="P11385">
        <v>995</v>
      </c>
      <c r="Q11385">
        <v>48</v>
      </c>
      <c r="R11385">
        <v>0.71699999999999997</v>
      </c>
      <c r="S11385" t="s">
        <v>43</v>
      </c>
      <c r="T11385">
        <v>2018</v>
      </c>
      <c r="U11385" t="s">
        <v>58</v>
      </c>
    </row>
    <row r="11386" spans="1:21" x14ac:dyDescent="0.3">
      <c r="A11386">
        <v>772466508</v>
      </c>
      <c r="B11386" t="s">
        <v>38</v>
      </c>
      <c r="C11386">
        <v>45</v>
      </c>
      <c r="D11386" t="s">
        <v>19</v>
      </c>
      <c r="E11386">
        <v>3</v>
      </c>
      <c r="F11386" t="s">
        <v>25</v>
      </c>
      <c r="G11386" t="s">
        <v>21</v>
      </c>
      <c r="H11386" t="s">
        <v>22</v>
      </c>
      <c r="I11386" t="s">
        <v>32</v>
      </c>
      <c r="J11386">
        <v>35</v>
      </c>
      <c r="K11386">
        <v>6</v>
      </c>
      <c r="L11386">
        <v>2</v>
      </c>
      <c r="M11386">
        <v>1</v>
      </c>
      <c r="N11386">
        <v>18004</v>
      </c>
      <c r="O11386">
        <v>2517</v>
      </c>
      <c r="P11386">
        <v>15487</v>
      </c>
      <c r="Q11386">
        <v>45</v>
      </c>
      <c r="R11386">
        <v>0.14000000000000001</v>
      </c>
      <c r="S11386" t="s">
        <v>42</v>
      </c>
      <c r="T11386">
        <v>2018</v>
      </c>
      <c r="U11386" t="s">
        <v>61</v>
      </c>
    </row>
    <row r="11387" spans="1:21" x14ac:dyDescent="0.3">
      <c r="A11387">
        <v>778191933</v>
      </c>
      <c r="B11387" t="s">
        <v>38</v>
      </c>
      <c r="C11387">
        <v>45</v>
      </c>
      <c r="D11387" t="s">
        <v>19</v>
      </c>
      <c r="E11387">
        <v>3</v>
      </c>
      <c r="F11387" t="s">
        <v>25</v>
      </c>
      <c r="G11387" t="s">
        <v>21</v>
      </c>
      <c r="H11387" t="s">
        <v>22</v>
      </c>
      <c r="I11387" t="s">
        <v>33</v>
      </c>
      <c r="J11387">
        <v>35</v>
      </c>
      <c r="K11387">
        <v>2</v>
      </c>
      <c r="L11387">
        <v>3</v>
      </c>
      <c r="M11387">
        <v>5</v>
      </c>
      <c r="N11387">
        <v>7135</v>
      </c>
      <c r="O11387">
        <v>2517</v>
      </c>
      <c r="P11387">
        <v>4618</v>
      </c>
      <c r="Q11387">
        <v>42</v>
      </c>
      <c r="R11387">
        <v>0.35299999999999998</v>
      </c>
      <c r="S11387" t="s">
        <v>43</v>
      </c>
      <c r="T11387">
        <v>2018</v>
      </c>
      <c r="U11387" t="s">
        <v>58</v>
      </c>
    </row>
    <row r="11388" spans="1:21" x14ac:dyDescent="0.3">
      <c r="A11388">
        <v>778364583</v>
      </c>
      <c r="B11388" t="s">
        <v>38</v>
      </c>
      <c r="C11388">
        <v>45</v>
      </c>
      <c r="D11388" t="s">
        <v>24</v>
      </c>
      <c r="E11388">
        <v>2</v>
      </c>
      <c r="F11388" t="s">
        <v>25</v>
      </c>
      <c r="G11388" t="s">
        <v>21</v>
      </c>
      <c r="H11388" t="s">
        <v>30</v>
      </c>
      <c r="I11388" t="s">
        <v>33</v>
      </c>
      <c r="J11388">
        <v>25</v>
      </c>
      <c r="K11388">
        <v>3</v>
      </c>
      <c r="L11388">
        <v>2</v>
      </c>
      <c r="M11388">
        <v>3</v>
      </c>
      <c r="N11388">
        <v>5911</v>
      </c>
      <c r="O11388">
        <v>916</v>
      </c>
      <c r="P11388">
        <v>4995</v>
      </c>
      <c r="Q11388">
        <v>31</v>
      </c>
      <c r="R11388">
        <v>0.155</v>
      </c>
      <c r="S11388" t="s">
        <v>41</v>
      </c>
      <c r="T11388">
        <v>2018</v>
      </c>
      <c r="U11388" t="s">
        <v>59</v>
      </c>
    </row>
    <row r="11389" spans="1:21" x14ac:dyDescent="0.3">
      <c r="A11389">
        <v>714964758</v>
      </c>
      <c r="B11389" t="s">
        <v>18</v>
      </c>
      <c r="C11389">
        <v>45</v>
      </c>
      <c r="D11389" t="s">
        <v>24</v>
      </c>
      <c r="E11389">
        <v>5</v>
      </c>
      <c r="F11389" t="s">
        <v>25</v>
      </c>
      <c r="G11389" t="s">
        <v>37</v>
      </c>
      <c r="H11389" t="s">
        <v>30</v>
      </c>
      <c r="I11389" t="s">
        <v>33</v>
      </c>
      <c r="J11389">
        <v>36</v>
      </c>
      <c r="K11389">
        <v>5</v>
      </c>
      <c r="L11389">
        <v>2</v>
      </c>
      <c r="M11389">
        <v>2</v>
      </c>
      <c r="N11389">
        <v>10400</v>
      </c>
      <c r="O11389">
        <v>1777</v>
      </c>
      <c r="P11389">
        <v>8623</v>
      </c>
      <c r="Q11389">
        <v>28</v>
      </c>
      <c r="R11389">
        <v>0.17100000000000001</v>
      </c>
      <c r="S11389" t="s">
        <v>54</v>
      </c>
      <c r="T11389">
        <v>2018</v>
      </c>
      <c r="U11389" t="s">
        <v>56</v>
      </c>
    </row>
    <row r="11390" spans="1:21" x14ac:dyDescent="0.3">
      <c r="A11390">
        <v>714964758</v>
      </c>
      <c r="B11390" t="s">
        <v>18</v>
      </c>
      <c r="C11390">
        <v>45</v>
      </c>
      <c r="D11390" t="s">
        <v>24</v>
      </c>
      <c r="E11390">
        <v>5</v>
      </c>
      <c r="F11390" t="s">
        <v>25</v>
      </c>
      <c r="G11390" t="s">
        <v>37</v>
      </c>
      <c r="H11390" t="s">
        <v>30</v>
      </c>
      <c r="I11390" t="s">
        <v>33</v>
      </c>
      <c r="J11390">
        <v>48</v>
      </c>
      <c r="K11390">
        <v>5</v>
      </c>
      <c r="L11390">
        <v>3</v>
      </c>
      <c r="M11390">
        <v>2</v>
      </c>
      <c r="N11390">
        <v>10400</v>
      </c>
      <c r="O11390">
        <v>1031</v>
      </c>
      <c r="P11390">
        <v>8623</v>
      </c>
      <c r="Q11390">
        <v>67</v>
      </c>
      <c r="R11390">
        <f>ROUND(O11390/N11390,2)</f>
        <v>0.1</v>
      </c>
      <c r="S11390" t="s">
        <v>54</v>
      </c>
      <c r="T11390">
        <v>2019</v>
      </c>
      <c r="U11390" t="s">
        <v>55</v>
      </c>
    </row>
    <row r="11391" spans="1:21" x14ac:dyDescent="0.3">
      <c r="A11391">
        <v>778441533</v>
      </c>
      <c r="B11391" t="s">
        <v>38</v>
      </c>
      <c r="C11391">
        <v>45</v>
      </c>
      <c r="D11391" t="s">
        <v>24</v>
      </c>
      <c r="E11391">
        <v>1</v>
      </c>
      <c r="F11391" t="s">
        <v>34</v>
      </c>
      <c r="G11391" t="s">
        <v>26</v>
      </c>
      <c r="H11391" t="s">
        <v>27</v>
      </c>
      <c r="I11391" t="s">
        <v>33</v>
      </c>
      <c r="J11391">
        <v>26</v>
      </c>
      <c r="K11391">
        <v>6</v>
      </c>
      <c r="L11391">
        <v>2</v>
      </c>
      <c r="M11391">
        <v>2</v>
      </c>
      <c r="N11391">
        <v>4549</v>
      </c>
      <c r="O11391">
        <v>1631</v>
      </c>
      <c r="P11391">
        <v>2918</v>
      </c>
      <c r="Q11391">
        <v>34</v>
      </c>
      <c r="R11391">
        <v>0.35899999999999999</v>
      </c>
      <c r="S11391" t="s">
        <v>43</v>
      </c>
      <c r="T11391">
        <v>2018</v>
      </c>
      <c r="U11391" t="s">
        <v>58</v>
      </c>
    </row>
    <row r="11392" spans="1:21" x14ac:dyDescent="0.3">
      <c r="A11392">
        <v>778606308</v>
      </c>
      <c r="B11392" t="s">
        <v>38</v>
      </c>
      <c r="C11392">
        <v>45</v>
      </c>
      <c r="D11392" t="s">
        <v>19</v>
      </c>
      <c r="E11392">
        <v>3</v>
      </c>
      <c r="F11392" t="s">
        <v>25</v>
      </c>
      <c r="G11392" t="s">
        <v>37</v>
      </c>
      <c r="H11392" t="s">
        <v>22</v>
      </c>
      <c r="I11392" t="s">
        <v>33</v>
      </c>
      <c r="J11392">
        <v>25</v>
      </c>
      <c r="K11392">
        <v>2</v>
      </c>
      <c r="L11392">
        <v>2</v>
      </c>
      <c r="M11392">
        <v>3</v>
      </c>
      <c r="N11392">
        <v>6614</v>
      </c>
      <c r="O11392">
        <v>1881</v>
      </c>
      <c r="P11392">
        <v>4733</v>
      </c>
      <c r="Q11392">
        <v>51</v>
      </c>
      <c r="R11392">
        <v>0.28399999999999997</v>
      </c>
      <c r="S11392" t="s">
        <v>43</v>
      </c>
      <c r="T11392">
        <v>2018</v>
      </c>
      <c r="U11392" t="s">
        <v>58</v>
      </c>
    </row>
    <row r="11393" spans="1:21" x14ac:dyDescent="0.3">
      <c r="A11393">
        <v>778888083</v>
      </c>
      <c r="B11393" t="s">
        <v>38</v>
      </c>
      <c r="C11393">
        <v>45</v>
      </c>
      <c r="D11393" t="s">
        <v>24</v>
      </c>
      <c r="E11393">
        <v>2</v>
      </c>
      <c r="F11393" t="s">
        <v>25</v>
      </c>
      <c r="G11393" t="s">
        <v>21</v>
      </c>
      <c r="H11393" t="s">
        <v>30</v>
      </c>
      <c r="I11393" t="s">
        <v>23</v>
      </c>
      <c r="J11393">
        <v>26</v>
      </c>
      <c r="K11393">
        <v>6</v>
      </c>
      <c r="L11393">
        <v>2</v>
      </c>
      <c r="M11393">
        <v>4</v>
      </c>
      <c r="N11393">
        <v>4307</v>
      </c>
      <c r="O11393">
        <v>0</v>
      </c>
      <c r="P11393">
        <v>4307</v>
      </c>
      <c r="Q11393">
        <v>62</v>
      </c>
      <c r="R11393">
        <v>0</v>
      </c>
      <c r="S11393" t="s">
        <v>43</v>
      </c>
      <c r="T11393">
        <v>2018</v>
      </c>
      <c r="U11393" t="s">
        <v>58</v>
      </c>
    </row>
    <row r="11394" spans="1:21" x14ac:dyDescent="0.3">
      <c r="A11394">
        <v>779183958</v>
      </c>
      <c r="B11394" t="s">
        <v>38</v>
      </c>
      <c r="C11394">
        <v>45</v>
      </c>
      <c r="D11394" t="s">
        <v>24</v>
      </c>
      <c r="E11394">
        <v>2</v>
      </c>
      <c r="F11394" t="s">
        <v>25</v>
      </c>
      <c r="G11394" t="s">
        <v>26</v>
      </c>
      <c r="H11394" t="s">
        <v>27</v>
      </c>
      <c r="I11394" t="s">
        <v>23</v>
      </c>
      <c r="J11394">
        <v>33</v>
      </c>
      <c r="K11394">
        <v>1</v>
      </c>
      <c r="L11394">
        <v>3</v>
      </c>
      <c r="M11394">
        <v>4</v>
      </c>
      <c r="N11394">
        <v>1492</v>
      </c>
      <c r="O11394">
        <v>0</v>
      </c>
      <c r="P11394">
        <v>1492</v>
      </c>
      <c r="Q11394">
        <v>38</v>
      </c>
      <c r="R11394">
        <v>0</v>
      </c>
      <c r="S11394" t="s">
        <v>43</v>
      </c>
      <c r="T11394">
        <v>2018</v>
      </c>
      <c r="U11394" t="s">
        <v>58</v>
      </c>
    </row>
    <row r="11395" spans="1:21" x14ac:dyDescent="0.3">
      <c r="A11395">
        <v>779722308</v>
      </c>
      <c r="B11395" t="s">
        <v>38</v>
      </c>
      <c r="C11395">
        <v>45</v>
      </c>
      <c r="D11395" t="s">
        <v>24</v>
      </c>
      <c r="E11395">
        <v>3</v>
      </c>
      <c r="F11395" t="s">
        <v>20</v>
      </c>
      <c r="G11395" t="s">
        <v>21</v>
      </c>
      <c r="H11395" t="s">
        <v>30</v>
      </c>
      <c r="I11395" t="s">
        <v>33</v>
      </c>
      <c r="J11395">
        <v>30</v>
      </c>
      <c r="K11395">
        <v>5</v>
      </c>
      <c r="L11395">
        <v>2</v>
      </c>
      <c r="M11395">
        <v>2</v>
      </c>
      <c r="N11395">
        <v>12355</v>
      </c>
      <c r="O11395">
        <v>0</v>
      </c>
      <c r="P11395">
        <v>12355</v>
      </c>
      <c r="Q11395">
        <v>28</v>
      </c>
      <c r="R11395">
        <v>0</v>
      </c>
      <c r="S11395" t="s">
        <v>41</v>
      </c>
      <c r="T11395">
        <v>2018</v>
      </c>
      <c r="U11395" t="s">
        <v>59</v>
      </c>
    </row>
    <row r="11396" spans="1:21" x14ac:dyDescent="0.3">
      <c r="A11396">
        <v>780720258</v>
      </c>
      <c r="B11396" t="s">
        <v>38</v>
      </c>
      <c r="C11396">
        <v>45</v>
      </c>
      <c r="D11396" t="s">
        <v>19</v>
      </c>
      <c r="E11396">
        <v>4</v>
      </c>
      <c r="F11396" t="s">
        <v>20</v>
      </c>
      <c r="G11396" t="s">
        <v>37</v>
      </c>
      <c r="H11396" t="s">
        <v>30</v>
      </c>
      <c r="I11396" t="s">
        <v>23</v>
      </c>
      <c r="J11396">
        <v>34</v>
      </c>
      <c r="K11396">
        <v>4</v>
      </c>
      <c r="L11396">
        <v>2</v>
      </c>
      <c r="M11396">
        <v>3</v>
      </c>
      <c r="N11396">
        <v>3489</v>
      </c>
      <c r="O11396">
        <v>2517</v>
      </c>
      <c r="P11396">
        <v>972</v>
      </c>
      <c r="Q11396">
        <v>39</v>
      </c>
      <c r="R11396">
        <v>0.72099999999999997</v>
      </c>
      <c r="S11396" t="s">
        <v>43</v>
      </c>
      <c r="T11396">
        <v>2018</v>
      </c>
      <c r="U11396" t="s">
        <v>58</v>
      </c>
    </row>
    <row r="11397" spans="1:21" x14ac:dyDescent="0.3">
      <c r="A11397">
        <v>715041333</v>
      </c>
      <c r="B11397" t="s">
        <v>18</v>
      </c>
      <c r="C11397">
        <v>45</v>
      </c>
      <c r="D11397" t="s">
        <v>19</v>
      </c>
      <c r="E11397">
        <v>3</v>
      </c>
      <c r="F11397" t="s">
        <v>34</v>
      </c>
      <c r="G11397" t="s">
        <v>21</v>
      </c>
      <c r="H11397" t="s">
        <v>27</v>
      </c>
      <c r="I11397" t="s">
        <v>23</v>
      </c>
      <c r="J11397">
        <v>41</v>
      </c>
      <c r="K11397">
        <v>3</v>
      </c>
      <c r="L11397">
        <v>3</v>
      </c>
      <c r="M11397">
        <v>3</v>
      </c>
      <c r="N11397">
        <v>2000</v>
      </c>
      <c r="O11397">
        <v>298</v>
      </c>
      <c r="P11397">
        <v>1020</v>
      </c>
      <c r="Q11397">
        <v>17</v>
      </c>
      <c r="R11397">
        <f>ROUND(O11397/N11397,2)</f>
        <v>0.15</v>
      </c>
      <c r="S11397" t="s">
        <v>54</v>
      </c>
      <c r="T11397">
        <v>2019</v>
      </c>
      <c r="U11397" t="s">
        <v>55</v>
      </c>
    </row>
    <row r="11398" spans="1:21" x14ac:dyDescent="0.3">
      <c r="A11398">
        <v>782802033</v>
      </c>
      <c r="B11398" t="s">
        <v>38</v>
      </c>
      <c r="C11398">
        <v>45</v>
      </c>
      <c r="D11398" t="s">
        <v>24</v>
      </c>
      <c r="E11398">
        <v>4</v>
      </c>
      <c r="F11398" t="s">
        <v>34</v>
      </c>
      <c r="G11398" t="s">
        <v>21</v>
      </c>
      <c r="H11398" t="s">
        <v>30</v>
      </c>
      <c r="I11398" t="s">
        <v>23</v>
      </c>
      <c r="J11398">
        <v>39</v>
      </c>
      <c r="K11398">
        <v>3</v>
      </c>
      <c r="L11398">
        <v>2</v>
      </c>
      <c r="M11398">
        <v>2</v>
      </c>
      <c r="N11398">
        <v>3411</v>
      </c>
      <c r="O11398">
        <v>1472</v>
      </c>
      <c r="P11398">
        <v>1939</v>
      </c>
      <c r="Q11398">
        <v>55</v>
      </c>
      <c r="R11398">
        <v>0.432</v>
      </c>
      <c r="S11398" t="s">
        <v>40</v>
      </c>
      <c r="T11398">
        <v>2018</v>
      </c>
      <c r="U11398" t="s">
        <v>60</v>
      </c>
    </row>
    <row r="11399" spans="1:21" x14ac:dyDescent="0.3">
      <c r="A11399">
        <v>715052583</v>
      </c>
      <c r="B11399" t="s">
        <v>18</v>
      </c>
      <c r="C11399">
        <v>45</v>
      </c>
      <c r="D11399" t="s">
        <v>24</v>
      </c>
      <c r="E11399">
        <v>2</v>
      </c>
      <c r="F11399" t="s">
        <v>25</v>
      </c>
      <c r="G11399" t="s">
        <v>21</v>
      </c>
      <c r="H11399" t="s">
        <v>22</v>
      </c>
      <c r="I11399" t="s">
        <v>32</v>
      </c>
      <c r="J11399">
        <v>34</v>
      </c>
      <c r="K11399">
        <v>3</v>
      </c>
      <c r="L11399">
        <v>3</v>
      </c>
      <c r="M11399">
        <v>1</v>
      </c>
      <c r="N11399">
        <v>27494</v>
      </c>
      <c r="O11399">
        <v>879</v>
      </c>
      <c r="P11399">
        <v>26615</v>
      </c>
      <c r="Q11399">
        <v>112</v>
      </c>
      <c r="R11399">
        <v>3.2000000000000001E-2</v>
      </c>
      <c r="S11399" t="s">
        <v>54</v>
      </c>
      <c r="T11399">
        <v>2018</v>
      </c>
      <c r="U11399" t="s">
        <v>56</v>
      </c>
    </row>
    <row r="11400" spans="1:21" x14ac:dyDescent="0.3">
      <c r="A11400">
        <v>715052583</v>
      </c>
      <c r="B11400" t="s">
        <v>18</v>
      </c>
      <c r="C11400">
        <v>45</v>
      </c>
      <c r="D11400" t="s">
        <v>24</v>
      </c>
      <c r="E11400">
        <v>2</v>
      </c>
      <c r="F11400" t="s">
        <v>25</v>
      </c>
      <c r="G11400" t="s">
        <v>21</v>
      </c>
      <c r="H11400" t="s">
        <v>22</v>
      </c>
      <c r="I11400" t="s">
        <v>32</v>
      </c>
      <c r="J11400">
        <v>46</v>
      </c>
      <c r="K11400">
        <v>3</v>
      </c>
      <c r="L11400">
        <v>3</v>
      </c>
      <c r="M11400">
        <v>1</v>
      </c>
      <c r="N11400">
        <v>27494</v>
      </c>
      <c r="O11400">
        <v>1461</v>
      </c>
      <c r="P11400">
        <v>26615</v>
      </c>
      <c r="Q11400">
        <v>100</v>
      </c>
      <c r="R11400">
        <f>ROUND(O11400/N11400,2)</f>
        <v>0.05</v>
      </c>
      <c r="S11400" t="s">
        <v>54</v>
      </c>
      <c r="T11400">
        <v>2019</v>
      </c>
      <c r="U11400" t="s">
        <v>55</v>
      </c>
    </row>
    <row r="11401" spans="1:21" x14ac:dyDescent="0.3">
      <c r="A11401">
        <v>715065483</v>
      </c>
      <c r="B11401" t="s">
        <v>18</v>
      </c>
      <c r="C11401">
        <v>45</v>
      </c>
      <c r="D11401" t="s">
        <v>24</v>
      </c>
      <c r="E11401">
        <v>3</v>
      </c>
      <c r="F11401" t="s">
        <v>25</v>
      </c>
      <c r="G11401" t="s">
        <v>37</v>
      </c>
      <c r="H11401" t="s">
        <v>30</v>
      </c>
      <c r="I11401" t="s">
        <v>33</v>
      </c>
      <c r="J11401">
        <v>36</v>
      </c>
      <c r="K11401">
        <v>4</v>
      </c>
      <c r="L11401">
        <v>3</v>
      </c>
      <c r="M11401">
        <v>3</v>
      </c>
      <c r="N11401">
        <v>8121</v>
      </c>
      <c r="O11401">
        <v>1595</v>
      </c>
      <c r="P11401">
        <v>6526</v>
      </c>
      <c r="Q11401">
        <v>45</v>
      </c>
      <c r="R11401">
        <v>0.19600000000000001</v>
      </c>
      <c r="S11401" t="s">
        <v>54</v>
      </c>
      <c r="T11401">
        <v>2018</v>
      </c>
      <c r="U11401" t="s">
        <v>56</v>
      </c>
    </row>
    <row r="11402" spans="1:21" x14ac:dyDescent="0.3">
      <c r="A11402">
        <v>715065483</v>
      </c>
      <c r="B11402" t="s">
        <v>18</v>
      </c>
      <c r="C11402">
        <v>45</v>
      </c>
      <c r="D11402" t="s">
        <v>24</v>
      </c>
      <c r="E11402">
        <v>3</v>
      </c>
      <c r="F11402" t="s">
        <v>25</v>
      </c>
      <c r="G11402" t="s">
        <v>37</v>
      </c>
      <c r="H11402" t="s">
        <v>30</v>
      </c>
      <c r="I11402" t="s">
        <v>33</v>
      </c>
      <c r="J11402">
        <v>48</v>
      </c>
      <c r="K11402">
        <v>4</v>
      </c>
      <c r="L11402">
        <v>4</v>
      </c>
      <c r="M11402">
        <v>3</v>
      </c>
      <c r="N11402">
        <v>8121</v>
      </c>
      <c r="O11402">
        <v>343</v>
      </c>
      <c r="P11402">
        <v>6526</v>
      </c>
      <c r="Q11402">
        <v>112</v>
      </c>
      <c r="R11402">
        <f>ROUND(O11402/N11402,2)</f>
        <v>0.04</v>
      </c>
      <c r="S11402" t="s">
        <v>54</v>
      </c>
      <c r="T11402">
        <v>2019</v>
      </c>
      <c r="U11402" t="s">
        <v>55</v>
      </c>
    </row>
    <row r="11403" spans="1:21" x14ac:dyDescent="0.3">
      <c r="A11403">
        <v>785237958</v>
      </c>
      <c r="B11403" t="s">
        <v>38</v>
      </c>
      <c r="C11403">
        <v>45</v>
      </c>
      <c r="D11403" t="s">
        <v>19</v>
      </c>
      <c r="E11403">
        <v>1</v>
      </c>
      <c r="F11403" t="s">
        <v>34</v>
      </c>
      <c r="G11403" t="s">
        <v>37</v>
      </c>
      <c r="H11403" t="s">
        <v>30</v>
      </c>
      <c r="I11403" t="s">
        <v>23</v>
      </c>
      <c r="J11403">
        <v>39</v>
      </c>
      <c r="K11403">
        <v>2</v>
      </c>
      <c r="L11403">
        <v>3</v>
      </c>
      <c r="M11403">
        <v>3</v>
      </c>
      <c r="N11403">
        <v>3439</v>
      </c>
      <c r="O11403">
        <v>0</v>
      </c>
      <c r="P11403">
        <v>3439</v>
      </c>
      <c r="Q11403">
        <v>35</v>
      </c>
      <c r="R11403">
        <v>0</v>
      </c>
      <c r="S11403" t="s">
        <v>42</v>
      </c>
      <c r="T11403">
        <v>2018</v>
      </c>
      <c r="U11403" t="s">
        <v>61</v>
      </c>
    </row>
    <row r="11404" spans="1:21" x14ac:dyDescent="0.3">
      <c r="A11404">
        <v>715090008</v>
      </c>
      <c r="B11404" t="s">
        <v>18</v>
      </c>
      <c r="C11404">
        <v>45</v>
      </c>
      <c r="D11404" t="s">
        <v>19</v>
      </c>
      <c r="E11404">
        <v>4</v>
      </c>
      <c r="F11404" t="s">
        <v>25</v>
      </c>
      <c r="G11404" t="s">
        <v>21</v>
      </c>
      <c r="H11404" t="s">
        <v>22</v>
      </c>
      <c r="I11404" t="s">
        <v>32</v>
      </c>
      <c r="J11404">
        <v>36</v>
      </c>
      <c r="K11404">
        <v>2</v>
      </c>
      <c r="L11404">
        <v>3</v>
      </c>
      <c r="M11404">
        <v>4</v>
      </c>
      <c r="N11404">
        <v>28564</v>
      </c>
      <c r="O11404">
        <v>2517</v>
      </c>
      <c r="P11404">
        <v>26047</v>
      </c>
      <c r="Q11404">
        <v>107</v>
      </c>
      <c r="R11404">
        <v>8.7999999999999995E-2</v>
      </c>
      <c r="S11404" t="s">
        <v>54</v>
      </c>
      <c r="T11404">
        <v>2018</v>
      </c>
      <c r="U11404" t="s">
        <v>56</v>
      </c>
    </row>
    <row r="11405" spans="1:21" x14ac:dyDescent="0.3">
      <c r="A11405">
        <v>715090008</v>
      </c>
      <c r="B11405" t="s">
        <v>18</v>
      </c>
      <c r="C11405">
        <v>45</v>
      </c>
      <c r="D11405" t="s">
        <v>19</v>
      </c>
      <c r="E11405">
        <v>4</v>
      </c>
      <c r="F11405" t="s">
        <v>25</v>
      </c>
      <c r="G11405" t="s">
        <v>21</v>
      </c>
      <c r="H11405" t="s">
        <v>22</v>
      </c>
      <c r="I11405" t="s">
        <v>32</v>
      </c>
      <c r="J11405">
        <v>48</v>
      </c>
      <c r="K11405">
        <v>2</v>
      </c>
      <c r="L11405">
        <v>6</v>
      </c>
      <c r="M11405">
        <v>4</v>
      </c>
      <c r="N11405">
        <v>28564</v>
      </c>
      <c r="O11405">
        <v>1236</v>
      </c>
      <c r="P11405">
        <v>26047</v>
      </c>
      <c r="Q11405">
        <v>105</v>
      </c>
      <c r="R11405">
        <f>ROUND(O11405/N11405,2)</f>
        <v>0.04</v>
      </c>
      <c r="S11405" t="s">
        <v>54</v>
      </c>
      <c r="T11405">
        <v>2019</v>
      </c>
      <c r="U11405" t="s">
        <v>55</v>
      </c>
    </row>
    <row r="11406" spans="1:21" x14ac:dyDescent="0.3">
      <c r="A11406">
        <v>788838033</v>
      </c>
      <c r="B11406" t="s">
        <v>38</v>
      </c>
      <c r="C11406">
        <v>45</v>
      </c>
      <c r="D11406" t="s">
        <v>19</v>
      </c>
      <c r="E11406">
        <v>2</v>
      </c>
      <c r="F11406" t="s">
        <v>34</v>
      </c>
      <c r="G11406" t="s">
        <v>26</v>
      </c>
      <c r="H11406" t="s">
        <v>30</v>
      </c>
      <c r="I11406" t="s">
        <v>23</v>
      </c>
      <c r="J11406">
        <v>29</v>
      </c>
      <c r="K11406">
        <v>3</v>
      </c>
      <c r="L11406">
        <v>2</v>
      </c>
      <c r="M11406">
        <v>4</v>
      </c>
      <c r="N11406">
        <v>3841</v>
      </c>
      <c r="O11406">
        <v>0</v>
      </c>
      <c r="P11406">
        <v>3841</v>
      </c>
      <c r="Q11406">
        <v>48</v>
      </c>
      <c r="R11406">
        <v>0</v>
      </c>
      <c r="S11406" t="s">
        <v>40</v>
      </c>
      <c r="T11406">
        <v>2018</v>
      </c>
      <c r="U11406" t="s">
        <v>60</v>
      </c>
    </row>
    <row r="11407" spans="1:21" x14ac:dyDescent="0.3">
      <c r="A11407">
        <v>715118058</v>
      </c>
      <c r="B11407" t="s">
        <v>18</v>
      </c>
      <c r="C11407">
        <v>45</v>
      </c>
      <c r="D11407" t="s">
        <v>19</v>
      </c>
      <c r="E11407">
        <v>3</v>
      </c>
      <c r="F11407" t="s">
        <v>25</v>
      </c>
      <c r="G11407" t="s">
        <v>21</v>
      </c>
      <c r="H11407" t="s">
        <v>28</v>
      </c>
      <c r="I11407" t="s">
        <v>32</v>
      </c>
      <c r="J11407">
        <v>36</v>
      </c>
      <c r="K11407">
        <v>3</v>
      </c>
      <c r="L11407">
        <v>3</v>
      </c>
      <c r="M11407">
        <v>1</v>
      </c>
      <c r="N11407">
        <v>20274</v>
      </c>
      <c r="O11407">
        <v>2100</v>
      </c>
      <c r="P11407">
        <v>18174</v>
      </c>
      <c r="Q11407">
        <v>66</v>
      </c>
      <c r="R11407">
        <v>0.104</v>
      </c>
      <c r="S11407" t="s">
        <v>54</v>
      </c>
      <c r="T11407">
        <v>2018</v>
      </c>
      <c r="U11407" t="s">
        <v>56</v>
      </c>
    </row>
    <row r="11408" spans="1:21" x14ac:dyDescent="0.3">
      <c r="A11408">
        <v>715118058</v>
      </c>
      <c r="B11408" t="s">
        <v>18</v>
      </c>
      <c r="C11408">
        <v>45</v>
      </c>
      <c r="D11408" t="s">
        <v>19</v>
      </c>
      <c r="E11408">
        <v>3</v>
      </c>
      <c r="F11408" t="s">
        <v>25</v>
      </c>
      <c r="G11408" t="s">
        <v>21</v>
      </c>
      <c r="H11408" t="s">
        <v>28</v>
      </c>
      <c r="I11408" t="s">
        <v>32</v>
      </c>
      <c r="J11408">
        <v>48</v>
      </c>
      <c r="K11408">
        <v>3</v>
      </c>
      <c r="L11408">
        <v>6</v>
      </c>
      <c r="M11408">
        <v>1</v>
      </c>
      <c r="N11408">
        <v>20274</v>
      </c>
      <c r="O11408">
        <v>813</v>
      </c>
      <c r="P11408">
        <v>18174</v>
      </c>
      <c r="Q11408">
        <v>37</v>
      </c>
      <c r="R11408">
        <f>ROUND(O11408/N11408,2)</f>
        <v>0.04</v>
      </c>
      <c r="S11408" t="s">
        <v>54</v>
      </c>
      <c r="T11408">
        <v>2019</v>
      </c>
      <c r="U11408" t="s">
        <v>55</v>
      </c>
    </row>
    <row r="11409" spans="1:21" x14ac:dyDescent="0.3">
      <c r="A11409">
        <v>715130808</v>
      </c>
      <c r="B11409" t="s">
        <v>18</v>
      </c>
      <c r="C11409">
        <v>45</v>
      </c>
      <c r="D11409" t="s">
        <v>19</v>
      </c>
      <c r="E11409">
        <v>1</v>
      </c>
      <c r="F11409" t="s">
        <v>25</v>
      </c>
      <c r="G11409" t="s">
        <v>26</v>
      </c>
      <c r="H11409" t="s">
        <v>28</v>
      </c>
      <c r="I11409" t="s">
        <v>39</v>
      </c>
      <c r="J11409">
        <v>34</v>
      </c>
      <c r="K11409">
        <v>5</v>
      </c>
      <c r="L11409">
        <v>1</v>
      </c>
      <c r="M11409">
        <v>1</v>
      </c>
      <c r="N11409">
        <v>34516</v>
      </c>
      <c r="O11409">
        <v>1664</v>
      </c>
      <c r="P11409">
        <v>32852</v>
      </c>
      <c r="Q11409">
        <v>80</v>
      </c>
      <c r="R11409">
        <v>4.8000000000000001E-2</v>
      </c>
      <c r="S11409" t="s">
        <v>54</v>
      </c>
      <c r="T11409">
        <v>2018</v>
      </c>
      <c r="U11409" t="s">
        <v>56</v>
      </c>
    </row>
    <row r="11410" spans="1:21" x14ac:dyDescent="0.3">
      <c r="A11410">
        <v>715130808</v>
      </c>
      <c r="B11410" t="s">
        <v>18</v>
      </c>
      <c r="C11410">
        <v>45</v>
      </c>
      <c r="D11410" t="s">
        <v>19</v>
      </c>
      <c r="E11410">
        <v>1</v>
      </c>
      <c r="F11410" t="s">
        <v>25</v>
      </c>
      <c r="G11410" t="s">
        <v>26</v>
      </c>
      <c r="H11410" t="s">
        <v>28</v>
      </c>
      <c r="I11410" t="s">
        <v>39</v>
      </c>
      <c r="J11410">
        <v>46</v>
      </c>
      <c r="K11410">
        <v>5</v>
      </c>
      <c r="L11410">
        <v>2</v>
      </c>
      <c r="M11410">
        <v>1</v>
      </c>
      <c r="N11410">
        <v>34516</v>
      </c>
      <c r="O11410">
        <v>396</v>
      </c>
      <c r="P11410">
        <v>32852</v>
      </c>
      <c r="Q11410">
        <v>71</v>
      </c>
      <c r="R11410">
        <f>ROUND(O11410/N11410,2)</f>
        <v>0.01</v>
      </c>
      <c r="S11410" t="s">
        <v>54</v>
      </c>
      <c r="T11410">
        <v>2019</v>
      </c>
      <c r="U11410" t="s">
        <v>55</v>
      </c>
    </row>
    <row r="11411" spans="1:21" x14ac:dyDescent="0.3">
      <c r="A11411">
        <v>715140933</v>
      </c>
      <c r="B11411" t="s">
        <v>18</v>
      </c>
      <c r="C11411">
        <v>45</v>
      </c>
      <c r="D11411" t="s">
        <v>24</v>
      </c>
      <c r="E11411">
        <v>3</v>
      </c>
      <c r="F11411" t="s">
        <v>25</v>
      </c>
      <c r="G11411" t="s">
        <v>21</v>
      </c>
      <c r="H11411" t="s">
        <v>22</v>
      </c>
      <c r="I11411" t="s">
        <v>32</v>
      </c>
      <c r="J11411">
        <v>39</v>
      </c>
      <c r="K11411">
        <v>5</v>
      </c>
      <c r="L11411">
        <v>2</v>
      </c>
      <c r="M11411">
        <v>4</v>
      </c>
      <c r="N11411">
        <v>21425</v>
      </c>
      <c r="O11411">
        <v>1459</v>
      </c>
      <c r="P11411">
        <v>19966</v>
      </c>
      <c r="Q11411">
        <v>60</v>
      </c>
      <c r="R11411">
        <v>6.8000000000000005E-2</v>
      </c>
      <c r="S11411" t="s">
        <v>54</v>
      </c>
      <c r="T11411">
        <v>2018</v>
      </c>
      <c r="U11411" t="s">
        <v>56</v>
      </c>
    </row>
    <row r="11412" spans="1:21" x14ac:dyDescent="0.3">
      <c r="A11412">
        <v>715140933</v>
      </c>
      <c r="B11412" t="s">
        <v>18</v>
      </c>
      <c r="C11412">
        <v>45</v>
      </c>
      <c r="D11412" t="s">
        <v>24</v>
      </c>
      <c r="E11412">
        <v>3</v>
      </c>
      <c r="F11412" t="s">
        <v>25</v>
      </c>
      <c r="G11412" t="s">
        <v>21</v>
      </c>
      <c r="H11412" t="s">
        <v>22</v>
      </c>
      <c r="I11412" t="s">
        <v>32</v>
      </c>
      <c r="J11412">
        <v>51</v>
      </c>
      <c r="K11412">
        <v>5</v>
      </c>
      <c r="L11412">
        <v>3</v>
      </c>
      <c r="M11412">
        <v>4</v>
      </c>
      <c r="N11412">
        <v>21425</v>
      </c>
      <c r="O11412">
        <v>1480</v>
      </c>
      <c r="P11412">
        <v>19966</v>
      </c>
      <c r="Q11412">
        <v>15</v>
      </c>
      <c r="R11412">
        <f>ROUND(O11412/N11412,2)</f>
        <v>7.0000000000000007E-2</v>
      </c>
      <c r="S11412" t="s">
        <v>54</v>
      </c>
      <c r="T11412">
        <v>2019</v>
      </c>
      <c r="U11412" t="s">
        <v>55</v>
      </c>
    </row>
    <row r="11413" spans="1:21" x14ac:dyDescent="0.3">
      <c r="A11413">
        <v>715143333</v>
      </c>
      <c r="B11413" t="s">
        <v>18</v>
      </c>
      <c r="C11413">
        <v>45</v>
      </c>
      <c r="D11413" t="s">
        <v>24</v>
      </c>
      <c r="E11413">
        <v>1</v>
      </c>
      <c r="F11413" t="s">
        <v>20</v>
      </c>
      <c r="G11413" t="s">
        <v>37</v>
      </c>
      <c r="H11413" t="s">
        <v>30</v>
      </c>
      <c r="I11413" t="s">
        <v>33</v>
      </c>
      <c r="J11413">
        <v>36</v>
      </c>
      <c r="K11413">
        <v>6</v>
      </c>
      <c r="L11413">
        <v>2</v>
      </c>
      <c r="M11413">
        <v>2</v>
      </c>
      <c r="N11413">
        <v>9433</v>
      </c>
      <c r="O11413">
        <v>1578</v>
      </c>
      <c r="P11413">
        <v>7855</v>
      </c>
      <c r="Q11413">
        <v>81</v>
      </c>
      <c r="R11413">
        <v>0.16700000000000001</v>
      </c>
      <c r="S11413" t="s">
        <v>54</v>
      </c>
      <c r="T11413">
        <v>2018</v>
      </c>
      <c r="U11413" t="s">
        <v>56</v>
      </c>
    </row>
    <row r="11414" spans="1:21" x14ac:dyDescent="0.3">
      <c r="A11414">
        <v>715143333</v>
      </c>
      <c r="B11414" t="s">
        <v>18</v>
      </c>
      <c r="C11414">
        <v>45</v>
      </c>
      <c r="D11414" t="s">
        <v>24</v>
      </c>
      <c r="E11414">
        <v>1</v>
      </c>
      <c r="F11414" t="s">
        <v>20</v>
      </c>
      <c r="G11414" t="s">
        <v>37</v>
      </c>
      <c r="H11414" t="s">
        <v>30</v>
      </c>
      <c r="I11414" t="s">
        <v>33</v>
      </c>
      <c r="J11414">
        <v>48</v>
      </c>
      <c r="K11414">
        <v>6</v>
      </c>
      <c r="L11414">
        <v>1</v>
      </c>
      <c r="M11414">
        <v>2</v>
      </c>
      <c r="N11414">
        <v>9433</v>
      </c>
      <c r="O11414">
        <v>716</v>
      </c>
      <c r="P11414">
        <v>7855</v>
      </c>
      <c r="Q11414">
        <v>75</v>
      </c>
      <c r="R11414">
        <f>ROUND(O11414/N11414,2)</f>
        <v>0.08</v>
      </c>
      <c r="S11414" t="s">
        <v>54</v>
      </c>
      <c r="T11414">
        <v>2019</v>
      </c>
      <c r="U11414" t="s">
        <v>55</v>
      </c>
    </row>
    <row r="11415" spans="1:21" x14ac:dyDescent="0.3">
      <c r="A11415">
        <v>789637308</v>
      </c>
      <c r="B11415" t="s">
        <v>38</v>
      </c>
      <c r="C11415">
        <v>45</v>
      </c>
      <c r="D11415" t="s">
        <v>24</v>
      </c>
      <c r="E11415">
        <v>2</v>
      </c>
      <c r="F11415" t="s">
        <v>34</v>
      </c>
      <c r="G11415" t="s">
        <v>37</v>
      </c>
      <c r="H11415" t="s">
        <v>27</v>
      </c>
      <c r="I11415" t="s">
        <v>23</v>
      </c>
      <c r="J11415">
        <v>39</v>
      </c>
      <c r="K11415">
        <v>4</v>
      </c>
      <c r="L11415">
        <v>3</v>
      </c>
      <c r="M11415">
        <v>4</v>
      </c>
      <c r="N11415">
        <v>3076</v>
      </c>
      <c r="O11415">
        <v>0</v>
      </c>
      <c r="P11415">
        <v>3076</v>
      </c>
      <c r="Q11415">
        <v>50</v>
      </c>
      <c r="R11415">
        <v>0</v>
      </c>
      <c r="S11415" t="s">
        <v>43</v>
      </c>
      <c r="T11415">
        <v>2018</v>
      </c>
      <c r="U11415" t="s">
        <v>58</v>
      </c>
    </row>
    <row r="11416" spans="1:21" x14ac:dyDescent="0.3">
      <c r="A11416">
        <v>789964983</v>
      </c>
      <c r="B11416" t="s">
        <v>38</v>
      </c>
      <c r="C11416">
        <v>45</v>
      </c>
      <c r="D11416" t="s">
        <v>19</v>
      </c>
      <c r="E11416">
        <v>2</v>
      </c>
      <c r="F11416" t="s">
        <v>25</v>
      </c>
      <c r="G11416" t="s">
        <v>37</v>
      </c>
      <c r="H11416" t="s">
        <v>30</v>
      </c>
      <c r="I11416" t="s">
        <v>33</v>
      </c>
      <c r="J11416">
        <v>36</v>
      </c>
      <c r="K11416">
        <v>2</v>
      </c>
      <c r="L11416">
        <v>2</v>
      </c>
      <c r="M11416">
        <v>4</v>
      </c>
      <c r="N11416">
        <v>9569</v>
      </c>
      <c r="O11416">
        <v>0</v>
      </c>
      <c r="P11416">
        <v>9569</v>
      </c>
      <c r="Q11416">
        <v>35</v>
      </c>
      <c r="R11416">
        <v>0</v>
      </c>
      <c r="S11416" t="s">
        <v>41</v>
      </c>
      <c r="T11416">
        <v>2018</v>
      </c>
      <c r="U11416" t="s">
        <v>59</v>
      </c>
    </row>
    <row r="11417" spans="1:21" x14ac:dyDescent="0.3">
      <c r="A11417">
        <v>791856033</v>
      </c>
      <c r="B11417" t="s">
        <v>38</v>
      </c>
      <c r="C11417">
        <v>45</v>
      </c>
      <c r="D11417" t="s">
        <v>19</v>
      </c>
      <c r="E11417">
        <v>1</v>
      </c>
      <c r="F11417" t="s">
        <v>34</v>
      </c>
      <c r="G11417" t="s">
        <v>26</v>
      </c>
      <c r="H11417" t="s">
        <v>28</v>
      </c>
      <c r="I11417" t="s">
        <v>39</v>
      </c>
      <c r="J11417">
        <v>39</v>
      </c>
      <c r="K11417">
        <v>3</v>
      </c>
      <c r="L11417">
        <v>4</v>
      </c>
      <c r="M11417">
        <v>4</v>
      </c>
      <c r="N11417">
        <v>34516</v>
      </c>
      <c r="O11417">
        <v>0</v>
      </c>
      <c r="P11417">
        <v>34516</v>
      </c>
      <c r="Q11417">
        <v>27</v>
      </c>
      <c r="R11417">
        <v>0</v>
      </c>
      <c r="S11417" t="s">
        <v>41</v>
      </c>
      <c r="T11417">
        <v>2018</v>
      </c>
      <c r="U11417" t="s">
        <v>59</v>
      </c>
    </row>
    <row r="11418" spans="1:21" x14ac:dyDescent="0.3">
      <c r="A11418">
        <v>715156383</v>
      </c>
      <c r="B11418" t="s">
        <v>18</v>
      </c>
      <c r="C11418">
        <v>45</v>
      </c>
      <c r="D11418" t="s">
        <v>19</v>
      </c>
      <c r="E11418">
        <v>0</v>
      </c>
      <c r="F11418" t="s">
        <v>35</v>
      </c>
      <c r="G11418" t="s">
        <v>26</v>
      </c>
      <c r="H11418" t="s">
        <v>31</v>
      </c>
      <c r="I11418" t="s">
        <v>39</v>
      </c>
      <c r="J11418">
        <v>36</v>
      </c>
      <c r="K11418">
        <v>6</v>
      </c>
      <c r="L11418">
        <v>2</v>
      </c>
      <c r="M11418">
        <v>2</v>
      </c>
      <c r="N11418">
        <v>34516</v>
      </c>
      <c r="O11418">
        <v>1533</v>
      </c>
      <c r="P11418">
        <v>32983</v>
      </c>
      <c r="Q11418">
        <v>29</v>
      </c>
      <c r="R11418">
        <v>4.3999999999999997E-2</v>
      </c>
      <c r="S11418" t="s">
        <v>54</v>
      </c>
      <c r="T11418">
        <v>2018</v>
      </c>
      <c r="U11418" t="s">
        <v>56</v>
      </c>
    </row>
    <row r="11419" spans="1:21" x14ac:dyDescent="0.3">
      <c r="A11419">
        <v>715156383</v>
      </c>
      <c r="B11419" t="s">
        <v>18</v>
      </c>
      <c r="C11419">
        <v>45</v>
      </c>
      <c r="D11419" t="s">
        <v>19</v>
      </c>
      <c r="E11419">
        <v>0</v>
      </c>
      <c r="F11419" t="s">
        <v>35</v>
      </c>
      <c r="G11419" t="s">
        <v>26</v>
      </c>
      <c r="H11419" t="s">
        <v>31</v>
      </c>
      <c r="I11419" t="s">
        <v>39</v>
      </c>
      <c r="J11419">
        <v>48</v>
      </c>
      <c r="K11419">
        <v>6</v>
      </c>
      <c r="L11419">
        <v>3</v>
      </c>
      <c r="M11419">
        <v>2</v>
      </c>
      <c r="N11419">
        <v>34516</v>
      </c>
      <c r="O11419">
        <v>484</v>
      </c>
      <c r="P11419">
        <v>32983</v>
      </c>
      <c r="Q11419">
        <v>113</v>
      </c>
      <c r="R11419">
        <f>ROUND(O11419/N11419,2)</f>
        <v>0.01</v>
      </c>
      <c r="S11419" t="s">
        <v>54</v>
      </c>
      <c r="T11419">
        <v>2019</v>
      </c>
      <c r="U11419" t="s">
        <v>55</v>
      </c>
    </row>
    <row r="11420" spans="1:21" x14ac:dyDescent="0.3">
      <c r="A11420">
        <v>797491683</v>
      </c>
      <c r="B11420" t="s">
        <v>38</v>
      </c>
      <c r="C11420">
        <v>45</v>
      </c>
      <c r="D11420" t="s">
        <v>19</v>
      </c>
      <c r="E11420">
        <v>5</v>
      </c>
      <c r="F11420" t="s">
        <v>36</v>
      </c>
      <c r="G11420" t="s">
        <v>21</v>
      </c>
      <c r="H11420" t="s">
        <v>28</v>
      </c>
      <c r="I11420" t="s">
        <v>39</v>
      </c>
      <c r="J11420">
        <v>39</v>
      </c>
      <c r="K11420">
        <v>2</v>
      </c>
      <c r="L11420">
        <v>2</v>
      </c>
      <c r="M11420">
        <v>3</v>
      </c>
      <c r="N11420">
        <v>34516</v>
      </c>
      <c r="O11420">
        <v>1964</v>
      </c>
      <c r="P11420">
        <v>32552</v>
      </c>
      <c r="Q11420">
        <v>49</v>
      </c>
      <c r="R11420">
        <v>5.7000000000000002E-2</v>
      </c>
      <c r="S11420" t="s">
        <v>41</v>
      </c>
      <c r="T11420">
        <v>2018</v>
      </c>
      <c r="U11420" t="s">
        <v>59</v>
      </c>
    </row>
    <row r="11421" spans="1:21" x14ac:dyDescent="0.3">
      <c r="A11421">
        <v>715170183</v>
      </c>
      <c r="B11421" t="s">
        <v>18</v>
      </c>
      <c r="C11421">
        <v>45</v>
      </c>
      <c r="D11421" t="s">
        <v>19</v>
      </c>
      <c r="E11421">
        <v>2</v>
      </c>
      <c r="F11421" t="s">
        <v>25</v>
      </c>
      <c r="G11421" t="s">
        <v>21</v>
      </c>
      <c r="H11421" t="s">
        <v>30</v>
      </c>
      <c r="I11421" t="s">
        <v>23</v>
      </c>
      <c r="J11421">
        <v>48</v>
      </c>
      <c r="K11421">
        <v>2</v>
      </c>
      <c r="L11421">
        <v>0</v>
      </c>
      <c r="M11421">
        <v>3</v>
      </c>
      <c r="N11421">
        <v>3735</v>
      </c>
      <c r="O11421">
        <v>1276</v>
      </c>
      <c r="P11421">
        <v>1622</v>
      </c>
      <c r="Q11421">
        <v>73</v>
      </c>
      <c r="R11421">
        <f>ROUND(O11421/N11421,2)</f>
        <v>0.34</v>
      </c>
      <c r="S11421" t="s">
        <v>54</v>
      </c>
      <c r="T11421">
        <v>2019</v>
      </c>
      <c r="U11421" t="s">
        <v>55</v>
      </c>
    </row>
    <row r="11422" spans="1:21" x14ac:dyDescent="0.3">
      <c r="A11422">
        <v>715170183</v>
      </c>
      <c r="B11422" t="s">
        <v>18</v>
      </c>
      <c r="C11422">
        <v>45</v>
      </c>
      <c r="D11422" t="s">
        <v>19</v>
      </c>
      <c r="E11422">
        <v>2</v>
      </c>
      <c r="F11422" t="s">
        <v>25</v>
      </c>
      <c r="G11422" t="s">
        <v>21</v>
      </c>
      <c r="H11422" t="s">
        <v>30</v>
      </c>
      <c r="I11422" t="s">
        <v>23</v>
      </c>
      <c r="J11422">
        <v>36</v>
      </c>
      <c r="K11422">
        <v>2</v>
      </c>
      <c r="L11422">
        <v>1</v>
      </c>
      <c r="M11422">
        <v>3</v>
      </c>
      <c r="N11422">
        <v>3735</v>
      </c>
      <c r="O11422">
        <v>2113</v>
      </c>
      <c r="P11422">
        <v>1622</v>
      </c>
      <c r="Q11422">
        <v>82</v>
      </c>
      <c r="R11422">
        <v>0.56599999999999995</v>
      </c>
      <c r="S11422" t="s">
        <v>54</v>
      </c>
      <c r="T11422">
        <v>2018</v>
      </c>
      <c r="U11422" t="s">
        <v>56</v>
      </c>
    </row>
    <row r="11423" spans="1:21" x14ac:dyDescent="0.3">
      <c r="A11423">
        <v>801715383</v>
      </c>
      <c r="B11423" t="s">
        <v>38</v>
      </c>
      <c r="C11423">
        <v>45</v>
      </c>
      <c r="D11423" t="s">
        <v>19</v>
      </c>
      <c r="E11423">
        <v>4</v>
      </c>
      <c r="F11423" t="s">
        <v>25</v>
      </c>
      <c r="G11423" t="s">
        <v>21</v>
      </c>
      <c r="H11423" t="s">
        <v>22</v>
      </c>
      <c r="I11423" t="s">
        <v>33</v>
      </c>
      <c r="J11423">
        <v>39</v>
      </c>
      <c r="K11423">
        <v>6</v>
      </c>
      <c r="L11423">
        <v>3</v>
      </c>
      <c r="M11423">
        <v>2</v>
      </c>
      <c r="N11423">
        <v>12890</v>
      </c>
      <c r="O11423">
        <v>0</v>
      </c>
      <c r="P11423">
        <v>12890</v>
      </c>
      <c r="Q11423">
        <v>51</v>
      </c>
      <c r="R11423">
        <v>0</v>
      </c>
      <c r="S11423" t="s">
        <v>41</v>
      </c>
      <c r="T11423">
        <v>2018</v>
      </c>
      <c r="U11423" t="s">
        <v>59</v>
      </c>
    </row>
    <row r="11424" spans="1:21" x14ac:dyDescent="0.3">
      <c r="A11424">
        <v>715196508</v>
      </c>
      <c r="B11424" t="s">
        <v>18</v>
      </c>
      <c r="C11424">
        <v>45</v>
      </c>
      <c r="D11424" t="s">
        <v>19</v>
      </c>
      <c r="E11424">
        <v>3</v>
      </c>
      <c r="F11424" t="s">
        <v>25</v>
      </c>
      <c r="G11424" t="s">
        <v>21</v>
      </c>
      <c r="H11424" t="s">
        <v>30</v>
      </c>
      <c r="I11424" t="s">
        <v>23</v>
      </c>
      <c r="J11424">
        <v>47</v>
      </c>
      <c r="K11424">
        <v>5</v>
      </c>
      <c r="L11424">
        <v>4</v>
      </c>
      <c r="M11424">
        <v>2</v>
      </c>
      <c r="N11424">
        <v>3538</v>
      </c>
      <c r="O11424">
        <v>480</v>
      </c>
      <c r="P11424">
        <v>3538</v>
      </c>
      <c r="Q11424">
        <v>17</v>
      </c>
      <c r="R11424">
        <f>ROUND(O11424/N11424,2)</f>
        <v>0.14000000000000001</v>
      </c>
      <c r="S11424" t="s">
        <v>54</v>
      </c>
      <c r="T11424">
        <v>2019</v>
      </c>
      <c r="U11424" t="s">
        <v>55</v>
      </c>
    </row>
    <row r="11425" spans="1:21" x14ac:dyDescent="0.3">
      <c r="A11425">
        <v>715196508</v>
      </c>
      <c r="B11425" t="s">
        <v>18</v>
      </c>
      <c r="C11425">
        <v>45</v>
      </c>
      <c r="D11425" t="s">
        <v>19</v>
      </c>
      <c r="E11425">
        <v>3</v>
      </c>
      <c r="F11425" t="s">
        <v>25</v>
      </c>
      <c r="G11425" t="s">
        <v>21</v>
      </c>
      <c r="H11425" t="s">
        <v>30</v>
      </c>
      <c r="I11425" t="s">
        <v>23</v>
      </c>
      <c r="J11425">
        <v>35</v>
      </c>
      <c r="K11425">
        <v>5</v>
      </c>
      <c r="L11425">
        <v>3</v>
      </c>
      <c r="M11425">
        <v>2</v>
      </c>
      <c r="N11425">
        <v>3538</v>
      </c>
      <c r="O11425">
        <v>0</v>
      </c>
      <c r="P11425">
        <v>3538</v>
      </c>
      <c r="Q11425">
        <v>74</v>
      </c>
      <c r="R11425">
        <v>0</v>
      </c>
      <c r="S11425" t="s">
        <v>54</v>
      </c>
      <c r="T11425">
        <v>2018</v>
      </c>
      <c r="U11425" t="s">
        <v>56</v>
      </c>
    </row>
    <row r="11426" spans="1:21" x14ac:dyDescent="0.3">
      <c r="A11426">
        <v>804415083</v>
      </c>
      <c r="B11426" t="s">
        <v>38</v>
      </c>
      <c r="C11426">
        <v>45</v>
      </c>
      <c r="D11426" t="s">
        <v>19</v>
      </c>
      <c r="E11426">
        <v>3</v>
      </c>
      <c r="F11426" t="s">
        <v>34</v>
      </c>
      <c r="G11426" t="s">
        <v>37</v>
      </c>
      <c r="H11426" t="s">
        <v>22</v>
      </c>
      <c r="I11426" t="s">
        <v>23</v>
      </c>
      <c r="J11426">
        <v>40</v>
      </c>
      <c r="K11426">
        <v>3</v>
      </c>
      <c r="L11426">
        <v>5</v>
      </c>
      <c r="M11426">
        <v>3</v>
      </c>
      <c r="N11426">
        <v>4097</v>
      </c>
      <c r="O11426">
        <v>655</v>
      </c>
      <c r="P11426">
        <v>3442</v>
      </c>
      <c r="Q11426">
        <v>51</v>
      </c>
      <c r="R11426">
        <v>0.16</v>
      </c>
      <c r="S11426" t="s">
        <v>41</v>
      </c>
      <c r="T11426">
        <v>2018</v>
      </c>
      <c r="U11426" t="s">
        <v>59</v>
      </c>
    </row>
    <row r="11427" spans="1:21" x14ac:dyDescent="0.3">
      <c r="A11427">
        <v>715243458</v>
      </c>
      <c r="B11427" t="s">
        <v>18</v>
      </c>
      <c r="C11427">
        <v>45</v>
      </c>
      <c r="D11427" t="s">
        <v>24</v>
      </c>
      <c r="E11427">
        <v>2</v>
      </c>
      <c r="F11427" t="s">
        <v>25</v>
      </c>
      <c r="G11427" t="s">
        <v>26</v>
      </c>
      <c r="H11427" t="s">
        <v>27</v>
      </c>
      <c r="I11427" t="s">
        <v>23</v>
      </c>
      <c r="J11427">
        <v>48</v>
      </c>
      <c r="K11427">
        <v>5</v>
      </c>
      <c r="L11427">
        <v>6</v>
      </c>
      <c r="M11427">
        <v>1</v>
      </c>
      <c r="N11427">
        <v>2293</v>
      </c>
      <c r="O11427">
        <v>1030</v>
      </c>
      <c r="P11427">
        <v>989</v>
      </c>
      <c r="Q11427">
        <v>85</v>
      </c>
      <c r="R11427">
        <f>ROUND(O11427/N11427,2)</f>
        <v>0.45</v>
      </c>
      <c r="S11427" t="s">
        <v>54</v>
      </c>
      <c r="T11427">
        <v>2019</v>
      </c>
      <c r="U11427" t="s">
        <v>55</v>
      </c>
    </row>
    <row r="11428" spans="1:21" x14ac:dyDescent="0.3">
      <c r="A11428">
        <v>715243458</v>
      </c>
      <c r="B11428" t="s">
        <v>18</v>
      </c>
      <c r="C11428">
        <v>45</v>
      </c>
      <c r="D11428" t="s">
        <v>24</v>
      </c>
      <c r="E11428">
        <v>2</v>
      </c>
      <c r="F11428" t="s">
        <v>25</v>
      </c>
      <c r="G11428" t="s">
        <v>26</v>
      </c>
      <c r="H11428" t="s">
        <v>27</v>
      </c>
      <c r="I11428" t="s">
        <v>23</v>
      </c>
      <c r="J11428">
        <v>36</v>
      </c>
      <c r="K11428">
        <v>5</v>
      </c>
      <c r="L11428">
        <v>3</v>
      </c>
      <c r="M11428">
        <v>1</v>
      </c>
      <c r="N11428">
        <v>2293</v>
      </c>
      <c r="O11428">
        <v>1304</v>
      </c>
      <c r="P11428">
        <v>989</v>
      </c>
      <c r="Q11428">
        <v>94</v>
      </c>
      <c r="R11428">
        <v>0.56899999999999995</v>
      </c>
      <c r="S11428" t="s">
        <v>54</v>
      </c>
      <c r="T11428">
        <v>2018</v>
      </c>
      <c r="U11428" t="s">
        <v>56</v>
      </c>
    </row>
    <row r="11429" spans="1:21" x14ac:dyDescent="0.3">
      <c r="A11429">
        <v>715281933</v>
      </c>
      <c r="B11429" t="s">
        <v>18</v>
      </c>
      <c r="C11429">
        <v>45</v>
      </c>
      <c r="D11429" t="s">
        <v>24</v>
      </c>
      <c r="E11429">
        <v>3</v>
      </c>
      <c r="F11429" t="s">
        <v>34</v>
      </c>
      <c r="G11429" t="s">
        <v>21</v>
      </c>
      <c r="H11429" t="s">
        <v>27</v>
      </c>
      <c r="I11429" t="s">
        <v>23</v>
      </c>
      <c r="J11429">
        <v>36</v>
      </c>
      <c r="K11429">
        <v>3</v>
      </c>
      <c r="L11429">
        <v>3</v>
      </c>
      <c r="M11429">
        <v>2</v>
      </c>
      <c r="N11429">
        <v>1438.3</v>
      </c>
      <c r="O11429">
        <v>0</v>
      </c>
      <c r="P11429">
        <v>1438.3</v>
      </c>
      <c r="Q11429">
        <v>73</v>
      </c>
      <c r="R11429">
        <v>0</v>
      </c>
      <c r="S11429" t="s">
        <v>54</v>
      </c>
      <c r="T11429">
        <v>2018</v>
      </c>
      <c r="U11429" t="s">
        <v>56</v>
      </c>
    </row>
    <row r="11430" spans="1:21" x14ac:dyDescent="0.3">
      <c r="A11430">
        <v>715281933</v>
      </c>
      <c r="B11430" t="s">
        <v>18</v>
      </c>
      <c r="C11430">
        <v>45</v>
      </c>
      <c r="D11430" t="s">
        <v>24</v>
      </c>
      <c r="E11430">
        <v>3</v>
      </c>
      <c r="F11430" t="s">
        <v>34</v>
      </c>
      <c r="G11430" t="s">
        <v>21</v>
      </c>
      <c r="H11430" t="s">
        <v>27</v>
      </c>
      <c r="I11430" t="s">
        <v>23</v>
      </c>
      <c r="J11430">
        <v>48</v>
      </c>
      <c r="K11430">
        <v>3</v>
      </c>
      <c r="L11430">
        <v>4</v>
      </c>
      <c r="M11430">
        <v>2</v>
      </c>
      <c r="N11430">
        <v>2000</v>
      </c>
      <c r="O11430">
        <v>1133</v>
      </c>
      <c r="P11430">
        <v>1438.3</v>
      </c>
      <c r="Q11430">
        <v>67</v>
      </c>
      <c r="R11430">
        <f>ROUND(O11430/N11430,2)</f>
        <v>0.56999999999999995</v>
      </c>
      <c r="S11430" t="s">
        <v>54</v>
      </c>
      <c r="T11430">
        <v>2019</v>
      </c>
      <c r="U11430" t="s">
        <v>55</v>
      </c>
    </row>
    <row r="11431" spans="1:21" x14ac:dyDescent="0.3">
      <c r="A11431">
        <v>809559933</v>
      </c>
      <c r="B11431" t="s">
        <v>38</v>
      </c>
      <c r="C11431">
        <v>45</v>
      </c>
      <c r="D11431" t="s">
        <v>24</v>
      </c>
      <c r="E11431">
        <v>3</v>
      </c>
      <c r="F11431" t="s">
        <v>34</v>
      </c>
      <c r="G11431" t="s">
        <v>21</v>
      </c>
      <c r="H11431" t="s">
        <v>27</v>
      </c>
      <c r="I11431" t="s">
        <v>23</v>
      </c>
      <c r="J11431">
        <v>40</v>
      </c>
      <c r="K11431">
        <v>3</v>
      </c>
      <c r="L11431">
        <v>5</v>
      </c>
      <c r="M11431">
        <v>3</v>
      </c>
      <c r="N11431">
        <v>4462</v>
      </c>
      <c r="O11431">
        <v>706</v>
      </c>
      <c r="P11431">
        <v>3756</v>
      </c>
      <c r="Q11431">
        <v>41</v>
      </c>
      <c r="R11431">
        <v>0.158</v>
      </c>
      <c r="S11431" t="s">
        <v>42</v>
      </c>
      <c r="T11431">
        <v>2018</v>
      </c>
      <c r="U11431" t="s">
        <v>61</v>
      </c>
    </row>
    <row r="11432" spans="1:21" x14ac:dyDescent="0.3">
      <c r="A11432">
        <v>811076883</v>
      </c>
      <c r="B11432" t="s">
        <v>38</v>
      </c>
      <c r="C11432">
        <v>45</v>
      </c>
      <c r="D11432" t="s">
        <v>19</v>
      </c>
      <c r="E11432">
        <v>3</v>
      </c>
      <c r="F11432" t="s">
        <v>25</v>
      </c>
      <c r="G11432" t="s">
        <v>21</v>
      </c>
      <c r="H11432" t="s">
        <v>30</v>
      </c>
      <c r="I11432" t="s">
        <v>33</v>
      </c>
      <c r="J11432">
        <v>40</v>
      </c>
      <c r="K11432">
        <v>1</v>
      </c>
      <c r="L11432">
        <v>4</v>
      </c>
      <c r="M11432">
        <v>3</v>
      </c>
      <c r="N11432">
        <v>7979</v>
      </c>
      <c r="O11432">
        <v>0</v>
      </c>
      <c r="P11432">
        <v>7979</v>
      </c>
      <c r="Q11432">
        <v>63</v>
      </c>
      <c r="R11432">
        <v>0</v>
      </c>
      <c r="S11432" t="s">
        <v>43</v>
      </c>
      <c r="T11432">
        <v>2018</v>
      </c>
      <c r="U11432" t="s">
        <v>58</v>
      </c>
    </row>
    <row r="11433" spans="1:21" x14ac:dyDescent="0.3">
      <c r="A11433">
        <v>812406183</v>
      </c>
      <c r="B11433" t="s">
        <v>38</v>
      </c>
      <c r="C11433">
        <v>45</v>
      </c>
      <c r="D11433" t="s">
        <v>24</v>
      </c>
      <c r="E11433">
        <v>2</v>
      </c>
      <c r="F11433" t="s">
        <v>34</v>
      </c>
      <c r="G11433" t="s">
        <v>21</v>
      </c>
      <c r="H11433" t="s">
        <v>27</v>
      </c>
      <c r="I11433" t="s">
        <v>23</v>
      </c>
      <c r="J11433">
        <v>40</v>
      </c>
      <c r="K11433">
        <v>5</v>
      </c>
      <c r="L11433">
        <v>4</v>
      </c>
      <c r="M11433">
        <v>3</v>
      </c>
      <c r="N11433">
        <v>1438.3</v>
      </c>
      <c r="O11433">
        <v>0</v>
      </c>
      <c r="P11433">
        <v>1438.3</v>
      </c>
      <c r="Q11433">
        <v>41</v>
      </c>
      <c r="R11433">
        <v>0</v>
      </c>
      <c r="S11433" t="s">
        <v>42</v>
      </c>
      <c r="T11433">
        <v>2018</v>
      </c>
      <c r="U11433" t="s">
        <v>61</v>
      </c>
    </row>
    <row r="11434" spans="1:21" x14ac:dyDescent="0.3">
      <c r="A11434">
        <v>813499458</v>
      </c>
      <c r="B11434" t="s">
        <v>38</v>
      </c>
      <c r="C11434">
        <v>45</v>
      </c>
      <c r="D11434" t="s">
        <v>19</v>
      </c>
      <c r="E11434">
        <v>2</v>
      </c>
      <c r="F11434" t="s">
        <v>20</v>
      </c>
      <c r="G11434" t="s">
        <v>26</v>
      </c>
      <c r="H11434" t="s">
        <v>27</v>
      </c>
      <c r="I11434" t="s">
        <v>23</v>
      </c>
      <c r="J11434">
        <v>40</v>
      </c>
      <c r="K11434">
        <v>3</v>
      </c>
      <c r="L11434">
        <v>3</v>
      </c>
      <c r="M11434">
        <v>1</v>
      </c>
      <c r="N11434">
        <v>1438.3</v>
      </c>
      <c r="O11434">
        <v>0</v>
      </c>
      <c r="P11434">
        <v>1438.3</v>
      </c>
      <c r="Q11434">
        <v>31</v>
      </c>
      <c r="R11434">
        <v>0</v>
      </c>
      <c r="S11434" t="s">
        <v>43</v>
      </c>
      <c r="T11434">
        <v>2018</v>
      </c>
      <c r="U11434" t="s">
        <v>58</v>
      </c>
    </row>
    <row r="11435" spans="1:21" x14ac:dyDescent="0.3">
      <c r="A11435">
        <v>820282383</v>
      </c>
      <c r="B11435" t="s">
        <v>38</v>
      </c>
      <c r="C11435">
        <v>45</v>
      </c>
      <c r="D11435" t="s">
        <v>24</v>
      </c>
      <c r="E11435">
        <v>2</v>
      </c>
      <c r="F11435" t="s">
        <v>25</v>
      </c>
      <c r="G11435" t="s">
        <v>21</v>
      </c>
      <c r="H11435" t="s">
        <v>30</v>
      </c>
      <c r="I11435" t="s">
        <v>33</v>
      </c>
      <c r="J11435">
        <v>40</v>
      </c>
      <c r="K11435">
        <v>6</v>
      </c>
      <c r="L11435">
        <v>3</v>
      </c>
      <c r="M11435">
        <v>3</v>
      </c>
      <c r="N11435">
        <v>5848</v>
      </c>
      <c r="O11435">
        <v>2517</v>
      </c>
      <c r="P11435">
        <v>3331</v>
      </c>
      <c r="Q11435">
        <v>32</v>
      </c>
      <c r="R11435">
        <v>0.43</v>
      </c>
      <c r="S11435" t="s">
        <v>41</v>
      </c>
      <c r="T11435">
        <v>2018</v>
      </c>
      <c r="U11435" t="s">
        <v>59</v>
      </c>
    </row>
    <row r="11436" spans="1:21" x14ac:dyDescent="0.3">
      <c r="A11436">
        <v>822170733</v>
      </c>
      <c r="B11436" t="s">
        <v>38</v>
      </c>
      <c r="C11436">
        <v>45</v>
      </c>
      <c r="D11436" t="s">
        <v>24</v>
      </c>
      <c r="E11436">
        <v>1</v>
      </c>
      <c r="F11436" t="s">
        <v>34</v>
      </c>
      <c r="G11436" t="s">
        <v>21</v>
      </c>
      <c r="H11436" t="s">
        <v>30</v>
      </c>
      <c r="I11436" t="s">
        <v>23</v>
      </c>
      <c r="J11436">
        <v>41</v>
      </c>
      <c r="K11436">
        <v>6</v>
      </c>
      <c r="L11436">
        <v>3</v>
      </c>
      <c r="M11436">
        <v>2</v>
      </c>
      <c r="N11436">
        <v>3785</v>
      </c>
      <c r="O11436">
        <v>2517</v>
      </c>
      <c r="P11436">
        <v>1268</v>
      </c>
      <c r="Q11436">
        <v>54</v>
      </c>
      <c r="R11436">
        <v>0.66500000000000004</v>
      </c>
      <c r="S11436" t="s">
        <v>42</v>
      </c>
      <c r="T11436">
        <v>2018</v>
      </c>
      <c r="U11436" t="s">
        <v>61</v>
      </c>
    </row>
    <row r="11437" spans="1:21" x14ac:dyDescent="0.3">
      <c r="A11437">
        <v>826709658</v>
      </c>
      <c r="B11437" t="s">
        <v>38</v>
      </c>
      <c r="C11437">
        <v>45</v>
      </c>
      <c r="D11437" t="s">
        <v>24</v>
      </c>
      <c r="E11437">
        <v>3</v>
      </c>
      <c r="F11437" t="s">
        <v>25</v>
      </c>
      <c r="G11437" t="s">
        <v>37</v>
      </c>
      <c r="H11437" t="s">
        <v>27</v>
      </c>
      <c r="I11437" t="s">
        <v>23</v>
      </c>
      <c r="J11437">
        <v>41</v>
      </c>
      <c r="K11437">
        <v>1</v>
      </c>
      <c r="L11437">
        <v>3</v>
      </c>
      <c r="M11437">
        <v>3</v>
      </c>
      <c r="N11437">
        <v>1477</v>
      </c>
      <c r="O11437">
        <v>0</v>
      </c>
      <c r="P11437">
        <v>1477</v>
      </c>
      <c r="Q11437">
        <v>43</v>
      </c>
      <c r="R11437">
        <v>0</v>
      </c>
      <c r="S11437" t="s">
        <v>41</v>
      </c>
      <c r="T11437">
        <v>2018</v>
      </c>
      <c r="U11437" t="s">
        <v>59</v>
      </c>
    </row>
    <row r="11438" spans="1:21" x14ac:dyDescent="0.3">
      <c r="A11438">
        <v>827117808</v>
      </c>
      <c r="B11438" t="s">
        <v>38</v>
      </c>
      <c r="C11438">
        <v>45</v>
      </c>
      <c r="D11438" t="s">
        <v>19</v>
      </c>
      <c r="E11438">
        <v>1</v>
      </c>
      <c r="F11438" t="s">
        <v>25</v>
      </c>
      <c r="G11438" t="s">
        <v>26</v>
      </c>
      <c r="H11438" t="s">
        <v>22</v>
      </c>
      <c r="I11438" t="s">
        <v>33</v>
      </c>
      <c r="J11438">
        <v>41</v>
      </c>
      <c r="K11438">
        <v>2</v>
      </c>
      <c r="L11438">
        <v>3</v>
      </c>
      <c r="M11438">
        <v>2</v>
      </c>
      <c r="N11438">
        <v>9904</v>
      </c>
      <c r="O11438">
        <v>2513</v>
      </c>
      <c r="P11438">
        <v>7391</v>
      </c>
      <c r="Q11438">
        <v>28</v>
      </c>
      <c r="R11438">
        <v>0.254</v>
      </c>
      <c r="S11438" t="s">
        <v>41</v>
      </c>
      <c r="T11438">
        <v>2018</v>
      </c>
      <c r="U11438" t="s">
        <v>59</v>
      </c>
    </row>
    <row r="11439" spans="1:21" x14ac:dyDescent="0.3">
      <c r="A11439">
        <v>715360458</v>
      </c>
      <c r="B11439" t="s">
        <v>18</v>
      </c>
      <c r="C11439">
        <v>45</v>
      </c>
      <c r="D11439" t="s">
        <v>24</v>
      </c>
      <c r="E11439">
        <v>3</v>
      </c>
      <c r="F11439" t="s">
        <v>34</v>
      </c>
      <c r="G11439" t="s">
        <v>37</v>
      </c>
      <c r="H11439" t="s">
        <v>30</v>
      </c>
      <c r="I11439" t="s">
        <v>33</v>
      </c>
      <c r="J11439">
        <v>36</v>
      </c>
      <c r="K11439">
        <v>2</v>
      </c>
      <c r="L11439">
        <v>3</v>
      </c>
      <c r="M11439">
        <v>2</v>
      </c>
      <c r="N11439">
        <v>12406</v>
      </c>
      <c r="O11439">
        <v>1980</v>
      </c>
      <c r="P11439">
        <v>10426</v>
      </c>
      <c r="Q11439">
        <v>90</v>
      </c>
      <c r="R11439">
        <v>0.16</v>
      </c>
      <c r="S11439" t="s">
        <v>54</v>
      </c>
      <c r="T11439">
        <v>2018</v>
      </c>
      <c r="U11439" t="s">
        <v>56</v>
      </c>
    </row>
    <row r="11440" spans="1:21" x14ac:dyDescent="0.3">
      <c r="A11440">
        <v>715360458</v>
      </c>
      <c r="B11440" t="s">
        <v>18</v>
      </c>
      <c r="C11440">
        <v>45</v>
      </c>
      <c r="D11440" t="s">
        <v>24</v>
      </c>
      <c r="E11440">
        <v>3</v>
      </c>
      <c r="F11440" t="s">
        <v>34</v>
      </c>
      <c r="G11440" t="s">
        <v>37</v>
      </c>
      <c r="H11440" t="s">
        <v>30</v>
      </c>
      <c r="I11440" t="s">
        <v>33</v>
      </c>
      <c r="J11440">
        <v>48</v>
      </c>
      <c r="K11440">
        <v>2</v>
      </c>
      <c r="L11440">
        <v>5</v>
      </c>
      <c r="M11440">
        <v>2</v>
      </c>
      <c r="N11440">
        <v>12406</v>
      </c>
      <c r="O11440">
        <v>1290</v>
      </c>
      <c r="P11440">
        <v>10426</v>
      </c>
      <c r="Q11440">
        <v>34</v>
      </c>
      <c r="R11440">
        <f>ROUND(O11440/N11440,2)</f>
        <v>0.1</v>
      </c>
      <c r="S11440" t="s">
        <v>54</v>
      </c>
      <c r="T11440">
        <v>2019</v>
      </c>
      <c r="U11440" t="s">
        <v>55</v>
      </c>
    </row>
    <row r="11441" spans="1:21" x14ac:dyDescent="0.3">
      <c r="A11441">
        <v>715390608</v>
      </c>
      <c r="B11441" t="s">
        <v>18</v>
      </c>
      <c r="C11441">
        <v>45</v>
      </c>
      <c r="D11441" t="s">
        <v>24</v>
      </c>
      <c r="E11441">
        <v>2</v>
      </c>
      <c r="F11441" t="s">
        <v>34</v>
      </c>
      <c r="G11441" t="s">
        <v>21</v>
      </c>
      <c r="H11441" t="s">
        <v>27</v>
      </c>
      <c r="I11441" t="s">
        <v>23</v>
      </c>
      <c r="J11441">
        <v>51</v>
      </c>
      <c r="K11441">
        <v>5</v>
      </c>
      <c r="L11441">
        <v>4</v>
      </c>
      <c r="M11441">
        <v>2</v>
      </c>
      <c r="N11441">
        <v>2867</v>
      </c>
      <c r="O11441">
        <v>1084</v>
      </c>
      <c r="P11441">
        <v>1658</v>
      </c>
      <c r="Q11441">
        <v>80</v>
      </c>
      <c r="R11441">
        <f>ROUND(O11441/N11441,2)</f>
        <v>0.38</v>
      </c>
      <c r="S11441" t="s">
        <v>54</v>
      </c>
      <c r="T11441">
        <v>2019</v>
      </c>
      <c r="U11441" t="s">
        <v>55</v>
      </c>
    </row>
    <row r="11442" spans="1:21" x14ac:dyDescent="0.3">
      <c r="A11442">
        <v>715390608</v>
      </c>
      <c r="B11442" t="s">
        <v>18</v>
      </c>
      <c r="C11442">
        <v>45</v>
      </c>
      <c r="D11442" t="s">
        <v>24</v>
      </c>
      <c r="E11442">
        <v>2</v>
      </c>
      <c r="F11442" t="s">
        <v>34</v>
      </c>
      <c r="G11442" t="s">
        <v>21</v>
      </c>
      <c r="H11442" t="s">
        <v>27</v>
      </c>
      <c r="I11442" t="s">
        <v>23</v>
      </c>
      <c r="J11442">
        <v>39</v>
      </c>
      <c r="K11442">
        <v>5</v>
      </c>
      <c r="L11442">
        <v>3</v>
      </c>
      <c r="M11442">
        <v>2</v>
      </c>
      <c r="N11442">
        <v>2867</v>
      </c>
      <c r="O11442">
        <v>1209</v>
      </c>
      <c r="P11442">
        <v>1658</v>
      </c>
      <c r="Q11442">
        <v>81</v>
      </c>
      <c r="R11442">
        <v>0.42199999999999999</v>
      </c>
      <c r="S11442" t="s">
        <v>54</v>
      </c>
      <c r="T11442">
        <v>2018</v>
      </c>
      <c r="U11442" t="s">
        <v>56</v>
      </c>
    </row>
    <row r="11443" spans="1:21" x14ac:dyDescent="0.3">
      <c r="A11443">
        <v>715411608</v>
      </c>
      <c r="B11443" t="s">
        <v>18</v>
      </c>
      <c r="C11443">
        <v>45</v>
      </c>
      <c r="D11443" t="s">
        <v>24</v>
      </c>
      <c r="E11443">
        <v>3</v>
      </c>
      <c r="F11443" t="s">
        <v>20</v>
      </c>
      <c r="G11443" t="s">
        <v>21</v>
      </c>
      <c r="H11443" t="s">
        <v>27</v>
      </c>
      <c r="I11443" t="s">
        <v>23</v>
      </c>
      <c r="J11443">
        <v>48</v>
      </c>
      <c r="K11443">
        <v>3</v>
      </c>
      <c r="L11443">
        <v>0</v>
      </c>
      <c r="M11443">
        <v>1</v>
      </c>
      <c r="N11443">
        <v>1663</v>
      </c>
      <c r="O11443">
        <v>484</v>
      </c>
      <c r="P11443">
        <v>551</v>
      </c>
      <c r="Q11443">
        <v>122</v>
      </c>
      <c r="R11443">
        <f>ROUND(O11443/N11443,2)</f>
        <v>0.28999999999999998</v>
      </c>
      <c r="S11443" t="s">
        <v>54</v>
      </c>
      <c r="T11443">
        <v>2019</v>
      </c>
      <c r="U11443" t="s">
        <v>55</v>
      </c>
    </row>
    <row r="11444" spans="1:21" x14ac:dyDescent="0.3">
      <c r="A11444">
        <v>715411608</v>
      </c>
      <c r="B11444" t="s">
        <v>18</v>
      </c>
      <c r="C11444">
        <v>45</v>
      </c>
      <c r="D11444" t="s">
        <v>24</v>
      </c>
      <c r="E11444">
        <v>3</v>
      </c>
      <c r="F11444" t="s">
        <v>20</v>
      </c>
      <c r="G11444" t="s">
        <v>21</v>
      </c>
      <c r="H11444" t="s">
        <v>27</v>
      </c>
      <c r="I11444" t="s">
        <v>23</v>
      </c>
      <c r="J11444">
        <v>36</v>
      </c>
      <c r="K11444">
        <v>3</v>
      </c>
      <c r="L11444">
        <v>1</v>
      </c>
      <c r="M11444">
        <v>1</v>
      </c>
      <c r="N11444">
        <v>1663</v>
      </c>
      <c r="O11444">
        <v>1112</v>
      </c>
      <c r="P11444">
        <v>551</v>
      </c>
      <c r="Q11444">
        <v>61</v>
      </c>
      <c r="R11444">
        <v>0.66900000000000004</v>
      </c>
      <c r="S11444" t="s">
        <v>54</v>
      </c>
      <c r="T11444">
        <v>2018</v>
      </c>
      <c r="U11444" t="s">
        <v>56</v>
      </c>
    </row>
    <row r="11445" spans="1:21" x14ac:dyDescent="0.3">
      <c r="A11445">
        <v>715429608</v>
      </c>
      <c r="B11445" t="s">
        <v>18</v>
      </c>
      <c r="C11445">
        <v>45</v>
      </c>
      <c r="D11445" t="s">
        <v>24</v>
      </c>
      <c r="E11445">
        <v>3</v>
      </c>
      <c r="F11445" t="s">
        <v>34</v>
      </c>
      <c r="G11445" t="s">
        <v>21</v>
      </c>
      <c r="H11445" t="s">
        <v>27</v>
      </c>
      <c r="I11445" t="s">
        <v>33</v>
      </c>
      <c r="J11445">
        <v>49</v>
      </c>
      <c r="K11445">
        <v>4</v>
      </c>
      <c r="L11445">
        <v>3</v>
      </c>
      <c r="M11445">
        <v>1</v>
      </c>
      <c r="N11445">
        <v>4602</v>
      </c>
      <c r="O11445">
        <v>523</v>
      </c>
      <c r="P11445">
        <v>3085</v>
      </c>
      <c r="Q11445">
        <v>55</v>
      </c>
      <c r="R11445">
        <f>ROUND(O11445/N11445,2)</f>
        <v>0.11</v>
      </c>
      <c r="S11445" t="s">
        <v>54</v>
      </c>
      <c r="T11445">
        <v>2019</v>
      </c>
      <c r="U11445" t="s">
        <v>55</v>
      </c>
    </row>
    <row r="11446" spans="1:21" x14ac:dyDescent="0.3">
      <c r="A11446">
        <v>715429608</v>
      </c>
      <c r="B11446" t="s">
        <v>18</v>
      </c>
      <c r="C11446">
        <v>45</v>
      </c>
      <c r="D11446" t="s">
        <v>24</v>
      </c>
      <c r="E11446">
        <v>3</v>
      </c>
      <c r="F11446" t="s">
        <v>34</v>
      </c>
      <c r="G11446" t="s">
        <v>21</v>
      </c>
      <c r="H11446" t="s">
        <v>27</v>
      </c>
      <c r="I11446" t="s">
        <v>33</v>
      </c>
      <c r="J11446">
        <v>37</v>
      </c>
      <c r="K11446">
        <v>4</v>
      </c>
      <c r="L11446">
        <v>3</v>
      </c>
      <c r="M11446">
        <v>1</v>
      </c>
      <c r="N11446">
        <v>4602</v>
      </c>
      <c r="O11446">
        <v>1517</v>
      </c>
      <c r="P11446">
        <v>3085</v>
      </c>
      <c r="Q11446">
        <v>66</v>
      </c>
      <c r="R11446">
        <v>0.33</v>
      </c>
      <c r="S11446" t="s">
        <v>54</v>
      </c>
      <c r="T11446">
        <v>2018</v>
      </c>
      <c r="U11446" t="s">
        <v>56</v>
      </c>
    </row>
    <row r="11447" spans="1:21" x14ac:dyDescent="0.3">
      <c r="A11447">
        <v>715462008</v>
      </c>
      <c r="B11447" t="s">
        <v>18</v>
      </c>
      <c r="C11447">
        <v>45</v>
      </c>
      <c r="D11447" t="s">
        <v>19</v>
      </c>
      <c r="E11447">
        <v>2</v>
      </c>
      <c r="F11447" t="s">
        <v>34</v>
      </c>
      <c r="G11447" t="s">
        <v>21</v>
      </c>
      <c r="H11447" t="s">
        <v>22</v>
      </c>
      <c r="I11447" t="s">
        <v>32</v>
      </c>
      <c r="J11447">
        <v>35</v>
      </c>
      <c r="K11447">
        <v>6</v>
      </c>
      <c r="L11447">
        <v>3</v>
      </c>
      <c r="M11447">
        <v>2</v>
      </c>
      <c r="N11447">
        <v>17884</v>
      </c>
      <c r="O11447">
        <v>2096</v>
      </c>
      <c r="P11447">
        <v>15788</v>
      </c>
      <c r="Q11447">
        <v>49</v>
      </c>
      <c r="R11447">
        <v>0.11700000000000001</v>
      </c>
      <c r="S11447" t="s">
        <v>54</v>
      </c>
      <c r="T11447">
        <v>2018</v>
      </c>
      <c r="U11447" t="s">
        <v>56</v>
      </c>
    </row>
    <row r="11448" spans="1:21" x14ac:dyDescent="0.3">
      <c r="A11448">
        <v>715462008</v>
      </c>
      <c r="B11448" t="s">
        <v>18</v>
      </c>
      <c r="C11448">
        <v>45</v>
      </c>
      <c r="D11448" t="s">
        <v>19</v>
      </c>
      <c r="E11448">
        <v>2</v>
      </c>
      <c r="F11448" t="s">
        <v>34</v>
      </c>
      <c r="G11448" t="s">
        <v>21</v>
      </c>
      <c r="H11448" t="s">
        <v>22</v>
      </c>
      <c r="I11448" t="s">
        <v>32</v>
      </c>
      <c r="J11448">
        <v>47</v>
      </c>
      <c r="K11448">
        <v>6</v>
      </c>
      <c r="L11448">
        <v>0</v>
      </c>
      <c r="M11448">
        <v>2</v>
      </c>
      <c r="N11448">
        <v>17884</v>
      </c>
      <c r="O11448">
        <v>1396</v>
      </c>
      <c r="P11448">
        <v>15788</v>
      </c>
      <c r="Q11448">
        <v>29</v>
      </c>
      <c r="R11448">
        <f>ROUND(O11448/N11448,2)</f>
        <v>0.08</v>
      </c>
      <c r="S11448" t="s">
        <v>54</v>
      </c>
      <c r="T11448">
        <v>2019</v>
      </c>
      <c r="U11448" t="s">
        <v>55</v>
      </c>
    </row>
    <row r="11449" spans="1:21" x14ac:dyDescent="0.3">
      <c r="A11449">
        <v>715500558</v>
      </c>
      <c r="B11449" t="s">
        <v>18</v>
      </c>
      <c r="C11449">
        <v>45</v>
      </c>
      <c r="D11449" t="s">
        <v>24</v>
      </c>
      <c r="E11449">
        <v>3</v>
      </c>
      <c r="F11449" t="s">
        <v>20</v>
      </c>
      <c r="G11449" t="s">
        <v>21</v>
      </c>
      <c r="H11449" t="s">
        <v>27</v>
      </c>
      <c r="I11449" t="s">
        <v>23</v>
      </c>
      <c r="J11449">
        <v>48</v>
      </c>
      <c r="K11449">
        <v>3</v>
      </c>
      <c r="L11449">
        <v>1</v>
      </c>
      <c r="M11449">
        <v>4</v>
      </c>
      <c r="N11449">
        <v>1637</v>
      </c>
      <c r="O11449">
        <v>442</v>
      </c>
      <c r="P11449">
        <v>863</v>
      </c>
      <c r="Q11449">
        <v>69</v>
      </c>
      <c r="R11449">
        <f>ROUND(O11449/N11449,2)</f>
        <v>0.27</v>
      </c>
      <c r="S11449" t="s">
        <v>54</v>
      </c>
      <c r="T11449">
        <v>2019</v>
      </c>
      <c r="U11449" t="s">
        <v>55</v>
      </c>
    </row>
    <row r="11450" spans="1:21" x14ac:dyDescent="0.3">
      <c r="A11450">
        <v>715500558</v>
      </c>
      <c r="B11450" t="s">
        <v>18</v>
      </c>
      <c r="C11450">
        <v>45</v>
      </c>
      <c r="D11450" t="s">
        <v>24</v>
      </c>
      <c r="E11450">
        <v>3</v>
      </c>
      <c r="F11450" t="s">
        <v>20</v>
      </c>
      <c r="G11450" t="s">
        <v>21</v>
      </c>
      <c r="H11450" t="s">
        <v>27</v>
      </c>
      <c r="I11450" t="s">
        <v>23</v>
      </c>
      <c r="J11450">
        <v>36</v>
      </c>
      <c r="K11450">
        <v>3</v>
      </c>
      <c r="L11450">
        <v>1</v>
      </c>
      <c r="M11450">
        <v>4</v>
      </c>
      <c r="N11450">
        <v>1637</v>
      </c>
      <c r="O11450">
        <v>774</v>
      </c>
      <c r="P11450">
        <v>863</v>
      </c>
      <c r="Q11450">
        <v>78</v>
      </c>
      <c r="R11450">
        <v>0.47299999999999998</v>
      </c>
      <c r="S11450" t="s">
        <v>54</v>
      </c>
      <c r="T11450">
        <v>2018</v>
      </c>
      <c r="U11450" t="s">
        <v>56</v>
      </c>
    </row>
    <row r="11451" spans="1:21" x14ac:dyDescent="0.3">
      <c r="A11451">
        <v>715522233</v>
      </c>
      <c r="B11451" t="s">
        <v>18</v>
      </c>
      <c r="C11451">
        <v>45</v>
      </c>
      <c r="D11451" t="s">
        <v>24</v>
      </c>
      <c r="E11451">
        <v>1</v>
      </c>
      <c r="F11451" t="s">
        <v>20</v>
      </c>
      <c r="G11451" t="s">
        <v>21</v>
      </c>
      <c r="H11451" t="s">
        <v>27</v>
      </c>
      <c r="I11451" t="s">
        <v>23</v>
      </c>
      <c r="J11451">
        <v>39</v>
      </c>
      <c r="K11451">
        <v>1</v>
      </c>
      <c r="L11451">
        <v>6</v>
      </c>
      <c r="M11451">
        <v>3</v>
      </c>
      <c r="N11451">
        <v>2917</v>
      </c>
      <c r="O11451">
        <v>269</v>
      </c>
      <c r="P11451">
        <v>1394</v>
      </c>
      <c r="Q11451">
        <v>54</v>
      </c>
      <c r="R11451">
        <f>ROUND(O11451/N11451,2)</f>
        <v>0.09</v>
      </c>
      <c r="S11451" t="s">
        <v>54</v>
      </c>
      <c r="T11451">
        <v>2019</v>
      </c>
      <c r="U11451" t="s">
        <v>55</v>
      </c>
    </row>
    <row r="11452" spans="1:21" x14ac:dyDescent="0.3">
      <c r="A11452">
        <v>715522233</v>
      </c>
      <c r="B11452" t="s">
        <v>18</v>
      </c>
      <c r="C11452">
        <v>45</v>
      </c>
      <c r="D11452" t="s">
        <v>24</v>
      </c>
      <c r="E11452">
        <v>1</v>
      </c>
      <c r="F11452" t="s">
        <v>20</v>
      </c>
      <c r="G11452" t="s">
        <v>21</v>
      </c>
      <c r="H11452" t="s">
        <v>27</v>
      </c>
      <c r="I11452" t="s">
        <v>23</v>
      </c>
      <c r="J11452">
        <v>27</v>
      </c>
      <c r="K11452">
        <v>1</v>
      </c>
      <c r="L11452">
        <v>6</v>
      </c>
      <c r="M11452">
        <v>3</v>
      </c>
      <c r="N11452">
        <v>2917</v>
      </c>
      <c r="O11452">
        <v>1523</v>
      </c>
      <c r="P11452">
        <v>1394</v>
      </c>
      <c r="Q11452">
        <v>92</v>
      </c>
      <c r="R11452">
        <v>0.52200000000000002</v>
      </c>
      <c r="S11452" t="s">
        <v>54</v>
      </c>
      <c r="T11452">
        <v>2018</v>
      </c>
      <c r="U11452" t="s">
        <v>56</v>
      </c>
    </row>
    <row r="11453" spans="1:21" x14ac:dyDescent="0.3">
      <c r="A11453">
        <v>715550508</v>
      </c>
      <c r="B11453" t="s">
        <v>18</v>
      </c>
      <c r="C11453">
        <v>45</v>
      </c>
      <c r="D11453" t="s">
        <v>24</v>
      </c>
      <c r="E11453">
        <v>3</v>
      </c>
      <c r="F11453" t="s">
        <v>25</v>
      </c>
      <c r="G11453" t="s">
        <v>21</v>
      </c>
      <c r="H11453" t="s">
        <v>30</v>
      </c>
      <c r="I11453" t="s">
        <v>23</v>
      </c>
      <c r="J11453">
        <v>28</v>
      </c>
      <c r="K11453">
        <v>5</v>
      </c>
      <c r="L11453">
        <v>1</v>
      </c>
      <c r="M11453">
        <v>2</v>
      </c>
      <c r="N11453">
        <v>2535</v>
      </c>
      <c r="O11453">
        <v>2440</v>
      </c>
      <c r="P11453">
        <v>95</v>
      </c>
      <c r="Q11453">
        <v>20</v>
      </c>
      <c r="R11453">
        <v>0.96299999999999997</v>
      </c>
      <c r="S11453" t="s">
        <v>54</v>
      </c>
      <c r="T11453">
        <v>2018</v>
      </c>
      <c r="U11453" t="s">
        <v>56</v>
      </c>
    </row>
    <row r="11454" spans="1:21" x14ac:dyDescent="0.3">
      <c r="A11454">
        <v>715550508</v>
      </c>
      <c r="B11454" t="s">
        <v>18</v>
      </c>
      <c r="C11454">
        <v>45</v>
      </c>
      <c r="D11454" t="s">
        <v>24</v>
      </c>
      <c r="E11454">
        <v>3</v>
      </c>
      <c r="F11454" t="s">
        <v>25</v>
      </c>
      <c r="G11454" t="s">
        <v>21</v>
      </c>
      <c r="H11454" t="s">
        <v>30</v>
      </c>
      <c r="I11454" t="s">
        <v>23</v>
      </c>
      <c r="J11454">
        <v>40</v>
      </c>
      <c r="K11454">
        <v>5</v>
      </c>
      <c r="L11454">
        <v>4</v>
      </c>
      <c r="M11454">
        <v>2</v>
      </c>
      <c r="N11454">
        <v>2535</v>
      </c>
      <c r="O11454">
        <v>1229</v>
      </c>
      <c r="P11454">
        <v>95</v>
      </c>
      <c r="Q11454">
        <v>32</v>
      </c>
      <c r="R11454">
        <f>ROUND(O11454/N11454,2)</f>
        <v>0.48</v>
      </c>
      <c r="S11454" t="s">
        <v>54</v>
      </c>
      <c r="T11454">
        <v>2019</v>
      </c>
      <c r="U11454" t="s">
        <v>55</v>
      </c>
    </row>
    <row r="11455" spans="1:21" x14ac:dyDescent="0.3">
      <c r="A11455">
        <v>715566408</v>
      </c>
      <c r="B11455" t="s">
        <v>18</v>
      </c>
      <c r="C11455">
        <v>45</v>
      </c>
      <c r="D11455" t="s">
        <v>24</v>
      </c>
      <c r="E11455">
        <v>3</v>
      </c>
      <c r="F11455" t="s">
        <v>20</v>
      </c>
      <c r="G11455" t="s">
        <v>21</v>
      </c>
      <c r="H11455" t="s">
        <v>30</v>
      </c>
      <c r="I11455" t="s">
        <v>23</v>
      </c>
      <c r="J11455">
        <v>36</v>
      </c>
      <c r="K11455">
        <v>1</v>
      </c>
      <c r="L11455">
        <v>2</v>
      </c>
      <c r="M11455">
        <v>2</v>
      </c>
      <c r="N11455">
        <v>2143</v>
      </c>
      <c r="O11455">
        <v>1479</v>
      </c>
      <c r="P11455">
        <v>664</v>
      </c>
      <c r="Q11455">
        <v>77</v>
      </c>
      <c r="R11455">
        <v>0.69</v>
      </c>
      <c r="S11455" t="s">
        <v>54</v>
      </c>
      <c r="T11455">
        <v>2018</v>
      </c>
      <c r="U11455" t="s">
        <v>56</v>
      </c>
    </row>
    <row r="11456" spans="1:21" x14ac:dyDescent="0.3">
      <c r="A11456">
        <v>715566408</v>
      </c>
      <c r="B11456" t="s">
        <v>18</v>
      </c>
      <c r="C11456">
        <v>45</v>
      </c>
      <c r="D11456" t="s">
        <v>24</v>
      </c>
      <c r="E11456">
        <v>3</v>
      </c>
      <c r="F11456" t="s">
        <v>20</v>
      </c>
      <c r="G11456" t="s">
        <v>21</v>
      </c>
      <c r="H11456" t="s">
        <v>30</v>
      </c>
      <c r="I11456" t="s">
        <v>23</v>
      </c>
      <c r="J11456">
        <v>48</v>
      </c>
      <c r="K11456">
        <v>1</v>
      </c>
      <c r="L11456">
        <v>6</v>
      </c>
      <c r="M11456">
        <v>2</v>
      </c>
      <c r="N11456">
        <v>2143</v>
      </c>
      <c r="O11456">
        <v>682</v>
      </c>
      <c r="P11456">
        <v>664</v>
      </c>
      <c r="Q11456">
        <v>21</v>
      </c>
      <c r="R11456">
        <f>ROUND(O11456/N11456,2)</f>
        <v>0.32</v>
      </c>
      <c r="S11456" t="s">
        <v>54</v>
      </c>
      <c r="T11456">
        <v>2019</v>
      </c>
      <c r="U11456" t="s">
        <v>55</v>
      </c>
    </row>
    <row r="11457" spans="1:21" x14ac:dyDescent="0.3">
      <c r="A11457">
        <v>715567608</v>
      </c>
      <c r="B11457" t="s">
        <v>18</v>
      </c>
      <c r="C11457">
        <v>45</v>
      </c>
      <c r="D11457" t="s">
        <v>24</v>
      </c>
      <c r="E11457">
        <v>1</v>
      </c>
      <c r="F11457" t="s">
        <v>20</v>
      </c>
      <c r="G11457" t="s">
        <v>26</v>
      </c>
      <c r="H11457" t="s">
        <v>27</v>
      </c>
      <c r="I11457" t="s">
        <v>23</v>
      </c>
      <c r="J11457">
        <v>47</v>
      </c>
      <c r="K11457">
        <v>4</v>
      </c>
      <c r="L11457">
        <v>6</v>
      </c>
      <c r="M11457">
        <v>4</v>
      </c>
      <c r="N11457">
        <v>4406</v>
      </c>
      <c r="O11457">
        <v>496</v>
      </c>
      <c r="P11457">
        <v>3159</v>
      </c>
      <c r="Q11457">
        <v>33</v>
      </c>
      <c r="R11457">
        <f>ROUND(O11457/N11457,2)</f>
        <v>0.11</v>
      </c>
      <c r="S11457" t="s">
        <v>54</v>
      </c>
      <c r="T11457">
        <v>2019</v>
      </c>
      <c r="U11457" t="s">
        <v>55</v>
      </c>
    </row>
    <row r="11458" spans="1:21" x14ac:dyDescent="0.3">
      <c r="A11458">
        <v>715567608</v>
      </c>
      <c r="B11458" t="s">
        <v>18</v>
      </c>
      <c r="C11458">
        <v>45</v>
      </c>
      <c r="D11458" t="s">
        <v>24</v>
      </c>
      <c r="E11458">
        <v>1</v>
      </c>
      <c r="F11458" t="s">
        <v>20</v>
      </c>
      <c r="G11458" t="s">
        <v>26</v>
      </c>
      <c r="H11458" t="s">
        <v>27</v>
      </c>
      <c r="I11458" t="s">
        <v>23</v>
      </c>
      <c r="J11458">
        <v>35</v>
      </c>
      <c r="K11458">
        <v>4</v>
      </c>
      <c r="L11458">
        <v>4</v>
      </c>
      <c r="M11458">
        <v>4</v>
      </c>
      <c r="N11458">
        <v>4406</v>
      </c>
      <c r="O11458">
        <v>1247</v>
      </c>
      <c r="P11458">
        <v>3159</v>
      </c>
      <c r="Q11458">
        <v>76</v>
      </c>
      <c r="R11458">
        <v>0.28299999999999997</v>
      </c>
      <c r="S11458" t="s">
        <v>54</v>
      </c>
      <c r="T11458">
        <v>2018</v>
      </c>
      <c r="U11458" t="s">
        <v>56</v>
      </c>
    </row>
    <row r="11459" spans="1:21" x14ac:dyDescent="0.3">
      <c r="A11459">
        <v>715588008</v>
      </c>
      <c r="B11459" t="s">
        <v>18</v>
      </c>
      <c r="C11459">
        <v>45</v>
      </c>
      <c r="D11459" t="s">
        <v>19</v>
      </c>
      <c r="E11459">
        <v>2</v>
      </c>
      <c r="F11459" t="s">
        <v>25</v>
      </c>
      <c r="G11459" t="s">
        <v>21</v>
      </c>
      <c r="H11459" t="s">
        <v>28</v>
      </c>
      <c r="I11459" t="s">
        <v>39</v>
      </c>
      <c r="J11459">
        <v>31</v>
      </c>
      <c r="K11459">
        <v>4</v>
      </c>
      <c r="L11459">
        <v>3</v>
      </c>
      <c r="M11459">
        <v>3</v>
      </c>
      <c r="N11459">
        <v>31978</v>
      </c>
      <c r="O11459">
        <v>1659</v>
      </c>
      <c r="P11459">
        <v>30319</v>
      </c>
      <c r="Q11459">
        <v>51</v>
      </c>
      <c r="R11459">
        <v>5.1999999999999998E-2</v>
      </c>
      <c r="S11459" t="s">
        <v>54</v>
      </c>
      <c r="T11459">
        <v>2018</v>
      </c>
      <c r="U11459" t="s">
        <v>56</v>
      </c>
    </row>
    <row r="11460" spans="1:21" x14ac:dyDescent="0.3">
      <c r="A11460">
        <v>715588008</v>
      </c>
      <c r="B11460" t="s">
        <v>38</v>
      </c>
      <c r="C11460">
        <v>45</v>
      </c>
      <c r="D11460" t="s">
        <v>19</v>
      </c>
      <c r="E11460">
        <v>2</v>
      </c>
      <c r="F11460" t="s">
        <v>25</v>
      </c>
      <c r="G11460" t="s">
        <v>21</v>
      </c>
      <c r="H11460" t="s">
        <v>28</v>
      </c>
      <c r="I11460" t="s">
        <v>39</v>
      </c>
      <c r="J11460">
        <v>43</v>
      </c>
      <c r="K11460">
        <v>4</v>
      </c>
      <c r="L11460">
        <v>5</v>
      </c>
      <c r="M11460">
        <v>3</v>
      </c>
      <c r="N11460">
        <v>31978</v>
      </c>
      <c r="O11460">
        <v>1423</v>
      </c>
      <c r="P11460">
        <v>30319</v>
      </c>
      <c r="Q11460">
        <v>27</v>
      </c>
      <c r="R11460">
        <f>ROUND(O11460/N11460,2)</f>
        <v>0.04</v>
      </c>
      <c r="S11460" t="s">
        <v>42</v>
      </c>
      <c r="T11460">
        <v>2019</v>
      </c>
      <c r="U11460" t="s">
        <v>62</v>
      </c>
    </row>
    <row r="11461" spans="1:21" x14ac:dyDescent="0.3">
      <c r="A11461">
        <v>715607958</v>
      </c>
      <c r="B11461" t="s">
        <v>18</v>
      </c>
      <c r="C11461">
        <v>45</v>
      </c>
      <c r="D11461" t="s">
        <v>24</v>
      </c>
      <c r="E11461">
        <v>2</v>
      </c>
      <c r="F11461" t="s">
        <v>25</v>
      </c>
      <c r="G11461" t="s">
        <v>21</v>
      </c>
      <c r="H11461" t="s">
        <v>27</v>
      </c>
      <c r="I11461" t="s">
        <v>23</v>
      </c>
      <c r="J11461">
        <v>48</v>
      </c>
      <c r="K11461">
        <v>6</v>
      </c>
      <c r="L11461">
        <v>0</v>
      </c>
      <c r="M11461">
        <v>3</v>
      </c>
      <c r="N11461">
        <v>4202</v>
      </c>
      <c r="O11461">
        <v>1027</v>
      </c>
      <c r="P11461">
        <v>2001</v>
      </c>
      <c r="Q11461">
        <v>64</v>
      </c>
      <c r="R11461">
        <f>ROUND(O11461/N11461,2)</f>
        <v>0.24</v>
      </c>
      <c r="S11461" t="s">
        <v>54</v>
      </c>
      <c r="T11461">
        <v>2019</v>
      </c>
      <c r="U11461" t="s">
        <v>55</v>
      </c>
    </row>
    <row r="11462" spans="1:21" x14ac:dyDescent="0.3">
      <c r="A11462">
        <v>715607958</v>
      </c>
      <c r="B11462" t="s">
        <v>18</v>
      </c>
      <c r="C11462">
        <v>45</v>
      </c>
      <c r="D11462" t="s">
        <v>24</v>
      </c>
      <c r="E11462">
        <v>2</v>
      </c>
      <c r="F11462" t="s">
        <v>25</v>
      </c>
      <c r="G11462" t="s">
        <v>21</v>
      </c>
      <c r="H11462" t="s">
        <v>27</v>
      </c>
      <c r="I11462" t="s">
        <v>23</v>
      </c>
      <c r="J11462">
        <v>36</v>
      </c>
      <c r="K11462">
        <v>6</v>
      </c>
      <c r="L11462">
        <v>1</v>
      </c>
      <c r="M11462">
        <v>3</v>
      </c>
      <c r="N11462">
        <v>4202</v>
      </c>
      <c r="O11462">
        <v>2201</v>
      </c>
      <c r="P11462">
        <v>2001</v>
      </c>
      <c r="Q11462">
        <v>78</v>
      </c>
      <c r="R11462">
        <v>0.52400000000000002</v>
      </c>
      <c r="S11462" t="s">
        <v>54</v>
      </c>
      <c r="T11462">
        <v>2018</v>
      </c>
      <c r="U11462" t="s">
        <v>56</v>
      </c>
    </row>
    <row r="11463" spans="1:21" x14ac:dyDescent="0.3">
      <c r="A11463">
        <v>715688958</v>
      </c>
      <c r="B11463" t="s">
        <v>18</v>
      </c>
      <c r="C11463">
        <v>45</v>
      </c>
      <c r="D11463" t="s">
        <v>24</v>
      </c>
      <c r="E11463">
        <v>2</v>
      </c>
      <c r="F11463" t="s">
        <v>20</v>
      </c>
      <c r="G11463" t="s">
        <v>26</v>
      </c>
      <c r="H11463" t="s">
        <v>30</v>
      </c>
      <c r="I11463" t="s">
        <v>23</v>
      </c>
      <c r="J11463">
        <v>36</v>
      </c>
      <c r="K11463">
        <v>3</v>
      </c>
      <c r="L11463">
        <v>1</v>
      </c>
      <c r="M11463">
        <v>3</v>
      </c>
      <c r="N11463">
        <v>2736</v>
      </c>
      <c r="O11463">
        <v>2043</v>
      </c>
      <c r="P11463">
        <v>693</v>
      </c>
      <c r="Q11463">
        <v>84</v>
      </c>
      <c r="R11463">
        <v>0.747</v>
      </c>
      <c r="S11463" t="s">
        <v>54</v>
      </c>
      <c r="T11463">
        <v>2018</v>
      </c>
      <c r="U11463" t="s">
        <v>56</v>
      </c>
    </row>
    <row r="11464" spans="1:21" x14ac:dyDescent="0.3">
      <c r="A11464">
        <v>715688958</v>
      </c>
      <c r="B11464" t="s">
        <v>18</v>
      </c>
      <c r="C11464">
        <v>45</v>
      </c>
      <c r="D11464" t="s">
        <v>24</v>
      </c>
      <c r="E11464">
        <v>2</v>
      </c>
      <c r="F11464" t="s">
        <v>20</v>
      </c>
      <c r="G11464" t="s">
        <v>26</v>
      </c>
      <c r="H11464" t="s">
        <v>30</v>
      </c>
      <c r="I11464" t="s">
        <v>23</v>
      </c>
      <c r="J11464">
        <v>48</v>
      </c>
      <c r="K11464">
        <v>3</v>
      </c>
      <c r="L11464">
        <v>6</v>
      </c>
      <c r="M11464">
        <v>3</v>
      </c>
      <c r="N11464">
        <v>2736</v>
      </c>
      <c r="O11464">
        <v>993</v>
      </c>
      <c r="P11464">
        <v>693</v>
      </c>
      <c r="Q11464">
        <v>35</v>
      </c>
      <c r="R11464">
        <f>ROUND(O11464/N11464,2)</f>
        <v>0.36</v>
      </c>
      <c r="S11464" t="s">
        <v>54</v>
      </c>
      <c r="T11464">
        <v>2019</v>
      </c>
      <c r="U11464" t="s">
        <v>55</v>
      </c>
    </row>
    <row r="11465" spans="1:21" x14ac:dyDescent="0.3">
      <c r="A11465">
        <v>715778358</v>
      </c>
      <c r="B11465" t="s">
        <v>18</v>
      </c>
      <c r="C11465">
        <v>45</v>
      </c>
      <c r="D11465" t="s">
        <v>19</v>
      </c>
      <c r="E11465">
        <v>0</v>
      </c>
      <c r="F11465" t="s">
        <v>25</v>
      </c>
      <c r="G11465" t="s">
        <v>26</v>
      </c>
      <c r="H11465" t="s">
        <v>31</v>
      </c>
      <c r="I11465" t="s">
        <v>39</v>
      </c>
      <c r="J11465">
        <v>26</v>
      </c>
      <c r="K11465">
        <v>6</v>
      </c>
      <c r="L11465">
        <v>3</v>
      </c>
      <c r="M11465">
        <v>2</v>
      </c>
      <c r="N11465">
        <v>34516</v>
      </c>
      <c r="O11465">
        <v>797</v>
      </c>
      <c r="P11465">
        <v>33719</v>
      </c>
      <c r="Q11465">
        <v>59</v>
      </c>
      <c r="R11465">
        <v>2.3E-2</v>
      </c>
      <c r="S11465" t="s">
        <v>54</v>
      </c>
      <c r="T11465">
        <v>2018</v>
      </c>
      <c r="U11465" t="s">
        <v>56</v>
      </c>
    </row>
    <row r="11466" spans="1:21" x14ac:dyDescent="0.3">
      <c r="A11466">
        <v>715778358</v>
      </c>
      <c r="B11466" t="s">
        <v>18</v>
      </c>
      <c r="C11466">
        <v>45</v>
      </c>
      <c r="D11466" t="s">
        <v>19</v>
      </c>
      <c r="E11466">
        <v>0</v>
      </c>
      <c r="F11466" t="s">
        <v>25</v>
      </c>
      <c r="G11466" t="s">
        <v>26</v>
      </c>
      <c r="H11466" t="s">
        <v>31</v>
      </c>
      <c r="I11466" t="s">
        <v>39</v>
      </c>
      <c r="J11466">
        <v>38</v>
      </c>
      <c r="K11466">
        <v>6</v>
      </c>
      <c r="L11466">
        <v>6</v>
      </c>
      <c r="M11466">
        <v>2</v>
      </c>
      <c r="N11466">
        <v>34516</v>
      </c>
      <c r="O11466">
        <v>576</v>
      </c>
      <c r="P11466">
        <v>33719</v>
      </c>
      <c r="Q11466">
        <v>99</v>
      </c>
      <c r="R11466">
        <f>ROUND(O11466/N11466,2)</f>
        <v>0.02</v>
      </c>
      <c r="S11466" t="s">
        <v>54</v>
      </c>
      <c r="T11466">
        <v>2019</v>
      </c>
      <c r="U11466" t="s">
        <v>55</v>
      </c>
    </row>
    <row r="11467" spans="1:21" x14ac:dyDescent="0.3">
      <c r="A11467">
        <v>715779333</v>
      </c>
      <c r="B11467" t="s">
        <v>18</v>
      </c>
      <c r="C11467">
        <v>45</v>
      </c>
      <c r="D11467" t="s">
        <v>24</v>
      </c>
      <c r="E11467">
        <v>2</v>
      </c>
      <c r="F11467" t="s">
        <v>25</v>
      </c>
      <c r="G11467" t="s">
        <v>26</v>
      </c>
      <c r="H11467" t="s">
        <v>27</v>
      </c>
      <c r="I11467" t="s">
        <v>33</v>
      </c>
      <c r="J11467">
        <v>48</v>
      </c>
      <c r="K11467">
        <v>5</v>
      </c>
      <c r="L11467">
        <v>3</v>
      </c>
      <c r="M11467">
        <v>3</v>
      </c>
      <c r="N11467">
        <v>4753</v>
      </c>
      <c r="O11467">
        <v>804</v>
      </c>
      <c r="P11467">
        <v>4753</v>
      </c>
      <c r="Q11467">
        <v>83</v>
      </c>
      <c r="R11467">
        <f>ROUND(O11467/N11467,2)</f>
        <v>0.17</v>
      </c>
      <c r="S11467" t="s">
        <v>54</v>
      </c>
      <c r="T11467">
        <v>2019</v>
      </c>
      <c r="U11467" t="s">
        <v>55</v>
      </c>
    </row>
    <row r="11468" spans="1:21" x14ac:dyDescent="0.3">
      <c r="A11468">
        <v>715779333</v>
      </c>
      <c r="B11468" t="s">
        <v>18</v>
      </c>
      <c r="C11468">
        <v>45</v>
      </c>
      <c r="D11468" t="s">
        <v>24</v>
      </c>
      <c r="E11468">
        <v>2</v>
      </c>
      <c r="F11468" t="s">
        <v>25</v>
      </c>
      <c r="G11468" t="s">
        <v>26</v>
      </c>
      <c r="H11468" t="s">
        <v>27</v>
      </c>
      <c r="I11468" t="s">
        <v>33</v>
      </c>
      <c r="J11468">
        <v>36</v>
      </c>
      <c r="K11468">
        <v>5</v>
      </c>
      <c r="L11468">
        <v>2</v>
      </c>
      <c r="M11468">
        <v>3</v>
      </c>
      <c r="N11468">
        <v>4753</v>
      </c>
      <c r="O11468">
        <v>0</v>
      </c>
      <c r="P11468">
        <v>4753</v>
      </c>
      <c r="Q11468">
        <v>71</v>
      </c>
      <c r="R11468">
        <v>0</v>
      </c>
      <c r="S11468" t="s">
        <v>54</v>
      </c>
      <c r="T11468">
        <v>2018</v>
      </c>
      <c r="U11468" t="s">
        <v>56</v>
      </c>
    </row>
    <row r="11469" spans="1:21" x14ac:dyDescent="0.3">
      <c r="A11469">
        <v>715798608</v>
      </c>
      <c r="B11469" t="s">
        <v>18</v>
      </c>
      <c r="C11469">
        <v>45</v>
      </c>
      <c r="D11469" t="s">
        <v>24</v>
      </c>
      <c r="E11469">
        <v>4</v>
      </c>
      <c r="F11469" t="s">
        <v>25</v>
      </c>
      <c r="G11469" t="s">
        <v>21</v>
      </c>
      <c r="H11469" t="s">
        <v>30</v>
      </c>
      <c r="I11469" t="s">
        <v>23</v>
      </c>
      <c r="J11469">
        <v>34</v>
      </c>
      <c r="K11469">
        <v>4</v>
      </c>
      <c r="L11469">
        <v>4</v>
      </c>
      <c r="M11469">
        <v>2</v>
      </c>
      <c r="N11469">
        <v>4244</v>
      </c>
      <c r="O11469">
        <v>1066</v>
      </c>
      <c r="P11469">
        <v>3178</v>
      </c>
      <c r="Q11469">
        <v>89</v>
      </c>
      <c r="R11469">
        <v>0.251</v>
      </c>
      <c r="S11469" t="s">
        <v>54</v>
      </c>
      <c r="T11469">
        <v>2018</v>
      </c>
      <c r="U11469" t="s">
        <v>56</v>
      </c>
    </row>
    <row r="11470" spans="1:21" x14ac:dyDescent="0.3">
      <c r="A11470">
        <v>715798608</v>
      </c>
      <c r="B11470" t="s">
        <v>18</v>
      </c>
      <c r="C11470">
        <v>45</v>
      </c>
      <c r="D11470" t="s">
        <v>24</v>
      </c>
      <c r="E11470">
        <v>4</v>
      </c>
      <c r="F11470" t="s">
        <v>25</v>
      </c>
      <c r="G11470" t="s">
        <v>21</v>
      </c>
      <c r="H11470" t="s">
        <v>30</v>
      </c>
      <c r="I11470" t="s">
        <v>23</v>
      </c>
      <c r="J11470">
        <v>46</v>
      </c>
      <c r="K11470">
        <v>4</v>
      </c>
      <c r="L11470">
        <v>0</v>
      </c>
      <c r="M11470">
        <v>2</v>
      </c>
      <c r="N11470">
        <v>4244</v>
      </c>
      <c r="O11470">
        <v>255</v>
      </c>
      <c r="P11470">
        <v>3178</v>
      </c>
      <c r="Q11470">
        <v>51</v>
      </c>
      <c r="R11470">
        <f>ROUND(O11470/N11470,2)</f>
        <v>0.06</v>
      </c>
      <c r="S11470" t="s">
        <v>54</v>
      </c>
      <c r="T11470">
        <v>2019</v>
      </c>
      <c r="U11470" t="s">
        <v>55</v>
      </c>
    </row>
    <row r="11471" spans="1:21" x14ac:dyDescent="0.3">
      <c r="A11471">
        <v>715807383</v>
      </c>
      <c r="B11471" t="s">
        <v>18</v>
      </c>
      <c r="C11471">
        <v>45</v>
      </c>
      <c r="D11471" t="s">
        <v>24</v>
      </c>
      <c r="E11471">
        <v>1</v>
      </c>
      <c r="F11471" t="s">
        <v>25</v>
      </c>
      <c r="G11471" t="s">
        <v>26</v>
      </c>
      <c r="H11471" t="s">
        <v>30</v>
      </c>
      <c r="I11471" t="s">
        <v>33</v>
      </c>
      <c r="J11471">
        <v>36</v>
      </c>
      <c r="K11471">
        <v>1</v>
      </c>
      <c r="L11471">
        <v>3</v>
      </c>
      <c r="M11471">
        <v>3</v>
      </c>
      <c r="N11471">
        <v>4688</v>
      </c>
      <c r="O11471">
        <v>0</v>
      </c>
      <c r="P11471">
        <v>4688</v>
      </c>
      <c r="Q11471">
        <v>89</v>
      </c>
      <c r="R11471">
        <v>0</v>
      </c>
      <c r="S11471" t="s">
        <v>54</v>
      </c>
      <c r="T11471">
        <v>2018</v>
      </c>
      <c r="U11471" t="s">
        <v>56</v>
      </c>
    </row>
    <row r="11472" spans="1:21" x14ac:dyDescent="0.3">
      <c r="A11472">
        <v>715807383</v>
      </c>
      <c r="B11472" t="s">
        <v>18</v>
      </c>
      <c r="C11472">
        <v>45</v>
      </c>
      <c r="D11472" t="s">
        <v>24</v>
      </c>
      <c r="E11472">
        <v>1</v>
      </c>
      <c r="F11472" t="s">
        <v>25</v>
      </c>
      <c r="G11472" t="s">
        <v>26</v>
      </c>
      <c r="H11472" t="s">
        <v>30</v>
      </c>
      <c r="I11472" t="s">
        <v>33</v>
      </c>
      <c r="J11472">
        <v>48</v>
      </c>
      <c r="K11472">
        <v>1</v>
      </c>
      <c r="L11472">
        <v>3</v>
      </c>
      <c r="M11472">
        <v>3</v>
      </c>
      <c r="N11472">
        <v>4688</v>
      </c>
      <c r="O11472">
        <v>504</v>
      </c>
      <c r="P11472">
        <v>4688</v>
      </c>
      <c r="Q11472">
        <v>45</v>
      </c>
      <c r="R11472">
        <f>ROUND(O11472/N11472,2)</f>
        <v>0.11</v>
      </c>
      <c r="S11472" t="s">
        <v>54</v>
      </c>
      <c r="T11472">
        <v>2019</v>
      </c>
      <c r="U11472" t="s">
        <v>55</v>
      </c>
    </row>
    <row r="11473" spans="1:21" x14ac:dyDescent="0.3">
      <c r="A11473">
        <v>715812258</v>
      </c>
      <c r="B11473" t="s">
        <v>18</v>
      </c>
      <c r="C11473">
        <v>45</v>
      </c>
      <c r="D11473" t="s">
        <v>19</v>
      </c>
      <c r="E11473">
        <v>2</v>
      </c>
      <c r="F11473" t="s">
        <v>34</v>
      </c>
      <c r="G11473" t="s">
        <v>21</v>
      </c>
      <c r="H11473" t="s">
        <v>22</v>
      </c>
      <c r="I11473" t="s">
        <v>33</v>
      </c>
      <c r="J11473">
        <v>34</v>
      </c>
      <c r="K11473">
        <v>5</v>
      </c>
      <c r="L11473">
        <v>5</v>
      </c>
      <c r="M11473">
        <v>2</v>
      </c>
      <c r="N11473">
        <v>12518</v>
      </c>
      <c r="O11473">
        <v>1539</v>
      </c>
      <c r="P11473">
        <v>10979</v>
      </c>
      <c r="Q11473">
        <v>33</v>
      </c>
      <c r="R11473">
        <v>0.123</v>
      </c>
      <c r="S11473" t="s">
        <v>54</v>
      </c>
      <c r="T11473">
        <v>2018</v>
      </c>
      <c r="U11473" t="s">
        <v>56</v>
      </c>
    </row>
    <row r="11474" spans="1:21" x14ac:dyDescent="0.3">
      <c r="A11474">
        <v>715812258</v>
      </c>
      <c r="B11474" t="s">
        <v>18</v>
      </c>
      <c r="C11474">
        <v>45</v>
      </c>
      <c r="D11474" t="s">
        <v>19</v>
      </c>
      <c r="E11474">
        <v>2</v>
      </c>
      <c r="F11474" t="s">
        <v>34</v>
      </c>
      <c r="G11474" t="s">
        <v>21</v>
      </c>
      <c r="H11474" t="s">
        <v>22</v>
      </c>
      <c r="I11474" t="s">
        <v>33</v>
      </c>
      <c r="J11474">
        <v>46</v>
      </c>
      <c r="K11474">
        <v>5</v>
      </c>
      <c r="L11474">
        <v>5</v>
      </c>
      <c r="M11474">
        <v>2</v>
      </c>
      <c r="N11474">
        <v>12518</v>
      </c>
      <c r="O11474">
        <v>1146</v>
      </c>
      <c r="P11474">
        <v>10979</v>
      </c>
      <c r="Q11474">
        <v>66</v>
      </c>
      <c r="R11474">
        <f>ROUND(O11474/N11474,2)</f>
        <v>0.09</v>
      </c>
      <c r="S11474" t="s">
        <v>54</v>
      </c>
      <c r="T11474">
        <v>2019</v>
      </c>
      <c r="U11474" t="s">
        <v>55</v>
      </c>
    </row>
    <row r="11475" spans="1:21" x14ac:dyDescent="0.3">
      <c r="A11475">
        <v>715844733</v>
      </c>
      <c r="B11475" t="s">
        <v>18</v>
      </c>
      <c r="C11475">
        <v>45</v>
      </c>
      <c r="D11475" t="s">
        <v>19</v>
      </c>
      <c r="E11475">
        <v>2</v>
      </c>
      <c r="F11475" t="s">
        <v>20</v>
      </c>
      <c r="G11475" t="s">
        <v>37</v>
      </c>
      <c r="H11475" t="s">
        <v>30</v>
      </c>
      <c r="I11475" t="s">
        <v>23</v>
      </c>
      <c r="J11475">
        <v>48</v>
      </c>
      <c r="K11475">
        <v>6</v>
      </c>
      <c r="L11475">
        <v>1</v>
      </c>
      <c r="M11475">
        <v>2</v>
      </c>
      <c r="N11475">
        <v>2174</v>
      </c>
      <c r="O11475">
        <v>516</v>
      </c>
      <c r="P11475">
        <v>1297</v>
      </c>
      <c r="Q11475">
        <v>121</v>
      </c>
      <c r="R11475">
        <f>ROUND(O11475/N11475,2)</f>
        <v>0.24</v>
      </c>
      <c r="S11475" t="s">
        <v>54</v>
      </c>
      <c r="T11475">
        <v>2019</v>
      </c>
      <c r="U11475" t="s">
        <v>55</v>
      </c>
    </row>
    <row r="11476" spans="1:21" x14ac:dyDescent="0.3">
      <c r="A11476">
        <v>715844733</v>
      </c>
      <c r="B11476" t="s">
        <v>18</v>
      </c>
      <c r="C11476">
        <v>45</v>
      </c>
      <c r="D11476" t="s">
        <v>19</v>
      </c>
      <c r="E11476">
        <v>2</v>
      </c>
      <c r="F11476" t="s">
        <v>20</v>
      </c>
      <c r="G11476" t="s">
        <v>37</v>
      </c>
      <c r="H11476" t="s">
        <v>30</v>
      </c>
      <c r="I11476" t="s">
        <v>23</v>
      </c>
      <c r="J11476">
        <v>36</v>
      </c>
      <c r="K11476">
        <v>6</v>
      </c>
      <c r="L11476">
        <v>3</v>
      </c>
      <c r="M11476">
        <v>2</v>
      </c>
      <c r="N11476">
        <v>2174</v>
      </c>
      <c r="O11476">
        <v>877</v>
      </c>
      <c r="P11476">
        <v>1297</v>
      </c>
      <c r="Q11476">
        <v>71</v>
      </c>
      <c r="R11476">
        <v>0.40300000000000002</v>
      </c>
      <c r="S11476" t="s">
        <v>54</v>
      </c>
      <c r="T11476">
        <v>2018</v>
      </c>
      <c r="U11476" t="s">
        <v>56</v>
      </c>
    </row>
    <row r="11477" spans="1:21" x14ac:dyDescent="0.3">
      <c r="A11477">
        <v>715891533</v>
      </c>
      <c r="B11477" t="s">
        <v>18</v>
      </c>
      <c r="C11477">
        <v>45</v>
      </c>
      <c r="D11477" t="s">
        <v>24</v>
      </c>
      <c r="E11477">
        <v>4</v>
      </c>
      <c r="F11477" t="s">
        <v>25</v>
      </c>
      <c r="G11477" t="s">
        <v>21</v>
      </c>
      <c r="H11477" t="s">
        <v>27</v>
      </c>
      <c r="I11477" t="s">
        <v>23</v>
      </c>
      <c r="J11477">
        <v>45</v>
      </c>
      <c r="K11477">
        <v>1</v>
      </c>
      <c r="L11477">
        <v>6</v>
      </c>
      <c r="M11477">
        <v>1</v>
      </c>
      <c r="N11477">
        <v>1979</v>
      </c>
      <c r="O11477">
        <v>851</v>
      </c>
      <c r="P11477">
        <v>674</v>
      </c>
      <c r="Q11477">
        <v>44</v>
      </c>
      <c r="R11477">
        <f>ROUND(O11477/N11477,2)</f>
        <v>0.43</v>
      </c>
      <c r="S11477" t="s">
        <v>54</v>
      </c>
      <c r="T11477">
        <v>2019</v>
      </c>
      <c r="U11477" t="s">
        <v>55</v>
      </c>
    </row>
    <row r="11478" spans="1:21" x14ac:dyDescent="0.3">
      <c r="A11478">
        <v>715891533</v>
      </c>
      <c r="B11478" t="s">
        <v>18</v>
      </c>
      <c r="C11478">
        <v>45</v>
      </c>
      <c r="D11478" t="s">
        <v>24</v>
      </c>
      <c r="E11478">
        <v>4</v>
      </c>
      <c r="F11478" t="s">
        <v>25</v>
      </c>
      <c r="G11478" t="s">
        <v>21</v>
      </c>
      <c r="H11478" t="s">
        <v>27</v>
      </c>
      <c r="I11478" t="s">
        <v>23</v>
      </c>
      <c r="J11478">
        <v>33</v>
      </c>
      <c r="K11478">
        <v>1</v>
      </c>
      <c r="L11478">
        <v>2</v>
      </c>
      <c r="M11478">
        <v>1</v>
      </c>
      <c r="N11478">
        <v>1979</v>
      </c>
      <c r="O11478">
        <v>1305</v>
      </c>
      <c r="P11478">
        <v>674</v>
      </c>
      <c r="Q11478">
        <v>84</v>
      </c>
      <c r="R11478">
        <v>0.65900000000000003</v>
      </c>
      <c r="S11478" t="s">
        <v>54</v>
      </c>
      <c r="T11478">
        <v>2018</v>
      </c>
      <c r="U11478" t="s">
        <v>56</v>
      </c>
    </row>
    <row r="11479" spans="1:21" x14ac:dyDescent="0.3">
      <c r="A11479">
        <v>715905633</v>
      </c>
      <c r="B11479" t="s">
        <v>18</v>
      </c>
      <c r="C11479">
        <v>45</v>
      </c>
      <c r="D11479" t="s">
        <v>19</v>
      </c>
      <c r="E11479">
        <v>1</v>
      </c>
      <c r="F11479" t="s">
        <v>25</v>
      </c>
      <c r="G11479" t="s">
        <v>21</v>
      </c>
      <c r="H11479" t="s">
        <v>22</v>
      </c>
      <c r="I11479" t="s">
        <v>33</v>
      </c>
      <c r="J11479">
        <v>36</v>
      </c>
      <c r="K11479">
        <v>3</v>
      </c>
      <c r="L11479">
        <v>1</v>
      </c>
      <c r="M11479">
        <v>3</v>
      </c>
      <c r="N11479">
        <v>6022</v>
      </c>
      <c r="O11479">
        <v>1433</v>
      </c>
      <c r="P11479">
        <v>4589</v>
      </c>
      <c r="Q11479">
        <v>68</v>
      </c>
      <c r="R11479">
        <v>0.23799999999999999</v>
      </c>
      <c r="S11479" t="s">
        <v>54</v>
      </c>
      <c r="T11479">
        <v>2018</v>
      </c>
      <c r="U11479" t="s">
        <v>56</v>
      </c>
    </row>
    <row r="11480" spans="1:21" x14ac:dyDescent="0.3">
      <c r="A11480">
        <v>715905633</v>
      </c>
      <c r="B11480" t="s">
        <v>18</v>
      </c>
      <c r="C11480">
        <v>45</v>
      </c>
      <c r="D11480" t="s">
        <v>19</v>
      </c>
      <c r="E11480">
        <v>1</v>
      </c>
      <c r="F11480" t="s">
        <v>25</v>
      </c>
      <c r="G11480" t="s">
        <v>21</v>
      </c>
      <c r="H11480" t="s">
        <v>22</v>
      </c>
      <c r="I11480" t="s">
        <v>33</v>
      </c>
      <c r="J11480">
        <v>48</v>
      </c>
      <c r="K11480">
        <v>3</v>
      </c>
      <c r="L11480">
        <v>0</v>
      </c>
      <c r="M11480">
        <v>3</v>
      </c>
      <c r="N11480">
        <v>6022</v>
      </c>
      <c r="O11480">
        <v>1368</v>
      </c>
      <c r="P11480">
        <v>4589</v>
      </c>
      <c r="Q11480">
        <v>32</v>
      </c>
      <c r="R11480">
        <f>ROUND(O11480/N11480,2)</f>
        <v>0.23</v>
      </c>
      <c r="S11480" t="s">
        <v>54</v>
      </c>
      <c r="T11480">
        <v>2019</v>
      </c>
      <c r="U11480" t="s">
        <v>55</v>
      </c>
    </row>
    <row r="11481" spans="1:21" x14ac:dyDescent="0.3">
      <c r="A11481">
        <v>716004258</v>
      </c>
      <c r="B11481" t="s">
        <v>18</v>
      </c>
      <c r="C11481">
        <v>45</v>
      </c>
      <c r="D11481" t="s">
        <v>19</v>
      </c>
      <c r="E11481">
        <v>2</v>
      </c>
      <c r="F11481" t="s">
        <v>20</v>
      </c>
      <c r="G11481" t="s">
        <v>26</v>
      </c>
      <c r="H11481" t="s">
        <v>22</v>
      </c>
      <c r="I11481" t="s">
        <v>33</v>
      </c>
      <c r="J11481">
        <v>35</v>
      </c>
      <c r="K11481">
        <v>1</v>
      </c>
      <c r="L11481">
        <v>1</v>
      </c>
      <c r="M11481">
        <v>3</v>
      </c>
      <c r="N11481">
        <v>8449</v>
      </c>
      <c r="O11481">
        <v>2092</v>
      </c>
      <c r="P11481">
        <v>6357</v>
      </c>
      <c r="Q11481">
        <v>120</v>
      </c>
      <c r="R11481">
        <v>0.248</v>
      </c>
      <c r="S11481" t="s">
        <v>54</v>
      </c>
      <c r="T11481">
        <v>2018</v>
      </c>
      <c r="U11481" t="s">
        <v>56</v>
      </c>
    </row>
    <row r="11482" spans="1:21" x14ac:dyDescent="0.3">
      <c r="A11482">
        <v>716004258</v>
      </c>
      <c r="B11482" t="s">
        <v>18</v>
      </c>
      <c r="C11482">
        <v>45</v>
      </c>
      <c r="D11482" t="s">
        <v>19</v>
      </c>
      <c r="E11482">
        <v>2</v>
      </c>
      <c r="F11482" t="s">
        <v>20</v>
      </c>
      <c r="G11482" t="s">
        <v>26</v>
      </c>
      <c r="H11482" t="s">
        <v>22</v>
      </c>
      <c r="I11482" t="s">
        <v>33</v>
      </c>
      <c r="J11482">
        <v>47</v>
      </c>
      <c r="K11482">
        <v>1</v>
      </c>
      <c r="L11482">
        <v>3</v>
      </c>
      <c r="M11482">
        <v>3</v>
      </c>
      <c r="N11482">
        <v>8449</v>
      </c>
      <c r="O11482">
        <v>1038</v>
      </c>
      <c r="P11482">
        <v>6357</v>
      </c>
      <c r="Q11482">
        <v>75</v>
      </c>
      <c r="R11482">
        <f>ROUND(O11482/N11482,2)</f>
        <v>0.12</v>
      </c>
      <c r="S11482" t="s">
        <v>54</v>
      </c>
      <c r="T11482">
        <v>2019</v>
      </c>
      <c r="U11482" t="s">
        <v>55</v>
      </c>
    </row>
    <row r="11483" spans="1:21" x14ac:dyDescent="0.3">
      <c r="A11483">
        <v>716040783</v>
      </c>
      <c r="B11483" t="s">
        <v>18</v>
      </c>
      <c r="C11483">
        <v>45</v>
      </c>
      <c r="D11483" t="s">
        <v>24</v>
      </c>
      <c r="E11483">
        <v>2</v>
      </c>
      <c r="F11483" t="s">
        <v>25</v>
      </c>
      <c r="G11483" t="s">
        <v>21</v>
      </c>
      <c r="H11483" t="s">
        <v>30</v>
      </c>
      <c r="I11483" t="s">
        <v>33</v>
      </c>
      <c r="J11483">
        <v>36</v>
      </c>
      <c r="K11483">
        <v>3</v>
      </c>
      <c r="L11483">
        <v>2</v>
      </c>
      <c r="M11483">
        <v>2</v>
      </c>
      <c r="N11483">
        <v>14521</v>
      </c>
      <c r="O11483">
        <v>0</v>
      </c>
      <c r="P11483">
        <v>14521</v>
      </c>
      <c r="Q11483">
        <v>66</v>
      </c>
      <c r="R11483">
        <v>0</v>
      </c>
      <c r="S11483" t="s">
        <v>54</v>
      </c>
      <c r="T11483">
        <v>2018</v>
      </c>
      <c r="U11483" t="s">
        <v>56</v>
      </c>
    </row>
    <row r="11484" spans="1:21" x14ac:dyDescent="0.3">
      <c r="A11484">
        <v>716040783</v>
      </c>
      <c r="B11484" t="s">
        <v>18</v>
      </c>
      <c r="C11484">
        <v>45</v>
      </c>
      <c r="D11484" t="s">
        <v>24</v>
      </c>
      <c r="E11484">
        <v>2</v>
      </c>
      <c r="F11484" t="s">
        <v>25</v>
      </c>
      <c r="G11484" t="s">
        <v>21</v>
      </c>
      <c r="H11484" t="s">
        <v>30</v>
      </c>
      <c r="I11484" t="s">
        <v>33</v>
      </c>
      <c r="J11484">
        <v>48</v>
      </c>
      <c r="K11484">
        <v>3</v>
      </c>
      <c r="L11484">
        <v>4</v>
      </c>
      <c r="M11484">
        <v>2</v>
      </c>
      <c r="N11484">
        <v>14521</v>
      </c>
      <c r="O11484">
        <v>621</v>
      </c>
      <c r="P11484">
        <v>14521</v>
      </c>
      <c r="Q11484">
        <v>107</v>
      </c>
      <c r="R11484">
        <f>ROUND(O11484/N11484,2)</f>
        <v>0.04</v>
      </c>
      <c r="S11484" t="s">
        <v>54</v>
      </c>
      <c r="T11484">
        <v>2019</v>
      </c>
      <c r="U11484" t="s">
        <v>55</v>
      </c>
    </row>
    <row r="11485" spans="1:21" x14ac:dyDescent="0.3">
      <c r="A11485">
        <v>716096358</v>
      </c>
      <c r="B11485" t="s">
        <v>18</v>
      </c>
      <c r="C11485">
        <v>45</v>
      </c>
      <c r="D11485" t="s">
        <v>24</v>
      </c>
      <c r="E11485">
        <v>1</v>
      </c>
      <c r="F11485" t="s">
        <v>20</v>
      </c>
      <c r="G11485" t="s">
        <v>21</v>
      </c>
      <c r="H11485" t="s">
        <v>30</v>
      </c>
      <c r="I11485" t="s">
        <v>23</v>
      </c>
      <c r="J11485">
        <v>51</v>
      </c>
      <c r="K11485">
        <v>5</v>
      </c>
      <c r="L11485">
        <v>2</v>
      </c>
      <c r="M11485">
        <v>1</v>
      </c>
      <c r="N11485">
        <v>2551</v>
      </c>
      <c r="O11485">
        <v>654</v>
      </c>
      <c r="P11485">
        <v>298</v>
      </c>
      <c r="Q11485">
        <v>46</v>
      </c>
      <c r="R11485">
        <f>ROUND(O11485/N11485,2)</f>
        <v>0.26</v>
      </c>
      <c r="S11485" t="s">
        <v>54</v>
      </c>
      <c r="T11485">
        <v>2019</v>
      </c>
      <c r="U11485" t="s">
        <v>55</v>
      </c>
    </row>
    <row r="11486" spans="1:21" x14ac:dyDescent="0.3">
      <c r="A11486">
        <v>716096358</v>
      </c>
      <c r="B11486" t="s">
        <v>18</v>
      </c>
      <c r="C11486">
        <v>45</v>
      </c>
      <c r="D11486" t="s">
        <v>24</v>
      </c>
      <c r="E11486">
        <v>1</v>
      </c>
      <c r="F11486" t="s">
        <v>20</v>
      </c>
      <c r="G11486" t="s">
        <v>21</v>
      </c>
      <c r="H11486" t="s">
        <v>30</v>
      </c>
      <c r="I11486" t="s">
        <v>23</v>
      </c>
      <c r="J11486">
        <v>39</v>
      </c>
      <c r="K11486">
        <v>5</v>
      </c>
      <c r="L11486">
        <v>4</v>
      </c>
      <c r="M11486">
        <v>1</v>
      </c>
      <c r="N11486">
        <v>2551</v>
      </c>
      <c r="O11486">
        <v>2253</v>
      </c>
      <c r="P11486">
        <v>298</v>
      </c>
      <c r="Q11486">
        <v>63</v>
      </c>
      <c r="R11486">
        <v>0.88300000000000001</v>
      </c>
      <c r="S11486" t="s">
        <v>54</v>
      </c>
      <c r="T11486">
        <v>2018</v>
      </c>
      <c r="U11486" t="s">
        <v>56</v>
      </c>
    </row>
    <row r="11487" spans="1:21" x14ac:dyDescent="0.3">
      <c r="A11487">
        <v>716116383</v>
      </c>
      <c r="B11487" t="s">
        <v>18</v>
      </c>
      <c r="C11487">
        <v>45</v>
      </c>
      <c r="D11487" t="s">
        <v>24</v>
      </c>
      <c r="E11487">
        <v>1</v>
      </c>
      <c r="F11487" t="s">
        <v>34</v>
      </c>
      <c r="G11487" t="s">
        <v>21</v>
      </c>
      <c r="H11487" t="s">
        <v>27</v>
      </c>
      <c r="I11487" t="s">
        <v>33</v>
      </c>
      <c r="J11487">
        <v>48</v>
      </c>
      <c r="K11487">
        <v>1</v>
      </c>
      <c r="L11487">
        <v>3</v>
      </c>
      <c r="M11487">
        <v>1</v>
      </c>
      <c r="N11487">
        <v>5087</v>
      </c>
      <c r="O11487">
        <v>1381</v>
      </c>
      <c r="P11487">
        <v>2570</v>
      </c>
      <c r="Q11487">
        <v>119</v>
      </c>
      <c r="R11487">
        <f>ROUND(O11487/N11487,2)</f>
        <v>0.27</v>
      </c>
      <c r="S11487" t="s">
        <v>54</v>
      </c>
      <c r="T11487">
        <v>2019</v>
      </c>
      <c r="U11487" t="s">
        <v>55</v>
      </c>
    </row>
    <row r="11488" spans="1:21" x14ac:dyDescent="0.3">
      <c r="A11488">
        <v>716116383</v>
      </c>
      <c r="B11488" t="s">
        <v>18</v>
      </c>
      <c r="C11488">
        <v>45</v>
      </c>
      <c r="D11488" t="s">
        <v>24</v>
      </c>
      <c r="E11488">
        <v>1</v>
      </c>
      <c r="F11488" t="s">
        <v>34</v>
      </c>
      <c r="G11488" t="s">
        <v>21</v>
      </c>
      <c r="H11488" t="s">
        <v>27</v>
      </c>
      <c r="I11488" t="s">
        <v>33</v>
      </c>
      <c r="J11488">
        <v>36</v>
      </c>
      <c r="K11488">
        <v>1</v>
      </c>
      <c r="L11488">
        <v>2</v>
      </c>
      <c r="M11488">
        <v>1</v>
      </c>
      <c r="N11488">
        <v>5087</v>
      </c>
      <c r="O11488">
        <v>2517</v>
      </c>
      <c r="P11488">
        <v>2570</v>
      </c>
      <c r="Q11488">
        <v>77</v>
      </c>
      <c r="R11488">
        <v>0.495</v>
      </c>
      <c r="S11488" t="s">
        <v>54</v>
      </c>
      <c r="T11488">
        <v>2018</v>
      </c>
      <c r="U11488" t="s">
        <v>56</v>
      </c>
    </row>
    <row r="11489" spans="1:21" x14ac:dyDescent="0.3">
      <c r="A11489">
        <v>716235783</v>
      </c>
      <c r="B11489" t="s">
        <v>18</v>
      </c>
      <c r="C11489">
        <v>45</v>
      </c>
      <c r="D11489" t="s">
        <v>19</v>
      </c>
      <c r="E11489">
        <v>3</v>
      </c>
      <c r="F11489" t="s">
        <v>34</v>
      </c>
      <c r="G11489" t="s">
        <v>21</v>
      </c>
      <c r="H11489" t="s">
        <v>30</v>
      </c>
      <c r="I11489" t="s">
        <v>33</v>
      </c>
      <c r="J11489">
        <v>39</v>
      </c>
      <c r="K11489">
        <v>3</v>
      </c>
      <c r="L11489">
        <v>2</v>
      </c>
      <c r="M11489">
        <v>4</v>
      </c>
      <c r="N11489">
        <v>7109</v>
      </c>
      <c r="O11489">
        <v>866</v>
      </c>
      <c r="P11489">
        <v>6243</v>
      </c>
      <c r="Q11489">
        <v>75</v>
      </c>
      <c r="R11489">
        <v>0.122</v>
      </c>
      <c r="S11489" t="s">
        <v>54</v>
      </c>
      <c r="T11489">
        <v>2018</v>
      </c>
      <c r="U11489" t="s">
        <v>56</v>
      </c>
    </row>
    <row r="11490" spans="1:21" x14ac:dyDescent="0.3">
      <c r="A11490">
        <v>716235783</v>
      </c>
      <c r="B11490" t="s">
        <v>18</v>
      </c>
      <c r="C11490">
        <v>45</v>
      </c>
      <c r="D11490" t="s">
        <v>19</v>
      </c>
      <c r="E11490">
        <v>3</v>
      </c>
      <c r="F11490" t="s">
        <v>34</v>
      </c>
      <c r="G11490" t="s">
        <v>21</v>
      </c>
      <c r="H11490" t="s">
        <v>30</v>
      </c>
      <c r="I11490" t="s">
        <v>33</v>
      </c>
      <c r="J11490">
        <v>51</v>
      </c>
      <c r="K11490">
        <v>3</v>
      </c>
      <c r="L11490">
        <v>0</v>
      </c>
      <c r="M11490">
        <v>4</v>
      </c>
      <c r="N11490">
        <v>7109</v>
      </c>
      <c r="O11490">
        <v>621</v>
      </c>
      <c r="P11490">
        <v>6243</v>
      </c>
      <c r="Q11490">
        <v>97</v>
      </c>
      <c r="R11490">
        <f>ROUND(O11490/N11490,2)</f>
        <v>0.09</v>
      </c>
      <c r="S11490" t="s">
        <v>54</v>
      </c>
      <c r="T11490">
        <v>2019</v>
      </c>
      <c r="U11490" t="s">
        <v>55</v>
      </c>
    </row>
    <row r="11491" spans="1:21" x14ac:dyDescent="0.3">
      <c r="A11491">
        <v>716239383</v>
      </c>
      <c r="B11491" t="s">
        <v>18</v>
      </c>
      <c r="C11491">
        <v>45</v>
      </c>
      <c r="D11491" t="s">
        <v>24</v>
      </c>
      <c r="E11491">
        <v>4</v>
      </c>
      <c r="F11491" t="s">
        <v>20</v>
      </c>
      <c r="G11491" t="s">
        <v>21</v>
      </c>
      <c r="H11491" t="s">
        <v>30</v>
      </c>
      <c r="I11491" t="s">
        <v>23</v>
      </c>
      <c r="J11491">
        <v>36</v>
      </c>
      <c r="K11491">
        <v>5</v>
      </c>
      <c r="L11491">
        <v>2</v>
      </c>
      <c r="M11491">
        <v>2</v>
      </c>
      <c r="N11491">
        <v>2225</v>
      </c>
      <c r="O11491">
        <v>0</v>
      </c>
      <c r="P11491">
        <v>2225</v>
      </c>
      <c r="Q11491">
        <v>85</v>
      </c>
      <c r="R11491">
        <v>0</v>
      </c>
      <c r="S11491" t="s">
        <v>54</v>
      </c>
      <c r="T11491">
        <v>2018</v>
      </c>
      <c r="U11491" t="s">
        <v>56</v>
      </c>
    </row>
    <row r="11492" spans="1:21" x14ac:dyDescent="0.3">
      <c r="A11492">
        <v>716239383</v>
      </c>
      <c r="B11492" t="s">
        <v>18</v>
      </c>
      <c r="C11492">
        <v>45</v>
      </c>
      <c r="D11492" t="s">
        <v>24</v>
      </c>
      <c r="E11492">
        <v>4</v>
      </c>
      <c r="F11492" t="s">
        <v>20</v>
      </c>
      <c r="G11492" t="s">
        <v>21</v>
      </c>
      <c r="H11492" t="s">
        <v>30</v>
      </c>
      <c r="I11492" t="s">
        <v>23</v>
      </c>
      <c r="J11492">
        <v>48</v>
      </c>
      <c r="K11492">
        <v>5</v>
      </c>
      <c r="L11492">
        <v>6</v>
      </c>
      <c r="M11492">
        <v>2</v>
      </c>
      <c r="N11492">
        <v>2225</v>
      </c>
      <c r="O11492">
        <v>497</v>
      </c>
      <c r="P11492">
        <v>2225</v>
      </c>
      <c r="Q11492">
        <v>64</v>
      </c>
      <c r="R11492">
        <f>ROUND(O11492/N11492,2)</f>
        <v>0.22</v>
      </c>
      <c r="S11492" t="s">
        <v>54</v>
      </c>
      <c r="T11492">
        <v>2019</v>
      </c>
      <c r="U11492" t="s">
        <v>55</v>
      </c>
    </row>
    <row r="11493" spans="1:21" x14ac:dyDescent="0.3">
      <c r="A11493">
        <v>716251608</v>
      </c>
      <c r="B11493" t="s">
        <v>18</v>
      </c>
      <c r="C11493">
        <v>45</v>
      </c>
      <c r="D11493" t="s">
        <v>24</v>
      </c>
      <c r="E11493">
        <v>4</v>
      </c>
      <c r="F11493" t="s">
        <v>20</v>
      </c>
      <c r="G11493" t="s">
        <v>21</v>
      </c>
      <c r="H11493" t="s">
        <v>30</v>
      </c>
      <c r="I11493" t="s">
        <v>23</v>
      </c>
      <c r="J11493">
        <v>48</v>
      </c>
      <c r="K11493">
        <v>6</v>
      </c>
      <c r="L11493">
        <v>3</v>
      </c>
      <c r="M11493">
        <v>4</v>
      </c>
      <c r="N11493">
        <v>2051</v>
      </c>
      <c r="O11493">
        <v>1247</v>
      </c>
      <c r="P11493">
        <v>2051</v>
      </c>
      <c r="Q11493">
        <v>27</v>
      </c>
      <c r="R11493">
        <f>ROUND(O11493/N11493,2)</f>
        <v>0.61</v>
      </c>
      <c r="S11493" t="s">
        <v>54</v>
      </c>
      <c r="T11493">
        <v>2019</v>
      </c>
      <c r="U11493" t="s">
        <v>55</v>
      </c>
    </row>
    <row r="11494" spans="1:21" x14ac:dyDescent="0.3">
      <c r="A11494">
        <v>716251608</v>
      </c>
      <c r="B11494" t="s">
        <v>18</v>
      </c>
      <c r="C11494">
        <v>45</v>
      </c>
      <c r="D11494" t="s">
        <v>24</v>
      </c>
      <c r="E11494">
        <v>4</v>
      </c>
      <c r="F11494" t="s">
        <v>20</v>
      </c>
      <c r="G11494" t="s">
        <v>21</v>
      </c>
      <c r="H11494" t="s">
        <v>30</v>
      </c>
      <c r="I11494" t="s">
        <v>23</v>
      </c>
      <c r="J11494">
        <v>36</v>
      </c>
      <c r="K11494">
        <v>6</v>
      </c>
      <c r="L11494">
        <v>1</v>
      </c>
      <c r="M11494">
        <v>4</v>
      </c>
      <c r="N11494">
        <v>2051</v>
      </c>
      <c r="O11494">
        <v>0</v>
      </c>
      <c r="P11494">
        <v>2051</v>
      </c>
      <c r="Q11494">
        <v>87</v>
      </c>
      <c r="R11494">
        <v>0</v>
      </c>
      <c r="S11494" t="s">
        <v>54</v>
      </c>
      <c r="T11494">
        <v>2018</v>
      </c>
      <c r="U11494" t="s">
        <v>56</v>
      </c>
    </row>
    <row r="11495" spans="1:21" x14ac:dyDescent="0.3">
      <c r="A11495">
        <v>716277558</v>
      </c>
      <c r="B11495" t="s">
        <v>18</v>
      </c>
      <c r="C11495">
        <v>45</v>
      </c>
      <c r="D11495" t="s">
        <v>24</v>
      </c>
      <c r="E11495">
        <v>1</v>
      </c>
      <c r="F11495" t="s">
        <v>20</v>
      </c>
      <c r="G11495" t="s">
        <v>26</v>
      </c>
      <c r="H11495" t="s">
        <v>30</v>
      </c>
      <c r="I11495" t="s">
        <v>23</v>
      </c>
      <c r="J11495">
        <v>36</v>
      </c>
      <c r="K11495">
        <v>4</v>
      </c>
      <c r="L11495">
        <v>3</v>
      </c>
      <c r="M11495">
        <v>4</v>
      </c>
      <c r="N11495">
        <v>3281</v>
      </c>
      <c r="O11495">
        <v>1961</v>
      </c>
      <c r="P11495">
        <v>1320</v>
      </c>
      <c r="Q11495">
        <v>47</v>
      </c>
      <c r="R11495">
        <v>0.59799999999999998</v>
      </c>
      <c r="S11495" t="s">
        <v>54</v>
      </c>
      <c r="T11495">
        <v>2018</v>
      </c>
      <c r="U11495" t="s">
        <v>56</v>
      </c>
    </row>
    <row r="11496" spans="1:21" x14ac:dyDescent="0.3">
      <c r="A11496">
        <v>716277558</v>
      </c>
      <c r="B11496" t="s">
        <v>18</v>
      </c>
      <c r="C11496">
        <v>45</v>
      </c>
      <c r="D11496" t="s">
        <v>24</v>
      </c>
      <c r="E11496">
        <v>1</v>
      </c>
      <c r="F11496" t="s">
        <v>20</v>
      </c>
      <c r="G11496" t="s">
        <v>26</v>
      </c>
      <c r="H11496" t="s">
        <v>30</v>
      </c>
      <c r="I11496" t="s">
        <v>23</v>
      </c>
      <c r="J11496">
        <v>48</v>
      </c>
      <c r="K11496">
        <v>4</v>
      </c>
      <c r="L11496">
        <v>4</v>
      </c>
      <c r="M11496">
        <v>4</v>
      </c>
      <c r="N11496">
        <v>3281</v>
      </c>
      <c r="O11496">
        <v>1409</v>
      </c>
      <c r="P11496">
        <v>1320</v>
      </c>
      <c r="Q11496">
        <v>48</v>
      </c>
      <c r="R11496">
        <f>ROUND(O11496/N11496,2)</f>
        <v>0.43</v>
      </c>
      <c r="S11496" t="s">
        <v>54</v>
      </c>
      <c r="T11496">
        <v>2019</v>
      </c>
      <c r="U11496" t="s">
        <v>55</v>
      </c>
    </row>
    <row r="11497" spans="1:21" x14ac:dyDescent="0.3">
      <c r="A11497">
        <v>716366208</v>
      </c>
      <c r="B11497" t="s">
        <v>18</v>
      </c>
      <c r="C11497">
        <v>45</v>
      </c>
      <c r="D11497" t="s">
        <v>24</v>
      </c>
      <c r="E11497">
        <v>2</v>
      </c>
      <c r="F11497" t="s">
        <v>34</v>
      </c>
      <c r="G11497" t="s">
        <v>21</v>
      </c>
      <c r="H11497" t="s">
        <v>30</v>
      </c>
      <c r="I11497" t="s">
        <v>33</v>
      </c>
      <c r="J11497">
        <v>36</v>
      </c>
      <c r="K11497">
        <v>2</v>
      </c>
      <c r="L11497">
        <v>1</v>
      </c>
      <c r="M11497">
        <v>3</v>
      </c>
      <c r="N11497">
        <v>8103</v>
      </c>
      <c r="O11497">
        <v>0</v>
      </c>
      <c r="P11497">
        <v>8103</v>
      </c>
      <c r="Q11497">
        <v>82</v>
      </c>
      <c r="R11497">
        <v>0</v>
      </c>
      <c r="S11497" t="s">
        <v>54</v>
      </c>
      <c r="T11497">
        <v>2018</v>
      </c>
      <c r="U11497" t="s">
        <v>56</v>
      </c>
    </row>
    <row r="11498" spans="1:21" x14ac:dyDescent="0.3">
      <c r="A11498">
        <v>716366208</v>
      </c>
      <c r="B11498" t="s">
        <v>18</v>
      </c>
      <c r="C11498">
        <v>45</v>
      </c>
      <c r="D11498" t="s">
        <v>24</v>
      </c>
      <c r="E11498">
        <v>2</v>
      </c>
      <c r="F11498" t="s">
        <v>34</v>
      </c>
      <c r="G11498" t="s">
        <v>21</v>
      </c>
      <c r="H11498" t="s">
        <v>30</v>
      </c>
      <c r="I11498" t="s">
        <v>33</v>
      </c>
      <c r="J11498">
        <v>48</v>
      </c>
      <c r="K11498">
        <v>2</v>
      </c>
      <c r="L11498">
        <v>0</v>
      </c>
      <c r="M11498">
        <v>3</v>
      </c>
      <c r="N11498">
        <v>8103</v>
      </c>
      <c r="O11498">
        <v>353</v>
      </c>
      <c r="P11498">
        <v>8103</v>
      </c>
      <c r="Q11498">
        <v>61</v>
      </c>
      <c r="R11498">
        <f>ROUND(O11498/N11498,2)</f>
        <v>0.04</v>
      </c>
      <c r="S11498" t="s">
        <v>54</v>
      </c>
      <c r="T11498">
        <v>2019</v>
      </c>
      <c r="U11498" t="s">
        <v>55</v>
      </c>
    </row>
    <row r="11499" spans="1:21" x14ac:dyDescent="0.3">
      <c r="A11499">
        <v>716441058</v>
      </c>
      <c r="B11499" t="s">
        <v>18</v>
      </c>
      <c r="C11499">
        <v>45</v>
      </c>
      <c r="D11499" t="s">
        <v>24</v>
      </c>
      <c r="E11499">
        <v>1</v>
      </c>
      <c r="F11499" t="s">
        <v>20</v>
      </c>
      <c r="G11499" t="s">
        <v>26</v>
      </c>
      <c r="H11499" t="s">
        <v>30</v>
      </c>
      <c r="I11499" t="s">
        <v>33</v>
      </c>
      <c r="J11499">
        <v>36</v>
      </c>
      <c r="K11499">
        <v>2</v>
      </c>
      <c r="L11499">
        <v>5</v>
      </c>
      <c r="M11499">
        <v>2</v>
      </c>
      <c r="N11499">
        <v>14416</v>
      </c>
      <c r="O11499">
        <v>0</v>
      </c>
      <c r="P11499">
        <v>14416</v>
      </c>
      <c r="Q11499">
        <v>99</v>
      </c>
      <c r="R11499">
        <v>0</v>
      </c>
      <c r="S11499" t="s">
        <v>54</v>
      </c>
      <c r="T11499">
        <v>2018</v>
      </c>
      <c r="U11499" t="s">
        <v>56</v>
      </c>
    </row>
    <row r="11500" spans="1:21" x14ac:dyDescent="0.3">
      <c r="A11500">
        <v>716441058</v>
      </c>
      <c r="B11500" t="s">
        <v>18</v>
      </c>
      <c r="C11500">
        <v>45</v>
      </c>
      <c r="D11500" t="s">
        <v>24</v>
      </c>
      <c r="E11500">
        <v>1</v>
      </c>
      <c r="F11500" t="s">
        <v>20</v>
      </c>
      <c r="G11500" t="s">
        <v>26</v>
      </c>
      <c r="H11500" t="s">
        <v>30</v>
      </c>
      <c r="I11500" t="s">
        <v>33</v>
      </c>
      <c r="J11500">
        <v>48</v>
      </c>
      <c r="K11500">
        <v>2</v>
      </c>
      <c r="L11500">
        <v>3</v>
      </c>
      <c r="M11500">
        <v>2</v>
      </c>
      <c r="N11500">
        <v>14416</v>
      </c>
      <c r="O11500">
        <v>1466</v>
      </c>
      <c r="P11500">
        <v>14416</v>
      </c>
      <c r="Q11500">
        <v>27</v>
      </c>
      <c r="R11500">
        <f>ROUND(O11500/N11500,2)</f>
        <v>0.1</v>
      </c>
      <c r="S11500" t="s">
        <v>54</v>
      </c>
      <c r="T11500">
        <v>2019</v>
      </c>
      <c r="U11500" t="s">
        <v>55</v>
      </c>
    </row>
    <row r="11501" spans="1:21" x14ac:dyDescent="0.3">
      <c r="A11501">
        <v>716474358</v>
      </c>
      <c r="B11501" t="s">
        <v>18</v>
      </c>
      <c r="C11501">
        <v>45</v>
      </c>
      <c r="D11501" t="s">
        <v>24</v>
      </c>
      <c r="E11501">
        <v>3</v>
      </c>
      <c r="F11501" t="s">
        <v>34</v>
      </c>
      <c r="G11501" t="s">
        <v>21</v>
      </c>
      <c r="H11501" t="s">
        <v>27</v>
      </c>
      <c r="I11501" t="s">
        <v>23</v>
      </c>
      <c r="J11501">
        <v>47</v>
      </c>
      <c r="K11501">
        <v>5</v>
      </c>
      <c r="L11501">
        <v>3</v>
      </c>
      <c r="M11501">
        <v>2</v>
      </c>
      <c r="N11501">
        <v>1721</v>
      </c>
      <c r="O11501">
        <v>914</v>
      </c>
      <c r="P11501">
        <v>992</v>
      </c>
      <c r="Q11501">
        <v>108</v>
      </c>
      <c r="R11501">
        <f>ROUND(O11501/N11501,2)</f>
        <v>0.53</v>
      </c>
      <c r="S11501" t="s">
        <v>54</v>
      </c>
      <c r="T11501">
        <v>2019</v>
      </c>
      <c r="U11501" t="s">
        <v>55</v>
      </c>
    </row>
    <row r="11502" spans="1:21" x14ac:dyDescent="0.3">
      <c r="A11502">
        <v>716474358</v>
      </c>
      <c r="B11502" t="s">
        <v>18</v>
      </c>
      <c r="C11502">
        <v>45</v>
      </c>
      <c r="D11502" t="s">
        <v>24</v>
      </c>
      <c r="E11502">
        <v>3</v>
      </c>
      <c r="F11502" t="s">
        <v>34</v>
      </c>
      <c r="G11502" t="s">
        <v>21</v>
      </c>
      <c r="H11502" t="s">
        <v>27</v>
      </c>
      <c r="I11502" t="s">
        <v>23</v>
      </c>
      <c r="J11502">
        <v>35</v>
      </c>
      <c r="K11502">
        <v>5</v>
      </c>
      <c r="L11502">
        <v>3</v>
      </c>
      <c r="M11502">
        <v>2</v>
      </c>
      <c r="N11502">
        <v>1721</v>
      </c>
      <c r="O11502">
        <v>729</v>
      </c>
      <c r="P11502">
        <v>992</v>
      </c>
      <c r="Q11502">
        <v>74</v>
      </c>
      <c r="R11502">
        <v>0.42399999999999999</v>
      </c>
      <c r="S11502" t="s">
        <v>54</v>
      </c>
      <c r="T11502">
        <v>2018</v>
      </c>
      <c r="U11502" t="s">
        <v>56</v>
      </c>
    </row>
    <row r="11503" spans="1:21" x14ac:dyDescent="0.3">
      <c r="A11503">
        <v>716475183</v>
      </c>
      <c r="B11503" t="s">
        <v>18</v>
      </c>
      <c r="C11503">
        <v>45</v>
      </c>
      <c r="D11503" t="s">
        <v>19</v>
      </c>
      <c r="E11503">
        <v>3</v>
      </c>
      <c r="F11503" t="s">
        <v>25</v>
      </c>
      <c r="G11503" t="s">
        <v>21</v>
      </c>
      <c r="H11503" t="s">
        <v>22</v>
      </c>
      <c r="I11503" t="s">
        <v>33</v>
      </c>
      <c r="J11503">
        <v>35</v>
      </c>
      <c r="K11503">
        <v>3</v>
      </c>
      <c r="L11503">
        <v>3</v>
      </c>
      <c r="M11503">
        <v>3</v>
      </c>
      <c r="N11503">
        <v>10290</v>
      </c>
      <c r="O11503">
        <v>753</v>
      </c>
      <c r="P11503">
        <v>9537</v>
      </c>
      <c r="Q11503">
        <v>81</v>
      </c>
      <c r="R11503">
        <v>7.2999999999999995E-2</v>
      </c>
      <c r="S11503" t="s">
        <v>54</v>
      </c>
      <c r="T11503">
        <v>2018</v>
      </c>
      <c r="U11503" t="s">
        <v>56</v>
      </c>
    </row>
    <row r="11504" spans="1:21" x14ac:dyDescent="0.3">
      <c r="A11504">
        <v>716475183</v>
      </c>
      <c r="B11504" t="s">
        <v>18</v>
      </c>
      <c r="C11504">
        <v>45</v>
      </c>
      <c r="D11504" t="s">
        <v>19</v>
      </c>
      <c r="E11504">
        <v>3</v>
      </c>
      <c r="F11504" t="s">
        <v>25</v>
      </c>
      <c r="G11504" t="s">
        <v>21</v>
      </c>
      <c r="H11504" t="s">
        <v>22</v>
      </c>
      <c r="I11504" t="s">
        <v>33</v>
      </c>
      <c r="J11504">
        <v>47</v>
      </c>
      <c r="K11504">
        <v>3</v>
      </c>
      <c r="L11504">
        <v>0</v>
      </c>
      <c r="M11504">
        <v>3</v>
      </c>
      <c r="N11504">
        <v>10290</v>
      </c>
      <c r="O11504">
        <v>537</v>
      </c>
      <c r="P11504">
        <v>9537</v>
      </c>
      <c r="Q11504">
        <v>30</v>
      </c>
      <c r="R11504">
        <f>ROUND(O11504/N11504,2)</f>
        <v>0.05</v>
      </c>
      <c r="S11504" t="s">
        <v>54</v>
      </c>
      <c r="T11504">
        <v>2019</v>
      </c>
      <c r="U11504" t="s">
        <v>55</v>
      </c>
    </row>
    <row r="11505" spans="1:21" x14ac:dyDescent="0.3">
      <c r="A11505">
        <v>716480358</v>
      </c>
      <c r="B11505" t="s">
        <v>18</v>
      </c>
      <c r="C11505">
        <v>45</v>
      </c>
      <c r="D11505" t="s">
        <v>19</v>
      </c>
      <c r="E11505">
        <v>1</v>
      </c>
      <c r="F11505" t="s">
        <v>25</v>
      </c>
      <c r="G11505" t="s">
        <v>26</v>
      </c>
      <c r="H11505" t="s">
        <v>22</v>
      </c>
      <c r="I11505" t="s">
        <v>33</v>
      </c>
      <c r="J11505">
        <v>36</v>
      </c>
      <c r="K11505">
        <v>2</v>
      </c>
      <c r="L11505">
        <v>2</v>
      </c>
      <c r="M11505">
        <v>1</v>
      </c>
      <c r="N11505">
        <v>11121</v>
      </c>
      <c r="O11505">
        <v>1296</v>
      </c>
      <c r="P11505">
        <v>9825</v>
      </c>
      <c r="Q11505">
        <v>81</v>
      </c>
      <c r="R11505">
        <v>0.11700000000000001</v>
      </c>
      <c r="S11505" t="s">
        <v>54</v>
      </c>
      <c r="T11505">
        <v>2018</v>
      </c>
      <c r="U11505" t="s">
        <v>56</v>
      </c>
    </row>
    <row r="11506" spans="1:21" x14ac:dyDescent="0.3">
      <c r="A11506">
        <v>716480358</v>
      </c>
      <c r="B11506" t="s">
        <v>18</v>
      </c>
      <c r="C11506">
        <v>45</v>
      </c>
      <c r="D11506" t="s">
        <v>19</v>
      </c>
      <c r="E11506">
        <v>1</v>
      </c>
      <c r="F11506" t="s">
        <v>25</v>
      </c>
      <c r="G11506" t="s">
        <v>26</v>
      </c>
      <c r="H11506" t="s">
        <v>22</v>
      </c>
      <c r="I11506" t="s">
        <v>33</v>
      </c>
      <c r="J11506">
        <v>48</v>
      </c>
      <c r="K11506">
        <v>2</v>
      </c>
      <c r="L11506">
        <v>0</v>
      </c>
      <c r="M11506">
        <v>1</v>
      </c>
      <c r="N11506">
        <v>11121</v>
      </c>
      <c r="O11506">
        <v>827</v>
      </c>
      <c r="P11506">
        <v>9825</v>
      </c>
      <c r="Q11506">
        <v>79</v>
      </c>
      <c r="R11506">
        <f>ROUND(O11506/N11506,2)</f>
        <v>7.0000000000000007E-2</v>
      </c>
      <c r="S11506" t="s">
        <v>54</v>
      </c>
      <c r="T11506">
        <v>2019</v>
      </c>
      <c r="U11506" t="s">
        <v>55</v>
      </c>
    </row>
    <row r="11507" spans="1:21" x14ac:dyDescent="0.3">
      <c r="A11507">
        <v>716493408</v>
      </c>
      <c r="B11507" t="s">
        <v>18</v>
      </c>
      <c r="C11507">
        <v>45</v>
      </c>
      <c r="D11507" t="s">
        <v>24</v>
      </c>
      <c r="E11507">
        <v>4</v>
      </c>
      <c r="F11507" t="s">
        <v>34</v>
      </c>
      <c r="G11507" t="s">
        <v>37</v>
      </c>
      <c r="H11507" t="s">
        <v>22</v>
      </c>
      <c r="I11507" t="s">
        <v>32</v>
      </c>
      <c r="J11507">
        <v>36</v>
      </c>
      <c r="K11507">
        <v>4</v>
      </c>
      <c r="L11507">
        <v>3</v>
      </c>
      <c r="M11507">
        <v>3</v>
      </c>
      <c r="N11507">
        <v>15875</v>
      </c>
      <c r="O11507">
        <v>1719</v>
      </c>
      <c r="P11507">
        <v>14156</v>
      </c>
      <c r="Q11507">
        <v>37</v>
      </c>
      <c r="R11507">
        <v>0.108</v>
      </c>
      <c r="S11507" t="s">
        <v>54</v>
      </c>
      <c r="T11507">
        <v>2018</v>
      </c>
      <c r="U11507" t="s">
        <v>56</v>
      </c>
    </row>
    <row r="11508" spans="1:21" x14ac:dyDescent="0.3">
      <c r="A11508">
        <v>716493408</v>
      </c>
      <c r="B11508" t="s">
        <v>18</v>
      </c>
      <c r="C11508">
        <v>45</v>
      </c>
      <c r="D11508" t="s">
        <v>24</v>
      </c>
      <c r="E11508">
        <v>4</v>
      </c>
      <c r="F11508" t="s">
        <v>34</v>
      </c>
      <c r="G11508" t="s">
        <v>37</v>
      </c>
      <c r="H11508" t="s">
        <v>22</v>
      </c>
      <c r="I11508" t="s">
        <v>32</v>
      </c>
      <c r="J11508">
        <v>48</v>
      </c>
      <c r="K11508">
        <v>4</v>
      </c>
      <c r="L11508">
        <v>4</v>
      </c>
      <c r="M11508">
        <v>3</v>
      </c>
      <c r="N11508">
        <v>15875</v>
      </c>
      <c r="O11508">
        <v>936</v>
      </c>
      <c r="P11508">
        <v>14156</v>
      </c>
      <c r="Q11508">
        <v>44</v>
      </c>
      <c r="R11508">
        <f>ROUND(O11508/N11508,2)</f>
        <v>0.06</v>
      </c>
      <c r="S11508" t="s">
        <v>54</v>
      </c>
      <c r="T11508">
        <v>2019</v>
      </c>
      <c r="U11508" t="s">
        <v>55</v>
      </c>
    </row>
    <row r="11509" spans="1:21" x14ac:dyDescent="0.3">
      <c r="A11509">
        <v>716516208</v>
      </c>
      <c r="B11509" t="s">
        <v>18</v>
      </c>
      <c r="C11509">
        <v>45</v>
      </c>
      <c r="D11509" t="s">
        <v>19</v>
      </c>
      <c r="E11509">
        <v>4</v>
      </c>
      <c r="F11509" t="s">
        <v>25</v>
      </c>
      <c r="G11509" t="s">
        <v>21</v>
      </c>
      <c r="H11509" t="s">
        <v>27</v>
      </c>
      <c r="I11509" t="s">
        <v>23</v>
      </c>
      <c r="J11509">
        <v>48</v>
      </c>
      <c r="K11509">
        <v>4</v>
      </c>
      <c r="L11509">
        <v>5</v>
      </c>
      <c r="M11509">
        <v>3</v>
      </c>
      <c r="N11509">
        <v>2000</v>
      </c>
      <c r="O11509">
        <v>1477</v>
      </c>
      <c r="P11509">
        <v>1438.3</v>
      </c>
      <c r="Q11509">
        <v>108</v>
      </c>
      <c r="R11509">
        <f>ROUND(O11509/N11509,2)</f>
        <v>0.74</v>
      </c>
      <c r="S11509" t="s">
        <v>54</v>
      </c>
      <c r="T11509">
        <v>2019</v>
      </c>
      <c r="U11509" t="s">
        <v>55</v>
      </c>
    </row>
    <row r="11510" spans="1:21" x14ac:dyDescent="0.3">
      <c r="A11510">
        <v>716516208</v>
      </c>
      <c r="B11510" t="s">
        <v>18</v>
      </c>
      <c r="C11510">
        <v>45</v>
      </c>
      <c r="D11510" t="s">
        <v>19</v>
      </c>
      <c r="E11510">
        <v>4</v>
      </c>
      <c r="F11510" t="s">
        <v>25</v>
      </c>
      <c r="G11510" t="s">
        <v>21</v>
      </c>
      <c r="H11510" t="s">
        <v>27</v>
      </c>
      <c r="I11510" t="s">
        <v>23</v>
      </c>
      <c r="J11510">
        <v>36</v>
      </c>
      <c r="K11510">
        <v>4</v>
      </c>
      <c r="L11510">
        <v>2</v>
      </c>
      <c r="M11510">
        <v>3</v>
      </c>
      <c r="N11510">
        <v>1438.3</v>
      </c>
      <c r="O11510">
        <v>0</v>
      </c>
      <c r="P11510">
        <v>1438.3</v>
      </c>
      <c r="Q11510">
        <v>64</v>
      </c>
      <c r="R11510">
        <v>0</v>
      </c>
      <c r="S11510" t="s">
        <v>54</v>
      </c>
      <c r="T11510">
        <v>2018</v>
      </c>
      <c r="U11510" t="s">
        <v>56</v>
      </c>
    </row>
    <row r="11511" spans="1:21" x14ac:dyDescent="0.3">
      <c r="A11511">
        <v>716549058</v>
      </c>
      <c r="B11511" t="s">
        <v>18</v>
      </c>
      <c r="C11511">
        <v>45</v>
      </c>
      <c r="D11511" t="s">
        <v>24</v>
      </c>
      <c r="E11511">
        <v>4</v>
      </c>
      <c r="F11511" t="s">
        <v>20</v>
      </c>
      <c r="G11511" t="s">
        <v>21</v>
      </c>
      <c r="H11511" t="s">
        <v>27</v>
      </c>
      <c r="I11511" t="s">
        <v>23</v>
      </c>
      <c r="J11511">
        <v>48</v>
      </c>
      <c r="K11511">
        <v>3</v>
      </c>
      <c r="L11511">
        <v>3</v>
      </c>
      <c r="M11511">
        <v>3</v>
      </c>
      <c r="N11511">
        <v>3111</v>
      </c>
      <c r="O11511">
        <v>907</v>
      </c>
      <c r="P11511">
        <v>821</v>
      </c>
      <c r="Q11511">
        <v>17</v>
      </c>
      <c r="R11511">
        <f>ROUND(O11511/N11511,2)</f>
        <v>0.28999999999999998</v>
      </c>
      <c r="S11511" t="s">
        <v>54</v>
      </c>
      <c r="T11511">
        <v>2019</v>
      </c>
      <c r="U11511" t="s">
        <v>55</v>
      </c>
    </row>
    <row r="11512" spans="1:21" x14ac:dyDescent="0.3">
      <c r="A11512">
        <v>716549058</v>
      </c>
      <c r="B11512" t="s">
        <v>18</v>
      </c>
      <c r="C11512">
        <v>45</v>
      </c>
      <c r="D11512" t="s">
        <v>24</v>
      </c>
      <c r="E11512">
        <v>4</v>
      </c>
      <c r="F11512" t="s">
        <v>20</v>
      </c>
      <c r="G11512" t="s">
        <v>21</v>
      </c>
      <c r="H11512" t="s">
        <v>27</v>
      </c>
      <c r="I11512" t="s">
        <v>23</v>
      </c>
      <c r="J11512">
        <v>36</v>
      </c>
      <c r="K11512">
        <v>3</v>
      </c>
      <c r="L11512">
        <v>1</v>
      </c>
      <c r="M11512">
        <v>3</v>
      </c>
      <c r="N11512">
        <v>3111</v>
      </c>
      <c r="O11512">
        <v>2290</v>
      </c>
      <c r="P11512">
        <v>821</v>
      </c>
      <c r="Q11512">
        <v>41</v>
      </c>
      <c r="R11512">
        <v>0.73599999999999999</v>
      </c>
      <c r="S11512" t="s">
        <v>54</v>
      </c>
      <c r="T11512">
        <v>2018</v>
      </c>
      <c r="U11512" t="s">
        <v>56</v>
      </c>
    </row>
    <row r="11513" spans="1:21" x14ac:dyDescent="0.3">
      <c r="A11513">
        <v>716660583</v>
      </c>
      <c r="B11513" t="s">
        <v>18</v>
      </c>
      <c r="C11513">
        <v>45</v>
      </c>
      <c r="D11513" t="s">
        <v>19</v>
      </c>
      <c r="E11513">
        <v>0</v>
      </c>
      <c r="F11513" t="s">
        <v>25</v>
      </c>
      <c r="G11513" t="s">
        <v>26</v>
      </c>
      <c r="H11513" t="s">
        <v>30</v>
      </c>
      <c r="I11513" t="s">
        <v>33</v>
      </c>
      <c r="J11513">
        <v>37</v>
      </c>
      <c r="K11513">
        <v>4</v>
      </c>
      <c r="L11513">
        <v>5</v>
      </c>
      <c r="M11513">
        <v>2</v>
      </c>
      <c r="N11513">
        <v>10271</v>
      </c>
      <c r="O11513">
        <v>1746</v>
      </c>
      <c r="P11513">
        <v>8525</v>
      </c>
      <c r="Q11513">
        <v>72</v>
      </c>
      <c r="R11513">
        <v>0.17</v>
      </c>
      <c r="S11513" t="s">
        <v>54</v>
      </c>
      <c r="T11513">
        <v>2018</v>
      </c>
      <c r="U11513" t="s">
        <v>56</v>
      </c>
    </row>
    <row r="11514" spans="1:21" x14ac:dyDescent="0.3">
      <c r="A11514">
        <v>716660583</v>
      </c>
      <c r="B11514" t="s">
        <v>18</v>
      </c>
      <c r="C11514">
        <v>45</v>
      </c>
      <c r="D11514" t="s">
        <v>19</v>
      </c>
      <c r="E11514">
        <v>0</v>
      </c>
      <c r="F11514" t="s">
        <v>25</v>
      </c>
      <c r="G11514" t="s">
        <v>26</v>
      </c>
      <c r="H11514" t="s">
        <v>30</v>
      </c>
      <c r="I11514" t="s">
        <v>33</v>
      </c>
      <c r="J11514">
        <v>49</v>
      </c>
      <c r="K11514">
        <v>4</v>
      </c>
      <c r="L11514">
        <v>5</v>
      </c>
      <c r="M11514">
        <v>2</v>
      </c>
      <c r="N11514">
        <v>10271</v>
      </c>
      <c r="O11514">
        <v>1333</v>
      </c>
      <c r="P11514">
        <v>8525</v>
      </c>
      <c r="Q11514">
        <v>36</v>
      </c>
      <c r="R11514">
        <f>ROUND(O11514/N11514,2)</f>
        <v>0.13</v>
      </c>
      <c r="S11514" t="s">
        <v>54</v>
      </c>
      <c r="T11514">
        <v>2019</v>
      </c>
      <c r="U11514" t="s">
        <v>55</v>
      </c>
    </row>
    <row r="11515" spans="1:21" x14ac:dyDescent="0.3">
      <c r="A11515">
        <v>716702358</v>
      </c>
      <c r="B11515" t="s">
        <v>18</v>
      </c>
      <c r="C11515">
        <v>45</v>
      </c>
      <c r="D11515" t="s">
        <v>24</v>
      </c>
      <c r="E11515">
        <v>2</v>
      </c>
      <c r="F11515" t="s">
        <v>34</v>
      </c>
      <c r="G11515" t="s">
        <v>21</v>
      </c>
      <c r="H11515" t="s">
        <v>27</v>
      </c>
      <c r="I11515" t="s">
        <v>23</v>
      </c>
      <c r="J11515">
        <v>33</v>
      </c>
      <c r="K11515">
        <v>5</v>
      </c>
      <c r="L11515">
        <v>3</v>
      </c>
      <c r="M11515">
        <v>2</v>
      </c>
      <c r="N11515">
        <v>2337</v>
      </c>
      <c r="O11515">
        <v>698</v>
      </c>
      <c r="P11515">
        <v>1639</v>
      </c>
      <c r="Q11515">
        <v>83</v>
      </c>
      <c r="R11515">
        <v>0.29899999999999999</v>
      </c>
      <c r="S11515" t="s">
        <v>54</v>
      </c>
      <c r="T11515">
        <v>2018</v>
      </c>
      <c r="U11515" t="s">
        <v>56</v>
      </c>
    </row>
    <row r="11516" spans="1:21" x14ac:dyDescent="0.3">
      <c r="A11516">
        <v>716702358</v>
      </c>
      <c r="B11516" t="s">
        <v>18</v>
      </c>
      <c r="C11516">
        <v>45</v>
      </c>
      <c r="D11516" t="s">
        <v>24</v>
      </c>
      <c r="E11516">
        <v>2</v>
      </c>
      <c r="F11516" t="s">
        <v>34</v>
      </c>
      <c r="G11516" t="s">
        <v>21</v>
      </c>
      <c r="H11516" t="s">
        <v>27</v>
      </c>
      <c r="I11516" t="s">
        <v>23</v>
      </c>
      <c r="J11516">
        <v>45</v>
      </c>
      <c r="K11516">
        <v>5</v>
      </c>
      <c r="L11516">
        <v>5</v>
      </c>
      <c r="M11516">
        <v>2</v>
      </c>
      <c r="N11516">
        <v>2337</v>
      </c>
      <c r="O11516">
        <v>674</v>
      </c>
      <c r="P11516">
        <v>1639</v>
      </c>
      <c r="Q11516">
        <v>31</v>
      </c>
      <c r="R11516">
        <f>ROUND(O11516/N11516,2)</f>
        <v>0.28999999999999998</v>
      </c>
      <c r="S11516" t="s">
        <v>54</v>
      </c>
      <c r="T11516">
        <v>2019</v>
      </c>
      <c r="U11516" t="s">
        <v>55</v>
      </c>
    </row>
    <row r="11517" spans="1:21" x14ac:dyDescent="0.3">
      <c r="A11517">
        <v>716750358</v>
      </c>
      <c r="B11517" t="s">
        <v>18</v>
      </c>
      <c r="C11517">
        <v>45</v>
      </c>
      <c r="D11517" t="s">
        <v>24</v>
      </c>
      <c r="E11517">
        <v>1</v>
      </c>
      <c r="F11517" t="s">
        <v>34</v>
      </c>
      <c r="G11517" t="s">
        <v>21</v>
      </c>
      <c r="H11517" t="s">
        <v>30</v>
      </c>
      <c r="I11517" t="s">
        <v>33</v>
      </c>
      <c r="J11517">
        <v>44</v>
      </c>
      <c r="K11517">
        <v>4</v>
      </c>
      <c r="L11517">
        <v>0</v>
      </c>
      <c r="M11517">
        <v>3</v>
      </c>
      <c r="N11517">
        <v>6373</v>
      </c>
      <c r="O11517">
        <v>1002</v>
      </c>
      <c r="P11517">
        <v>4811</v>
      </c>
      <c r="Q11517">
        <v>52</v>
      </c>
      <c r="R11517">
        <f>ROUND(O11517/N11517,2)</f>
        <v>0.16</v>
      </c>
      <c r="S11517" t="s">
        <v>54</v>
      </c>
      <c r="T11517">
        <v>2019</v>
      </c>
      <c r="U11517" t="s">
        <v>55</v>
      </c>
    </row>
    <row r="11518" spans="1:21" x14ac:dyDescent="0.3">
      <c r="A11518">
        <v>716750358</v>
      </c>
      <c r="B11518" t="s">
        <v>18</v>
      </c>
      <c r="C11518">
        <v>45</v>
      </c>
      <c r="D11518" t="s">
        <v>24</v>
      </c>
      <c r="E11518">
        <v>1</v>
      </c>
      <c r="F11518" t="s">
        <v>34</v>
      </c>
      <c r="G11518" t="s">
        <v>21</v>
      </c>
      <c r="H11518" t="s">
        <v>30</v>
      </c>
      <c r="I11518" t="s">
        <v>33</v>
      </c>
      <c r="J11518">
        <v>32</v>
      </c>
      <c r="K11518">
        <v>4</v>
      </c>
      <c r="L11518">
        <v>1</v>
      </c>
      <c r="M11518">
        <v>3</v>
      </c>
      <c r="N11518">
        <v>6373</v>
      </c>
      <c r="O11518">
        <v>1562</v>
      </c>
      <c r="P11518">
        <v>4811</v>
      </c>
      <c r="Q11518">
        <v>82</v>
      </c>
      <c r="R11518">
        <v>0.245</v>
      </c>
      <c r="S11518" t="s">
        <v>54</v>
      </c>
      <c r="T11518">
        <v>2018</v>
      </c>
      <c r="U11518" t="s">
        <v>56</v>
      </c>
    </row>
    <row r="11519" spans="1:21" x14ac:dyDescent="0.3">
      <c r="A11519">
        <v>716825808</v>
      </c>
      <c r="B11519" t="s">
        <v>18</v>
      </c>
      <c r="C11519">
        <v>45</v>
      </c>
      <c r="D11519" t="s">
        <v>24</v>
      </c>
      <c r="E11519">
        <v>3</v>
      </c>
      <c r="F11519" t="s">
        <v>20</v>
      </c>
      <c r="G11519" t="s">
        <v>37</v>
      </c>
      <c r="H11519" t="s">
        <v>30</v>
      </c>
      <c r="I11519" t="s">
        <v>23</v>
      </c>
      <c r="J11519">
        <v>48</v>
      </c>
      <c r="K11519">
        <v>5</v>
      </c>
      <c r="L11519">
        <v>0</v>
      </c>
      <c r="M11519">
        <v>0</v>
      </c>
      <c r="N11519">
        <v>2697</v>
      </c>
      <c r="O11519">
        <v>356</v>
      </c>
      <c r="P11519">
        <v>481</v>
      </c>
      <c r="Q11519">
        <v>20</v>
      </c>
      <c r="R11519">
        <f>ROUND(O11519/N11519,2)</f>
        <v>0.13</v>
      </c>
      <c r="S11519" t="s">
        <v>54</v>
      </c>
      <c r="T11519">
        <v>2019</v>
      </c>
      <c r="U11519" t="s">
        <v>55</v>
      </c>
    </row>
    <row r="11520" spans="1:21" x14ac:dyDescent="0.3">
      <c r="A11520">
        <v>716825808</v>
      </c>
      <c r="B11520" t="s">
        <v>18</v>
      </c>
      <c r="C11520">
        <v>45</v>
      </c>
      <c r="D11520" t="s">
        <v>24</v>
      </c>
      <c r="E11520">
        <v>3</v>
      </c>
      <c r="F11520" t="s">
        <v>20</v>
      </c>
      <c r="G11520" t="s">
        <v>37</v>
      </c>
      <c r="H11520" t="s">
        <v>30</v>
      </c>
      <c r="I11520" t="s">
        <v>23</v>
      </c>
      <c r="J11520">
        <v>36</v>
      </c>
      <c r="K11520">
        <v>5</v>
      </c>
      <c r="L11520">
        <v>1</v>
      </c>
      <c r="M11520">
        <v>0</v>
      </c>
      <c r="N11520">
        <v>2697</v>
      </c>
      <c r="O11520">
        <v>2216</v>
      </c>
      <c r="P11520">
        <v>481</v>
      </c>
      <c r="Q11520">
        <v>75</v>
      </c>
      <c r="R11520">
        <v>0.82199999999999995</v>
      </c>
      <c r="S11520" t="s">
        <v>54</v>
      </c>
      <c r="T11520">
        <v>2018</v>
      </c>
      <c r="U11520" t="s">
        <v>56</v>
      </c>
    </row>
    <row r="11521" spans="1:21" x14ac:dyDescent="0.3">
      <c r="A11521">
        <v>716905158</v>
      </c>
      <c r="B11521" t="s">
        <v>18</v>
      </c>
      <c r="C11521">
        <v>45</v>
      </c>
      <c r="D11521" t="s">
        <v>19</v>
      </c>
      <c r="E11521">
        <v>2</v>
      </c>
      <c r="F11521" t="s">
        <v>25</v>
      </c>
      <c r="G11521" t="s">
        <v>21</v>
      </c>
      <c r="H11521" t="s">
        <v>22</v>
      </c>
      <c r="I11521" t="s">
        <v>32</v>
      </c>
      <c r="J11521">
        <v>30</v>
      </c>
      <c r="K11521">
        <v>3</v>
      </c>
      <c r="L11521">
        <v>1</v>
      </c>
      <c r="M11521">
        <v>3</v>
      </c>
      <c r="N11521">
        <v>21815</v>
      </c>
      <c r="O11521">
        <v>0</v>
      </c>
      <c r="P11521">
        <v>21815</v>
      </c>
      <c r="Q11521">
        <v>72</v>
      </c>
      <c r="R11521">
        <v>0</v>
      </c>
      <c r="S11521" t="s">
        <v>54</v>
      </c>
      <c r="T11521">
        <v>2018</v>
      </c>
      <c r="U11521" t="s">
        <v>56</v>
      </c>
    </row>
    <row r="11522" spans="1:21" x14ac:dyDescent="0.3">
      <c r="A11522">
        <v>716905158</v>
      </c>
      <c r="B11522" t="s">
        <v>18</v>
      </c>
      <c r="C11522">
        <v>45</v>
      </c>
      <c r="D11522" t="s">
        <v>19</v>
      </c>
      <c r="E11522">
        <v>2</v>
      </c>
      <c r="F11522" t="s">
        <v>25</v>
      </c>
      <c r="G11522" t="s">
        <v>21</v>
      </c>
      <c r="H11522" t="s">
        <v>22</v>
      </c>
      <c r="I11522" t="s">
        <v>32</v>
      </c>
      <c r="J11522">
        <v>42</v>
      </c>
      <c r="K11522">
        <v>3</v>
      </c>
      <c r="L11522">
        <v>2</v>
      </c>
      <c r="M11522">
        <v>3</v>
      </c>
      <c r="N11522">
        <v>21815</v>
      </c>
      <c r="O11522">
        <v>732</v>
      </c>
      <c r="P11522">
        <v>21815</v>
      </c>
      <c r="Q11522">
        <v>95</v>
      </c>
      <c r="R11522">
        <f>ROUND(O11522/N11522,2)</f>
        <v>0.03</v>
      </c>
      <c r="S11522" t="s">
        <v>54</v>
      </c>
      <c r="T11522">
        <v>2019</v>
      </c>
      <c r="U11522" t="s">
        <v>55</v>
      </c>
    </row>
    <row r="11523" spans="1:21" x14ac:dyDescent="0.3">
      <c r="A11523">
        <v>716931183</v>
      </c>
      <c r="B11523" t="s">
        <v>18</v>
      </c>
      <c r="C11523">
        <v>45</v>
      </c>
      <c r="D11523" t="s">
        <v>19</v>
      </c>
      <c r="E11523">
        <v>5</v>
      </c>
      <c r="F11523" t="s">
        <v>25</v>
      </c>
      <c r="G11523" t="s">
        <v>37</v>
      </c>
      <c r="H11523" t="s">
        <v>22</v>
      </c>
      <c r="I11523" t="s">
        <v>33</v>
      </c>
      <c r="J11523">
        <v>38</v>
      </c>
      <c r="K11523">
        <v>3</v>
      </c>
      <c r="L11523">
        <v>4</v>
      </c>
      <c r="M11523">
        <v>4</v>
      </c>
      <c r="N11523">
        <v>7560</v>
      </c>
      <c r="O11523">
        <v>788</v>
      </c>
      <c r="P11523">
        <v>6772</v>
      </c>
      <c r="Q11523">
        <v>68</v>
      </c>
      <c r="R11523">
        <v>0.104</v>
      </c>
      <c r="S11523" t="s">
        <v>54</v>
      </c>
      <c r="T11523">
        <v>2018</v>
      </c>
      <c r="U11523" t="s">
        <v>56</v>
      </c>
    </row>
    <row r="11524" spans="1:21" x14ac:dyDescent="0.3">
      <c r="A11524">
        <v>716931183</v>
      </c>
      <c r="B11524" t="s">
        <v>18</v>
      </c>
      <c r="C11524">
        <v>45</v>
      </c>
      <c r="D11524" t="s">
        <v>19</v>
      </c>
      <c r="E11524">
        <v>5</v>
      </c>
      <c r="F11524" t="s">
        <v>25</v>
      </c>
      <c r="G11524" t="s">
        <v>37</v>
      </c>
      <c r="H11524" t="s">
        <v>22</v>
      </c>
      <c r="I11524" t="s">
        <v>33</v>
      </c>
      <c r="J11524">
        <v>50</v>
      </c>
      <c r="K11524">
        <v>3</v>
      </c>
      <c r="L11524">
        <v>2</v>
      </c>
      <c r="M11524">
        <v>4</v>
      </c>
      <c r="N11524">
        <v>7560</v>
      </c>
      <c r="O11524">
        <v>390</v>
      </c>
      <c r="P11524">
        <v>6772</v>
      </c>
      <c r="Q11524">
        <v>18</v>
      </c>
      <c r="R11524">
        <f>ROUND(O11524/N11524,2)</f>
        <v>0.05</v>
      </c>
      <c r="S11524" t="s">
        <v>54</v>
      </c>
      <c r="T11524">
        <v>2019</v>
      </c>
      <c r="U11524" t="s">
        <v>55</v>
      </c>
    </row>
    <row r="11525" spans="1:21" x14ac:dyDescent="0.3">
      <c r="A11525">
        <v>716959833</v>
      </c>
      <c r="B11525" t="s">
        <v>18</v>
      </c>
      <c r="C11525">
        <v>45</v>
      </c>
      <c r="D11525" t="s">
        <v>19</v>
      </c>
      <c r="E11525">
        <v>1</v>
      </c>
      <c r="F11525" t="s">
        <v>25</v>
      </c>
      <c r="G11525" t="s">
        <v>21</v>
      </c>
      <c r="H11525" t="s">
        <v>30</v>
      </c>
      <c r="I11525" t="s">
        <v>23</v>
      </c>
      <c r="J11525">
        <v>31</v>
      </c>
      <c r="K11525">
        <v>5</v>
      </c>
      <c r="L11525">
        <v>2</v>
      </c>
      <c r="M11525">
        <v>2</v>
      </c>
      <c r="N11525">
        <v>3534</v>
      </c>
      <c r="O11525">
        <v>0</v>
      </c>
      <c r="P11525">
        <v>3534</v>
      </c>
      <c r="Q11525">
        <v>66</v>
      </c>
      <c r="R11525">
        <v>0</v>
      </c>
      <c r="S11525" t="s">
        <v>54</v>
      </c>
      <c r="T11525">
        <v>2018</v>
      </c>
      <c r="U11525" t="s">
        <v>56</v>
      </c>
    </row>
    <row r="11526" spans="1:21" x14ac:dyDescent="0.3">
      <c r="A11526">
        <v>716959833</v>
      </c>
      <c r="B11526" t="s">
        <v>18</v>
      </c>
      <c r="C11526">
        <v>45</v>
      </c>
      <c r="D11526" t="s">
        <v>19</v>
      </c>
      <c r="E11526">
        <v>1</v>
      </c>
      <c r="F11526" t="s">
        <v>25</v>
      </c>
      <c r="G11526" t="s">
        <v>21</v>
      </c>
      <c r="H11526" t="s">
        <v>30</v>
      </c>
      <c r="I11526" t="s">
        <v>23</v>
      </c>
      <c r="J11526">
        <v>43</v>
      </c>
      <c r="K11526">
        <v>5</v>
      </c>
      <c r="L11526">
        <v>1</v>
      </c>
      <c r="M11526">
        <v>2</v>
      </c>
      <c r="N11526">
        <v>3534</v>
      </c>
      <c r="O11526">
        <v>893</v>
      </c>
      <c r="P11526">
        <v>3534</v>
      </c>
      <c r="Q11526">
        <v>47</v>
      </c>
      <c r="R11526">
        <f>ROUND(O11526/N11526,2)</f>
        <v>0.25</v>
      </c>
      <c r="S11526" t="s">
        <v>54</v>
      </c>
      <c r="T11526">
        <v>2019</v>
      </c>
      <c r="U11526" t="s">
        <v>55</v>
      </c>
    </row>
    <row r="11527" spans="1:21" x14ac:dyDescent="0.3">
      <c r="A11527">
        <v>716979183</v>
      </c>
      <c r="B11527" t="s">
        <v>18</v>
      </c>
      <c r="C11527">
        <v>45</v>
      </c>
      <c r="D11527" t="s">
        <v>19</v>
      </c>
      <c r="E11527">
        <v>2</v>
      </c>
      <c r="F11527" t="s">
        <v>34</v>
      </c>
      <c r="G11527" t="s">
        <v>21</v>
      </c>
      <c r="H11527" t="s">
        <v>22</v>
      </c>
      <c r="I11527" t="s">
        <v>32</v>
      </c>
      <c r="J11527">
        <v>34</v>
      </c>
      <c r="K11527">
        <v>1</v>
      </c>
      <c r="L11527">
        <v>1</v>
      </c>
      <c r="M11527">
        <v>2</v>
      </c>
      <c r="N11527">
        <v>17646</v>
      </c>
      <c r="O11527">
        <v>1396</v>
      </c>
      <c r="P11527">
        <v>16250</v>
      </c>
      <c r="Q11527">
        <v>106</v>
      </c>
      <c r="R11527">
        <v>7.9000000000000001E-2</v>
      </c>
      <c r="S11527" t="s">
        <v>54</v>
      </c>
      <c r="T11527">
        <v>2018</v>
      </c>
      <c r="U11527" t="s">
        <v>56</v>
      </c>
    </row>
    <row r="11528" spans="1:21" x14ac:dyDescent="0.3">
      <c r="A11528">
        <v>716979183</v>
      </c>
      <c r="B11528" t="s">
        <v>18</v>
      </c>
      <c r="C11528">
        <v>45</v>
      </c>
      <c r="D11528" t="s">
        <v>19</v>
      </c>
      <c r="E11528">
        <v>2</v>
      </c>
      <c r="F11528" t="s">
        <v>34</v>
      </c>
      <c r="G11528" t="s">
        <v>21</v>
      </c>
      <c r="H11528" t="s">
        <v>22</v>
      </c>
      <c r="I11528" t="s">
        <v>32</v>
      </c>
      <c r="J11528">
        <v>46</v>
      </c>
      <c r="K11528">
        <v>1</v>
      </c>
      <c r="L11528">
        <v>2</v>
      </c>
      <c r="M11528">
        <v>2</v>
      </c>
      <c r="N11528">
        <v>17646</v>
      </c>
      <c r="O11528">
        <v>588</v>
      </c>
      <c r="P11528">
        <v>16250</v>
      </c>
      <c r="Q11528">
        <v>55</v>
      </c>
      <c r="R11528">
        <f>ROUND(O11528/N11528,2)</f>
        <v>0.03</v>
      </c>
      <c r="S11528" t="s">
        <v>54</v>
      </c>
      <c r="T11528">
        <v>2019</v>
      </c>
      <c r="U11528" t="s">
        <v>55</v>
      </c>
    </row>
    <row r="11529" spans="1:21" x14ac:dyDescent="0.3">
      <c r="A11529">
        <v>717023508</v>
      </c>
      <c r="B11529" t="s">
        <v>18</v>
      </c>
      <c r="C11529">
        <v>45</v>
      </c>
      <c r="D11529" t="s">
        <v>24</v>
      </c>
      <c r="E11529">
        <v>3</v>
      </c>
      <c r="F11529" t="s">
        <v>34</v>
      </c>
      <c r="G11529" t="s">
        <v>37</v>
      </c>
      <c r="H11529" t="s">
        <v>30</v>
      </c>
      <c r="I11529" t="s">
        <v>23</v>
      </c>
      <c r="J11529">
        <v>48</v>
      </c>
      <c r="K11529">
        <v>6</v>
      </c>
      <c r="L11529">
        <v>3</v>
      </c>
      <c r="M11529">
        <v>2</v>
      </c>
      <c r="N11529">
        <v>2667</v>
      </c>
      <c r="O11529">
        <v>412</v>
      </c>
      <c r="P11529">
        <v>1116</v>
      </c>
      <c r="Q11529">
        <v>30</v>
      </c>
      <c r="R11529">
        <f>ROUND(O11529/N11529,2)</f>
        <v>0.15</v>
      </c>
      <c r="S11529" t="s">
        <v>54</v>
      </c>
      <c r="T11529">
        <v>2019</v>
      </c>
      <c r="U11529" t="s">
        <v>55</v>
      </c>
    </row>
    <row r="11530" spans="1:21" x14ac:dyDescent="0.3">
      <c r="A11530">
        <v>717023508</v>
      </c>
      <c r="B11530" t="s">
        <v>18</v>
      </c>
      <c r="C11530">
        <v>45</v>
      </c>
      <c r="D11530" t="s">
        <v>24</v>
      </c>
      <c r="E11530">
        <v>3</v>
      </c>
      <c r="F11530" t="s">
        <v>34</v>
      </c>
      <c r="G11530" t="s">
        <v>37</v>
      </c>
      <c r="H11530" t="s">
        <v>30</v>
      </c>
      <c r="I11530" t="s">
        <v>23</v>
      </c>
      <c r="J11530">
        <v>36</v>
      </c>
      <c r="K11530">
        <v>6</v>
      </c>
      <c r="L11530">
        <v>1</v>
      </c>
      <c r="M11530">
        <v>2</v>
      </c>
      <c r="N11530">
        <v>2667</v>
      </c>
      <c r="O11530">
        <v>1551</v>
      </c>
      <c r="P11530">
        <v>1116</v>
      </c>
      <c r="Q11530">
        <v>85</v>
      </c>
      <c r="R11530">
        <v>0.58199999999999996</v>
      </c>
      <c r="S11530" t="s">
        <v>54</v>
      </c>
      <c r="T11530">
        <v>2018</v>
      </c>
      <c r="U11530" t="s">
        <v>56</v>
      </c>
    </row>
    <row r="11531" spans="1:21" x14ac:dyDescent="0.3">
      <c r="A11531">
        <v>717045033</v>
      </c>
      <c r="B11531" t="s">
        <v>18</v>
      </c>
      <c r="C11531">
        <v>45</v>
      </c>
      <c r="D11531" t="s">
        <v>24</v>
      </c>
      <c r="E11531">
        <v>3</v>
      </c>
      <c r="F11531" t="s">
        <v>34</v>
      </c>
      <c r="G11531" t="s">
        <v>21</v>
      </c>
      <c r="H11531" t="s">
        <v>30</v>
      </c>
      <c r="I11531" t="s">
        <v>33</v>
      </c>
      <c r="J11531">
        <v>36</v>
      </c>
      <c r="K11531">
        <v>6</v>
      </c>
      <c r="L11531">
        <v>1</v>
      </c>
      <c r="M11531">
        <v>3</v>
      </c>
      <c r="N11531">
        <v>8459</v>
      </c>
      <c r="O11531">
        <v>757</v>
      </c>
      <c r="P11531">
        <v>7702</v>
      </c>
      <c r="Q11531">
        <v>87</v>
      </c>
      <c r="R11531">
        <v>8.8999999999999996E-2</v>
      </c>
      <c r="S11531" t="s">
        <v>54</v>
      </c>
      <c r="T11531">
        <v>2018</v>
      </c>
      <c r="U11531" t="s">
        <v>56</v>
      </c>
    </row>
    <row r="11532" spans="1:21" x14ac:dyDescent="0.3">
      <c r="A11532">
        <v>717045033</v>
      </c>
      <c r="B11532" t="s">
        <v>18</v>
      </c>
      <c r="C11532">
        <v>45</v>
      </c>
      <c r="D11532" t="s">
        <v>24</v>
      </c>
      <c r="E11532">
        <v>3</v>
      </c>
      <c r="F11532" t="s">
        <v>34</v>
      </c>
      <c r="G11532" t="s">
        <v>21</v>
      </c>
      <c r="H11532" t="s">
        <v>30</v>
      </c>
      <c r="I11532" t="s">
        <v>33</v>
      </c>
      <c r="J11532">
        <v>48</v>
      </c>
      <c r="K11532">
        <v>6</v>
      </c>
      <c r="L11532">
        <v>2</v>
      </c>
      <c r="M11532">
        <v>3</v>
      </c>
      <c r="N11532">
        <v>8459</v>
      </c>
      <c r="O11532">
        <v>1118</v>
      </c>
      <c r="P11532">
        <v>7702</v>
      </c>
      <c r="Q11532">
        <v>82</v>
      </c>
      <c r="R11532">
        <f>ROUND(O11532/N11532,2)</f>
        <v>0.13</v>
      </c>
      <c r="S11532" t="s">
        <v>54</v>
      </c>
      <c r="T11532">
        <v>2019</v>
      </c>
      <c r="U11532" t="s">
        <v>55</v>
      </c>
    </row>
    <row r="11533" spans="1:21" x14ac:dyDescent="0.3">
      <c r="A11533">
        <v>717084708</v>
      </c>
      <c r="B11533" t="s">
        <v>18</v>
      </c>
      <c r="C11533">
        <v>45</v>
      </c>
      <c r="D11533" t="s">
        <v>24</v>
      </c>
      <c r="E11533">
        <v>4</v>
      </c>
      <c r="F11533" t="s">
        <v>20</v>
      </c>
      <c r="G11533" t="s">
        <v>21</v>
      </c>
      <c r="H11533" t="s">
        <v>27</v>
      </c>
      <c r="I11533" t="s">
        <v>23</v>
      </c>
      <c r="J11533">
        <v>46</v>
      </c>
      <c r="K11533">
        <v>6</v>
      </c>
      <c r="L11533">
        <v>1</v>
      </c>
      <c r="M11533">
        <v>1</v>
      </c>
      <c r="N11533">
        <v>2484</v>
      </c>
      <c r="O11533">
        <v>539</v>
      </c>
      <c r="P11533">
        <v>941</v>
      </c>
      <c r="Q11533">
        <v>77</v>
      </c>
      <c r="R11533">
        <f>ROUND(O11533/N11533,2)</f>
        <v>0.22</v>
      </c>
      <c r="S11533" t="s">
        <v>54</v>
      </c>
      <c r="T11533">
        <v>2019</v>
      </c>
      <c r="U11533" t="s">
        <v>55</v>
      </c>
    </row>
    <row r="11534" spans="1:21" x14ac:dyDescent="0.3">
      <c r="A11534">
        <v>717084708</v>
      </c>
      <c r="B11534" t="s">
        <v>18</v>
      </c>
      <c r="C11534">
        <v>45</v>
      </c>
      <c r="D11534" t="s">
        <v>24</v>
      </c>
      <c r="E11534">
        <v>4</v>
      </c>
      <c r="F11534" t="s">
        <v>20</v>
      </c>
      <c r="G11534" t="s">
        <v>21</v>
      </c>
      <c r="H11534" t="s">
        <v>27</v>
      </c>
      <c r="I11534" t="s">
        <v>23</v>
      </c>
      <c r="J11534">
        <v>34</v>
      </c>
      <c r="K11534">
        <v>6</v>
      </c>
      <c r="L11534">
        <v>4</v>
      </c>
      <c r="M11534">
        <v>1</v>
      </c>
      <c r="N11534">
        <v>2484</v>
      </c>
      <c r="O11534">
        <v>1543</v>
      </c>
      <c r="P11534">
        <v>941</v>
      </c>
      <c r="Q11534">
        <v>68</v>
      </c>
      <c r="R11534">
        <v>0.621</v>
      </c>
      <c r="S11534" t="s">
        <v>54</v>
      </c>
      <c r="T11534">
        <v>2018</v>
      </c>
      <c r="U11534" t="s">
        <v>56</v>
      </c>
    </row>
    <row r="11535" spans="1:21" x14ac:dyDescent="0.3">
      <c r="A11535">
        <v>717211608</v>
      </c>
      <c r="B11535" t="s">
        <v>18</v>
      </c>
      <c r="C11535">
        <v>45</v>
      </c>
      <c r="D11535" t="s">
        <v>24</v>
      </c>
      <c r="E11535">
        <v>2</v>
      </c>
      <c r="F11535" t="s">
        <v>34</v>
      </c>
      <c r="G11535" t="s">
        <v>26</v>
      </c>
      <c r="H11535" t="s">
        <v>30</v>
      </c>
      <c r="I11535" t="s">
        <v>33</v>
      </c>
      <c r="J11535">
        <v>46</v>
      </c>
      <c r="K11535">
        <v>6</v>
      </c>
      <c r="L11535">
        <v>2</v>
      </c>
      <c r="M11535">
        <v>2</v>
      </c>
      <c r="N11535">
        <v>4975</v>
      </c>
      <c r="O11535">
        <v>970</v>
      </c>
      <c r="P11535">
        <v>3754</v>
      </c>
      <c r="Q11535">
        <v>48</v>
      </c>
      <c r="R11535">
        <f>ROUND(O11535/N11535,2)</f>
        <v>0.19</v>
      </c>
      <c r="S11535" t="s">
        <v>54</v>
      </c>
      <c r="T11535">
        <v>2019</v>
      </c>
      <c r="U11535" t="s">
        <v>55</v>
      </c>
    </row>
    <row r="11536" spans="1:21" x14ac:dyDescent="0.3">
      <c r="A11536">
        <v>717211608</v>
      </c>
      <c r="B11536" t="s">
        <v>18</v>
      </c>
      <c r="C11536">
        <v>45</v>
      </c>
      <c r="D11536" t="s">
        <v>24</v>
      </c>
      <c r="E11536">
        <v>2</v>
      </c>
      <c r="F11536" t="s">
        <v>34</v>
      </c>
      <c r="G11536" t="s">
        <v>26</v>
      </c>
      <c r="H11536" t="s">
        <v>30</v>
      </c>
      <c r="I11536" t="s">
        <v>33</v>
      </c>
      <c r="J11536">
        <v>34</v>
      </c>
      <c r="K11536">
        <v>6</v>
      </c>
      <c r="L11536">
        <v>4</v>
      </c>
      <c r="M11536">
        <v>2</v>
      </c>
      <c r="N11536">
        <v>4975</v>
      </c>
      <c r="O11536">
        <v>1221</v>
      </c>
      <c r="P11536">
        <v>3754</v>
      </c>
      <c r="Q11536">
        <v>68</v>
      </c>
      <c r="R11536">
        <v>0.245</v>
      </c>
      <c r="S11536" t="s">
        <v>54</v>
      </c>
      <c r="T11536">
        <v>2018</v>
      </c>
      <c r="U11536" t="s">
        <v>56</v>
      </c>
    </row>
    <row r="11537" spans="1:21" x14ac:dyDescent="0.3">
      <c r="A11537">
        <v>717451833</v>
      </c>
      <c r="B11537" t="s">
        <v>18</v>
      </c>
      <c r="C11537">
        <v>45</v>
      </c>
      <c r="D11537" t="s">
        <v>24</v>
      </c>
      <c r="E11537">
        <v>3</v>
      </c>
      <c r="F11537" t="s">
        <v>34</v>
      </c>
      <c r="G11537" t="s">
        <v>37</v>
      </c>
      <c r="H11537" t="s">
        <v>28</v>
      </c>
      <c r="I11537" t="s">
        <v>32</v>
      </c>
      <c r="J11537">
        <v>36</v>
      </c>
      <c r="K11537">
        <v>6</v>
      </c>
      <c r="L11537">
        <v>3</v>
      </c>
      <c r="M11537">
        <v>2</v>
      </c>
      <c r="N11537">
        <v>20356</v>
      </c>
      <c r="O11537">
        <v>2517</v>
      </c>
      <c r="P11537">
        <v>17839</v>
      </c>
      <c r="Q11537">
        <v>67</v>
      </c>
      <c r="R11537">
        <v>0.124</v>
      </c>
      <c r="S11537" t="s">
        <v>54</v>
      </c>
      <c r="T11537">
        <v>2018</v>
      </c>
      <c r="U11537" t="s">
        <v>56</v>
      </c>
    </row>
    <row r="11538" spans="1:21" x14ac:dyDescent="0.3">
      <c r="A11538">
        <v>717451833</v>
      </c>
      <c r="B11538" t="s">
        <v>18</v>
      </c>
      <c r="C11538">
        <v>45</v>
      </c>
      <c r="D11538" t="s">
        <v>24</v>
      </c>
      <c r="E11538">
        <v>3</v>
      </c>
      <c r="F11538" t="s">
        <v>34</v>
      </c>
      <c r="G11538" t="s">
        <v>37</v>
      </c>
      <c r="H11538" t="s">
        <v>28</v>
      </c>
      <c r="I11538" t="s">
        <v>32</v>
      </c>
      <c r="J11538">
        <v>48</v>
      </c>
      <c r="K11538">
        <v>6</v>
      </c>
      <c r="L11538">
        <v>5</v>
      </c>
      <c r="M11538">
        <v>2</v>
      </c>
      <c r="N11538">
        <v>20356</v>
      </c>
      <c r="O11538">
        <v>837</v>
      </c>
      <c r="P11538">
        <v>17839</v>
      </c>
      <c r="Q11538">
        <v>92</v>
      </c>
      <c r="R11538">
        <f>ROUND(O11538/N11538,2)</f>
        <v>0.04</v>
      </c>
      <c r="S11538" t="s">
        <v>54</v>
      </c>
      <c r="T11538">
        <v>2019</v>
      </c>
      <c r="U11538" t="s">
        <v>55</v>
      </c>
    </row>
    <row r="11539" spans="1:21" x14ac:dyDescent="0.3">
      <c r="A11539">
        <v>717471933</v>
      </c>
      <c r="B11539" t="s">
        <v>18</v>
      </c>
      <c r="C11539">
        <v>45</v>
      </c>
      <c r="D11539" t="s">
        <v>19</v>
      </c>
      <c r="E11539">
        <v>2</v>
      </c>
      <c r="F11539" t="s">
        <v>25</v>
      </c>
      <c r="G11539" t="s">
        <v>21</v>
      </c>
      <c r="H11539" t="s">
        <v>30</v>
      </c>
      <c r="I11539" t="s">
        <v>33</v>
      </c>
      <c r="J11539">
        <v>27</v>
      </c>
      <c r="K11539">
        <v>2</v>
      </c>
      <c r="L11539">
        <v>2</v>
      </c>
      <c r="M11539">
        <v>3</v>
      </c>
      <c r="N11539">
        <v>5800</v>
      </c>
      <c r="O11539">
        <v>1434</v>
      </c>
      <c r="P11539">
        <v>4366</v>
      </c>
      <c r="Q11539">
        <v>89</v>
      </c>
      <c r="R11539">
        <v>0.247</v>
      </c>
      <c r="S11539" t="s">
        <v>54</v>
      </c>
      <c r="T11539">
        <v>2018</v>
      </c>
      <c r="U11539" t="s">
        <v>56</v>
      </c>
    </row>
    <row r="11540" spans="1:21" x14ac:dyDescent="0.3">
      <c r="A11540">
        <v>717471933</v>
      </c>
      <c r="B11540" t="s">
        <v>18</v>
      </c>
      <c r="C11540">
        <v>45</v>
      </c>
      <c r="D11540" t="s">
        <v>19</v>
      </c>
      <c r="E11540">
        <v>2</v>
      </c>
      <c r="F11540" t="s">
        <v>25</v>
      </c>
      <c r="G11540" t="s">
        <v>21</v>
      </c>
      <c r="H11540" t="s">
        <v>30</v>
      </c>
      <c r="I11540" t="s">
        <v>33</v>
      </c>
      <c r="J11540">
        <v>39</v>
      </c>
      <c r="K11540">
        <v>2</v>
      </c>
      <c r="L11540">
        <v>1</v>
      </c>
      <c r="M11540">
        <v>3</v>
      </c>
      <c r="N11540">
        <v>5800</v>
      </c>
      <c r="O11540">
        <v>705</v>
      </c>
      <c r="P11540">
        <v>4366</v>
      </c>
      <c r="Q11540">
        <v>83</v>
      </c>
      <c r="R11540">
        <f>ROUND(O11540/N11540,2)</f>
        <v>0.12</v>
      </c>
      <c r="S11540" t="s">
        <v>54</v>
      </c>
      <c r="T11540">
        <v>2019</v>
      </c>
      <c r="U11540" t="s">
        <v>55</v>
      </c>
    </row>
    <row r="11541" spans="1:21" x14ac:dyDescent="0.3">
      <c r="A11541">
        <v>717613233</v>
      </c>
      <c r="B11541" t="s">
        <v>18</v>
      </c>
      <c r="C11541">
        <v>45</v>
      </c>
      <c r="D11541" t="s">
        <v>19</v>
      </c>
      <c r="E11541">
        <v>4</v>
      </c>
      <c r="F11541" t="s">
        <v>35</v>
      </c>
      <c r="G11541" t="s">
        <v>21</v>
      </c>
      <c r="H11541" t="s">
        <v>22</v>
      </c>
      <c r="I11541" t="s">
        <v>32</v>
      </c>
      <c r="J11541">
        <v>33</v>
      </c>
      <c r="K11541">
        <v>5</v>
      </c>
      <c r="L11541">
        <v>2</v>
      </c>
      <c r="M11541">
        <v>4</v>
      </c>
      <c r="N11541">
        <v>25907</v>
      </c>
      <c r="O11541">
        <v>745</v>
      </c>
      <c r="P11541">
        <v>25162</v>
      </c>
      <c r="Q11541">
        <v>56</v>
      </c>
      <c r="R11541">
        <v>2.9000000000000001E-2</v>
      </c>
      <c r="S11541" t="s">
        <v>54</v>
      </c>
      <c r="T11541">
        <v>2018</v>
      </c>
      <c r="U11541" t="s">
        <v>56</v>
      </c>
    </row>
    <row r="11542" spans="1:21" x14ac:dyDescent="0.3">
      <c r="A11542">
        <v>717613233</v>
      </c>
      <c r="B11542" t="s">
        <v>18</v>
      </c>
      <c r="C11542">
        <v>45</v>
      </c>
      <c r="D11542" t="s">
        <v>19</v>
      </c>
      <c r="E11542">
        <v>4</v>
      </c>
      <c r="F11542" t="s">
        <v>35</v>
      </c>
      <c r="G11542" t="s">
        <v>21</v>
      </c>
      <c r="H11542" t="s">
        <v>22</v>
      </c>
      <c r="I11542" t="s">
        <v>32</v>
      </c>
      <c r="J11542">
        <v>45</v>
      </c>
      <c r="K11542">
        <v>5</v>
      </c>
      <c r="L11542">
        <v>4</v>
      </c>
      <c r="M11542">
        <v>4</v>
      </c>
      <c r="N11542">
        <v>25907</v>
      </c>
      <c r="O11542">
        <v>474</v>
      </c>
      <c r="P11542">
        <v>25162</v>
      </c>
      <c r="Q11542">
        <v>58</v>
      </c>
      <c r="R11542">
        <f>ROUND(O11542/N11542,2)</f>
        <v>0.02</v>
      </c>
      <c r="S11542" t="s">
        <v>54</v>
      </c>
      <c r="T11542">
        <v>2019</v>
      </c>
      <c r="U11542" t="s">
        <v>55</v>
      </c>
    </row>
    <row r="11543" spans="1:21" x14ac:dyDescent="0.3">
      <c r="A11543">
        <v>717721458</v>
      </c>
      <c r="B11543" t="s">
        <v>18</v>
      </c>
      <c r="C11543">
        <v>45</v>
      </c>
      <c r="D11543" t="s">
        <v>19</v>
      </c>
      <c r="E11543">
        <v>4</v>
      </c>
      <c r="F11543" t="s">
        <v>34</v>
      </c>
      <c r="G11543" t="s">
        <v>37</v>
      </c>
      <c r="H11543" t="s">
        <v>22</v>
      </c>
      <c r="I11543" t="s">
        <v>33</v>
      </c>
      <c r="J11543">
        <v>40</v>
      </c>
      <c r="K11543">
        <v>5</v>
      </c>
      <c r="L11543">
        <v>1</v>
      </c>
      <c r="M11543">
        <v>0</v>
      </c>
      <c r="N11543">
        <v>10408</v>
      </c>
      <c r="O11543">
        <v>1186</v>
      </c>
      <c r="P11543">
        <v>9222</v>
      </c>
      <c r="Q11543">
        <v>42</v>
      </c>
      <c r="R11543">
        <v>0.114</v>
      </c>
      <c r="S11543" t="s">
        <v>54</v>
      </c>
      <c r="T11543">
        <v>2018</v>
      </c>
      <c r="U11543" t="s">
        <v>56</v>
      </c>
    </row>
    <row r="11544" spans="1:21" x14ac:dyDescent="0.3">
      <c r="A11544">
        <v>717721458</v>
      </c>
      <c r="B11544" t="s">
        <v>18</v>
      </c>
      <c r="C11544">
        <v>45</v>
      </c>
      <c r="D11544" t="s">
        <v>19</v>
      </c>
      <c r="E11544">
        <v>4</v>
      </c>
      <c r="F11544" t="s">
        <v>34</v>
      </c>
      <c r="G11544" t="s">
        <v>37</v>
      </c>
      <c r="H11544" t="s">
        <v>22</v>
      </c>
      <c r="I11544" t="s">
        <v>33</v>
      </c>
      <c r="J11544">
        <v>52</v>
      </c>
      <c r="K11544">
        <v>5</v>
      </c>
      <c r="L11544">
        <v>6</v>
      </c>
      <c r="M11544">
        <v>0</v>
      </c>
      <c r="N11544">
        <v>10408</v>
      </c>
      <c r="O11544">
        <v>246</v>
      </c>
      <c r="P11544">
        <v>9222</v>
      </c>
      <c r="Q11544">
        <v>93</v>
      </c>
      <c r="R11544">
        <f>ROUND(O11544/N11544,2)</f>
        <v>0.02</v>
      </c>
      <c r="S11544" t="s">
        <v>54</v>
      </c>
      <c r="T11544">
        <v>2019</v>
      </c>
      <c r="U11544" t="s">
        <v>55</v>
      </c>
    </row>
    <row r="11545" spans="1:21" x14ac:dyDescent="0.3">
      <c r="A11545">
        <v>717862308</v>
      </c>
      <c r="B11545" t="s">
        <v>18</v>
      </c>
      <c r="C11545">
        <v>45</v>
      </c>
      <c r="D11545" t="s">
        <v>24</v>
      </c>
      <c r="E11545">
        <v>2</v>
      </c>
      <c r="F11545" t="s">
        <v>34</v>
      </c>
      <c r="G11545" t="s">
        <v>37</v>
      </c>
      <c r="H11545" t="s">
        <v>27</v>
      </c>
      <c r="I11545" t="s">
        <v>23</v>
      </c>
      <c r="J11545">
        <v>39</v>
      </c>
      <c r="K11545">
        <v>6</v>
      </c>
      <c r="L11545">
        <v>2</v>
      </c>
      <c r="M11545">
        <v>2</v>
      </c>
      <c r="N11545">
        <v>2901</v>
      </c>
      <c r="O11545">
        <v>1343</v>
      </c>
      <c r="P11545">
        <v>517</v>
      </c>
      <c r="Q11545">
        <v>61</v>
      </c>
      <c r="R11545">
        <f>ROUND(O11545/N11545,2)</f>
        <v>0.46</v>
      </c>
      <c r="S11545" t="s">
        <v>54</v>
      </c>
      <c r="T11545">
        <v>2019</v>
      </c>
      <c r="U11545" t="s">
        <v>55</v>
      </c>
    </row>
    <row r="11546" spans="1:21" x14ac:dyDescent="0.3">
      <c r="A11546">
        <v>717862308</v>
      </c>
      <c r="B11546" t="s">
        <v>18</v>
      </c>
      <c r="C11546">
        <v>45</v>
      </c>
      <c r="D11546" t="s">
        <v>24</v>
      </c>
      <c r="E11546">
        <v>2</v>
      </c>
      <c r="F11546" t="s">
        <v>34</v>
      </c>
      <c r="G11546" t="s">
        <v>37</v>
      </c>
      <c r="H11546" t="s">
        <v>27</v>
      </c>
      <c r="I11546" t="s">
        <v>23</v>
      </c>
      <c r="J11546">
        <v>27</v>
      </c>
      <c r="K11546">
        <v>6</v>
      </c>
      <c r="L11546">
        <v>3</v>
      </c>
      <c r="M11546">
        <v>2</v>
      </c>
      <c r="N11546">
        <v>2901</v>
      </c>
      <c r="O11546">
        <v>2384</v>
      </c>
      <c r="P11546">
        <v>517</v>
      </c>
      <c r="Q11546">
        <v>78</v>
      </c>
      <c r="R11546">
        <v>0.82199999999999995</v>
      </c>
      <c r="S11546" t="s">
        <v>54</v>
      </c>
      <c r="T11546">
        <v>2018</v>
      </c>
      <c r="U11546" t="s">
        <v>56</v>
      </c>
    </row>
    <row r="11547" spans="1:21" x14ac:dyDescent="0.3">
      <c r="A11547">
        <v>717966933</v>
      </c>
      <c r="B11547" t="s">
        <v>18</v>
      </c>
      <c r="C11547">
        <v>45</v>
      </c>
      <c r="D11547" t="s">
        <v>24</v>
      </c>
      <c r="E11547">
        <v>2</v>
      </c>
      <c r="F11547" t="s">
        <v>20</v>
      </c>
      <c r="G11547" t="s">
        <v>21</v>
      </c>
      <c r="H11547" t="s">
        <v>27</v>
      </c>
      <c r="I11547" t="s">
        <v>23</v>
      </c>
      <c r="J11547">
        <v>49</v>
      </c>
      <c r="K11547">
        <v>3</v>
      </c>
      <c r="L11547">
        <v>6</v>
      </c>
      <c r="M11547">
        <v>1</v>
      </c>
      <c r="N11547">
        <v>2467</v>
      </c>
      <c r="O11547">
        <v>505</v>
      </c>
      <c r="P11547">
        <v>1021</v>
      </c>
      <c r="Q11547">
        <v>55</v>
      </c>
      <c r="R11547">
        <f>ROUND(O11547/N11547,2)</f>
        <v>0.2</v>
      </c>
      <c r="S11547" t="s">
        <v>54</v>
      </c>
      <c r="T11547">
        <v>2019</v>
      </c>
      <c r="U11547" t="s">
        <v>55</v>
      </c>
    </row>
    <row r="11548" spans="1:21" x14ac:dyDescent="0.3">
      <c r="A11548">
        <v>717966933</v>
      </c>
      <c r="B11548" t="s">
        <v>18</v>
      </c>
      <c r="C11548">
        <v>45</v>
      </c>
      <c r="D11548" t="s">
        <v>24</v>
      </c>
      <c r="E11548">
        <v>2</v>
      </c>
      <c r="F11548" t="s">
        <v>20</v>
      </c>
      <c r="G11548" t="s">
        <v>21</v>
      </c>
      <c r="H11548" t="s">
        <v>27</v>
      </c>
      <c r="I11548" t="s">
        <v>23</v>
      </c>
      <c r="J11548">
        <v>37</v>
      </c>
      <c r="K11548">
        <v>3</v>
      </c>
      <c r="L11548">
        <v>1</v>
      </c>
      <c r="M11548">
        <v>1</v>
      </c>
      <c r="N11548">
        <v>2467</v>
      </c>
      <c r="O11548">
        <v>1446</v>
      </c>
      <c r="P11548">
        <v>1021</v>
      </c>
      <c r="Q11548">
        <v>81</v>
      </c>
      <c r="R11548">
        <v>0.58599999999999997</v>
      </c>
      <c r="S11548" t="s">
        <v>54</v>
      </c>
      <c r="T11548">
        <v>2018</v>
      </c>
      <c r="U11548" t="s">
        <v>56</v>
      </c>
    </row>
    <row r="11549" spans="1:21" x14ac:dyDescent="0.3">
      <c r="A11549">
        <v>718021608</v>
      </c>
      <c r="B11549" t="s">
        <v>18</v>
      </c>
      <c r="C11549">
        <v>45</v>
      </c>
      <c r="D11549" t="s">
        <v>24</v>
      </c>
      <c r="E11549">
        <v>3</v>
      </c>
      <c r="F11549" t="s">
        <v>25</v>
      </c>
      <c r="G11549" t="s">
        <v>21</v>
      </c>
      <c r="H11549" t="s">
        <v>27</v>
      </c>
      <c r="I11549" t="s">
        <v>23</v>
      </c>
      <c r="J11549">
        <v>46</v>
      </c>
      <c r="K11549">
        <v>4</v>
      </c>
      <c r="L11549">
        <v>6</v>
      </c>
      <c r="M11549">
        <v>2</v>
      </c>
      <c r="N11549">
        <v>1533</v>
      </c>
      <c r="O11549">
        <v>534</v>
      </c>
      <c r="P11549">
        <v>805</v>
      </c>
      <c r="Q11549">
        <v>34</v>
      </c>
      <c r="R11549">
        <f>ROUND(O11549/N11549,2)</f>
        <v>0.35</v>
      </c>
      <c r="S11549" t="s">
        <v>54</v>
      </c>
      <c r="T11549">
        <v>2019</v>
      </c>
      <c r="U11549" t="s">
        <v>55</v>
      </c>
    </row>
    <row r="11550" spans="1:21" x14ac:dyDescent="0.3">
      <c r="A11550">
        <v>718021608</v>
      </c>
      <c r="B11550" t="s">
        <v>18</v>
      </c>
      <c r="C11550">
        <v>45</v>
      </c>
      <c r="D11550" t="s">
        <v>24</v>
      </c>
      <c r="E11550">
        <v>3</v>
      </c>
      <c r="F11550" t="s">
        <v>25</v>
      </c>
      <c r="G11550" t="s">
        <v>21</v>
      </c>
      <c r="H11550" t="s">
        <v>27</v>
      </c>
      <c r="I11550" t="s">
        <v>23</v>
      </c>
      <c r="J11550">
        <v>34</v>
      </c>
      <c r="K11550">
        <v>4</v>
      </c>
      <c r="L11550">
        <v>5</v>
      </c>
      <c r="M11550">
        <v>2</v>
      </c>
      <c r="N11550">
        <v>1533</v>
      </c>
      <c r="O11550">
        <v>728</v>
      </c>
      <c r="P11550">
        <v>805</v>
      </c>
      <c r="Q11550">
        <v>83</v>
      </c>
      <c r="R11550">
        <v>0.47499999999999998</v>
      </c>
      <c r="S11550" t="s">
        <v>54</v>
      </c>
      <c r="T11550">
        <v>2018</v>
      </c>
      <c r="U11550" t="s">
        <v>56</v>
      </c>
    </row>
    <row r="11551" spans="1:21" x14ac:dyDescent="0.3">
      <c r="A11551">
        <v>718031508</v>
      </c>
      <c r="B11551" t="s">
        <v>18</v>
      </c>
      <c r="C11551">
        <v>45</v>
      </c>
      <c r="D11551" t="s">
        <v>19</v>
      </c>
      <c r="E11551">
        <v>4</v>
      </c>
      <c r="F11551" t="s">
        <v>34</v>
      </c>
      <c r="G11551" t="s">
        <v>37</v>
      </c>
      <c r="H11551" t="s">
        <v>27</v>
      </c>
      <c r="I11551" t="s">
        <v>23</v>
      </c>
      <c r="J11551">
        <v>49</v>
      </c>
      <c r="K11551">
        <v>6</v>
      </c>
      <c r="L11551">
        <v>5</v>
      </c>
      <c r="M11551">
        <v>1</v>
      </c>
      <c r="N11551">
        <v>1535</v>
      </c>
      <c r="O11551">
        <v>957</v>
      </c>
      <c r="P11551">
        <v>1535</v>
      </c>
      <c r="Q11551">
        <v>56</v>
      </c>
      <c r="R11551">
        <f>ROUND(O11551/N11551,2)</f>
        <v>0.62</v>
      </c>
      <c r="S11551" t="s">
        <v>54</v>
      </c>
      <c r="T11551">
        <v>2019</v>
      </c>
      <c r="U11551" t="s">
        <v>55</v>
      </c>
    </row>
    <row r="11552" spans="1:21" x14ac:dyDescent="0.3">
      <c r="A11552">
        <v>718031508</v>
      </c>
      <c r="B11552" t="s">
        <v>18</v>
      </c>
      <c r="C11552">
        <v>45</v>
      </c>
      <c r="D11552" t="s">
        <v>19</v>
      </c>
      <c r="E11552">
        <v>4</v>
      </c>
      <c r="F11552" t="s">
        <v>34</v>
      </c>
      <c r="G11552" t="s">
        <v>37</v>
      </c>
      <c r="H11552" t="s">
        <v>27</v>
      </c>
      <c r="I11552" t="s">
        <v>23</v>
      </c>
      <c r="J11552">
        <v>37</v>
      </c>
      <c r="K11552">
        <v>6</v>
      </c>
      <c r="L11552">
        <v>5</v>
      </c>
      <c r="M11552">
        <v>1</v>
      </c>
      <c r="N11552">
        <v>1535</v>
      </c>
      <c r="O11552">
        <v>0</v>
      </c>
      <c r="P11552">
        <v>1535</v>
      </c>
      <c r="Q11552">
        <v>76</v>
      </c>
      <c r="R11552">
        <v>0</v>
      </c>
      <c r="S11552" t="s">
        <v>54</v>
      </c>
      <c r="T11552">
        <v>2018</v>
      </c>
      <c r="U11552" t="s">
        <v>56</v>
      </c>
    </row>
    <row r="11553" spans="1:21" x14ac:dyDescent="0.3">
      <c r="A11553">
        <v>718191483</v>
      </c>
      <c r="B11553" t="s">
        <v>18</v>
      </c>
      <c r="C11553">
        <v>45</v>
      </c>
      <c r="D11553" t="s">
        <v>19</v>
      </c>
      <c r="E11553">
        <v>3</v>
      </c>
      <c r="F11553" t="s">
        <v>34</v>
      </c>
      <c r="G11553" t="s">
        <v>21</v>
      </c>
      <c r="H11553" t="s">
        <v>22</v>
      </c>
      <c r="I11553" t="s">
        <v>33</v>
      </c>
      <c r="J11553">
        <v>35</v>
      </c>
      <c r="K11553">
        <v>6</v>
      </c>
      <c r="L11553">
        <v>3</v>
      </c>
      <c r="M11553">
        <v>2</v>
      </c>
      <c r="N11553">
        <v>5065</v>
      </c>
      <c r="O11553">
        <v>1362</v>
      </c>
      <c r="P11553">
        <v>3703</v>
      </c>
      <c r="Q11553">
        <v>75</v>
      </c>
      <c r="R11553">
        <v>0.26900000000000002</v>
      </c>
      <c r="S11553" t="s">
        <v>54</v>
      </c>
      <c r="T11553">
        <v>2018</v>
      </c>
      <c r="U11553" t="s">
        <v>56</v>
      </c>
    </row>
    <row r="11554" spans="1:21" x14ac:dyDescent="0.3">
      <c r="A11554">
        <v>718191483</v>
      </c>
      <c r="B11554" t="s">
        <v>18</v>
      </c>
      <c r="C11554">
        <v>45</v>
      </c>
      <c r="D11554" t="s">
        <v>19</v>
      </c>
      <c r="E11554">
        <v>3</v>
      </c>
      <c r="F11554" t="s">
        <v>34</v>
      </c>
      <c r="G11554" t="s">
        <v>21</v>
      </c>
      <c r="H11554" t="s">
        <v>22</v>
      </c>
      <c r="I11554" t="s">
        <v>33</v>
      </c>
      <c r="J11554">
        <v>47</v>
      </c>
      <c r="K11554">
        <v>6</v>
      </c>
      <c r="L11554">
        <v>2</v>
      </c>
      <c r="M11554">
        <v>2</v>
      </c>
      <c r="N11554">
        <v>5065</v>
      </c>
      <c r="O11554">
        <v>1321</v>
      </c>
      <c r="P11554">
        <v>3703</v>
      </c>
      <c r="Q11554">
        <v>63</v>
      </c>
      <c r="R11554">
        <f>ROUND(O11554/N11554,2)</f>
        <v>0.26</v>
      </c>
      <c r="S11554" t="s">
        <v>54</v>
      </c>
      <c r="T11554">
        <v>2019</v>
      </c>
      <c r="U11554" t="s">
        <v>55</v>
      </c>
    </row>
    <row r="11555" spans="1:21" x14ac:dyDescent="0.3">
      <c r="A11555">
        <v>718206783</v>
      </c>
      <c r="B11555" t="s">
        <v>18</v>
      </c>
      <c r="C11555">
        <v>45</v>
      </c>
      <c r="D11555" t="s">
        <v>24</v>
      </c>
      <c r="E11555">
        <v>2</v>
      </c>
      <c r="F11555" t="s">
        <v>25</v>
      </c>
      <c r="G11555" t="s">
        <v>37</v>
      </c>
      <c r="H11555" t="s">
        <v>22</v>
      </c>
      <c r="I11555" t="s">
        <v>32</v>
      </c>
      <c r="J11555">
        <v>36</v>
      </c>
      <c r="K11555">
        <v>6</v>
      </c>
      <c r="L11555">
        <v>1</v>
      </c>
      <c r="M11555">
        <v>3</v>
      </c>
      <c r="N11555">
        <v>15987</v>
      </c>
      <c r="O11555">
        <v>1648</v>
      </c>
      <c r="P11555">
        <v>14339</v>
      </c>
      <c r="Q11555">
        <v>36</v>
      </c>
      <c r="R11555">
        <v>0.10299999999999999</v>
      </c>
      <c r="S11555" t="s">
        <v>54</v>
      </c>
      <c r="T11555">
        <v>2018</v>
      </c>
      <c r="U11555" t="s">
        <v>56</v>
      </c>
    </row>
    <row r="11556" spans="1:21" x14ac:dyDescent="0.3">
      <c r="A11556">
        <v>718206783</v>
      </c>
      <c r="B11556" t="s">
        <v>18</v>
      </c>
      <c r="C11556">
        <v>45</v>
      </c>
      <c r="D11556" t="s">
        <v>24</v>
      </c>
      <c r="E11556">
        <v>2</v>
      </c>
      <c r="F11556" t="s">
        <v>25</v>
      </c>
      <c r="G11556" t="s">
        <v>37</v>
      </c>
      <c r="H11556" t="s">
        <v>22</v>
      </c>
      <c r="I11556" t="s">
        <v>32</v>
      </c>
      <c r="J11556">
        <v>48</v>
      </c>
      <c r="K11556">
        <v>6</v>
      </c>
      <c r="L11556">
        <v>4</v>
      </c>
      <c r="M11556">
        <v>3</v>
      </c>
      <c r="N11556">
        <v>15987</v>
      </c>
      <c r="O11556">
        <v>256</v>
      </c>
      <c r="P11556">
        <v>14339</v>
      </c>
      <c r="Q11556">
        <v>69</v>
      </c>
      <c r="R11556">
        <f>ROUND(O11556/N11556,2)</f>
        <v>0.02</v>
      </c>
      <c r="S11556" t="s">
        <v>54</v>
      </c>
      <c r="T11556">
        <v>2019</v>
      </c>
      <c r="U11556" t="s">
        <v>55</v>
      </c>
    </row>
    <row r="11557" spans="1:21" x14ac:dyDescent="0.3">
      <c r="A11557">
        <v>718212633</v>
      </c>
      <c r="B11557" t="s">
        <v>18</v>
      </c>
      <c r="C11557">
        <v>45</v>
      </c>
      <c r="D11557" t="s">
        <v>24</v>
      </c>
      <c r="E11557">
        <v>4</v>
      </c>
      <c r="F11557" t="s">
        <v>20</v>
      </c>
      <c r="G11557" t="s">
        <v>21</v>
      </c>
      <c r="H11557" t="s">
        <v>27</v>
      </c>
      <c r="I11557" t="s">
        <v>23</v>
      </c>
      <c r="J11557">
        <v>48</v>
      </c>
      <c r="K11557">
        <v>5</v>
      </c>
      <c r="L11557">
        <v>4</v>
      </c>
      <c r="M11557">
        <v>1</v>
      </c>
      <c r="N11557">
        <v>2948</v>
      </c>
      <c r="O11557">
        <v>873</v>
      </c>
      <c r="P11557">
        <v>716</v>
      </c>
      <c r="Q11557">
        <v>80</v>
      </c>
      <c r="R11557">
        <f>ROUND(O11557/N11557,2)</f>
        <v>0.3</v>
      </c>
      <c r="S11557" t="s">
        <v>54</v>
      </c>
      <c r="T11557">
        <v>2019</v>
      </c>
      <c r="U11557" t="s">
        <v>55</v>
      </c>
    </row>
    <row r="11558" spans="1:21" x14ac:dyDescent="0.3">
      <c r="A11558">
        <v>718212633</v>
      </c>
      <c r="B11558" t="s">
        <v>18</v>
      </c>
      <c r="C11558">
        <v>45</v>
      </c>
      <c r="D11558" t="s">
        <v>24</v>
      </c>
      <c r="E11558">
        <v>4</v>
      </c>
      <c r="F11558" t="s">
        <v>20</v>
      </c>
      <c r="G11558" t="s">
        <v>21</v>
      </c>
      <c r="H11558" t="s">
        <v>27</v>
      </c>
      <c r="I11558" t="s">
        <v>23</v>
      </c>
      <c r="J11558">
        <v>36</v>
      </c>
      <c r="K11558">
        <v>5</v>
      </c>
      <c r="L11558">
        <v>2</v>
      </c>
      <c r="M11558">
        <v>1</v>
      </c>
      <c r="N11558">
        <v>2948</v>
      </c>
      <c r="O11558">
        <v>2232</v>
      </c>
      <c r="P11558">
        <v>716</v>
      </c>
      <c r="Q11558">
        <v>79</v>
      </c>
      <c r="R11558">
        <v>0.75700000000000001</v>
      </c>
      <c r="S11558" t="s">
        <v>54</v>
      </c>
      <c r="T11558">
        <v>2018</v>
      </c>
      <c r="U11558" t="s">
        <v>56</v>
      </c>
    </row>
    <row r="11559" spans="1:21" x14ac:dyDescent="0.3">
      <c r="A11559">
        <v>718256658</v>
      </c>
      <c r="B11559" t="s">
        <v>18</v>
      </c>
      <c r="C11559">
        <v>45</v>
      </c>
      <c r="D11559" t="s">
        <v>24</v>
      </c>
      <c r="E11559">
        <v>3</v>
      </c>
      <c r="F11559" t="s">
        <v>20</v>
      </c>
      <c r="G11559" t="s">
        <v>21</v>
      </c>
      <c r="H11559" t="s">
        <v>30</v>
      </c>
      <c r="I11559" t="s">
        <v>23</v>
      </c>
      <c r="J11559">
        <v>50</v>
      </c>
      <c r="K11559">
        <v>6</v>
      </c>
      <c r="L11559">
        <v>0</v>
      </c>
      <c r="M11559">
        <v>1</v>
      </c>
      <c r="N11559">
        <v>2728</v>
      </c>
      <c r="O11559">
        <v>1272</v>
      </c>
      <c r="P11559">
        <v>2728</v>
      </c>
      <c r="Q11559">
        <v>75</v>
      </c>
      <c r="R11559">
        <f>ROUND(O11559/N11559,2)</f>
        <v>0.47</v>
      </c>
      <c r="S11559" t="s">
        <v>54</v>
      </c>
      <c r="T11559">
        <v>2019</v>
      </c>
      <c r="U11559" t="s">
        <v>55</v>
      </c>
    </row>
    <row r="11560" spans="1:21" x14ac:dyDescent="0.3">
      <c r="A11560">
        <v>718256658</v>
      </c>
      <c r="B11560" t="s">
        <v>18</v>
      </c>
      <c r="C11560">
        <v>45</v>
      </c>
      <c r="D11560" t="s">
        <v>24</v>
      </c>
      <c r="E11560">
        <v>3</v>
      </c>
      <c r="F11560" t="s">
        <v>20</v>
      </c>
      <c r="G11560" t="s">
        <v>21</v>
      </c>
      <c r="H11560" t="s">
        <v>30</v>
      </c>
      <c r="I11560" t="s">
        <v>23</v>
      </c>
      <c r="J11560">
        <v>38</v>
      </c>
      <c r="K11560">
        <v>6</v>
      </c>
      <c r="L11560">
        <v>5</v>
      </c>
      <c r="M11560">
        <v>1</v>
      </c>
      <c r="N11560">
        <v>2728</v>
      </c>
      <c r="O11560">
        <v>0</v>
      </c>
      <c r="P11560">
        <v>2728</v>
      </c>
      <c r="Q11560">
        <v>75</v>
      </c>
      <c r="R11560">
        <v>0</v>
      </c>
      <c r="S11560" t="s">
        <v>54</v>
      </c>
      <c r="T11560">
        <v>2018</v>
      </c>
      <c r="U11560" t="s">
        <v>56</v>
      </c>
    </row>
    <row r="11561" spans="1:21" x14ac:dyDescent="0.3">
      <c r="A11561">
        <v>718345233</v>
      </c>
      <c r="B11561" t="s">
        <v>18</v>
      </c>
      <c r="C11561">
        <v>45</v>
      </c>
      <c r="D11561" t="s">
        <v>24</v>
      </c>
      <c r="E11561">
        <v>2</v>
      </c>
      <c r="F11561" t="s">
        <v>25</v>
      </c>
      <c r="G11561" t="s">
        <v>21</v>
      </c>
      <c r="H11561" t="s">
        <v>30</v>
      </c>
      <c r="I11561" t="s">
        <v>23</v>
      </c>
      <c r="J11561">
        <v>47</v>
      </c>
      <c r="K11561">
        <v>6</v>
      </c>
      <c r="L11561">
        <v>3</v>
      </c>
      <c r="M11561">
        <v>3</v>
      </c>
      <c r="N11561">
        <v>3240</v>
      </c>
      <c r="O11561">
        <v>912</v>
      </c>
      <c r="P11561">
        <v>723</v>
      </c>
      <c r="Q11561">
        <v>37</v>
      </c>
      <c r="R11561">
        <f>ROUND(O11561/N11561,2)</f>
        <v>0.28000000000000003</v>
      </c>
      <c r="S11561" t="s">
        <v>54</v>
      </c>
      <c r="T11561">
        <v>2019</v>
      </c>
      <c r="U11561" t="s">
        <v>55</v>
      </c>
    </row>
    <row r="11562" spans="1:21" x14ac:dyDescent="0.3">
      <c r="A11562">
        <v>718345233</v>
      </c>
      <c r="B11562" t="s">
        <v>18</v>
      </c>
      <c r="C11562">
        <v>45</v>
      </c>
      <c r="D11562" t="s">
        <v>24</v>
      </c>
      <c r="E11562">
        <v>2</v>
      </c>
      <c r="F11562" t="s">
        <v>25</v>
      </c>
      <c r="G11562" t="s">
        <v>21</v>
      </c>
      <c r="H11562" t="s">
        <v>30</v>
      </c>
      <c r="I11562" t="s">
        <v>23</v>
      </c>
      <c r="J11562">
        <v>35</v>
      </c>
      <c r="K11562">
        <v>6</v>
      </c>
      <c r="L11562">
        <v>3</v>
      </c>
      <c r="M11562">
        <v>3</v>
      </c>
      <c r="N11562">
        <v>3240</v>
      </c>
      <c r="O11562">
        <v>2517</v>
      </c>
      <c r="P11562">
        <v>723</v>
      </c>
      <c r="Q11562">
        <v>41</v>
      </c>
      <c r="R11562">
        <v>0.77700000000000002</v>
      </c>
      <c r="S11562" t="s">
        <v>54</v>
      </c>
      <c r="T11562">
        <v>2018</v>
      </c>
      <c r="U11562" t="s">
        <v>56</v>
      </c>
    </row>
    <row r="11563" spans="1:21" x14ac:dyDescent="0.3">
      <c r="A11563">
        <v>718425333</v>
      </c>
      <c r="B11563" t="s">
        <v>18</v>
      </c>
      <c r="C11563">
        <v>45</v>
      </c>
      <c r="D11563" t="s">
        <v>19</v>
      </c>
      <c r="E11563">
        <v>4</v>
      </c>
      <c r="F11563" t="s">
        <v>25</v>
      </c>
      <c r="G11563" t="s">
        <v>21</v>
      </c>
      <c r="H11563" t="s">
        <v>28</v>
      </c>
      <c r="I11563" t="s">
        <v>32</v>
      </c>
      <c r="J11563">
        <v>32</v>
      </c>
      <c r="K11563">
        <v>1</v>
      </c>
      <c r="L11563">
        <v>1</v>
      </c>
      <c r="M11563">
        <v>3</v>
      </c>
      <c r="N11563">
        <v>26819</v>
      </c>
      <c r="O11563">
        <v>1657</v>
      </c>
      <c r="P11563">
        <v>25162</v>
      </c>
      <c r="Q11563">
        <v>111</v>
      </c>
      <c r="R11563">
        <v>6.2E-2</v>
      </c>
      <c r="S11563" t="s">
        <v>54</v>
      </c>
      <c r="T11563">
        <v>2018</v>
      </c>
      <c r="U11563" t="s">
        <v>56</v>
      </c>
    </row>
    <row r="11564" spans="1:21" x14ac:dyDescent="0.3">
      <c r="A11564">
        <v>718425333</v>
      </c>
      <c r="B11564" t="s">
        <v>18</v>
      </c>
      <c r="C11564">
        <v>45</v>
      </c>
      <c r="D11564" t="s">
        <v>19</v>
      </c>
      <c r="E11564">
        <v>4</v>
      </c>
      <c r="F11564" t="s">
        <v>25</v>
      </c>
      <c r="G11564" t="s">
        <v>21</v>
      </c>
      <c r="H11564" t="s">
        <v>28</v>
      </c>
      <c r="I11564" t="s">
        <v>32</v>
      </c>
      <c r="J11564">
        <v>44</v>
      </c>
      <c r="K11564">
        <v>1</v>
      </c>
      <c r="L11564">
        <v>3</v>
      </c>
      <c r="M11564">
        <v>3</v>
      </c>
      <c r="N11564">
        <v>26819</v>
      </c>
      <c r="O11564">
        <v>831</v>
      </c>
      <c r="P11564">
        <v>25162</v>
      </c>
      <c r="Q11564">
        <v>104</v>
      </c>
      <c r="R11564">
        <f>ROUND(O11564/N11564,2)</f>
        <v>0.03</v>
      </c>
      <c r="S11564" t="s">
        <v>54</v>
      </c>
      <c r="T11564">
        <v>2019</v>
      </c>
      <c r="U11564" t="s">
        <v>55</v>
      </c>
    </row>
    <row r="11565" spans="1:21" x14ac:dyDescent="0.3">
      <c r="A11565">
        <v>718444233</v>
      </c>
      <c r="B11565" t="s">
        <v>18</v>
      </c>
      <c r="C11565">
        <v>45</v>
      </c>
      <c r="D11565" t="s">
        <v>19</v>
      </c>
      <c r="E11565">
        <v>3</v>
      </c>
      <c r="F11565" t="s">
        <v>25</v>
      </c>
      <c r="G11565" t="s">
        <v>21</v>
      </c>
      <c r="H11565" t="s">
        <v>22</v>
      </c>
      <c r="I11565" t="s">
        <v>33</v>
      </c>
      <c r="J11565">
        <v>25</v>
      </c>
      <c r="K11565">
        <v>3</v>
      </c>
      <c r="L11565">
        <v>3</v>
      </c>
      <c r="M11565">
        <v>2</v>
      </c>
      <c r="N11565">
        <v>9791</v>
      </c>
      <c r="O11565">
        <v>1311</v>
      </c>
      <c r="P11565">
        <v>8480</v>
      </c>
      <c r="Q11565">
        <v>59</v>
      </c>
      <c r="R11565">
        <v>0.13400000000000001</v>
      </c>
      <c r="S11565" t="s">
        <v>54</v>
      </c>
      <c r="T11565">
        <v>2018</v>
      </c>
      <c r="U11565" t="s">
        <v>56</v>
      </c>
    </row>
    <row r="11566" spans="1:21" x14ac:dyDescent="0.3">
      <c r="A11566">
        <v>718444233</v>
      </c>
      <c r="B11566" t="s">
        <v>18</v>
      </c>
      <c r="C11566">
        <v>45</v>
      </c>
      <c r="D11566" t="s">
        <v>19</v>
      </c>
      <c r="E11566">
        <v>3</v>
      </c>
      <c r="F11566" t="s">
        <v>25</v>
      </c>
      <c r="G11566" t="s">
        <v>21</v>
      </c>
      <c r="H11566" t="s">
        <v>22</v>
      </c>
      <c r="I11566" t="s">
        <v>33</v>
      </c>
      <c r="J11566">
        <v>37</v>
      </c>
      <c r="K11566">
        <v>3</v>
      </c>
      <c r="L11566">
        <v>3</v>
      </c>
      <c r="M11566">
        <v>2</v>
      </c>
      <c r="N11566">
        <v>9791</v>
      </c>
      <c r="O11566">
        <v>273</v>
      </c>
      <c r="P11566">
        <v>8480</v>
      </c>
      <c r="Q11566">
        <v>102</v>
      </c>
      <c r="R11566">
        <f>ROUND(O11566/N11566,2)</f>
        <v>0.03</v>
      </c>
      <c r="S11566" t="s">
        <v>54</v>
      </c>
      <c r="T11566">
        <v>2019</v>
      </c>
      <c r="U11566" t="s">
        <v>55</v>
      </c>
    </row>
    <row r="11567" spans="1:21" x14ac:dyDescent="0.3">
      <c r="A11567">
        <v>718500633</v>
      </c>
      <c r="B11567" t="s">
        <v>18</v>
      </c>
      <c r="C11567">
        <v>45</v>
      </c>
      <c r="D11567" t="s">
        <v>24</v>
      </c>
      <c r="E11567">
        <v>4</v>
      </c>
      <c r="F11567" t="s">
        <v>34</v>
      </c>
      <c r="G11567" t="s">
        <v>21</v>
      </c>
      <c r="H11567" t="s">
        <v>30</v>
      </c>
      <c r="I11567" t="s">
        <v>33</v>
      </c>
      <c r="J11567">
        <v>36</v>
      </c>
      <c r="K11567">
        <v>5</v>
      </c>
      <c r="L11567">
        <v>1</v>
      </c>
      <c r="M11567">
        <v>1</v>
      </c>
      <c r="N11567">
        <v>7924</v>
      </c>
      <c r="O11567">
        <v>1896</v>
      </c>
      <c r="P11567">
        <v>6028</v>
      </c>
      <c r="Q11567">
        <v>58</v>
      </c>
      <c r="R11567">
        <v>0.23899999999999999</v>
      </c>
      <c r="S11567" t="s">
        <v>54</v>
      </c>
      <c r="T11567">
        <v>2018</v>
      </c>
      <c r="U11567" t="s">
        <v>56</v>
      </c>
    </row>
    <row r="11568" spans="1:21" x14ac:dyDescent="0.3">
      <c r="A11568">
        <v>718500633</v>
      </c>
      <c r="B11568" t="s">
        <v>18</v>
      </c>
      <c r="C11568">
        <v>45</v>
      </c>
      <c r="D11568" t="s">
        <v>24</v>
      </c>
      <c r="E11568">
        <v>4</v>
      </c>
      <c r="F11568" t="s">
        <v>34</v>
      </c>
      <c r="G11568" t="s">
        <v>21</v>
      </c>
      <c r="H11568" t="s">
        <v>30</v>
      </c>
      <c r="I11568" t="s">
        <v>33</v>
      </c>
      <c r="J11568">
        <v>48</v>
      </c>
      <c r="K11568">
        <v>5</v>
      </c>
      <c r="L11568">
        <v>3</v>
      </c>
      <c r="M11568">
        <v>1</v>
      </c>
      <c r="N11568">
        <v>7924</v>
      </c>
      <c r="O11568">
        <v>1105</v>
      </c>
      <c r="P11568">
        <v>6028</v>
      </c>
      <c r="Q11568">
        <v>32</v>
      </c>
      <c r="R11568">
        <f>ROUND(O11568/N11568,2)</f>
        <v>0.14000000000000001</v>
      </c>
      <c r="S11568" t="s">
        <v>54</v>
      </c>
      <c r="T11568">
        <v>2019</v>
      </c>
      <c r="U11568" t="s">
        <v>55</v>
      </c>
    </row>
    <row r="11569" spans="1:21" x14ac:dyDescent="0.3">
      <c r="A11569">
        <v>718504983</v>
      </c>
      <c r="B11569" t="s">
        <v>18</v>
      </c>
      <c r="C11569">
        <v>45</v>
      </c>
      <c r="D11569" t="s">
        <v>24</v>
      </c>
      <c r="E11569">
        <v>2</v>
      </c>
      <c r="F11569" t="s">
        <v>25</v>
      </c>
      <c r="G11569" t="s">
        <v>21</v>
      </c>
      <c r="H11569" t="s">
        <v>30</v>
      </c>
      <c r="I11569" t="s">
        <v>33</v>
      </c>
      <c r="J11569">
        <v>49</v>
      </c>
      <c r="K11569">
        <v>6</v>
      </c>
      <c r="L11569">
        <v>4</v>
      </c>
      <c r="M11569">
        <v>2</v>
      </c>
      <c r="N11569">
        <v>6091</v>
      </c>
      <c r="O11569">
        <v>1413</v>
      </c>
      <c r="P11569">
        <v>6091</v>
      </c>
      <c r="Q11569">
        <v>122</v>
      </c>
      <c r="R11569">
        <f>ROUND(O11569/N11569,2)</f>
        <v>0.23</v>
      </c>
      <c r="S11569" t="s">
        <v>54</v>
      </c>
      <c r="T11569">
        <v>2019</v>
      </c>
      <c r="U11569" t="s">
        <v>55</v>
      </c>
    </row>
    <row r="11570" spans="1:21" x14ac:dyDescent="0.3">
      <c r="A11570">
        <v>718504983</v>
      </c>
      <c r="B11570" t="s">
        <v>18</v>
      </c>
      <c r="C11570">
        <v>45</v>
      </c>
      <c r="D11570" t="s">
        <v>24</v>
      </c>
      <c r="E11570">
        <v>2</v>
      </c>
      <c r="F11570" t="s">
        <v>25</v>
      </c>
      <c r="G11570" t="s">
        <v>21</v>
      </c>
      <c r="H11570" t="s">
        <v>30</v>
      </c>
      <c r="I11570" t="s">
        <v>33</v>
      </c>
      <c r="J11570">
        <v>37</v>
      </c>
      <c r="K11570">
        <v>6</v>
      </c>
      <c r="L11570">
        <v>2</v>
      </c>
      <c r="M11570">
        <v>2</v>
      </c>
      <c r="N11570">
        <v>6091</v>
      </c>
      <c r="O11570">
        <v>0</v>
      </c>
      <c r="P11570">
        <v>6091</v>
      </c>
      <c r="Q11570">
        <v>60</v>
      </c>
      <c r="R11570">
        <v>0</v>
      </c>
      <c r="S11570" t="s">
        <v>54</v>
      </c>
      <c r="T11570">
        <v>2018</v>
      </c>
      <c r="U11570" t="s">
        <v>56</v>
      </c>
    </row>
    <row r="11571" spans="1:21" x14ac:dyDescent="0.3">
      <c r="A11571">
        <v>718572408</v>
      </c>
      <c r="B11571" t="s">
        <v>18</v>
      </c>
      <c r="C11571">
        <v>45</v>
      </c>
      <c r="D11571" t="s">
        <v>24</v>
      </c>
      <c r="E11571">
        <v>0</v>
      </c>
      <c r="F11571" t="s">
        <v>20</v>
      </c>
      <c r="G11571" t="s">
        <v>26</v>
      </c>
      <c r="H11571" t="s">
        <v>30</v>
      </c>
      <c r="I11571" t="s">
        <v>23</v>
      </c>
      <c r="J11571">
        <v>48</v>
      </c>
      <c r="K11571">
        <v>5</v>
      </c>
      <c r="L11571">
        <v>2</v>
      </c>
      <c r="M11571">
        <v>3</v>
      </c>
      <c r="N11571">
        <v>2658</v>
      </c>
      <c r="O11571">
        <v>1155</v>
      </c>
      <c r="P11571">
        <v>1964</v>
      </c>
      <c r="Q11571">
        <v>89</v>
      </c>
      <c r="R11571">
        <f>ROUND(O11571/N11571,2)</f>
        <v>0.43</v>
      </c>
      <c r="S11571" t="s">
        <v>54</v>
      </c>
      <c r="T11571">
        <v>2019</v>
      </c>
      <c r="U11571" t="s">
        <v>55</v>
      </c>
    </row>
    <row r="11572" spans="1:21" x14ac:dyDescent="0.3">
      <c r="A11572">
        <v>718572408</v>
      </c>
      <c r="B11572" t="s">
        <v>18</v>
      </c>
      <c r="C11572">
        <v>45</v>
      </c>
      <c r="D11572" t="s">
        <v>24</v>
      </c>
      <c r="E11572">
        <v>0</v>
      </c>
      <c r="F11572" t="s">
        <v>20</v>
      </c>
      <c r="G11572" t="s">
        <v>26</v>
      </c>
      <c r="H11572" t="s">
        <v>30</v>
      </c>
      <c r="I11572" t="s">
        <v>23</v>
      </c>
      <c r="J11572">
        <v>36</v>
      </c>
      <c r="K11572">
        <v>5</v>
      </c>
      <c r="L11572">
        <v>2</v>
      </c>
      <c r="M11572">
        <v>3</v>
      </c>
      <c r="N11572">
        <v>2658</v>
      </c>
      <c r="O11572">
        <v>694</v>
      </c>
      <c r="P11572">
        <v>1964</v>
      </c>
      <c r="Q11572">
        <v>92</v>
      </c>
      <c r="R11572">
        <v>0.26100000000000001</v>
      </c>
      <c r="S11572" t="s">
        <v>54</v>
      </c>
      <c r="T11572">
        <v>2018</v>
      </c>
      <c r="U11572" t="s">
        <v>56</v>
      </c>
    </row>
    <row r="11573" spans="1:21" x14ac:dyDescent="0.3">
      <c r="A11573">
        <v>718622658</v>
      </c>
      <c r="B11573" t="s">
        <v>18</v>
      </c>
      <c r="C11573">
        <v>45</v>
      </c>
      <c r="D11573" t="s">
        <v>19</v>
      </c>
      <c r="E11573">
        <v>4</v>
      </c>
      <c r="F11573" t="s">
        <v>25</v>
      </c>
      <c r="G11573" t="s">
        <v>21</v>
      </c>
      <c r="H11573" t="s">
        <v>28</v>
      </c>
      <c r="I11573" t="s">
        <v>32</v>
      </c>
      <c r="J11573">
        <v>34</v>
      </c>
      <c r="K11573">
        <v>3</v>
      </c>
      <c r="L11573">
        <v>2</v>
      </c>
      <c r="M11573">
        <v>3</v>
      </c>
      <c r="N11573">
        <v>15913</v>
      </c>
      <c r="O11573">
        <v>1696</v>
      </c>
      <c r="P11573">
        <v>14217</v>
      </c>
      <c r="Q11573">
        <v>86</v>
      </c>
      <c r="R11573">
        <v>0.107</v>
      </c>
      <c r="S11573" t="s">
        <v>54</v>
      </c>
      <c r="T11573">
        <v>2018</v>
      </c>
      <c r="U11573" t="s">
        <v>56</v>
      </c>
    </row>
    <row r="11574" spans="1:21" x14ac:dyDescent="0.3">
      <c r="A11574">
        <v>718622658</v>
      </c>
      <c r="B11574" t="s">
        <v>18</v>
      </c>
      <c r="C11574">
        <v>45</v>
      </c>
      <c r="D11574" t="s">
        <v>19</v>
      </c>
      <c r="E11574">
        <v>4</v>
      </c>
      <c r="F11574" t="s">
        <v>25</v>
      </c>
      <c r="G11574" t="s">
        <v>21</v>
      </c>
      <c r="H11574" t="s">
        <v>28</v>
      </c>
      <c r="I11574" t="s">
        <v>32</v>
      </c>
      <c r="J11574">
        <v>46</v>
      </c>
      <c r="K11574">
        <v>3</v>
      </c>
      <c r="L11574">
        <v>3</v>
      </c>
      <c r="M11574">
        <v>3</v>
      </c>
      <c r="N11574">
        <v>15913</v>
      </c>
      <c r="O11574">
        <v>1468</v>
      </c>
      <c r="P11574">
        <v>14217</v>
      </c>
      <c r="Q11574">
        <v>85</v>
      </c>
      <c r="R11574">
        <f>ROUND(O11574/N11574,2)</f>
        <v>0.09</v>
      </c>
      <c r="S11574" t="s">
        <v>54</v>
      </c>
      <c r="T11574">
        <v>2019</v>
      </c>
      <c r="U11574" t="s">
        <v>55</v>
      </c>
    </row>
    <row r="11575" spans="1:21" x14ac:dyDescent="0.3">
      <c r="A11575">
        <v>718697583</v>
      </c>
      <c r="B11575" t="s">
        <v>18</v>
      </c>
      <c r="C11575">
        <v>45</v>
      </c>
      <c r="D11575" t="s">
        <v>19</v>
      </c>
      <c r="E11575">
        <v>3</v>
      </c>
      <c r="F11575" t="s">
        <v>25</v>
      </c>
      <c r="G11575" t="s">
        <v>37</v>
      </c>
      <c r="H11575" t="s">
        <v>22</v>
      </c>
      <c r="I11575" t="s">
        <v>32</v>
      </c>
      <c r="J11575">
        <v>36</v>
      </c>
      <c r="K11575">
        <v>6</v>
      </c>
      <c r="L11575">
        <v>3</v>
      </c>
      <c r="M11575">
        <v>2</v>
      </c>
      <c r="N11575">
        <v>19629</v>
      </c>
      <c r="O11575">
        <v>0</v>
      </c>
      <c r="P11575">
        <v>19629</v>
      </c>
      <c r="Q11575">
        <v>79</v>
      </c>
      <c r="R11575">
        <v>0</v>
      </c>
      <c r="S11575" t="s">
        <v>54</v>
      </c>
      <c r="T11575">
        <v>2018</v>
      </c>
      <c r="U11575" t="s">
        <v>56</v>
      </c>
    </row>
    <row r="11576" spans="1:21" x14ac:dyDescent="0.3">
      <c r="A11576">
        <v>718697583</v>
      </c>
      <c r="B11576" t="s">
        <v>18</v>
      </c>
      <c r="C11576">
        <v>45</v>
      </c>
      <c r="D11576" t="s">
        <v>19</v>
      </c>
      <c r="E11576">
        <v>3</v>
      </c>
      <c r="F11576" t="s">
        <v>25</v>
      </c>
      <c r="G11576" t="s">
        <v>37</v>
      </c>
      <c r="H11576" t="s">
        <v>22</v>
      </c>
      <c r="I11576" t="s">
        <v>32</v>
      </c>
      <c r="J11576">
        <v>48</v>
      </c>
      <c r="K11576">
        <v>6</v>
      </c>
      <c r="L11576">
        <v>6</v>
      </c>
      <c r="M11576">
        <v>2</v>
      </c>
      <c r="N11576">
        <v>19629</v>
      </c>
      <c r="O11576">
        <v>1113</v>
      </c>
      <c r="P11576">
        <v>19629</v>
      </c>
      <c r="Q11576">
        <v>71</v>
      </c>
      <c r="R11576">
        <f>ROUND(O11576/N11576,2)</f>
        <v>0.06</v>
      </c>
      <c r="S11576" t="s">
        <v>54</v>
      </c>
      <c r="T11576">
        <v>2019</v>
      </c>
      <c r="U11576" t="s">
        <v>55</v>
      </c>
    </row>
    <row r="11577" spans="1:21" x14ac:dyDescent="0.3">
      <c r="A11577">
        <v>718737708</v>
      </c>
      <c r="B11577" t="s">
        <v>18</v>
      </c>
      <c r="C11577">
        <v>45</v>
      </c>
      <c r="D11577" t="s">
        <v>19</v>
      </c>
      <c r="E11577">
        <v>4</v>
      </c>
      <c r="F11577" t="s">
        <v>25</v>
      </c>
      <c r="G11577" t="s">
        <v>21</v>
      </c>
      <c r="H11577" t="s">
        <v>28</v>
      </c>
      <c r="I11577" t="s">
        <v>32</v>
      </c>
      <c r="J11577">
        <v>33</v>
      </c>
      <c r="K11577">
        <v>3</v>
      </c>
      <c r="L11577">
        <v>5</v>
      </c>
      <c r="M11577">
        <v>3</v>
      </c>
      <c r="N11577">
        <v>31458</v>
      </c>
      <c r="O11577">
        <v>1202</v>
      </c>
      <c r="P11577">
        <v>30256</v>
      </c>
      <c r="Q11577">
        <v>66</v>
      </c>
      <c r="R11577">
        <v>3.7999999999999999E-2</v>
      </c>
      <c r="S11577" t="s">
        <v>54</v>
      </c>
      <c r="T11577">
        <v>2018</v>
      </c>
      <c r="U11577" t="s">
        <v>56</v>
      </c>
    </row>
    <row r="11578" spans="1:21" x14ac:dyDescent="0.3">
      <c r="A11578">
        <v>718737708</v>
      </c>
      <c r="B11578" t="s">
        <v>18</v>
      </c>
      <c r="C11578">
        <v>45</v>
      </c>
      <c r="D11578" t="s">
        <v>19</v>
      </c>
      <c r="E11578">
        <v>4</v>
      </c>
      <c r="F11578" t="s">
        <v>25</v>
      </c>
      <c r="G11578" t="s">
        <v>21</v>
      </c>
      <c r="H11578" t="s">
        <v>28</v>
      </c>
      <c r="I11578" t="s">
        <v>32</v>
      </c>
      <c r="J11578">
        <v>45</v>
      </c>
      <c r="K11578">
        <v>3</v>
      </c>
      <c r="L11578">
        <v>4</v>
      </c>
      <c r="M11578">
        <v>3</v>
      </c>
      <c r="N11578">
        <v>31458</v>
      </c>
      <c r="O11578">
        <v>1083</v>
      </c>
      <c r="P11578">
        <v>30256</v>
      </c>
      <c r="Q11578">
        <v>27</v>
      </c>
      <c r="R11578">
        <f>ROUND(O11578/N11578,2)</f>
        <v>0.03</v>
      </c>
      <c r="S11578" t="s">
        <v>54</v>
      </c>
      <c r="T11578">
        <v>2019</v>
      </c>
      <c r="U11578" t="s">
        <v>55</v>
      </c>
    </row>
    <row r="11579" spans="1:21" x14ac:dyDescent="0.3">
      <c r="A11579">
        <v>718764708</v>
      </c>
      <c r="B11579" t="s">
        <v>18</v>
      </c>
      <c r="C11579">
        <v>45</v>
      </c>
      <c r="D11579" t="s">
        <v>19</v>
      </c>
      <c r="E11579">
        <v>3</v>
      </c>
      <c r="F11579" t="s">
        <v>25</v>
      </c>
      <c r="G11579" t="s">
        <v>21</v>
      </c>
      <c r="H11579" t="s">
        <v>22</v>
      </c>
      <c r="I11579" t="s">
        <v>33</v>
      </c>
      <c r="J11579">
        <v>36</v>
      </c>
      <c r="K11579">
        <v>1</v>
      </c>
      <c r="L11579">
        <v>4</v>
      </c>
      <c r="M11579">
        <v>3</v>
      </c>
      <c r="N11579">
        <v>8858</v>
      </c>
      <c r="O11579">
        <v>1359</v>
      </c>
      <c r="P11579">
        <v>7499</v>
      </c>
      <c r="Q11579">
        <v>103</v>
      </c>
      <c r="R11579">
        <v>0.153</v>
      </c>
      <c r="S11579" t="s">
        <v>54</v>
      </c>
      <c r="T11579">
        <v>2018</v>
      </c>
      <c r="U11579" t="s">
        <v>56</v>
      </c>
    </row>
    <row r="11580" spans="1:21" x14ac:dyDescent="0.3">
      <c r="A11580">
        <v>718764708</v>
      </c>
      <c r="B11580" t="s">
        <v>18</v>
      </c>
      <c r="C11580">
        <v>45</v>
      </c>
      <c r="D11580" t="s">
        <v>19</v>
      </c>
      <c r="E11580">
        <v>3</v>
      </c>
      <c r="F11580" t="s">
        <v>25</v>
      </c>
      <c r="G11580" t="s">
        <v>21</v>
      </c>
      <c r="H11580" t="s">
        <v>22</v>
      </c>
      <c r="I11580" t="s">
        <v>33</v>
      </c>
      <c r="J11580">
        <v>48</v>
      </c>
      <c r="K11580">
        <v>1</v>
      </c>
      <c r="L11580">
        <v>0</v>
      </c>
      <c r="M11580">
        <v>3</v>
      </c>
      <c r="N11580">
        <v>8858</v>
      </c>
      <c r="O11580">
        <v>1293</v>
      </c>
      <c r="P11580">
        <v>7499</v>
      </c>
      <c r="Q11580">
        <v>122</v>
      </c>
      <c r="R11580">
        <f>ROUND(O11580/N11580,2)</f>
        <v>0.15</v>
      </c>
      <c r="S11580" t="s">
        <v>54</v>
      </c>
      <c r="T11580">
        <v>2019</v>
      </c>
      <c r="U11580" t="s">
        <v>55</v>
      </c>
    </row>
    <row r="11581" spans="1:21" x14ac:dyDescent="0.3">
      <c r="A11581">
        <v>718767183</v>
      </c>
      <c r="B11581" t="s">
        <v>18</v>
      </c>
      <c r="C11581">
        <v>45</v>
      </c>
      <c r="D11581" t="s">
        <v>24</v>
      </c>
      <c r="E11581">
        <v>4</v>
      </c>
      <c r="F11581" t="s">
        <v>20</v>
      </c>
      <c r="G11581" t="s">
        <v>37</v>
      </c>
      <c r="H11581" t="s">
        <v>30</v>
      </c>
      <c r="I11581" t="s">
        <v>23</v>
      </c>
      <c r="J11581">
        <v>48</v>
      </c>
      <c r="K11581">
        <v>6</v>
      </c>
      <c r="L11581">
        <v>3</v>
      </c>
      <c r="M11581">
        <v>1</v>
      </c>
      <c r="N11581">
        <v>2192</v>
      </c>
      <c r="O11581">
        <v>1493</v>
      </c>
      <c r="P11581">
        <v>728</v>
      </c>
      <c r="Q11581">
        <v>40</v>
      </c>
      <c r="R11581">
        <f>ROUND(O11581/N11581,2)</f>
        <v>0.68</v>
      </c>
      <c r="S11581" t="s">
        <v>54</v>
      </c>
      <c r="T11581">
        <v>2019</v>
      </c>
      <c r="U11581" t="s">
        <v>55</v>
      </c>
    </row>
    <row r="11582" spans="1:21" x14ac:dyDescent="0.3">
      <c r="A11582">
        <v>718767183</v>
      </c>
      <c r="B11582" t="s">
        <v>18</v>
      </c>
      <c r="C11582">
        <v>45</v>
      </c>
      <c r="D11582" t="s">
        <v>24</v>
      </c>
      <c r="E11582">
        <v>4</v>
      </c>
      <c r="F11582" t="s">
        <v>20</v>
      </c>
      <c r="G11582" t="s">
        <v>37</v>
      </c>
      <c r="H11582" t="s">
        <v>30</v>
      </c>
      <c r="I11582" t="s">
        <v>23</v>
      </c>
      <c r="J11582">
        <v>36</v>
      </c>
      <c r="K11582">
        <v>6</v>
      </c>
      <c r="L11582">
        <v>3</v>
      </c>
      <c r="M11582">
        <v>1</v>
      </c>
      <c r="N11582">
        <v>2192</v>
      </c>
      <c r="O11582">
        <v>1464</v>
      </c>
      <c r="P11582">
        <v>728</v>
      </c>
      <c r="Q11582">
        <v>89</v>
      </c>
      <c r="R11582">
        <v>0.66800000000000004</v>
      </c>
      <c r="S11582" t="s">
        <v>54</v>
      </c>
      <c r="T11582">
        <v>2018</v>
      </c>
      <c r="U11582" t="s">
        <v>56</v>
      </c>
    </row>
    <row r="11583" spans="1:21" x14ac:dyDescent="0.3">
      <c r="A11583">
        <v>718871358</v>
      </c>
      <c r="B11583" t="s">
        <v>18</v>
      </c>
      <c r="C11583">
        <v>45</v>
      </c>
      <c r="D11583" t="s">
        <v>24</v>
      </c>
      <c r="E11583">
        <v>2</v>
      </c>
      <c r="F11583" t="s">
        <v>20</v>
      </c>
      <c r="G11583" t="s">
        <v>26</v>
      </c>
      <c r="H11583" t="s">
        <v>27</v>
      </c>
      <c r="I11583" t="s">
        <v>23</v>
      </c>
      <c r="J11583">
        <v>48</v>
      </c>
      <c r="K11583">
        <v>4</v>
      </c>
      <c r="L11583">
        <v>0</v>
      </c>
      <c r="M11583">
        <v>1</v>
      </c>
      <c r="N11583">
        <v>1785</v>
      </c>
      <c r="O11583">
        <v>1016</v>
      </c>
      <c r="P11583">
        <v>1785</v>
      </c>
      <c r="Q11583">
        <v>71</v>
      </c>
      <c r="R11583">
        <f>ROUND(O11583/N11583,2)</f>
        <v>0.56999999999999995</v>
      </c>
      <c r="S11583" t="s">
        <v>54</v>
      </c>
      <c r="T11583">
        <v>2019</v>
      </c>
      <c r="U11583" t="s">
        <v>55</v>
      </c>
    </row>
    <row r="11584" spans="1:21" x14ac:dyDescent="0.3">
      <c r="A11584">
        <v>718871358</v>
      </c>
      <c r="B11584" t="s">
        <v>18</v>
      </c>
      <c r="C11584">
        <v>45</v>
      </c>
      <c r="D11584" t="s">
        <v>24</v>
      </c>
      <c r="E11584">
        <v>2</v>
      </c>
      <c r="F11584" t="s">
        <v>20</v>
      </c>
      <c r="G11584" t="s">
        <v>26</v>
      </c>
      <c r="H11584" t="s">
        <v>27</v>
      </c>
      <c r="I11584" t="s">
        <v>23</v>
      </c>
      <c r="J11584">
        <v>36</v>
      </c>
      <c r="K11584">
        <v>4</v>
      </c>
      <c r="L11584">
        <v>1</v>
      </c>
      <c r="M11584">
        <v>1</v>
      </c>
      <c r="N11584">
        <v>1785</v>
      </c>
      <c r="O11584">
        <v>0</v>
      </c>
      <c r="P11584">
        <v>1785</v>
      </c>
      <c r="Q11584">
        <v>82</v>
      </c>
      <c r="R11584">
        <v>0</v>
      </c>
      <c r="S11584" t="s">
        <v>54</v>
      </c>
      <c r="T11584">
        <v>2018</v>
      </c>
      <c r="U11584" t="s">
        <v>56</v>
      </c>
    </row>
    <row r="11585" spans="1:21" x14ac:dyDescent="0.3">
      <c r="A11585">
        <v>718927533</v>
      </c>
      <c r="B11585" t="s">
        <v>18</v>
      </c>
      <c r="C11585">
        <v>45</v>
      </c>
      <c r="D11585" t="s">
        <v>19</v>
      </c>
      <c r="E11585">
        <v>3</v>
      </c>
      <c r="F11585" t="s">
        <v>25</v>
      </c>
      <c r="G11585" t="s">
        <v>21</v>
      </c>
      <c r="H11585" t="s">
        <v>28</v>
      </c>
      <c r="I11585" t="s">
        <v>32</v>
      </c>
      <c r="J11585">
        <v>32</v>
      </c>
      <c r="K11585">
        <v>5</v>
      </c>
      <c r="L11585">
        <v>2</v>
      </c>
      <c r="M11585">
        <v>2</v>
      </c>
      <c r="N11585">
        <v>24487</v>
      </c>
      <c r="O11585">
        <v>2517</v>
      </c>
      <c r="P11585">
        <v>21970</v>
      </c>
      <c r="Q11585">
        <v>42</v>
      </c>
      <c r="R11585">
        <v>0.10299999999999999</v>
      </c>
      <c r="S11585" t="s">
        <v>54</v>
      </c>
      <c r="T11585">
        <v>2018</v>
      </c>
      <c r="U11585" t="s">
        <v>56</v>
      </c>
    </row>
    <row r="11586" spans="1:21" x14ac:dyDescent="0.3">
      <c r="A11586">
        <v>718927533</v>
      </c>
      <c r="B11586" t="s">
        <v>38</v>
      </c>
      <c r="C11586">
        <v>45</v>
      </c>
      <c r="D11586" t="s">
        <v>19</v>
      </c>
      <c r="E11586">
        <v>3</v>
      </c>
      <c r="F11586" t="s">
        <v>25</v>
      </c>
      <c r="G11586" t="s">
        <v>21</v>
      </c>
      <c r="H11586" t="s">
        <v>28</v>
      </c>
      <c r="I11586" t="s">
        <v>32</v>
      </c>
      <c r="J11586">
        <v>44</v>
      </c>
      <c r="K11586">
        <v>5</v>
      </c>
      <c r="L11586">
        <v>6</v>
      </c>
      <c r="M11586">
        <v>2</v>
      </c>
      <c r="N11586">
        <v>24487</v>
      </c>
      <c r="O11586">
        <v>948</v>
      </c>
      <c r="P11586">
        <v>21970</v>
      </c>
      <c r="Q11586">
        <v>94</v>
      </c>
      <c r="R11586">
        <f>ROUND(O11586/N11586,2)</f>
        <v>0.04</v>
      </c>
      <c r="S11586" t="s">
        <v>42</v>
      </c>
      <c r="T11586">
        <v>2019</v>
      </c>
      <c r="U11586" t="s">
        <v>62</v>
      </c>
    </row>
    <row r="11587" spans="1:21" x14ac:dyDescent="0.3">
      <c r="A11587">
        <v>718932633</v>
      </c>
      <c r="B11587" t="s">
        <v>18</v>
      </c>
      <c r="C11587">
        <v>45</v>
      </c>
      <c r="D11587" t="s">
        <v>24</v>
      </c>
      <c r="E11587">
        <v>3</v>
      </c>
      <c r="F11587" t="s">
        <v>34</v>
      </c>
      <c r="G11587" t="s">
        <v>21</v>
      </c>
      <c r="H11587" t="s">
        <v>27</v>
      </c>
      <c r="I11587" t="s">
        <v>23</v>
      </c>
      <c r="J11587">
        <v>47</v>
      </c>
      <c r="K11587">
        <v>3</v>
      </c>
      <c r="L11587">
        <v>1</v>
      </c>
      <c r="M11587">
        <v>2</v>
      </c>
      <c r="N11587">
        <v>1717</v>
      </c>
      <c r="O11587">
        <v>894</v>
      </c>
      <c r="P11587">
        <v>561</v>
      </c>
      <c r="Q11587">
        <v>48</v>
      </c>
      <c r="R11587">
        <f>ROUND(O11587/N11587,2)</f>
        <v>0.52</v>
      </c>
      <c r="S11587" t="s">
        <v>54</v>
      </c>
      <c r="T11587">
        <v>2019</v>
      </c>
      <c r="U11587" t="s">
        <v>55</v>
      </c>
    </row>
    <row r="11588" spans="1:21" x14ac:dyDescent="0.3">
      <c r="A11588">
        <v>718932633</v>
      </c>
      <c r="B11588" t="s">
        <v>18</v>
      </c>
      <c r="C11588">
        <v>45</v>
      </c>
      <c r="D11588" t="s">
        <v>24</v>
      </c>
      <c r="E11588">
        <v>3</v>
      </c>
      <c r="F11588" t="s">
        <v>34</v>
      </c>
      <c r="G11588" t="s">
        <v>21</v>
      </c>
      <c r="H11588" t="s">
        <v>27</v>
      </c>
      <c r="I11588" t="s">
        <v>23</v>
      </c>
      <c r="J11588">
        <v>35</v>
      </c>
      <c r="K11588">
        <v>3</v>
      </c>
      <c r="L11588">
        <v>2</v>
      </c>
      <c r="M11588">
        <v>2</v>
      </c>
      <c r="N11588">
        <v>1717</v>
      </c>
      <c r="O11588">
        <v>1156</v>
      </c>
      <c r="P11588">
        <v>561</v>
      </c>
      <c r="Q11588">
        <v>64</v>
      </c>
      <c r="R11588">
        <v>0.67300000000000004</v>
      </c>
      <c r="S11588" t="s">
        <v>54</v>
      </c>
      <c r="T11588">
        <v>2018</v>
      </c>
      <c r="U11588" t="s">
        <v>56</v>
      </c>
    </row>
    <row r="11589" spans="1:21" x14ac:dyDescent="0.3">
      <c r="A11589">
        <v>719059083</v>
      </c>
      <c r="B11589" t="s">
        <v>38</v>
      </c>
      <c r="C11589">
        <v>45</v>
      </c>
      <c r="D11589" t="s">
        <v>24</v>
      </c>
      <c r="E11589">
        <v>2</v>
      </c>
      <c r="F11589" t="s">
        <v>20</v>
      </c>
      <c r="G11589" t="s">
        <v>37</v>
      </c>
      <c r="H11589" t="s">
        <v>30</v>
      </c>
      <c r="I11589" t="s">
        <v>33</v>
      </c>
      <c r="J11589">
        <v>45</v>
      </c>
      <c r="K11589">
        <v>5</v>
      </c>
      <c r="L11589">
        <v>1</v>
      </c>
      <c r="M11589">
        <v>1</v>
      </c>
      <c r="N11589">
        <v>6225</v>
      </c>
      <c r="O11589">
        <v>1411</v>
      </c>
      <c r="P11589">
        <v>4629</v>
      </c>
      <c r="Q11589">
        <v>100</v>
      </c>
      <c r="R11589">
        <f>ROUND(O11589/N11589,2)</f>
        <v>0.23</v>
      </c>
      <c r="S11589" t="s">
        <v>40</v>
      </c>
      <c r="T11589">
        <v>2019</v>
      </c>
      <c r="U11589" t="s">
        <v>63</v>
      </c>
    </row>
    <row r="11590" spans="1:21" x14ac:dyDescent="0.3">
      <c r="A11590">
        <v>719059083</v>
      </c>
      <c r="B11590" t="s">
        <v>18</v>
      </c>
      <c r="C11590">
        <v>45</v>
      </c>
      <c r="D11590" t="s">
        <v>24</v>
      </c>
      <c r="E11590">
        <v>2</v>
      </c>
      <c r="F11590" t="s">
        <v>20</v>
      </c>
      <c r="G11590" t="s">
        <v>37</v>
      </c>
      <c r="H11590" t="s">
        <v>30</v>
      </c>
      <c r="I11590" t="s">
        <v>33</v>
      </c>
      <c r="J11590">
        <v>33</v>
      </c>
      <c r="K11590">
        <v>5</v>
      </c>
      <c r="L11590">
        <v>1</v>
      </c>
      <c r="M11590">
        <v>1</v>
      </c>
      <c r="N11590">
        <v>6225</v>
      </c>
      <c r="O11590">
        <v>1596</v>
      </c>
      <c r="P11590">
        <v>4629</v>
      </c>
      <c r="Q11590">
        <v>71</v>
      </c>
      <c r="R11590">
        <v>0.25600000000000001</v>
      </c>
      <c r="S11590" t="s">
        <v>54</v>
      </c>
      <c r="T11590">
        <v>2018</v>
      </c>
      <c r="U11590" t="s">
        <v>56</v>
      </c>
    </row>
    <row r="11591" spans="1:21" x14ac:dyDescent="0.3">
      <c r="A11591">
        <v>719217483</v>
      </c>
      <c r="B11591" t="s">
        <v>18</v>
      </c>
      <c r="C11591">
        <v>45</v>
      </c>
      <c r="D11591" t="s">
        <v>24</v>
      </c>
      <c r="E11591">
        <v>4</v>
      </c>
      <c r="F11591" t="s">
        <v>34</v>
      </c>
      <c r="G11591" t="s">
        <v>21</v>
      </c>
      <c r="H11591" t="s">
        <v>30</v>
      </c>
      <c r="I11591" t="s">
        <v>23</v>
      </c>
      <c r="J11591">
        <v>48</v>
      </c>
      <c r="K11591">
        <v>5</v>
      </c>
      <c r="L11591">
        <v>3</v>
      </c>
      <c r="M11591">
        <v>2</v>
      </c>
      <c r="N11591">
        <v>3240</v>
      </c>
      <c r="O11591">
        <v>575</v>
      </c>
      <c r="P11591">
        <v>1465</v>
      </c>
      <c r="Q11591">
        <v>40</v>
      </c>
      <c r="R11591">
        <f>ROUND(O11591/N11591,2)</f>
        <v>0.18</v>
      </c>
      <c r="S11591" t="s">
        <v>54</v>
      </c>
      <c r="T11591">
        <v>2019</v>
      </c>
      <c r="U11591" t="s">
        <v>55</v>
      </c>
    </row>
    <row r="11592" spans="1:21" x14ac:dyDescent="0.3">
      <c r="A11592">
        <v>719217483</v>
      </c>
      <c r="B11592" t="s">
        <v>18</v>
      </c>
      <c r="C11592">
        <v>45</v>
      </c>
      <c r="D11592" t="s">
        <v>24</v>
      </c>
      <c r="E11592">
        <v>4</v>
      </c>
      <c r="F11592" t="s">
        <v>34</v>
      </c>
      <c r="G11592" t="s">
        <v>21</v>
      </c>
      <c r="H11592" t="s">
        <v>30</v>
      </c>
      <c r="I11592" t="s">
        <v>23</v>
      </c>
      <c r="J11592">
        <v>36</v>
      </c>
      <c r="K11592">
        <v>5</v>
      </c>
      <c r="L11592">
        <v>1</v>
      </c>
      <c r="M11592">
        <v>2</v>
      </c>
      <c r="N11592">
        <v>3240</v>
      </c>
      <c r="O11592">
        <v>1775</v>
      </c>
      <c r="P11592">
        <v>1465</v>
      </c>
      <c r="Q11592">
        <v>67</v>
      </c>
      <c r="R11592">
        <v>0.54800000000000004</v>
      </c>
      <c r="S11592" t="s">
        <v>54</v>
      </c>
      <c r="T11592">
        <v>2018</v>
      </c>
      <c r="U11592" t="s">
        <v>56</v>
      </c>
    </row>
    <row r="11593" spans="1:21" x14ac:dyDescent="0.3">
      <c r="A11593">
        <v>719350908</v>
      </c>
      <c r="B11593" t="s">
        <v>18</v>
      </c>
      <c r="C11593">
        <v>45</v>
      </c>
      <c r="D11593" t="s">
        <v>19</v>
      </c>
      <c r="E11593">
        <v>4</v>
      </c>
      <c r="F11593" t="s">
        <v>34</v>
      </c>
      <c r="G11593" t="s">
        <v>37</v>
      </c>
      <c r="H11593" t="s">
        <v>27</v>
      </c>
      <c r="I11593" t="s">
        <v>23</v>
      </c>
      <c r="J11593">
        <v>47</v>
      </c>
      <c r="K11593">
        <v>3</v>
      </c>
      <c r="L11593">
        <v>5</v>
      </c>
      <c r="M11593">
        <v>2</v>
      </c>
      <c r="N11593">
        <v>4177</v>
      </c>
      <c r="O11593">
        <v>949</v>
      </c>
      <c r="P11593">
        <v>2083</v>
      </c>
      <c r="Q11593">
        <v>64</v>
      </c>
      <c r="R11593">
        <f>ROUND(O11593/N11593,2)</f>
        <v>0.23</v>
      </c>
      <c r="S11593" t="s">
        <v>54</v>
      </c>
      <c r="T11593">
        <v>2019</v>
      </c>
      <c r="U11593" t="s">
        <v>55</v>
      </c>
    </row>
    <row r="11594" spans="1:21" x14ac:dyDescent="0.3">
      <c r="A11594">
        <v>719392833</v>
      </c>
      <c r="B11594" t="s">
        <v>18</v>
      </c>
      <c r="C11594">
        <v>45</v>
      </c>
      <c r="D11594" t="s">
        <v>24</v>
      </c>
      <c r="E11594">
        <v>3</v>
      </c>
      <c r="F11594" t="s">
        <v>25</v>
      </c>
      <c r="G11594" t="s">
        <v>21</v>
      </c>
      <c r="H11594" t="s">
        <v>27</v>
      </c>
      <c r="I11594" t="s">
        <v>23</v>
      </c>
      <c r="J11594">
        <v>50</v>
      </c>
      <c r="K11594">
        <v>3</v>
      </c>
      <c r="L11594">
        <v>4</v>
      </c>
      <c r="M11594">
        <v>2</v>
      </c>
      <c r="N11594">
        <v>2400</v>
      </c>
      <c r="O11594">
        <v>1050</v>
      </c>
      <c r="P11594">
        <v>787</v>
      </c>
      <c r="Q11594">
        <v>46</v>
      </c>
      <c r="R11594">
        <f>ROUND(O11594/N11594,2)</f>
        <v>0.44</v>
      </c>
      <c r="S11594" t="s">
        <v>54</v>
      </c>
      <c r="T11594">
        <v>2019</v>
      </c>
      <c r="U11594" t="s">
        <v>55</v>
      </c>
    </row>
    <row r="11595" spans="1:21" x14ac:dyDescent="0.3">
      <c r="A11595">
        <v>719392833</v>
      </c>
      <c r="B11595" t="s">
        <v>18</v>
      </c>
      <c r="C11595">
        <v>45</v>
      </c>
      <c r="D11595" t="s">
        <v>24</v>
      </c>
      <c r="E11595">
        <v>3</v>
      </c>
      <c r="F11595" t="s">
        <v>25</v>
      </c>
      <c r="G11595" t="s">
        <v>21</v>
      </c>
      <c r="H11595" t="s">
        <v>27</v>
      </c>
      <c r="I11595" t="s">
        <v>23</v>
      </c>
      <c r="J11595">
        <v>38</v>
      </c>
      <c r="K11595">
        <v>3</v>
      </c>
      <c r="L11595">
        <v>3</v>
      </c>
      <c r="M11595">
        <v>2</v>
      </c>
      <c r="N11595">
        <v>2400</v>
      </c>
      <c r="O11595">
        <v>1613</v>
      </c>
      <c r="P11595">
        <v>787</v>
      </c>
      <c r="Q11595">
        <v>34</v>
      </c>
      <c r="R11595">
        <v>0.67200000000000004</v>
      </c>
      <c r="S11595" t="s">
        <v>54</v>
      </c>
      <c r="T11595">
        <v>2018</v>
      </c>
      <c r="U11595" t="s">
        <v>56</v>
      </c>
    </row>
    <row r="11596" spans="1:21" x14ac:dyDescent="0.3">
      <c r="A11596">
        <v>719453283</v>
      </c>
      <c r="B11596" t="s">
        <v>18</v>
      </c>
      <c r="C11596">
        <v>45</v>
      </c>
      <c r="D11596" t="s">
        <v>24</v>
      </c>
      <c r="E11596">
        <v>2</v>
      </c>
      <c r="F11596" t="s">
        <v>20</v>
      </c>
      <c r="G11596" t="s">
        <v>21</v>
      </c>
      <c r="H11596" t="s">
        <v>27</v>
      </c>
      <c r="I11596" t="s">
        <v>23</v>
      </c>
      <c r="J11596">
        <v>48</v>
      </c>
      <c r="K11596">
        <v>3</v>
      </c>
      <c r="L11596">
        <v>2</v>
      </c>
      <c r="M11596">
        <v>3</v>
      </c>
      <c r="N11596">
        <v>2918</v>
      </c>
      <c r="O11596">
        <v>464</v>
      </c>
      <c r="P11596">
        <v>1321</v>
      </c>
      <c r="Q11596">
        <v>114</v>
      </c>
      <c r="R11596">
        <f>ROUND(O11596/N11596,2)</f>
        <v>0.16</v>
      </c>
      <c r="S11596" t="s">
        <v>54</v>
      </c>
      <c r="T11596">
        <v>2019</v>
      </c>
      <c r="U11596" t="s">
        <v>55</v>
      </c>
    </row>
    <row r="11597" spans="1:21" x14ac:dyDescent="0.3">
      <c r="A11597">
        <v>719453283</v>
      </c>
      <c r="B11597" t="s">
        <v>18</v>
      </c>
      <c r="C11597">
        <v>45</v>
      </c>
      <c r="D11597" t="s">
        <v>24</v>
      </c>
      <c r="E11597">
        <v>2</v>
      </c>
      <c r="F11597" t="s">
        <v>20</v>
      </c>
      <c r="G11597" t="s">
        <v>21</v>
      </c>
      <c r="H11597" t="s">
        <v>27</v>
      </c>
      <c r="I11597" t="s">
        <v>23</v>
      </c>
      <c r="J11597">
        <v>36</v>
      </c>
      <c r="K11597">
        <v>3</v>
      </c>
      <c r="L11597">
        <v>4</v>
      </c>
      <c r="M11597">
        <v>3</v>
      </c>
      <c r="N11597">
        <v>2918</v>
      </c>
      <c r="O11597">
        <v>1597</v>
      </c>
      <c r="P11597">
        <v>1321</v>
      </c>
      <c r="Q11597">
        <v>76</v>
      </c>
      <c r="R11597">
        <v>0.54700000000000004</v>
      </c>
      <c r="S11597" t="s">
        <v>54</v>
      </c>
      <c r="T11597">
        <v>2018</v>
      </c>
      <c r="U11597" t="s">
        <v>56</v>
      </c>
    </row>
    <row r="11598" spans="1:21" x14ac:dyDescent="0.3">
      <c r="A11598">
        <v>719482008</v>
      </c>
      <c r="B11598" t="s">
        <v>18</v>
      </c>
      <c r="C11598">
        <v>45</v>
      </c>
      <c r="D11598" t="s">
        <v>19</v>
      </c>
      <c r="E11598">
        <v>1</v>
      </c>
      <c r="F11598" t="s">
        <v>25</v>
      </c>
      <c r="G11598" t="s">
        <v>37</v>
      </c>
      <c r="H11598" t="s">
        <v>22</v>
      </c>
      <c r="I11598" t="s">
        <v>32</v>
      </c>
      <c r="J11598">
        <v>35</v>
      </c>
      <c r="K11598">
        <v>5</v>
      </c>
      <c r="L11598">
        <v>3</v>
      </c>
      <c r="M11598">
        <v>2</v>
      </c>
      <c r="N11598">
        <v>21696</v>
      </c>
      <c r="O11598">
        <v>1036</v>
      </c>
      <c r="P11598">
        <v>20660</v>
      </c>
      <c r="Q11598">
        <v>76</v>
      </c>
      <c r="R11598">
        <v>4.8000000000000001E-2</v>
      </c>
      <c r="S11598" t="s">
        <v>54</v>
      </c>
      <c r="T11598">
        <v>2018</v>
      </c>
      <c r="U11598" t="s">
        <v>56</v>
      </c>
    </row>
    <row r="11599" spans="1:21" x14ac:dyDescent="0.3">
      <c r="A11599">
        <v>719482008</v>
      </c>
      <c r="B11599" t="s">
        <v>18</v>
      </c>
      <c r="C11599">
        <v>45</v>
      </c>
      <c r="D11599" t="s">
        <v>19</v>
      </c>
      <c r="E11599">
        <v>1</v>
      </c>
      <c r="F11599" t="s">
        <v>25</v>
      </c>
      <c r="G11599" t="s">
        <v>37</v>
      </c>
      <c r="H11599" t="s">
        <v>22</v>
      </c>
      <c r="I11599" t="s">
        <v>32</v>
      </c>
      <c r="J11599">
        <v>47</v>
      </c>
      <c r="K11599">
        <v>5</v>
      </c>
      <c r="L11599">
        <v>1</v>
      </c>
      <c r="M11599">
        <v>2</v>
      </c>
      <c r="N11599">
        <v>21696</v>
      </c>
      <c r="O11599">
        <v>1118</v>
      </c>
      <c r="P11599">
        <v>20660</v>
      </c>
      <c r="Q11599">
        <v>36</v>
      </c>
      <c r="R11599">
        <f>ROUND(O11599/N11599,2)</f>
        <v>0.05</v>
      </c>
      <c r="S11599" t="s">
        <v>54</v>
      </c>
      <c r="T11599">
        <v>2019</v>
      </c>
      <c r="U11599" t="s">
        <v>55</v>
      </c>
    </row>
    <row r="11600" spans="1:21" x14ac:dyDescent="0.3">
      <c r="A11600">
        <v>719502183</v>
      </c>
      <c r="B11600" t="s">
        <v>18</v>
      </c>
      <c r="C11600">
        <v>45</v>
      </c>
      <c r="D11600" t="s">
        <v>24</v>
      </c>
      <c r="E11600">
        <v>2</v>
      </c>
      <c r="F11600" t="s">
        <v>25</v>
      </c>
      <c r="G11600" t="s">
        <v>37</v>
      </c>
      <c r="H11600" t="s">
        <v>30</v>
      </c>
      <c r="I11600" t="s">
        <v>33</v>
      </c>
      <c r="J11600">
        <v>48</v>
      </c>
      <c r="K11600">
        <v>3</v>
      </c>
      <c r="L11600">
        <v>5</v>
      </c>
      <c r="M11600">
        <v>3</v>
      </c>
      <c r="N11600">
        <v>4950</v>
      </c>
      <c r="O11600">
        <v>815</v>
      </c>
      <c r="P11600">
        <v>3121</v>
      </c>
      <c r="Q11600">
        <v>39</v>
      </c>
      <c r="R11600">
        <f>ROUND(O11600/N11600,2)</f>
        <v>0.16</v>
      </c>
      <c r="S11600" t="s">
        <v>54</v>
      </c>
      <c r="T11600">
        <v>2019</v>
      </c>
      <c r="U11600" t="s">
        <v>55</v>
      </c>
    </row>
    <row r="11601" spans="1:21" x14ac:dyDescent="0.3">
      <c r="A11601">
        <v>719502183</v>
      </c>
      <c r="B11601" t="s">
        <v>18</v>
      </c>
      <c r="C11601">
        <v>45</v>
      </c>
      <c r="D11601" t="s">
        <v>24</v>
      </c>
      <c r="E11601">
        <v>2</v>
      </c>
      <c r="F11601" t="s">
        <v>25</v>
      </c>
      <c r="G11601" t="s">
        <v>37</v>
      </c>
      <c r="H11601" t="s">
        <v>30</v>
      </c>
      <c r="I11601" t="s">
        <v>33</v>
      </c>
      <c r="J11601">
        <v>36</v>
      </c>
      <c r="K11601">
        <v>3</v>
      </c>
      <c r="L11601">
        <v>1</v>
      </c>
      <c r="M11601">
        <v>3</v>
      </c>
      <c r="N11601">
        <v>4950</v>
      </c>
      <c r="O11601">
        <v>1829</v>
      </c>
      <c r="P11601">
        <v>3121</v>
      </c>
      <c r="Q11601">
        <v>73</v>
      </c>
      <c r="R11601">
        <v>0.36899999999999999</v>
      </c>
      <c r="S11601" t="s">
        <v>54</v>
      </c>
      <c r="T11601">
        <v>2018</v>
      </c>
      <c r="U11601" t="s">
        <v>56</v>
      </c>
    </row>
    <row r="11602" spans="1:21" x14ac:dyDescent="0.3">
      <c r="A11602">
        <v>719527833</v>
      </c>
      <c r="B11602" t="s">
        <v>18</v>
      </c>
      <c r="C11602">
        <v>45</v>
      </c>
      <c r="D11602" t="s">
        <v>24</v>
      </c>
      <c r="E11602">
        <v>4</v>
      </c>
      <c r="F11602" t="s">
        <v>25</v>
      </c>
      <c r="G11602" t="s">
        <v>37</v>
      </c>
      <c r="H11602" t="s">
        <v>28</v>
      </c>
      <c r="I11602" t="s">
        <v>32</v>
      </c>
      <c r="J11602">
        <v>36</v>
      </c>
      <c r="K11602">
        <v>6</v>
      </c>
      <c r="L11602">
        <v>3</v>
      </c>
      <c r="M11602">
        <v>3</v>
      </c>
      <c r="N11602">
        <v>23000</v>
      </c>
      <c r="O11602">
        <v>1097</v>
      </c>
      <c r="P11602">
        <v>21903</v>
      </c>
      <c r="Q11602">
        <v>70</v>
      </c>
      <c r="R11602">
        <v>4.8000000000000001E-2</v>
      </c>
      <c r="S11602" t="s">
        <v>54</v>
      </c>
      <c r="T11602">
        <v>2018</v>
      </c>
      <c r="U11602" t="s">
        <v>56</v>
      </c>
    </row>
    <row r="11603" spans="1:21" x14ac:dyDescent="0.3">
      <c r="A11603">
        <v>719527833</v>
      </c>
      <c r="B11603" t="s">
        <v>18</v>
      </c>
      <c r="C11603">
        <v>45</v>
      </c>
      <c r="D11603" t="s">
        <v>24</v>
      </c>
      <c r="E11603">
        <v>4</v>
      </c>
      <c r="F11603" t="s">
        <v>25</v>
      </c>
      <c r="G11603" t="s">
        <v>37</v>
      </c>
      <c r="H11603" t="s">
        <v>28</v>
      </c>
      <c r="I11603" t="s">
        <v>32</v>
      </c>
      <c r="J11603">
        <v>48</v>
      </c>
      <c r="K11603">
        <v>6</v>
      </c>
      <c r="L11603">
        <v>2</v>
      </c>
      <c r="M11603">
        <v>3</v>
      </c>
      <c r="N11603">
        <v>23000</v>
      </c>
      <c r="O11603">
        <v>924</v>
      </c>
      <c r="P11603">
        <v>21903</v>
      </c>
      <c r="Q11603">
        <v>35</v>
      </c>
      <c r="R11603">
        <f>ROUND(O11603/N11603,2)</f>
        <v>0.04</v>
      </c>
      <c r="S11603" t="s">
        <v>54</v>
      </c>
      <c r="T11603">
        <v>2019</v>
      </c>
      <c r="U11603" t="s">
        <v>55</v>
      </c>
    </row>
    <row r="11604" spans="1:21" x14ac:dyDescent="0.3">
      <c r="A11604">
        <v>719601708</v>
      </c>
      <c r="B11604" t="s">
        <v>18</v>
      </c>
      <c r="C11604">
        <v>45</v>
      </c>
      <c r="D11604" t="s">
        <v>19</v>
      </c>
      <c r="E11604">
        <v>1</v>
      </c>
      <c r="F11604" t="s">
        <v>34</v>
      </c>
      <c r="G11604" t="s">
        <v>26</v>
      </c>
      <c r="H11604" t="s">
        <v>22</v>
      </c>
      <c r="I11604" t="s">
        <v>33</v>
      </c>
      <c r="J11604">
        <v>35</v>
      </c>
      <c r="K11604">
        <v>1</v>
      </c>
      <c r="L11604">
        <v>1</v>
      </c>
      <c r="M11604">
        <v>2</v>
      </c>
      <c r="N11604">
        <v>10699</v>
      </c>
      <c r="O11604">
        <v>1099</v>
      </c>
      <c r="P11604">
        <v>9600</v>
      </c>
      <c r="Q11604">
        <v>61</v>
      </c>
      <c r="R11604">
        <v>0.10299999999999999</v>
      </c>
      <c r="S11604" t="s">
        <v>54</v>
      </c>
      <c r="T11604">
        <v>2018</v>
      </c>
      <c r="U11604" t="s">
        <v>56</v>
      </c>
    </row>
    <row r="11605" spans="1:21" x14ac:dyDescent="0.3">
      <c r="A11605">
        <v>719601708</v>
      </c>
      <c r="B11605" t="s">
        <v>18</v>
      </c>
      <c r="C11605">
        <v>45</v>
      </c>
      <c r="D11605" t="s">
        <v>19</v>
      </c>
      <c r="E11605">
        <v>1</v>
      </c>
      <c r="F11605" t="s">
        <v>34</v>
      </c>
      <c r="G11605" t="s">
        <v>26</v>
      </c>
      <c r="H11605" t="s">
        <v>22</v>
      </c>
      <c r="I11605" t="s">
        <v>33</v>
      </c>
      <c r="J11605">
        <v>47</v>
      </c>
      <c r="K11605">
        <v>1</v>
      </c>
      <c r="L11605">
        <v>4</v>
      </c>
      <c r="M11605">
        <v>2</v>
      </c>
      <c r="N11605">
        <v>10699</v>
      </c>
      <c r="O11605">
        <v>1287</v>
      </c>
      <c r="P11605">
        <v>9600</v>
      </c>
      <c r="Q11605">
        <v>67</v>
      </c>
      <c r="R11605">
        <f>ROUND(O11605/N11605,2)</f>
        <v>0.12</v>
      </c>
      <c r="S11605" t="s">
        <v>54</v>
      </c>
      <c r="T11605">
        <v>2019</v>
      </c>
      <c r="U11605" t="s">
        <v>55</v>
      </c>
    </row>
    <row r="11606" spans="1:21" x14ac:dyDescent="0.3">
      <c r="A11606">
        <v>719614758</v>
      </c>
      <c r="B11606" t="s">
        <v>18</v>
      </c>
      <c r="C11606">
        <v>45</v>
      </c>
      <c r="D11606" t="s">
        <v>24</v>
      </c>
      <c r="E11606">
        <v>1</v>
      </c>
      <c r="F11606" t="s">
        <v>25</v>
      </c>
      <c r="G11606" t="s">
        <v>21</v>
      </c>
      <c r="H11606" t="s">
        <v>30</v>
      </c>
      <c r="I11606" t="s">
        <v>23</v>
      </c>
      <c r="J11606">
        <v>46</v>
      </c>
      <c r="K11606">
        <v>3</v>
      </c>
      <c r="L11606">
        <v>5</v>
      </c>
      <c r="M11606">
        <v>2</v>
      </c>
      <c r="N11606">
        <v>2700</v>
      </c>
      <c r="O11606">
        <v>278</v>
      </c>
      <c r="P11606">
        <v>723</v>
      </c>
      <c r="Q11606">
        <v>81</v>
      </c>
      <c r="R11606">
        <f>ROUND(O11606/N11606,2)</f>
        <v>0.1</v>
      </c>
      <c r="S11606" t="s">
        <v>54</v>
      </c>
      <c r="T11606">
        <v>2019</v>
      </c>
      <c r="U11606" t="s">
        <v>55</v>
      </c>
    </row>
    <row r="11607" spans="1:21" x14ac:dyDescent="0.3">
      <c r="A11607">
        <v>719614758</v>
      </c>
      <c r="B11607" t="s">
        <v>18</v>
      </c>
      <c r="C11607">
        <v>45</v>
      </c>
      <c r="D11607" t="s">
        <v>24</v>
      </c>
      <c r="E11607">
        <v>1</v>
      </c>
      <c r="F11607" t="s">
        <v>25</v>
      </c>
      <c r="G11607" t="s">
        <v>21</v>
      </c>
      <c r="H11607" t="s">
        <v>30</v>
      </c>
      <c r="I11607" t="s">
        <v>23</v>
      </c>
      <c r="J11607">
        <v>34</v>
      </c>
      <c r="K11607">
        <v>3</v>
      </c>
      <c r="L11607">
        <v>2</v>
      </c>
      <c r="M11607">
        <v>2</v>
      </c>
      <c r="N11607">
        <v>2700</v>
      </c>
      <c r="O11607">
        <v>1977</v>
      </c>
      <c r="P11607">
        <v>723</v>
      </c>
      <c r="Q11607">
        <v>75</v>
      </c>
      <c r="R11607">
        <v>0.73199999999999998</v>
      </c>
      <c r="S11607" t="s">
        <v>54</v>
      </c>
      <c r="T11607">
        <v>2018</v>
      </c>
      <c r="U11607" t="s">
        <v>56</v>
      </c>
    </row>
    <row r="11608" spans="1:21" x14ac:dyDescent="0.3">
      <c r="A11608">
        <v>719659758</v>
      </c>
      <c r="B11608" t="s">
        <v>18</v>
      </c>
      <c r="C11608">
        <v>45</v>
      </c>
      <c r="D11608" t="s">
        <v>24</v>
      </c>
      <c r="E11608">
        <v>4</v>
      </c>
      <c r="F11608" t="s">
        <v>20</v>
      </c>
      <c r="G11608" t="s">
        <v>21</v>
      </c>
      <c r="H11608" t="s">
        <v>27</v>
      </c>
      <c r="I11608" t="s">
        <v>23</v>
      </c>
      <c r="J11608">
        <v>47</v>
      </c>
      <c r="K11608">
        <v>6</v>
      </c>
      <c r="L11608">
        <v>5</v>
      </c>
      <c r="M11608">
        <v>0</v>
      </c>
      <c r="N11608">
        <v>2919</v>
      </c>
      <c r="O11608">
        <v>385</v>
      </c>
      <c r="P11608">
        <v>1249</v>
      </c>
      <c r="Q11608">
        <v>33</v>
      </c>
      <c r="R11608">
        <f>ROUND(O11608/N11608,2)</f>
        <v>0.13</v>
      </c>
      <c r="S11608" t="s">
        <v>54</v>
      </c>
      <c r="T11608">
        <v>2019</v>
      </c>
      <c r="U11608" t="s">
        <v>55</v>
      </c>
    </row>
    <row r="11609" spans="1:21" x14ac:dyDescent="0.3">
      <c r="A11609">
        <v>719659758</v>
      </c>
      <c r="B11609" t="s">
        <v>18</v>
      </c>
      <c r="C11609">
        <v>45</v>
      </c>
      <c r="D11609" t="s">
        <v>24</v>
      </c>
      <c r="E11609">
        <v>4</v>
      </c>
      <c r="F11609" t="s">
        <v>20</v>
      </c>
      <c r="G11609" t="s">
        <v>21</v>
      </c>
      <c r="H11609" t="s">
        <v>27</v>
      </c>
      <c r="I11609" t="s">
        <v>23</v>
      </c>
      <c r="J11609">
        <v>35</v>
      </c>
      <c r="K11609">
        <v>6</v>
      </c>
      <c r="L11609">
        <v>1</v>
      </c>
      <c r="M11609">
        <v>0</v>
      </c>
      <c r="N11609">
        <v>2919</v>
      </c>
      <c r="O11609">
        <v>1670</v>
      </c>
      <c r="P11609">
        <v>1249</v>
      </c>
      <c r="Q11609">
        <v>72</v>
      </c>
      <c r="R11609">
        <v>0.57199999999999995</v>
      </c>
      <c r="S11609" t="s">
        <v>54</v>
      </c>
      <c r="T11609">
        <v>2018</v>
      </c>
      <c r="U11609" t="s">
        <v>56</v>
      </c>
    </row>
    <row r="11610" spans="1:21" x14ac:dyDescent="0.3">
      <c r="A11610">
        <v>719688408</v>
      </c>
      <c r="B11610" t="s">
        <v>18</v>
      </c>
      <c r="C11610">
        <v>45</v>
      </c>
      <c r="D11610" t="s">
        <v>19</v>
      </c>
      <c r="E11610">
        <v>3</v>
      </c>
      <c r="F11610" t="s">
        <v>25</v>
      </c>
      <c r="G11610" t="s">
        <v>21</v>
      </c>
      <c r="H11610" t="s">
        <v>28</v>
      </c>
      <c r="I11610" t="s">
        <v>39</v>
      </c>
      <c r="J11610">
        <v>48</v>
      </c>
      <c r="K11610">
        <v>6</v>
      </c>
      <c r="L11610">
        <v>4</v>
      </c>
      <c r="M11610">
        <v>3</v>
      </c>
      <c r="N11610">
        <v>34516</v>
      </c>
      <c r="O11610">
        <v>305</v>
      </c>
      <c r="P11610">
        <v>34516</v>
      </c>
      <c r="Q11610">
        <v>40</v>
      </c>
      <c r="R11610">
        <f>ROUND(O11610/N11610,2)</f>
        <v>0.01</v>
      </c>
      <c r="S11610" t="s">
        <v>54</v>
      </c>
      <c r="T11610">
        <v>2019</v>
      </c>
      <c r="U11610" t="s">
        <v>55</v>
      </c>
    </row>
    <row r="11611" spans="1:21" x14ac:dyDescent="0.3">
      <c r="A11611">
        <v>719688408</v>
      </c>
      <c r="B11611" t="s">
        <v>18</v>
      </c>
      <c r="C11611">
        <v>45</v>
      </c>
      <c r="D11611" t="s">
        <v>19</v>
      </c>
      <c r="E11611">
        <v>3</v>
      </c>
      <c r="F11611" t="s">
        <v>25</v>
      </c>
      <c r="G11611" t="s">
        <v>21</v>
      </c>
      <c r="H11611" t="s">
        <v>28</v>
      </c>
      <c r="I11611" t="s">
        <v>39</v>
      </c>
      <c r="J11611">
        <v>36</v>
      </c>
      <c r="K11611">
        <v>6</v>
      </c>
      <c r="L11611">
        <v>2</v>
      </c>
      <c r="M11611">
        <v>3</v>
      </c>
      <c r="N11611">
        <v>34516</v>
      </c>
      <c r="O11611">
        <v>0</v>
      </c>
      <c r="P11611">
        <v>34516</v>
      </c>
      <c r="Q11611">
        <v>68</v>
      </c>
      <c r="R11611">
        <v>0</v>
      </c>
      <c r="S11611" t="s">
        <v>54</v>
      </c>
      <c r="T11611">
        <v>2018</v>
      </c>
      <c r="U11611" t="s">
        <v>56</v>
      </c>
    </row>
    <row r="11612" spans="1:21" x14ac:dyDescent="0.3">
      <c r="A11612">
        <v>719838558</v>
      </c>
      <c r="B11612" t="s">
        <v>18</v>
      </c>
      <c r="C11612">
        <v>45</v>
      </c>
      <c r="D11612" t="s">
        <v>19</v>
      </c>
      <c r="E11612">
        <v>2</v>
      </c>
      <c r="F11612" t="s">
        <v>25</v>
      </c>
      <c r="G11612" t="s">
        <v>37</v>
      </c>
      <c r="H11612" t="s">
        <v>22</v>
      </c>
      <c r="I11612" t="s">
        <v>33</v>
      </c>
      <c r="J11612">
        <v>35</v>
      </c>
      <c r="K11612">
        <v>1</v>
      </c>
      <c r="L11612">
        <v>1</v>
      </c>
      <c r="M11612">
        <v>1</v>
      </c>
      <c r="N11612">
        <v>5131</v>
      </c>
      <c r="O11612">
        <v>1484</v>
      </c>
      <c r="P11612">
        <v>3647</v>
      </c>
      <c r="Q11612">
        <v>92</v>
      </c>
      <c r="R11612">
        <v>0.28899999999999998</v>
      </c>
      <c r="S11612" t="s">
        <v>54</v>
      </c>
      <c r="T11612">
        <v>2018</v>
      </c>
      <c r="U11612" t="s">
        <v>56</v>
      </c>
    </row>
    <row r="11613" spans="1:21" x14ac:dyDescent="0.3">
      <c r="A11613">
        <v>719838558</v>
      </c>
      <c r="B11613" t="s">
        <v>38</v>
      </c>
      <c r="C11613">
        <v>45</v>
      </c>
      <c r="D11613" t="s">
        <v>19</v>
      </c>
      <c r="E11613">
        <v>2</v>
      </c>
      <c r="F11613" t="s">
        <v>25</v>
      </c>
      <c r="G11613" t="s">
        <v>37</v>
      </c>
      <c r="H11613" t="s">
        <v>22</v>
      </c>
      <c r="I11613" t="s">
        <v>33</v>
      </c>
      <c r="J11613">
        <v>47</v>
      </c>
      <c r="K11613">
        <v>1</v>
      </c>
      <c r="L11613">
        <v>6</v>
      </c>
      <c r="M11613">
        <v>1</v>
      </c>
      <c r="N11613">
        <v>5131</v>
      </c>
      <c r="O11613">
        <v>1086</v>
      </c>
      <c r="P11613">
        <v>3647</v>
      </c>
      <c r="Q11613">
        <v>71</v>
      </c>
      <c r="R11613">
        <f>ROUND(O11613/N11613,2)</f>
        <v>0.21</v>
      </c>
      <c r="S11613" t="s">
        <v>42</v>
      </c>
      <c r="T11613">
        <v>2019</v>
      </c>
      <c r="U11613" t="s">
        <v>62</v>
      </c>
    </row>
    <row r="11614" spans="1:21" x14ac:dyDescent="0.3">
      <c r="A11614">
        <v>719841708</v>
      </c>
      <c r="B11614" t="s">
        <v>18</v>
      </c>
      <c r="C11614">
        <v>45</v>
      </c>
      <c r="D11614" t="s">
        <v>19</v>
      </c>
      <c r="E11614">
        <v>0</v>
      </c>
      <c r="F11614" t="s">
        <v>25</v>
      </c>
      <c r="G11614" t="s">
        <v>21</v>
      </c>
      <c r="H11614" t="s">
        <v>28</v>
      </c>
      <c r="I11614" t="s">
        <v>32</v>
      </c>
      <c r="J11614">
        <v>36</v>
      </c>
      <c r="K11614">
        <v>1</v>
      </c>
      <c r="L11614">
        <v>4</v>
      </c>
      <c r="M11614">
        <v>3</v>
      </c>
      <c r="N11614">
        <v>20356</v>
      </c>
      <c r="O11614">
        <v>2031</v>
      </c>
      <c r="P11614">
        <v>18325</v>
      </c>
      <c r="Q11614">
        <v>121</v>
      </c>
      <c r="R11614">
        <v>0.1</v>
      </c>
      <c r="S11614" t="s">
        <v>54</v>
      </c>
      <c r="T11614">
        <v>2018</v>
      </c>
      <c r="U11614" t="s">
        <v>56</v>
      </c>
    </row>
    <row r="11615" spans="1:21" x14ac:dyDescent="0.3">
      <c r="A11615">
        <v>719841708</v>
      </c>
      <c r="B11615" t="s">
        <v>18</v>
      </c>
      <c r="C11615">
        <v>45</v>
      </c>
      <c r="D11615" t="s">
        <v>19</v>
      </c>
      <c r="E11615">
        <v>0</v>
      </c>
      <c r="F11615" t="s">
        <v>25</v>
      </c>
      <c r="G11615" t="s">
        <v>21</v>
      </c>
      <c r="H11615" t="s">
        <v>28</v>
      </c>
      <c r="I11615" t="s">
        <v>32</v>
      </c>
      <c r="J11615">
        <v>48</v>
      </c>
      <c r="K11615">
        <v>1</v>
      </c>
      <c r="L11615">
        <v>4</v>
      </c>
      <c r="M11615">
        <v>3</v>
      </c>
      <c r="N11615">
        <v>20356</v>
      </c>
      <c r="O11615">
        <v>794</v>
      </c>
      <c r="P11615">
        <v>18325</v>
      </c>
      <c r="Q11615">
        <v>65</v>
      </c>
      <c r="R11615">
        <f>ROUND(O11615/N11615,2)</f>
        <v>0.04</v>
      </c>
      <c r="S11615" t="s">
        <v>54</v>
      </c>
      <c r="T11615">
        <v>2019</v>
      </c>
      <c r="U11615" t="s">
        <v>55</v>
      </c>
    </row>
    <row r="11616" spans="1:21" x14ac:dyDescent="0.3">
      <c r="A11616">
        <v>719872833</v>
      </c>
      <c r="B11616" t="s">
        <v>18</v>
      </c>
      <c r="C11616">
        <v>45</v>
      </c>
      <c r="D11616" t="s">
        <v>24</v>
      </c>
      <c r="E11616">
        <v>2</v>
      </c>
      <c r="F11616" t="s">
        <v>25</v>
      </c>
      <c r="G11616" t="s">
        <v>37</v>
      </c>
      <c r="H11616" t="s">
        <v>30</v>
      </c>
      <c r="I11616" t="s">
        <v>23</v>
      </c>
      <c r="J11616">
        <v>36</v>
      </c>
      <c r="K11616">
        <v>6</v>
      </c>
      <c r="L11616">
        <v>6</v>
      </c>
      <c r="M11616">
        <v>3</v>
      </c>
      <c r="N11616">
        <v>2803</v>
      </c>
      <c r="O11616">
        <v>0</v>
      </c>
      <c r="P11616">
        <v>2803</v>
      </c>
      <c r="Q11616">
        <v>71</v>
      </c>
      <c r="R11616">
        <v>0</v>
      </c>
      <c r="S11616" t="s">
        <v>54</v>
      </c>
      <c r="T11616">
        <v>2018</v>
      </c>
      <c r="U11616" t="s">
        <v>56</v>
      </c>
    </row>
    <row r="11617" spans="1:21" x14ac:dyDescent="0.3">
      <c r="A11617">
        <v>719872833</v>
      </c>
      <c r="B11617" t="s">
        <v>18</v>
      </c>
      <c r="C11617">
        <v>45</v>
      </c>
      <c r="D11617" t="s">
        <v>24</v>
      </c>
      <c r="E11617">
        <v>2</v>
      </c>
      <c r="F11617" t="s">
        <v>25</v>
      </c>
      <c r="G11617" t="s">
        <v>37</v>
      </c>
      <c r="H11617" t="s">
        <v>30</v>
      </c>
      <c r="I11617" t="s">
        <v>23</v>
      </c>
      <c r="J11617">
        <v>48</v>
      </c>
      <c r="K11617">
        <v>6</v>
      </c>
      <c r="L11617">
        <v>4</v>
      </c>
      <c r="M11617">
        <v>3</v>
      </c>
      <c r="N11617">
        <v>2803</v>
      </c>
      <c r="O11617">
        <v>1035</v>
      </c>
      <c r="P11617">
        <v>2803</v>
      </c>
      <c r="Q11617">
        <v>34</v>
      </c>
      <c r="R11617">
        <f>ROUND(O11617/N11617,2)</f>
        <v>0.37</v>
      </c>
      <c r="S11617" t="s">
        <v>54</v>
      </c>
      <c r="T11617">
        <v>2019</v>
      </c>
      <c r="U11617" t="s">
        <v>55</v>
      </c>
    </row>
    <row r="11618" spans="1:21" x14ac:dyDescent="0.3">
      <c r="A11618">
        <v>720008133</v>
      </c>
      <c r="B11618" t="s">
        <v>18</v>
      </c>
      <c r="C11618">
        <v>45</v>
      </c>
      <c r="D11618" t="s">
        <v>24</v>
      </c>
      <c r="E11618">
        <v>4</v>
      </c>
      <c r="F11618" t="s">
        <v>34</v>
      </c>
      <c r="G11618" t="s">
        <v>37</v>
      </c>
      <c r="H11618" t="s">
        <v>30</v>
      </c>
      <c r="I11618" t="s">
        <v>23</v>
      </c>
      <c r="J11618">
        <v>48</v>
      </c>
      <c r="K11618">
        <v>4</v>
      </c>
      <c r="L11618">
        <v>1</v>
      </c>
      <c r="M11618">
        <v>3</v>
      </c>
      <c r="N11618">
        <v>3416</v>
      </c>
      <c r="O11618">
        <v>1256</v>
      </c>
      <c r="P11618">
        <v>2689</v>
      </c>
      <c r="Q11618">
        <v>45</v>
      </c>
      <c r="R11618">
        <f>ROUND(O11618/N11618,2)</f>
        <v>0.37</v>
      </c>
      <c r="S11618" t="s">
        <v>54</v>
      </c>
      <c r="T11618">
        <v>2019</v>
      </c>
      <c r="U11618" t="s">
        <v>55</v>
      </c>
    </row>
    <row r="11619" spans="1:21" x14ac:dyDescent="0.3">
      <c r="A11619">
        <v>720008133</v>
      </c>
      <c r="B11619" t="s">
        <v>18</v>
      </c>
      <c r="C11619">
        <v>45</v>
      </c>
      <c r="D11619" t="s">
        <v>24</v>
      </c>
      <c r="E11619">
        <v>4</v>
      </c>
      <c r="F11619" t="s">
        <v>34</v>
      </c>
      <c r="G11619" t="s">
        <v>37</v>
      </c>
      <c r="H11619" t="s">
        <v>30</v>
      </c>
      <c r="I11619" t="s">
        <v>23</v>
      </c>
      <c r="J11619">
        <v>36</v>
      </c>
      <c r="K11619">
        <v>4</v>
      </c>
      <c r="L11619">
        <v>1</v>
      </c>
      <c r="M11619">
        <v>3</v>
      </c>
      <c r="N11619">
        <v>3416</v>
      </c>
      <c r="O11619">
        <v>727</v>
      </c>
      <c r="P11619">
        <v>2689</v>
      </c>
      <c r="Q11619">
        <v>83</v>
      </c>
      <c r="R11619">
        <v>0.21299999999999999</v>
      </c>
      <c r="S11619" t="s">
        <v>54</v>
      </c>
      <c r="T11619">
        <v>2018</v>
      </c>
      <c r="U11619" t="s">
        <v>56</v>
      </c>
    </row>
    <row r="11620" spans="1:21" x14ac:dyDescent="0.3">
      <c r="A11620">
        <v>720074583</v>
      </c>
      <c r="B11620" t="s">
        <v>18</v>
      </c>
      <c r="C11620">
        <v>45</v>
      </c>
      <c r="D11620" t="s">
        <v>19</v>
      </c>
      <c r="E11620">
        <v>1</v>
      </c>
      <c r="F11620" t="s">
        <v>25</v>
      </c>
      <c r="G11620" t="s">
        <v>26</v>
      </c>
      <c r="H11620" t="s">
        <v>22</v>
      </c>
      <c r="I11620" t="s">
        <v>33</v>
      </c>
      <c r="J11620">
        <v>36</v>
      </c>
      <c r="K11620">
        <v>2</v>
      </c>
      <c r="L11620">
        <v>1</v>
      </c>
      <c r="M11620">
        <v>2</v>
      </c>
      <c r="N11620">
        <v>4765</v>
      </c>
      <c r="O11620">
        <v>1516</v>
      </c>
      <c r="P11620">
        <v>3249</v>
      </c>
      <c r="Q11620">
        <v>76</v>
      </c>
      <c r="R11620">
        <v>0.318</v>
      </c>
      <c r="S11620" t="s">
        <v>54</v>
      </c>
      <c r="T11620">
        <v>2018</v>
      </c>
      <c r="U11620" t="s">
        <v>56</v>
      </c>
    </row>
    <row r="11621" spans="1:21" x14ac:dyDescent="0.3">
      <c r="A11621">
        <v>720074583</v>
      </c>
      <c r="B11621" t="s">
        <v>18</v>
      </c>
      <c r="C11621">
        <v>45</v>
      </c>
      <c r="D11621" t="s">
        <v>19</v>
      </c>
      <c r="E11621">
        <v>1</v>
      </c>
      <c r="F11621" t="s">
        <v>25</v>
      </c>
      <c r="G11621" t="s">
        <v>26</v>
      </c>
      <c r="H11621" t="s">
        <v>22</v>
      </c>
      <c r="I11621" t="s">
        <v>33</v>
      </c>
      <c r="J11621">
        <v>48</v>
      </c>
      <c r="K11621">
        <v>2</v>
      </c>
      <c r="L11621">
        <v>5</v>
      </c>
      <c r="M11621">
        <v>2</v>
      </c>
      <c r="N11621">
        <v>4765</v>
      </c>
      <c r="O11621">
        <v>1340</v>
      </c>
      <c r="P11621">
        <v>3249</v>
      </c>
      <c r="Q11621">
        <v>83</v>
      </c>
      <c r="R11621">
        <f>ROUND(O11621/N11621,2)</f>
        <v>0.28000000000000003</v>
      </c>
      <c r="S11621" t="s">
        <v>54</v>
      </c>
      <c r="T11621">
        <v>2019</v>
      </c>
      <c r="U11621" t="s">
        <v>55</v>
      </c>
    </row>
    <row r="11622" spans="1:21" x14ac:dyDescent="0.3">
      <c r="A11622">
        <v>720099708</v>
      </c>
      <c r="B11622" t="s">
        <v>38</v>
      </c>
      <c r="C11622">
        <v>45</v>
      </c>
      <c r="D11622" t="s">
        <v>24</v>
      </c>
      <c r="E11622">
        <v>1</v>
      </c>
      <c r="F11622" t="s">
        <v>34</v>
      </c>
      <c r="G11622" t="s">
        <v>21</v>
      </c>
      <c r="H11622" t="s">
        <v>27</v>
      </c>
      <c r="I11622" t="s">
        <v>23</v>
      </c>
      <c r="J11622">
        <v>55</v>
      </c>
      <c r="K11622">
        <v>6</v>
      </c>
      <c r="L11622">
        <v>4</v>
      </c>
      <c r="M11622">
        <v>2</v>
      </c>
      <c r="N11622">
        <v>3124</v>
      </c>
      <c r="O11622">
        <v>379</v>
      </c>
      <c r="P11622">
        <v>607</v>
      </c>
      <c r="Q11622">
        <v>93</v>
      </c>
      <c r="R11622">
        <f>ROUND(O11622/N11622,2)</f>
        <v>0.12</v>
      </c>
      <c r="S11622" t="s">
        <v>42</v>
      </c>
      <c r="T11622">
        <v>2019</v>
      </c>
      <c r="U11622" t="s">
        <v>62</v>
      </c>
    </row>
    <row r="11623" spans="1:21" x14ac:dyDescent="0.3">
      <c r="A11623">
        <v>720135333</v>
      </c>
      <c r="B11623" t="s">
        <v>18</v>
      </c>
      <c r="C11623">
        <v>45</v>
      </c>
      <c r="D11623" t="s">
        <v>24</v>
      </c>
      <c r="E11623">
        <v>0</v>
      </c>
      <c r="F11623" t="s">
        <v>25</v>
      </c>
      <c r="G11623" t="s">
        <v>26</v>
      </c>
      <c r="H11623" t="s">
        <v>30</v>
      </c>
      <c r="I11623" t="s">
        <v>33</v>
      </c>
      <c r="J11623">
        <v>34</v>
      </c>
      <c r="K11623">
        <v>5</v>
      </c>
      <c r="L11623">
        <v>1</v>
      </c>
      <c r="M11623">
        <v>0</v>
      </c>
      <c r="N11623">
        <v>8694</v>
      </c>
      <c r="O11623">
        <v>961</v>
      </c>
      <c r="P11623">
        <v>7733</v>
      </c>
      <c r="Q11623">
        <v>49</v>
      </c>
      <c r="R11623">
        <v>0.111</v>
      </c>
      <c r="S11623" t="s">
        <v>54</v>
      </c>
      <c r="T11623">
        <v>2018</v>
      </c>
      <c r="U11623" t="s">
        <v>56</v>
      </c>
    </row>
    <row r="11624" spans="1:21" x14ac:dyDescent="0.3">
      <c r="A11624">
        <v>720135333</v>
      </c>
      <c r="B11624" t="s">
        <v>18</v>
      </c>
      <c r="C11624">
        <v>45</v>
      </c>
      <c r="D11624" t="s">
        <v>24</v>
      </c>
      <c r="E11624">
        <v>0</v>
      </c>
      <c r="F11624" t="s">
        <v>25</v>
      </c>
      <c r="G11624" t="s">
        <v>26</v>
      </c>
      <c r="H11624" t="s">
        <v>30</v>
      </c>
      <c r="I11624" t="s">
        <v>33</v>
      </c>
      <c r="J11624">
        <v>46</v>
      </c>
      <c r="K11624">
        <v>5</v>
      </c>
      <c r="L11624">
        <v>2</v>
      </c>
      <c r="M11624">
        <v>0</v>
      </c>
      <c r="N11624">
        <v>8694</v>
      </c>
      <c r="O11624">
        <v>530</v>
      </c>
      <c r="P11624">
        <v>7733</v>
      </c>
      <c r="Q11624">
        <v>121</v>
      </c>
      <c r="R11624">
        <f>ROUND(O11624/N11624,2)</f>
        <v>0.06</v>
      </c>
      <c r="S11624" t="s">
        <v>54</v>
      </c>
      <c r="T11624">
        <v>2019</v>
      </c>
      <c r="U11624" t="s">
        <v>55</v>
      </c>
    </row>
    <row r="11625" spans="1:21" x14ac:dyDescent="0.3">
      <c r="A11625">
        <v>720146733</v>
      </c>
      <c r="B11625" t="s">
        <v>38</v>
      </c>
      <c r="C11625">
        <v>45</v>
      </c>
      <c r="D11625" t="s">
        <v>24</v>
      </c>
      <c r="E11625">
        <v>4</v>
      </c>
      <c r="F11625" t="s">
        <v>25</v>
      </c>
      <c r="G11625" t="s">
        <v>37</v>
      </c>
      <c r="H11625" t="s">
        <v>27</v>
      </c>
      <c r="I11625" t="s">
        <v>23</v>
      </c>
      <c r="J11625">
        <v>46</v>
      </c>
      <c r="K11625">
        <v>5</v>
      </c>
      <c r="L11625">
        <v>1</v>
      </c>
      <c r="M11625">
        <v>2</v>
      </c>
      <c r="N11625">
        <v>2480</v>
      </c>
      <c r="O11625">
        <v>1128</v>
      </c>
      <c r="P11625">
        <v>590</v>
      </c>
      <c r="Q11625">
        <v>117</v>
      </c>
      <c r="R11625">
        <f>ROUND(O11625/N11625,2)</f>
        <v>0.45</v>
      </c>
      <c r="S11625" t="s">
        <v>40</v>
      </c>
      <c r="T11625">
        <v>2019</v>
      </c>
      <c r="U11625" t="s">
        <v>63</v>
      </c>
    </row>
    <row r="11626" spans="1:21" x14ac:dyDescent="0.3">
      <c r="A11626">
        <v>720146733</v>
      </c>
      <c r="B11626" t="s">
        <v>18</v>
      </c>
      <c r="C11626">
        <v>45</v>
      </c>
      <c r="D11626" t="s">
        <v>24</v>
      </c>
      <c r="E11626">
        <v>4</v>
      </c>
      <c r="F11626" t="s">
        <v>25</v>
      </c>
      <c r="G11626" t="s">
        <v>37</v>
      </c>
      <c r="H11626" t="s">
        <v>27</v>
      </c>
      <c r="I11626" t="s">
        <v>23</v>
      </c>
      <c r="J11626">
        <v>34</v>
      </c>
      <c r="K11626">
        <v>5</v>
      </c>
      <c r="L11626">
        <v>4</v>
      </c>
      <c r="M11626">
        <v>2</v>
      </c>
      <c r="N11626">
        <v>2480</v>
      </c>
      <c r="O11626">
        <v>1890</v>
      </c>
      <c r="P11626">
        <v>590</v>
      </c>
      <c r="Q11626">
        <v>66</v>
      </c>
      <c r="R11626">
        <v>0.76200000000000001</v>
      </c>
      <c r="S11626" t="s">
        <v>54</v>
      </c>
      <c r="T11626">
        <v>2018</v>
      </c>
      <c r="U11626" t="s">
        <v>56</v>
      </c>
    </row>
    <row r="11627" spans="1:21" x14ac:dyDescent="0.3">
      <c r="A11627">
        <v>720155583</v>
      </c>
      <c r="B11627" t="s">
        <v>18</v>
      </c>
      <c r="C11627">
        <v>45</v>
      </c>
      <c r="D11627" t="s">
        <v>24</v>
      </c>
      <c r="E11627">
        <v>2</v>
      </c>
      <c r="F11627" t="s">
        <v>34</v>
      </c>
      <c r="G11627" t="s">
        <v>26</v>
      </c>
      <c r="H11627" t="s">
        <v>27</v>
      </c>
      <c r="I11627" t="s">
        <v>23</v>
      </c>
      <c r="J11627">
        <v>39</v>
      </c>
      <c r="K11627">
        <v>3</v>
      </c>
      <c r="L11627">
        <v>2</v>
      </c>
      <c r="M11627">
        <v>3</v>
      </c>
      <c r="N11627">
        <v>2426</v>
      </c>
      <c r="O11627">
        <v>1589</v>
      </c>
      <c r="P11627">
        <v>837</v>
      </c>
      <c r="Q11627">
        <v>82</v>
      </c>
      <c r="R11627">
        <v>0.65500000000000003</v>
      </c>
      <c r="S11627" t="s">
        <v>54</v>
      </c>
      <c r="T11627">
        <v>2018</v>
      </c>
      <c r="U11627" t="s">
        <v>56</v>
      </c>
    </row>
    <row r="11628" spans="1:21" x14ac:dyDescent="0.3">
      <c r="A11628">
        <v>720186258</v>
      </c>
      <c r="B11628" t="s">
        <v>18</v>
      </c>
      <c r="C11628">
        <v>45</v>
      </c>
      <c r="D11628" t="s">
        <v>24</v>
      </c>
      <c r="E11628">
        <v>4</v>
      </c>
      <c r="F11628" t="s">
        <v>20</v>
      </c>
      <c r="G11628" t="s">
        <v>37</v>
      </c>
      <c r="H11628" t="s">
        <v>30</v>
      </c>
      <c r="I11628" t="s">
        <v>33</v>
      </c>
      <c r="J11628">
        <v>31</v>
      </c>
      <c r="K11628">
        <v>5</v>
      </c>
      <c r="L11628">
        <v>2</v>
      </c>
      <c r="M11628">
        <v>4</v>
      </c>
      <c r="N11628">
        <v>4701</v>
      </c>
      <c r="O11628">
        <v>1170</v>
      </c>
      <c r="P11628">
        <v>3531</v>
      </c>
      <c r="Q11628">
        <v>77</v>
      </c>
      <c r="R11628">
        <v>0.249</v>
      </c>
      <c r="S11628" t="s">
        <v>54</v>
      </c>
      <c r="T11628">
        <v>2018</v>
      </c>
      <c r="U11628" t="s">
        <v>56</v>
      </c>
    </row>
    <row r="11629" spans="1:21" x14ac:dyDescent="0.3">
      <c r="A11629">
        <v>720186258</v>
      </c>
      <c r="B11629" t="s">
        <v>18</v>
      </c>
      <c r="C11629">
        <v>45</v>
      </c>
      <c r="D11629" t="s">
        <v>24</v>
      </c>
      <c r="E11629">
        <v>4</v>
      </c>
      <c r="F11629" t="s">
        <v>20</v>
      </c>
      <c r="G11629" t="s">
        <v>37</v>
      </c>
      <c r="H11629" t="s">
        <v>30</v>
      </c>
      <c r="I11629" t="s">
        <v>33</v>
      </c>
      <c r="J11629">
        <v>43</v>
      </c>
      <c r="K11629">
        <v>5</v>
      </c>
      <c r="L11629">
        <v>5</v>
      </c>
      <c r="M11629">
        <v>4</v>
      </c>
      <c r="N11629">
        <v>4701</v>
      </c>
      <c r="O11629">
        <v>702</v>
      </c>
      <c r="P11629">
        <v>3531</v>
      </c>
      <c r="Q11629">
        <v>77</v>
      </c>
      <c r="R11629">
        <f>ROUND(O11629/N11629,2)</f>
        <v>0.15</v>
      </c>
      <c r="S11629" t="s">
        <v>54</v>
      </c>
      <c r="T11629">
        <v>2019</v>
      </c>
      <c r="U11629" t="s">
        <v>55</v>
      </c>
    </row>
    <row r="11630" spans="1:21" x14ac:dyDescent="0.3">
      <c r="A11630">
        <v>720191883</v>
      </c>
      <c r="B11630" t="s">
        <v>18</v>
      </c>
      <c r="C11630">
        <v>45</v>
      </c>
      <c r="D11630" t="s">
        <v>19</v>
      </c>
      <c r="E11630">
        <v>3</v>
      </c>
      <c r="F11630" t="s">
        <v>20</v>
      </c>
      <c r="G11630" t="s">
        <v>21</v>
      </c>
      <c r="H11630" t="s">
        <v>22</v>
      </c>
      <c r="I11630" t="s">
        <v>33</v>
      </c>
      <c r="J11630">
        <v>35</v>
      </c>
      <c r="K11630">
        <v>5</v>
      </c>
      <c r="L11630">
        <v>3</v>
      </c>
      <c r="M11630">
        <v>3</v>
      </c>
      <c r="N11630">
        <v>7050</v>
      </c>
      <c r="O11630">
        <v>659</v>
      </c>
      <c r="P11630">
        <v>6391</v>
      </c>
      <c r="Q11630">
        <v>36</v>
      </c>
      <c r="R11630">
        <v>9.2999999999999999E-2</v>
      </c>
      <c r="S11630" t="s">
        <v>54</v>
      </c>
      <c r="T11630">
        <v>2018</v>
      </c>
      <c r="U11630" t="s">
        <v>56</v>
      </c>
    </row>
    <row r="11631" spans="1:21" x14ac:dyDescent="0.3">
      <c r="A11631">
        <v>720191883</v>
      </c>
      <c r="B11631" t="s">
        <v>18</v>
      </c>
      <c r="C11631">
        <v>45</v>
      </c>
      <c r="D11631" t="s">
        <v>19</v>
      </c>
      <c r="E11631">
        <v>3</v>
      </c>
      <c r="F11631" t="s">
        <v>20</v>
      </c>
      <c r="G11631" t="s">
        <v>21</v>
      </c>
      <c r="H11631" t="s">
        <v>22</v>
      </c>
      <c r="I11631" t="s">
        <v>33</v>
      </c>
      <c r="J11631">
        <v>47</v>
      </c>
      <c r="K11631">
        <v>5</v>
      </c>
      <c r="L11631">
        <v>1</v>
      </c>
      <c r="M11631">
        <v>3</v>
      </c>
      <c r="N11631">
        <v>7050</v>
      </c>
      <c r="O11631">
        <v>273</v>
      </c>
      <c r="P11631">
        <v>6391</v>
      </c>
      <c r="Q11631">
        <v>36</v>
      </c>
      <c r="R11631">
        <f>ROUND(O11631/N11631,2)</f>
        <v>0.04</v>
      </c>
      <c r="S11631" t="s">
        <v>54</v>
      </c>
      <c r="T11631">
        <v>2019</v>
      </c>
      <c r="U11631" t="s">
        <v>55</v>
      </c>
    </row>
    <row r="11632" spans="1:21" x14ac:dyDescent="0.3">
      <c r="A11632">
        <v>720204558</v>
      </c>
      <c r="B11632" t="s">
        <v>18</v>
      </c>
      <c r="C11632">
        <v>45</v>
      </c>
      <c r="D11632" t="s">
        <v>24</v>
      </c>
      <c r="E11632">
        <v>2</v>
      </c>
      <c r="F11632" t="s">
        <v>20</v>
      </c>
      <c r="G11632" t="s">
        <v>21</v>
      </c>
      <c r="H11632" t="s">
        <v>27</v>
      </c>
      <c r="I11632" t="s">
        <v>23</v>
      </c>
      <c r="J11632">
        <v>48</v>
      </c>
      <c r="K11632">
        <v>4</v>
      </c>
      <c r="L11632">
        <v>6</v>
      </c>
      <c r="M11632">
        <v>3</v>
      </c>
      <c r="N11632">
        <v>1640</v>
      </c>
      <c r="O11632">
        <v>1251</v>
      </c>
      <c r="P11632">
        <v>641</v>
      </c>
      <c r="Q11632">
        <v>118</v>
      </c>
      <c r="R11632">
        <f>ROUND(O11632/N11632,2)</f>
        <v>0.76</v>
      </c>
      <c r="S11632" t="s">
        <v>54</v>
      </c>
      <c r="T11632">
        <v>2019</v>
      </c>
      <c r="U11632" t="s">
        <v>55</v>
      </c>
    </row>
    <row r="11633" spans="1:21" x14ac:dyDescent="0.3">
      <c r="A11633">
        <v>720204558</v>
      </c>
      <c r="B11633" t="s">
        <v>18</v>
      </c>
      <c r="C11633">
        <v>45</v>
      </c>
      <c r="D11633" t="s">
        <v>24</v>
      </c>
      <c r="E11633">
        <v>2</v>
      </c>
      <c r="F11633" t="s">
        <v>20</v>
      </c>
      <c r="G11633" t="s">
        <v>21</v>
      </c>
      <c r="H11633" t="s">
        <v>27</v>
      </c>
      <c r="I11633" t="s">
        <v>23</v>
      </c>
      <c r="J11633">
        <v>36</v>
      </c>
      <c r="K11633">
        <v>4</v>
      </c>
      <c r="L11633">
        <v>1</v>
      </c>
      <c r="M11633">
        <v>3</v>
      </c>
      <c r="N11633">
        <v>1640</v>
      </c>
      <c r="O11633">
        <v>999</v>
      </c>
      <c r="P11633">
        <v>641</v>
      </c>
      <c r="Q11633">
        <v>77</v>
      </c>
      <c r="R11633">
        <v>0.60899999999999999</v>
      </c>
      <c r="S11633" t="s">
        <v>54</v>
      </c>
      <c r="T11633">
        <v>2018</v>
      </c>
      <c r="U11633" t="s">
        <v>56</v>
      </c>
    </row>
    <row r="11634" spans="1:21" x14ac:dyDescent="0.3">
      <c r="A11634">
        <v>720250158</v>
      </c>
      <c r="B11634" t="s">
        <v>18</v>
      </c>
      <c r="C11634">
        <v>45</v>
      </c>
      <c r="D11634" t="s">
        <v>19</v>
      </c>
      <c r="E11634">
        <v>2</v>
      </c>
      <c r="F11634" t="s">
        <v>34</v>
      </c>
      <c r="G11634" t="s">
        <v>21</v>
      </c>
      <c r="H11634" t="s">
        <v>22</v>
      </c>
      <c r="I11634" t="s">
        <v>32</v>
      </c>
      <c r="J11634">
        <v>33</v>
      </c>
      <c r="K11634">
        <v>6</v>
      </c>
      <c r="L11634">
        <v>3</v>
      </c>
      <c r="M11634">
        <v>0</v>
      </c>
      <c r="N11634">
        <v>23218</v>
      </c>
      <c r="O11634">
        <v>1814</v>
      </c>
      <c r="P11634">
        <v>21404</v>
      </c>
      <c r="Q11634">
        <v>37</v>
      </c>
      <c r="R11634">
        <v>7.8E-2</v>
      </c>
      <c r="S11634" t="s">
        <v>54</v>
      </c>
      <c r="T11634">
        <v>2018</v>
      </c>
      <c r="U11634" t="s">
        <v>56</v>
      </c>
    </row>
    <row r="11635" spans="1:21" x14ac:dyDescent="0.3">
      <c r="A11635">
        <v>720250158</v>
      </c>
      <c r="B11635" t="s">
        <v>18</v>
      </c>
      <c r="C11635">
        <v>45</v>
      </c>
      <c r="D11635" t="s">
        <v>19</v>
      </c>
      <c r="E11635">
        <v>2</v>
      </c>
      <c r="F11635" t="s">
        <v>34</v>
      </c>
      <c r="G11635" t="s">
        <v>21</v>
      </c>
      <c r="H11635" t="s">
        <v>22</v>
      </c>
      <c r="I11635" t="s">
        <v>32</v>
      </c>
      <c r="J11635">
        <v>45</v>
      </c>
      <c r="K11635">
        <v>6</v>
      </c>
      <c r="L11635">
        <v>6</v>
      </c>
      <c r="M11635">
        <v>0</v>
      </c>
      <c r="N11635">
        <v>23218</v>
      </c>
      <c r="O11635">
        <v>906</v>
      </c>
      <c r="P11635">
        <v>21404</v>
      </c>
      <c r="Q11635">
        <v>95</v>
      </c>
      <c r="R11635">
        <f>ROUND(O11635/N11635,2)</f>
        <v>0.04</v>
      </c>
      <c r="S11635" t="s">
        <v>54</v>
      </c>
      <c r="T11635">
        <v>2019</v>
      </c>
      <c r="U11635" t="s">
        <v>55</v>
      </c>
    </row>
    <row r="11636" spans="1:21" x14ac:dyDescent="0.3">
      <c r="A11636">
        <v>720340383</v>
      </c>
      <c r="B11636" t="s">
        <v>18</v>
      </c>
      <c r="C11636">
        <v>45</v>
      </c>
      <c r="D11636" t="s">
        <v>24</v>
      </c>
      <c r="E11636">
        <v>2</v>
      </c>
      <c r="F11636" t="s">
        <v>25</v>
      </c>
      <c r="G11636" t="s">
        <v>21</v>
      </c>
      <c r="H11636" t="s">
        <v>30</v>
      </c>
      <c r="I11636" t="s">
        <v>23</v>
      </c>
      <c r="J11636">
        <v>37</v>
      </c>
      <c r="K11636">
        <v>4</v>
      </c>
      <c r="L11636">
        <v>0</v>
      </c>
      <c r="M11636">
        <v>2</v>
      </c>
      <c r="N11636">
        <v>3518</v>
      </c>
      <c r="O11636">
        <v>1337</v>
      </c>
      <c r="P11636">
        <v>1483</v>
      </c>
      <c r="Q11636">
        <v>41</v>
      </c>
      <c r="R11636">
        <f>ROUND(O11636/N11636,2)</f>
        <v>0.38</v>
      </c>
      <c r="S11636" t="s">
        <v>54</v>
      </c>
      <c r="T11636">
        <v>2019</v>
      </c>
      <c r="U11636" t="s">
        <v>55</v>
      </c>
    </row>
    <row r="11637" spans="1:21" x14ac:dyDescent="0.3">
      <c r="A11637">
        <v>720340383</v>
      </c>
      <c r="B11637" t="s">
        <v>18</v>
      </c>
      <c r="C11637">
        <v>45</v>
      </c>
      <c r="D11637" t="s">
        <v>24</v>
      </c>
      <c r="E11637">
        <v>2</v>
      </c>
      <c r="F11637" t="s">
        <v>25</v>
      </c>
      <c r="G11637" t="s">
        <v>21</v>
      </c>
      <c r="H11637" t="s">
        <v>30</v>
      </c>
      <c r="I11637" t="s">
        <v>23</v>
      </c>
      <c r="J11637">
        <v>25</v>
      </c>
      <c r="K11637">
        <v>4</v>
      </c>
      <c r="L11637">
        <v>2</v>
      </c>
      <c r="M11637">
        <v>2</v>
      </c>
      <c r="N11637">
        <v>3518</v>
      </c>
      <c r="O11637">
        <v>2035</v>
      </c>
      <c r="P11637">
        <v>1483</v>
      </c>
      <c r="Q11637">
        <v>82</v>
      </c>
      <c r="R11637">
        <v>0.57799999999999996</v>
      </c>
      <c r="S11637" t="s">
        <v>54</v>
      </c>
      <c r="T11637">
        <v>2018</v>
      </c>
      <c r="U11637" t="s">
        <v>56</v>
      </c>
    </row>
    <row r="11638" spans="1:21" x14ac:dyDescent="0.3">
      <c r="A11638">
        <v>720385608</v>
      </c>
      <c r="B11638" t="s">
        <v>18</v>
      </c>
      <c r="C11638">
        <v>45</v>
      </c>
      <c r="D11638" t="s">
        <v>19</v>
      </c>
      <c r="E11638">
        <v>3</v>
      </c>
      <c r="F11638" t="s">
        <v>34</v>
      </c>
      <c r="G11638" t="s">
        <v>37</v>
      </c>
      <c r="H11638" t="s">
        <v>28</v>
      </c>
      <c r="I11638" t="s">
        <v>32</v>
      </c>
      <c r="J11638">
        <v>31</v>
      </c>
      <c r="K11638">
        <v>2</v>
      </c>
      <c r="L11638">
        <v>1</v>
      </c>
      <c r="M11638">
        <v>4</v>
      </c>
      <c r="N11638">
        <v>20958</v>
      </c>
      <c r="O11638">
        <v>1936</v>
      </c>
      <c r="P11638">
        <v>19022</v>
      </c>
      <c r="Q11638">
        <v>99</v>
      </c>
      <c r="R11638">
        <v>9.1999999999999998E-2</v>
      </c>
      <c r="S11638" t="s">
        <v>54</v>
      </c>
      <c r="T11638">
        <v>2018</v>
      </c>
      <c r="U11638" t="s">
        <v>56</v>
      </c>
    </row>
    <row r="11639" spans="1:21" x14ac:dyDescent="0.3">
      <c r="A11639">
        <v>720385608</v>
      </c>
      <c r="B11639" t="s">
        <v>18</v>
      </c>
      <c r="C11639">
        <v>45</v>
      </c>
      <c r="D11639" t="s">
        <v>19</v>
      </c>
      <c r="E11639">
        <v>3</v>
      </c>
      <c r="F11639" t="s">
        <v>34</v>
      </c>
      <c r="G11639" t="s">
        <v>37</v>
      </c>
      <c r="H11639" t="s">
        <v>28</v>
      </c>
      <c r="I11639" t="s">
        <v>32</v>
      </c>
      <c r="J11639">
        <v>43</v>
      </c>
      <c r="K11639">
        <v>2</v>
      </c>
      <c r="L11639">
        <v>6</v>
      </c>
      <c r="M11639">
        <v>4</v>
      </c>
      <c r="N11639">
        <v>20958</v>
      </c>
      <c r="O11639">
        <v>1267</v>
      </c>
      <c r="P11639">
        <v>19022</v>
      </c>
      <c r="Q11639">
        <v>35</v>
      </c>
      <c r="R11639">
        <f>ROUND(O11639/N11639,2)</f>
        <v>0.06</v>
      </c>
      <c r="S11639" t="s">
        <v>54</v>
      </c>
      <c r="T11639">
        <v>2019</v>
      </c>
      <c r="U11639" t="s">
        <v>55</v>
      </c>
    </row>
    <row r="11640" spans="1:21" x14ac:dyDescent="0.3">
      <c r="A11640">
        <v>720409608</v>
      </c>
      <c r="B11640" t="s">
        <v>18</v>
      </c>
      <c r="C11640">
        <v>45</v>
      </c>
      <c r="D11640" t="s">
        <v>19</v>
      </c>
      <c r="E11640">
        <v>3</v>
      </c>
      <c r="F11640" t="s">
        <v>25</v>
      </c>
      <c r="G11640" t="s">
        <v>21</v>
      </c>
      <c r="H11640" t="s">
        <v>31</v>
      </c>
      <c r="I11640" t="s">
        <v>39</v>
      </c>
      <c r="J11640">
        <v>35</v>
      </c>
      <c r="K11640">
        <v>6</v>
      </c>
      <c r="L11640">
        <v>2</v>
      </c>
      <c r="M11640">
        <v>3</v>
      </c>
      <c r="N11640">
        <v>32446</v>
      </c>
      <c r="O11640">
        <v>1974</v>
      </c>
      <c r="P11640">
        <v>30472</v>
      </c>
      <c r="Q11640">
        <v>39</v>
      </c>
      <c r="R11640">
        <v>6.0999999999999999E-2</v>
      </c>
      <c r="S11640" t="s">
        <v>54</v>
      </c>
      <c r="T11640">
        <v>2018</v>
      </c>
      <c r="U11640" t="s">
        <v>56</v>
      </c>
    </row>
    <row r="11641" spans="1:21" x14ac:dyDescent="0.3">
      <c r="A11641">
        <v>720409608</v>
      </c>
      <c r="B11641" t="s">
        <v>18</v>
      </c>
      <c r="C11641">
        <v>45</v>
      </c>
      <c r="D11641" t="s">
        <v>19</v>
      </c>
      <c r="E11641">
        <v>3</v>
      </c>
      <c r="F11641" t="s">
        <v>25</v>
      </c>
      <c r="G11641" t="s">
        <v>21</v>
      </c>
      <c r="H11641" t="s">
        <v>31</v>
      </c>
      <c r="I11641" t="s">
        <v>39</v>
      </c>
      <c r="J11641">
        <v>47</v>
      </c>
      <c r="K11641">
        <v>6</v>
      </c>
      <c r="L11641">
        <v>6</v>
      </c>
      <c r="M11641">
        <v>3</v>
      </c>
      <c r="N11641">
        <v>32446</v>
      </c>
      <c r="O11641">
        <v>1452</v>
      </c>
      <c r="P11641">
        <v>30472</v>
      </c>
      <c r="Q11641">
        <v>61</v>
      </c>
      <c r="R11641">
        <f>ROUND(O11641/N11641,2)</f>
        <v>0.04</v>
      </c>
      <c r="S11641" t="s">
        <v>54</v>
      </c>
      <c r="T11641">
        <v>2019</v>
      </c>
      <c r="U11641" t="s">
        <v>55</v>
      </c>
    </row>
    <row r="11642" spans="1:21" x14ac:dyDescent="0.3">
      <c r="A11642">
        <v>720418383</v>
      </c>
      <c r="B11642" t="s">
        <v>18</v>
      </c>
      <c r="C11642">
        <v>45</v>
      </c>
      <c r="D11642" t="s">
        <v>24</v>
      </c>
      <c r="E11642">
        <v>1</v>
      </c>
      <c r="F11642" t="s">
        <v>25</v>
      </c>
      <c r="G11642" t="s">
        <v>21</v>
      </c>
      <c r="H11642" t="s">
        <v>27</v>
      </c>
      <c r="I11642" t="s">
        <v>23</v>
      </c>
      <c r="J11642">
        <v>39</v>
      </c>
      <c r="K11642">
        <v>4</v>
      </c>
      <c r="L11642">
        <v>4</v>
      </c>
      <c r="M11642">
        <v>2</v>
      </c>
      <c r="N11642">
        <v>1877</v>
      </c>
      <c r="O11642">
        <v>813</v>
      </c>
      <c r="P11642">
        <v>1877</v>
      </c>
      <c r="Q11642">
        <v>96</v>
      </c>
      <c r="R11642">
        <f>ROUND(O11642/N11642,2)</f>
        <v>0.43</v>
      </c>
      <c r="S11642" t="s">
        <v>54</v>
      </c>
      <c r="T11642">
        <v>2019</v>
      </c>
      <c r="U11642" t="s">
        <v>55</v>
      </c>
    </row>
    <row r="11643" spans="1:21" x14ac:dyDescent="0.3">
      <c r="A11643">
        <v>720418383</v>
      </c>
      <c r="B11643" t="s">
        <v>18</v>
      </c>
      <c r="C11643">
        <v>45</v>
      </c>
      <c r="D11643" t="s">
        <v>24</v>
      </c>
      <c r="E11643">
        <v>1</v>
      </c>
      <c r="F11643" t="s">
        <v>25</v>
      </c>
      <c r="G11643" t="s">
        <v>21</v>
      </c>
      <c r="H11643" t="s">
        <v>27</v>
      </c>
      <c r="I11643" t="s">
        <v>23</v>
      </c>
      <c r="J11643">
        <v>27</v>
      </c>
      <c r="K11643">
        <v>4</v>
      </c>
      <c r="L11643">
        <v>1</v>
      </c>
      <c r="M11643">
        <v>2</v>
      </c>
      <c r="N11643">
        <v>1877</v>
      </c>
      <c r="O11643">
        <v>0</v>
      </c>
      <c r="P11643">
        <v>1877</v>
      </c>
      <c r="Q11643">
        <v>80</v>
      </c>
      <c r="R11643">
        <v>0</v>
      </c>
      <c r="S11643" t="s">
        <v>54</v>
      </c>
      <c r="T11643">
        <v>2018</v>
      </c>
      <c r="U11643" t="s">
        <v>56</v>
      </c>
    </row>
    <row r="11644" spans="1:21" x14ac:dyDescent="0.3">
      <c r="A11644">
        <v>720541758</v>
      </c>
      <c r="B11644" t="s">
        <v>38</v>
      </c>
      <c r="C11644">
        <v>45</v>
      </c>
      <c r="D11644" t="s">
        <v>24</v>
      </c>
      <c r="E11644">
        <v>4</v>
      </c>
      <c r="F11644" t="s">
        <v>34</v>
      </c>
      <c r="G11644" t="s">
        <v>37</v>
      </c>
      <c r="H11644" t="s">
        <v>27</v>
      </c>
      <c r="I11644" t="s">
        <v>33</v>
      </c>
      <c r="J11644">
        <v>51</v>
      </c>
      <c r="K11644">
        <v>5</v>
      </c>
      <c r="L11644">
        <v>0</v>
      </c>
      <c r="M11644">
        <v>2</v>
      </c>
      <c r="N11644">
        <v>4948</v>
      </c>
      <c r="O11644">
        <v>1378</v>
      </c>
      <c r="P11644">
        <v>3293</v>
      </c>
      <c r="Q11644">
        <v>28</v>
      </c>
      <c r="R11644">
        <f>ROUND(O11644/N11644,2)</f>
        <v>0.28000000000000003</v>
      </c>
      <c r="S11644" t="s">
        <v>43</v>
      </c>
      <c r="T11644">
        <v>2019</v>
      </c>
      <c r="U11644" t="s">
        <v>64</v>
      </c>
    </row>
    <row r="11645" spans="1:21" x14ac:dyDescent="0.3">
      <c r="A11645">
        <v>720541758</v>
      </c>
      <c r="B11645" t="s">
        <v>18</v>
      </c>
      <c r="C11645">
        <v>45</v>
      </c>
      <c r="D11645" t="s">
        <v>24</v>
      </c>
      <c r="E11645">
        <v>4</v>
      </c>
      <c r="F11645" t="s">
        <v>34</v>
      </c>
      <c r="G11645" t="s">
        <v>37</v>
      </c>
      <c r="H11645" t="s">
        <v>27</v>
      </c>
      <c r="I11645" t="s">
        <v>33</v>
      </c>
      <c r="J11645">
        <v>39</v>
      </c>
      <c r="K11645">
        <v>5</v>
      </c>
      <c r="L11645">
        <v>1</v>
      </c>
      <c r="M11645">
        <v>2</v>
      </c>
      <c r="N11645">
        <v>4948</v>
      </c>
      <c r="O11645">
        <v>1655</v>
      </c>
      <c r="P11645">
        <v>3293</v>
      </c>
      <c r="Q11645">
        <v>64</v>
      </c>
      <c r="R11645">
        <v>0.33400000000000002</v>
      </c>
      <c r="S11645" t="s">
        <v>54</v>
      </c>
      <c r="T11645">
        <v>2018</v>
      </c>
      <c r="U11645" t="s">
        <v>56</v>
      </c>
    </row>
    <row r="11646" spans="1:21" x14ac:dyDescent="0.3">
      <c r="A11646">
        <v>720729108</v>
      </c>
      <c r="B11646" t="s">
        <v>38</v>
      </c>
      <c r="C11646">
        <v>45</v>
      </c>
      <c r="D11646" t="s">
        <v>24</v>
      </c>
      <c r="E11646">
        <v>0</v>
      </c>
      <c r="F11646" t="s">
        <v>34</v>
      </c>
      <c r="G11646" t="s">
        <v>26</v>
      </c>
      <c r="H11646" t="s">
        <v>27</v>
      </c>
      <c r="I11646" t="s">
        <v>23</v>
      </c>
      <c r="J11646">
        <v>29</v>
      </c>
      <c r="K11646">
        <v>1</v>
      </c>
      <c r="L11646">
        <v>4</v>
      </c>
      <c r="M11646">
        <v>1</v>
      </c>
      <c r="N11646">
        <v>4445</v>
      </c>
      <c r="O11646">
        <v>855</v>
      </c>
      <c r="P11646">
        <v>3365</v>
      </c>
      <c r="Q11646">
        <v>46</v>
      </c>
      <c r="R11646">
        <f>ROUND(O11646/N11646,2)</f>
        <v>0.19</v>
      </c>
      <c r="S11646" t="s">
        <v>42</v>
      </c>
      <c r="T11646">
        <v>2019</v>
      </c>
      <c r="U11646" t="s">
        <v>62</v>
      </c>
    </row>
    <row r="11647" spans="1:21" x14ac:dyDescent="0.3">
      <c r="A11647">
        <v>720814233</v>
      </c>
      <c r="B11647" t="s">
        <v>18</v>
      </c>
      <c r="C11647">
        <v>45</v>
      </c>
      <c r="D11647" t="s">
        <v>19</v>
      </c>
      <c r="E11647">
        <v>4</v>
      </c>
      <c r="F11647" t="s">
        <v>25</v>
      </c>
      <c r="G11647" t="s">
        <v>21</v>
      </c>
      <c r="H11647" t="s">
        <v>28</v>
      </c>
      <c r="I11647" t="s">
        <v>32</v>
      </c>
      <c r="J11647">
        <v>34</v>
      </c>
      <c r="K11647">
        <v>4</v>
      </c>
      <c r="L11647">
        <v>3</v>
      </c>
      <c r="M11647">
        <v>3</v>
      </c>
      <c r="N11647">
        <v>23539</v>
      </c>
      <c r="O11647">
        <v>1261</v>
      </c>
      <c r="P11647">
        <v>22278</v>
      </c>
      <c r="Q11647">
        <v>38</v>
      </c>
      <c r="R11647">
        <v>5.3999999999999999E-2</v>
      </c>
      <c r="S11647" t="s">
        <v>54</v>
      </c>
      <c r="T11647">
        <v>2018</v>
      </c>
      <c r="U11647" t="s">
        <v>56</v>
      </c>
    </row>
    <row r="11648" spans="1:21" x14ac:dyDescent="0.3">
      <c r="A11648">
        <v>720814233</v>
      </c>
      <c r="B11648" t="s">
        <v>18</v>
      </c>
      <c r="C11648">
        <v>45</v>
      </c>
      <c r="D11648" t="s">
        <v>19</v>
      </c>
      <c r="E11648">
        <v>4</v>
      </c>
      <c r="F11648" t="s">
        <v>25</v>
      </c>
      <c r="G11648" t="s">
        <v>21</v>
      </c>
      <c r="H11648" t="s">
        <v>28</v>
      </c>
      <c r="I11648" t="s">
        <v>32</v>
      </c>
      <c r="J11648">
        <v>46</v>
      </c>
      <c r="K11648">
        <v>4</v>
      </c>
      <c r="L11648">
        <v>3</v>
      </c>
      <c r="M11648">
        <v>3</v>
      </c>
      <c r="N11648">
        <v>23539</v>
      </c>
      <c r="O11648">
        <v>452</v>
      </c>
      <c r="P11648">
        <v>22278</v>
      </c>
      <c r="Q11648">
        <v>31</v>
      </c>
      <c r="R11648">
        <f>ROUND(O11648/N11648,2)</f>
        <v>0.02</v>
      </c>
      <c r="S11648" t="s">
        <v>54</v>
      </c>
      <c r="T11648">
        <v>2019</v>
      </c>
      <c r="U11648" t="s">
        <v>55</v>
      </c>
    </row>
    <row r="11649" spans="1:21" x14ac:dyDescent="0.3">
      <c r="A11649">
        <v>720988083</v>
      </c>
      <c r="B11649" t="s">
        <v>18</v>
      </c>
      <c r="C11649">
        <v>45</v>
      </c>
      <c r="D11649" t="s">
        <v>24</v>
      </c>
      <c r="E11649">
        <v>1</v>
      </c>
      <c r="F11649" t="s">
        <v>29</v>
      </c>
      <c r="G11649" t="s">
        <v>21</v>
      </c>
      <c r="H11649" t="s">
        <v>27</v>
      </c>
      <c r="I11649" t="s">
        <v>23</v>
      </c>
      <c r="J11649">
        <v>47</v>
      </c>
      <c r="K11649">
        <v>3</v>
      </c>
      <c r="L11649">
        <v>0</v>
      </c>
      <c r="M11649">
        <v>2</v>
      </c>
      <c r="N11649">
        <v>1600</v>
      </c>
      <c r="O11649">
        <v>908</v>
      </c>
      <c r="P11649">
        <v>358.3</v>
      </c>
      <c r="Q11649">
        <v>85</v>
      </c>
      <c r="R11649">
        <f>ROUND(O11649/N11649,2)</f>
        <v>0.56999999999999995</v>
      </c>
      <c r="S11649" t="s">
        <v>54</v>
      </c>
      <c r="T11649">
        <v>2019</v>
      </c>
      <c r="U11649" t="s">
        <v>55</v>
      </c>
    </row>
    <row r="11650" spans="1:21" x14ac:dyDescent="0.3">
      <c r="A11650">
        <v>720988083</v>
      </c>
      <c r="B11650" t="s">
        <v>18</v>
      </c>
      <c r="C11650">
        <v>45</v>
      </c>
      <c r="D11650" t="s">
        <v>24</v>
      </c>
      <c r="E11650">
        <v>1</v>
      </c>
      <c r="F11650" t="s">
        <v>29</v>
      </c>
      <c r="G11650" t="s">
        <v>21</v>
      </c>
      <c r="H11650" t="s">
        <v>27</v>
      </c>
      <c r="I11650" t="s">
        <v>23</v>
      </c>
      <c r="J11650">
        <v>35</v>
      </c>
      <c r="K11650">
        <v>3</v>
      </c>
      <c r="L11650">
        <v>3</v>
      </c>
      <c r="M11650">
        <v>2</v>
      </c>
      <c r="N11650">
        <v>1438.3</v>
      </c>
      <c r="O11650">
        <v>1080</v>
      </c>
      <c r="P11650">
        <v>358.3</v>
      </c>
      <c r="Q11650">
        <v>79</v>
      </c>
      <c r="R11650">
        <v>0.751</v>
      </c>
      <c r="S11650" t="s">
        <v>54</v>
      </c>
      <c r="T11650">
        <v>2018</v>
      </c>
      <c r="U11650" t="s">
        <v>56</v>
      </c>
    </row>
    <row r="11651" spans="1:21" x14ac:dyDescent="0.3">
      <c r="A11651">
        <v>721051908</v>
      </c>
      <c r="B11651" t="s">
        <v>18</v>
      </c>
      <c r="C11651">
        <v>45</v>
      </c>
      <c r="D11651" t="s">
        <v>19</v>
      </c>
      <c r="E11651">
        <v>3</v>
      </c>
      <c r="F11651" t="s">
        <v>25</v>
      </c>
      <c r="G11651" t="s">
        <v>21</v>
      </c>
      <c r="H11651" t="s">
        <v>22</v>
      </c>
      <c r="I11651" t="s">
        <v>33</v>
      </c>
      <c r="J11651">
        <v>33</v>
      </c>
      <c r="K11651">
        <v>3</v>
      </c>
      <c r="L11651">
        <v>1</v>
      </c>
      <c r="M11651">
        <v>3</v>
      </c>
      <c r="N11651">
        <v>7552</v>
      </c>
      <c r="O11651">
        <v>0</v>
      </c>
      <c r="P11651">
        <v>7552</v>
      </c>
      <c r="Q11651">
        <v>32</v>
      </c>
      <c r="R11651">
        <v>0</v>
      </c>
      <c r="S11651" t="s">
        <v>54</v>
      </c>
      <c r="T11651">
        <v>2018</v>
      </c>
      <c r="U11651" t="s">
        <v>56</v>
      </c>
    </row>
    <row r="11652" spans="1:21" x14ac:dyDescent="0.3">
      <c r="A11652">
        <v>721051908</v>
      </c>
      <c r="B11652" t="s">
        <v>18</v>
      </c>
      <c r="C11652">
        <v>45</v>
      </c>
      <c r="D11652" t="s">
        <v>19</v>
      </c>
      <c r="E11652">
        <v>3</v>
      </c>
      <c r="F11652" t="s">
        <v>25</v>
      </c>
      <c r="G11652" t="s">
        <v>21</v>
      </c>
      <c r="H11652" t="s">
        <v>22</v>
      </c>
      <c r="I11652" t="s">
        <v>33</v>
      </c>
      <c r="J11652">
        <v>45</v>
      </c>
      <c r="K11652">
        <v>3</v>
      </c>
      <c r="L11652">
        <v>3</v>
      </c>
      <c r="M11652">
        <v>3</v>
      </c>
      <c r="N11652">
        <v>7552</v>
      </c>
      <c r="O11652">
        <v>1251</v>
      </c>
      <c r="P11652">
        <v>7552</v>
      </c>
      <c r="Q11652">
        <v>70</v>
      </c>
      <c r="R11652">
        <f>ROUND(O11652/N11652,2)</f>
        <v>0.17</v>
      </c>
      <c r="S11652" t="s">
        <v>54</v>
      </c>
      <c r="T11652">
        <v>2019</v>
      </c>
      <c r="U11652" t="s">
        <v>55</v>
      </c>
    </row>
    <row r="11653" spans="1:21" x14ac:dyDescent="0.3">
      <c r="A11653">
        <v>721053633</v>
      </c>
      <c r="B11653" t="s">
        <v>18</v>
      </c>
      <c r="C11653">
        <v>45</v>
      </c>
      <c r="D11653" t="s">
        <v>19</v>
      </c>
      <c r="E11653">
        <v>2</v>
      </c>
      <c r="F11653" t="s">
        <v>34</v>
      </c>
      <c r="G11653" t="s">
        <v>26</v>
      </c>
      <c r="H11653" t="s">
        <v>30</v>
      </c>
      <c r="I11653" t="s">
        <v>33</v>
      </c>
      <c r="J11653">
        <v>31</v>
      </c>
      <c r="K11653">
        <v>2</v>
      </c>
      <c r="L11653">
        <v>2</v>
      </c>
      <c r="M11653">
        <v>1</v>
      </c>
      <c r="N11653">
        <v>6530</v>
      </c>
      <c r="O11653">
        <v>1425</v>
      </c>
      <c r="P11653">
        <v>5105</v>
      </c>
      <c r="Q11653">
        <v>101</v>
      </c>
      <c r="R11653">
        <v>0.218</v>
      </c>
      <c r="S11653" t="s">
        <v>54</v>
      </c>
      <c r="T11653">
        <v>2018</v>
      </c>
      <c r="U11653" t="s">
        <v>56</v>
      </c>
    </row>
    <row r="11654" spans="1:21" x14ac:dyDescent="0.3">
      <c r="A11654">
        <v>721053633</v>
      </c>
      <c r="B11654" t="s">
        <v>18</v>
      </c>
      <c r="C11654">
        <v>45</v>
      </c>
      <c r="D11654" t="s">
        <v>19</v>
      </c>
      <c r="E11654">
        <v>2</v>
      </c>
      <c r="F11654" t="s">
        <v>34</v>
      </c>
      <c r="G11654" t="s">
        <v>26</v>
      </c>
      <c r="H11654" t="s">
        <v>30</v>
      </c>
      <c r="I11654" t="s">
        <v>33</v>
      </c>
      <c r="J11654">
        <v>43</v>
      </c>
      <c r="K11654">
        <v>2</v>
      </c>
      <c r="L11654">
        <v>6</v>
      </c>
      <c r="M11654">
        <v>1</v>
      </c>
      <c r="N11654">
        <v>6530</v>
      </c>
      <c r="O11654">
        <v>242</v>
      </c>
      <c r="P11654">
        <v>5105</v>
      </c>
      <c r="Q11654">
        <v>39</v>
      </c>
      <c r="R11654">
        <f>ROUND(O11654/N11654,2)</f>
        <v>0.04</v>
      </c>
      <c r="S11654" t="s">
        <v>54</v>
      </c>
      <c r="T11654">
        <v>2019</v>
      </c>
      <c r="U11654" t="s">
        <v>55</v>
      </c>
    </row>
    <row r="11655" spans="1:21" x14ac:dyDescent="0.3">
      <c r="A11655">
        <v>721057758</v>
      </c>
      <c r="B11655" t="s">
        <v>18</v>
      </c>
      <c r="C11655">
        <v>45</v>
      </c>
      <c r="D11655" t="s">
        <v>24</v>
      </c>
      <c r="E11655">
        <v>1</v>
      </c>
      <c r="F11655" t="s">
        <v>34</v>
      </c>
      <c r="G11655" t="s">
        <v>21</v>
      </c>
      <c r="H11655" t="s">
        <v>27</v>
      </c>
      <c r="I11655" t="s">
        <v>23</v>
      </c>
      <c r="J11655">
        <v>47</v>
      </c>
      <c r="K11655">
        <v>4</v>
      </c>
      <c r="L11655">
        <v>2</v>
      </c>
      <c r="M11655">
        <v>3</v>
      </c>
      <c r="N11655">
        <v>1438.3</v>
      </c>
      <c r="O11655">
        <v>0</v>
      </c>
      <c r="P11655">
        <v>1438.3</v>
      </c>
      <c r="Q11655">
        <v>27</v>
      </c>
      <c r="R11655">
        <v>0</v>
      </c>
      <c r="S11655" t="s">
        <v>54</v>
      </c>
      <c r="T11655">
        <v>2018</v>
      </c>
      <c r="U11655" t="s">
        <v>56</v>
      </c>
    </row>
    <row r="11656" spans="1:21" x14ac:dyDescent="0.3">
      <c r="A11656">
        <v>721107258</v>
      </c>
      <c r="B11656" t="s">
        <v>38</v>
      </c>
      <c r="C11656">
        <v>45</v>
      </c>
      <c r="D11656" t="s">
        <v>24</v>
      </c>
      <c r="E11656">
        <v>1</v>
      </c>
      <c r="F11656" t="s">
        <v>34</v>
      </c>
      <c r="G11656" t="s">
        <v>21</v>
      </c>
      <c r="H11656" t="s">
        <v>30</v>
      </c>
      <c r="I11656" t="s">
        <v>33</v>
      </c>
      <c r="J11656">
        <v>49</v>
      </c>
      <c r="K11656">
        <v>2</v>
      </c>
      <c r="L11656">
        <v>0</v>
      </c>
      <c r="M11656">
        <v>2</v>
      </c>
      <c r="N11656">
        <v>5465</v>
      </c>
      <c r="O11656">
        <v>434</v>
      </c>
      <c r="P11656">
        <v>3498</v>
      </c>
      <c r="Q11656">
        <v>69</v>
      </c>
      <c r="R11656">
        <f>ROUND(O11656/N11656,2)</f>
        <v>0.08</v>
      </c>
      <c r="S11656" t="s">
        <v>40</v>
      </c>
      <c r="T11656">
        <v>2019</v>
      </c>
      <c r="U11656" t="s">
        <v>63</v>
      </c>
    </row>
    <row r="11657" spans="1:21" x14ac:dyDescent="0.3">
      <c r="A11657">
        <v>721107258</v>
      </c>
      <c r="B11657" t="s">
        <v>18</v>
      </c>
      <c r="C11657">
        <v>45</v>
      </c>
      <c r="D11657" t="s">
        <v>24</v>
      </c>
      <c r="E11657">
        <v>1</v>
      </c>
      <c r="F11657" t="s">
        <v>34</v>
      </c>
      <c r="G11657" t="s">
        <v>21</v>
      </c>
      <c r="H11657" t="s">
        <v>30</v>
      </c>
      <c r="I11657" t="s">
        <v>33</v>
      </c>
      <c r="J11657">
        <v>37</v>
      </c>
      <c r="K11657">
        <v>2</v>
      </c>
      <c r="L11657">
        <v>2</v>
      </c>
      <c r="M11657">
        <v>2</v>
      </c>
      <c r="N11657">
        <v>5465</v>
      </c>
      <c r="O11657">
        <v>1967</v>
      </c>
      <c r="P11657">
        <v>3498</v>
      </c>
      <c r="Q11657">
        <v>115</v>
      </c>
      <c r="R11657">
        <v>0.36</v>
      </c>
      <c r="S11657" t="s">
        <v>54</v>
      </c>
      <c r="T11657">
        <v>2018</v>
      </c>
      <c r="U11657" t="s">
        <v>56</v>
      </c>
    </row>
    <row r="11658" spans="1:21" x14ac:dyDescent="0.3">
      <c r="A11658">
        <v>721194858</v>
      </c>
      <c r="B11658" t="s">
        <v>18</v>
      </c>
      <c r="C11658">
        <v>45</v>
      </c>
      <c r="D11658" t="s">
        <v>24</v>
      </c>
      <c r="E11658">
        <v>5</v>
      </c>
      <c r="F11658" t="s">
        <v>25</v>
      </c>
      <c r="G11658" t="s">
        <v>21</v>
      </c>
      <c r="H11658" t="s">
        <v>30</v>
      </c>
      <c r="I11658" t="s">
        <v>23</v>
      </c>
      <c r="J11658">
        <v>40</v>
      </c>
      <c r="K11658">
        <v>6</v>
      </c>
      <c r="L11658">
        <v>2</v>
      </c>
      <c r="M11658">
        <v>2</v>
      </c>
      <c r="N11658">
        <v>4438</v>
      </c>
      <c r="O11658">
        <v>2472</v>
      </c>
      <c r="P11658">
        <v>1966</v>
      </c>
      <c r="Q11658">
        <v>60</v>
      </c>
      <c r="R11658">
        <v>0.55700000000000005</v>
      </c>
      <c r="S11658" t="s">
        <v>54</v>
      </c>
      <c r="T11658">
        <v>2018</v>
      </c>
      <c r="U11658" t="s">
        <v>56</v>
      </c>
    </row>
    <row r="11659" spans="1:21" x14ac:dyDescent="0.3">
      <c r="A11659">
        <v>721194858</v>
      </c>
      <c r="B11659" t="s">
        <v>18</v>
      </c>
      <c r="C11659">
        <v>45</v>
      </c>
      <c r="D11659" t="s">
        <v>24</v>
      </c>
      <c r="E11659">
        <v>5</v>
      </c>
      <c r="F11659" t="s">
        <v>25</v>
      </c>
      <c r="G11659" t="s">
        <v>21</v>
      </c>
      <c r="H11659" t="s">
        <v>30</v>
      </c>
      <c r="I11659" t="s">
        <v>23</v>
      </c>
      <c r="J11659">
        <v>52</v>
      </c>
      <c r="K11659">
        <v>6</v>
      </c>
      <c r="L11659">
        <v>5</v>
      </c>
      <c r="M11659">
        <v>2</v>
      </c>
      <c r="N11659">
        <v>4438</v>
      </c>
      <c r="O11659">
        <v>1182</v>
      </c>
      <c r="P11659">
        <v>1966</v>
      </c>
      <c r="Q11659">
        <v>52</v>
      </c>
      <c r="R11659">
        <f>ROUND(O11659/N11659,2)</f>
        <v>0.27</v>
      </c>
      <c r="S11659" t="s">
        <v>54</v>
      </c>
      <c r="T11659">
        <v>2019</v>
      </c>
      <c r="U11659" t="s">
        <v>55</v>
      </c>
    </row>
    <row r="11660" spans="1:21" x14ac:dyDescent="0.3">
      <c r="A11660">
        <v>721269108</v>
      </c>
      <c r="B11660" t="s">
        <v>18</v>
      </c>
      <c r="C11660">
        <v>45</v>
      </c>
      <c r="D11660" t="s">
        <v>24</v>
      </c>
      <c r="E11660">
        <v>2</v>
      </c>
      <c r="F11660" t="s">
        <v>25</v>
      </c>
      <c r="G11660" t="s">
        <v>26</v>
      </c>
      <c r="H11660" t="s">
        <v>27</v>
      </c>
      <c r="I11660" t="s">
        <v>23</v>
      </c>
      <c r="J11660">
        <v>45</v>
      </c>
      <c r="K11660">
        <v>5</v>
      </c>
      <c r="L11660">
        <v>2</v>
      </c>
      <c r="M11660">
        <v>3</v>
      </c>
      <c r="N11660">
        <v>2288</v>
      </c>
      <c r="O11660">
        <v>977</v>
      </c>
      <c r="P11660">
        <v>1039</v>
      </c>
      <c r="Q11660">
        <v>47</v>
      </c>
      <c r="R11660">
        <f>ROUND(O11660/N11660,2)</f>
        <v>0.43</v>
      </c>
      <c r="S11660" t="s">
        <v>54</v>
      </c>
      <c r="T11660">
        <v>2019</v>
      </c>
      <c r="U11660" t="s">
        <v>55</v>
      </c>
    </row>
    <row r="11661" spans="1:21" x14ac:dyDescent="0.3">
      <c r="A11661">
        <v>721269108</v>
      </c>
      <c r="B11661" t="s">
        <v>18</v>
      </c>
      <c r="C11661">
        <v>45</v>
      </c>
      <c r="D11661" t="s">
        <v>24</v>
      </c>
      <c r="E11661">
        <v>2</v>
      </c>
      <c r="F11661" t="s">
        <v>25</v>
      </c>
      <c r="G11661" t="s">
        <v>26</v>
      </c>
      <c r="H11661" t="s">
        <v>27</v>
      </c>
      <c r="I11661" t="s">
        <v>23</v>
      </c>
      <c r="J11661">
        <v>33</v>
      </c>
      <c r="K11661">
        <v>5</v>
      </c>
      <c r="L11661">
        <v>3</v>
      </c>
      <c r="M11661">
        <v>3</v>
      </c>
      <c r="N11661">
        <v>2288</v>
      </c>
      <c r="O11661">
        <v>1249</v>
      </c>
      <c r="P11661">
        <v>1039</v>
      </c>
      <c r="Q11661">
        <v>87</v>
      </c>
      <c r="R11661">
        <v>0.54600000000000004</v>
      </c>
      <c r="S11661" t="s">
        <v>54</v>
      </c>
      <c r="T11661">
        <v>2018</v>
      </c>
      <c r="U11661" t="s">
        <v>56</v>
      </c>
    </row>
    <row r="11662" spans="1:21" x14ac:dyDescent="0.3">
      <c r="A11662">
        <v>721325133</v>
      </c>
      <c r="B11662" t="s">
        <v>18</v>
      </c>
      <c r="C11662">
        <v>45</v>
      </c>
      <c r="D11662" t="s">
        <v>19</v>
      </c>
      <c r="E11662">
        <v>2</v>
      </c>
      <c r="F11662" t="s">
        <v>34</v>
      </c>
      <c r="G11662" t="s">
        <v>21</v>
      </c>
      <c r="H11662" t="s">
        <v>28</v>
      </c>
      <c r="I11662" t="s">
        <v>32</v>
      </c>
      <c r="J11662">
        <v>36</v>
      </c>
      <c r="K11662">
        <v>6</v>
      </c>
      <c r="L11662">
        <v>1</v>
      </c>
      <c r="M11662">
        <v>3</v>
      </c>
      <c r="N11662">
        <v>31625</v>
      </c>
      <c r="O11662">
        <v>0</v>
      </c>
      <c r="P11662">
        <v>31625</v>
      </c>
      <c r="Q11662">
        <v>77</v>
      </c>
      <c r="R11662">
        <v>0</v>
      </c>
      <c r="S11662" t="s">
        <v>54</v>
      </c>
      <c r="T11662">
        <v>2018</v>
      </c>
      <c r="U11662" t="s">
        <v>56</v>
      </c>
    </row>
    <row r="11663" spans="1:21" x14ac:dyDescent="0.3">
      <c r="A11663">
        <v>721325133</v>
      </c>
      <c r="B11663" t="s">
        <v>18</v>
      </c>
      <c r="C11663">
        <v>45</v>
      </c>
      <c r="D11663" t="s">
        <v>19</v>
      </c>
      <c r="E11663">
        <v>2</v>
      </c>
      <c r="F11663" t="s">
        <v>34</v>
      </c>
      <c r="G11663" t="s">
        <v>21</v>
      </c>
      <c r="H11663" t="s">
        <v>28</v>
      </c>
      <c r="I11663" t="s">
        <v>32</v>
      </c>
      <c r="J11663">
        <v>48</v>
      </c>
      <c r="K11663">
        <v>6</v>
      </c>
      <c r="L11663">
        <v>4</v>
      </c>
      <c r="M11663">
        <v>3</v>
      </c>
      <c r="N11663">
        <v>31625</v>
      </c>
      <c r="O11663">
        <v>416</v>
      </c>
      <c r="P11663">
        <v>31625</v>
      </c>
      <c r="Q11663">
        <v>63</v>
      </c>
      <c r="R11663">
        <f>ROUND(O11663/N11663,2)</f>
        <v>0.01</v>
      </c>
      <c r="S11663" t="s">
        <v>54</v>
      </c>
      <c r="T11663">
        <v>2019</v>
      </c>
      <c r="U11663" t="s">
        <v>55</v>
      </c>
    </row>
    <row r="11664" spans="1:21" x14ac:dyDescent="0.3">
      <c r="A11664">
        <v>721525758</v>
      </c>
      <c r="B11664" t="s">
        <v>18</v>
      </c>
      <c r="C11664">
        <v>45</v>
      </c>
      <c r="D11664" t="s">
        <v>19</v>
      </c>
      <c r="E11664">
        <v>2</v>
      </c>
      <c r="F11664" t="s">
        <v>20</v>
      </c>
      <c r="G11664" t="s">
        <v>37</v>
      </c>
      <c r="H11664" t="s">
        <v>30</v>
      </c>
      <c r="I11664" t="s">
        <v>23</v>
      </c>
      <c r="J11664">
        <v>35</v>
      </c>
      <c r="K11664">
        <v>2</v>
      </c>
      <c r="L11664">
        <v>2</v>
      </c>
      <c r="M11664">
        <v>2</v>
      </c>
      <c r="N11664">
        <v>2226</v>
      </c>
      <c r="O11664">
        <v>1229</v>
      </c>
      <c r="P11664">
        <v>997</v>
      </c>
      <c r="Q11664">
        <v>77</v>
      </c>
      <c r="R11664">
        <v>0.55200000000000005</v>
      </c>
      <c r="S11664" t="s">
        <v>54</v>
      </c>
      <c r="T11664">
        <v>2018</v>
      </c>
      <c r="U11664" t="s">
        <v>56</v>
      </c>
    </row>
    <row r="11665" spans="1:21" x14ac:dyDescent="0.3">
      <c r="A11665">
        <v>721525758</v>
      </c>
      <c r="B11665" t="s">
        <v>18</v>
      </c>
      <c r="C11665">
        <v>45</v>
      </c>
      <c r="D11665" t="s">
        <v>19</v>
      </c>
      <c r="E11665">
        <v>2</v>
      </c>
      <c r="F11665" t="s">
        <v>20</v>
      </c>
      <c r="G11665" t="s">
        <v>37</v>
      </c>
      <c r="H11665" t="s">
        <v>30</v>
      </c>
      <c r="I11665" t="s">
        <v>23</v>
      </c>
      <c r="J11665">
        <v>47</v>
      </c>
      <c r="K11665">
        <v>2</v>
      </c>
      <c r="L11665">
        <v>0</v>
      </c>
      <c r="M11665">
        <v>2</v>
      </c>
      <c r="N11665">
        <v>2226</v>
      </c>
      <c r="O11665">
        <v>1027</v>
      </c>
      <c r="P11665">
        <v>997</v>
      </c>
      <c r="Q11665">
        <v>41</v>
      </c>
      <c r="R11665">
        <f>ROUND(O11665/N11665,2)</f>
        <v>0.46</v>
      </c>
      <c r="S11665" t="s">
        <v>54</v>
      </c>
      <c r="T11665">
        <v>2019</v>
      </c>
      <c r="U11665" t="s">
        <v>55</v>
      </c>
    </row>
    <row r="11666" spans="1:21" x14ac:dyDescent="0.3">
      <c r="A11666">
        <v>721538883</v>
      </c>
      <c r="B11666" t="s">
        <v>18</v>
      </c>
      <c r="C11666">
        <v>45</v>
      </c>
      <c r="D11666" t="s">
        <v>19</v>
      </c>
      <c r="E11666">
        <v>4</v>
      </c>
      <c r="F11666" t="s">
        <v>25</v>
      </c>
      <c r="G11666" t="s">
        <v>21</v>
      </c>
      <c r="H11666" t="s">
        <v>22</v>
      </c>
      <c r="I11666" t="s">
        <v>32</v>
      </c>
      <c r="J11666">
        <v>49</v>
      </c>
      <c r="K11666">
        <v>4</v>
      </c>
      <c r="L11666">
        <v>3</v>
      </c>
      <c r="M11666">
        <v>4</v>
      </c>
      <c r="N11666">
        <v>15578</v>
      </c>
      <c r="O11666">
        <v>668</v>
      </c>
      <c r="P11666">
        <v>15578</v>
      </c>
      <c r="Q11666">
        <v>61</v>
      </c>
      <c r="R11666">
        <f>ROUND(O11666/N11666,2)</f>
        <v>0.04</v>
      </c>
      <c r="S11666" t="s">
        <v>54</v>
      </c>
      <c r="T11666">
        <v>2019</v>
      </c>
      <c r="U11666" t="s">
        <v>55</v>
      </c>
    </row>
    <row r="11667" spans="1:21" x14ac:dyDescent="0.3">
      <c r="A11667">
        <v>721538883</v>
      </c>
      <c r="B11667" t="s">
        <v>18</v>
      </c>
      <c r="C11667">
        <v>45</v>
      </c>
      <c r="D11667" t="s">
        <v>19</v>
      </c>
      <c r="E11667">
        <v>4</v>
      </c>
      <c r="F11667" t="s">
        <v>25</v>
      </c>
      <c r="G11667" t="s">
        <v>21</v>
      </c>
      <c r="H11667" t="s">
        <v>22</v>
      </c>
      <c r="I11667" t="s">
        <v>32</v>
      </c>
      <c r="J11667">
        <v>37</v>
      </c>
      <c r="K11667">
        <v>4</v>
      </c>
      <c r="L11667">
        <v>3</v>
      </c>
      <c r="M11667">
        <v>4</v>
      </c>
      <c r="N11667">
        <v>15578</v>
      </c>
      <c r="O11667">
        <v>0</v>
      </c>
      <c r="P11667">
        <v>15578</v>
      </c>
      <c r="Q11667">
        <v>81</v>
      </c>
      <c r="R11667">
        <v>0</v>
      </c>
      <c r="S11667" t="s">
        <v>54</v>
      </c>
      <c r="T11667">
        <v>2018</v>
      </c>
      <c r="U11667" t="s">
        <v>56</v>
      </c>
    </row>
    <row r="11668" spans="1:21" x14ac:dyDescent="0.3">
      <c r="A11668">
        <v>737962608</v>
      </c>
      <c r="B11668" t="s">
        <v>18</v>
      </c>
      <c r="C11668">
        <v>45</v>
      </c>
      <c r="D11668" t="s">
        <v>24</v>
      </c>
      <c r="E11668">
        <v>3</v>
      </c>
      <c r="F11668" t="s">
        <v>25</v>
      </c>
      <c r="G11668" t="s">
        <v>21</v>
      </c>
      <c r="H11668" t="s">
        <v>30</v>
      </c>
      <c r="I11668" t="s">
        <v>23</v>
      </c>
      <c r="J11668">
        <v>53</v>
      </c>
      <c r="K11668">
        <v>4</v>
      </c>
      <c r="L11668">
        <v>3</v>
      </c>
      <c r="M11668">
        <v>2</v>
      </c>
      <c r="N11668">
        <v>3745</v>
      </c>
      <c r="O11668">
        <v>814</v>
      </c>
      <c r="P11668">
        <v>1228</v>
      </c>
      <c r="Q11668">
        <v>86</v>
      </c>
      <c r="R11668">
        <f>ROUND(O11668/N11668,2)</f>
        <v>0.22</v>
      </c>
      <c r="S11668" t="s">
        <v>54</v>
      </c>
      <c r="T11668">
        <v>2019</v>
      </c>
      <c r="U11668" t="s">
        <v>55</v>
      </c>
    </row>
    <row r="11669" spans="1:21" x14ac:dyDescent="0.3">
      <c r="A11669">
        <v>737962608</v>
      </c>
      <c r="B11669" t="s">
        <v>18</v>
      </c>
      <c r="C11669">
        <v>45</v>
      </c>
      <c r="D11669" t="s">
        <v>24</v>
      </c>
      <c r="E11669">
        <v>3</v>
      </c>
      <c r="F11669" t="s">
        <v>25</v>
      </c>
      <c r="G11669" t="s">
        <v>21</v>
      </c>
      <c r="H11669" t="s">
        <v>30</v>
      </c>
      <c r="I11669" t="s">
        <v>23</v>
      </c>
      <c r="J11669">
        <v>41</v>
      </c>
      <c r="K11669">
        <v>4</v>
      </c>
      <c r="L11669">
        <v>3</v>
      </c>
      <c r="M11669">
        <v>2</v>
      </c>
      <c r="N11669">
        <v>3745</v>
      </c>
      <c r="O11669">
        <v>2517</v>
      </c>
      <c r="P11669">
        <v>1228</v>
      </c>
      <c r="Q11669">
        <v>78</v>
      </c>
      <c r="R11669">
        <v>0.67200000000000004</v>
      </c>
      <c r="S11669" t="s">
        <v>54</v>
      </c>
      <c r="T11669">
        <v>2018</v>
      </c>
      <c r="U11669" t="s">
        <v>56</v>
      </c>
    </row>
    <row r="11670" spans="1:21" x14ac:dyDescent="0.3">
      <c r="A11670">
        <v>744231708</v>
      </c>
      <c r="B11670" t="s">
        <v>18</v>
      </c>
      <c r="C11670">
        <v>45</v>
      </c>
      <c r="D11670" t="s">
        <v>24</v>
      </c>
      <c r="E11670">
        <v>2</v>
      </c>
      <c r="F11670" t="s">
        <v>25</v>
      </c>
      <c r="G11670" t="s">
        <v>21</v>
      </c>
      <c r="H11670" t="s">
        <v>27</v>
      </c>
      <c r="I11670" t="s">
        <v>23</v>
      </c>
      <c r="J11670">
        <v>50</v>
      </c>
      <c r="K11670">
        <v>3</v>
      </c>
      <c r="L11670">
        <v>3</v>
      </c>
      <c r="M11670">
        <v>3</v>
      </c>
      <c r="N11670">
        <v>2000</v>
      </c>
      <c r="O11670">
        <v>1178</v>
      </c>
      <c r="P11670">
        <v>725</v>
      </c>
      <c r="Q11670">
        <v>108</v>
      </c>
      <c r="R11670">
        <f>ROUND(O11670/N11670,2)</f>
        <v>0.59</v>
      </c>
      <c r="S11670" t="s">
        <v>54</v>
      </c>
      <c r="T11670">
        <v>2019</v>
      </c>
      <c r="U11670" t="s">
        <v>55</v>
      </c>
    </row>
    <row r="11671" spans="1:21" x14ac:dyDescent="0.3">
      <c r="A11671">
        <v>744231708</v>
      </c>
      <c r="B11671" t="s">
        <v>18</v>
      </c>
      <c r="C11671">
        <v>45</v>
      </c>
      <c r="D11671" t="s">
        <v>24</v>
      </c>
      <c r="E11671">
        <v>2</v>
      </c>
      <c r="F11671" t="s">
        <v>25</v>
      </c>
      <c r="G11671" t="s">
        <v>21</v>
      </c>
      <c r="H11671" t="s">
        <v>27</v>
      </c>
      <c r="I11671" t="s">
        <v>23</v>
      </c>
      <c r="J11671">
        <v>38</v>
      </c>
      <c r="K11671">
        <v>3</v>
      </c>
      <c r="L11671">
        <v>3</v>
      </c>
      <c r="M11671">
        <v>3</v>
      </c>
      <c r="N11671">
        <v>1513</v>
      </c>
      <c r="O11671">
        <v>788</v>
      </c>
      <c r="P11671">
        <v>725</v>
      </c>
      <c r="Q11671">
        <v>71</v>
      </c>
      <c r="R11671">
        <v>0.52100000000000002</v>
      </c>
      <c r="S11671" t="s">
        <v>54</v>
      </c>
      <c r="T11671">
        <v>2018</v>
      </c>
      <c r="U11671" t="s">
        <v>56</v>
      </c>
    </row>
    <row r="11672" spans="1:21" x14ac:dyDescent="0.3">
      <c r="A11672">
        <v>749067633</v>
      </c>
      <c r="B11672" t="s">
        <v>18</v>
      </c>
      <c r="C11672">
        <v>45</v>
      </c>
      <c r="D11672" t="s">
        <v>24</v>
      </c>
      <c r="E11672">
        <v>2</v>
      </c>
      <c r="F11672" t="s">
        <v>34</v>
      </c>
      <c r="G11672" t="s">
        <v>21</v>
      </c>
      <c r="H11672" t="s">
        <v>30</v>
      </c>
      <c r="I11672" t="s">
        <v>23</v>
      </c>
      <c r="J11672">
        <v>38</v>
      </c>
      <c r="K11672">
        <v>3</v>
      </c>
      <c r="L11672">
        <v>2</v>
      </c>
      <c r="M11672">
        <v>3</v>
      </c>
      <c r="N11672">
        <v>3682</v>
      </c>
      <c r="O11672">
        <v>0</v>
      </c>
      <c r="P11672">
        <v>3682</v>
      </c>
      <c r="Q11672">
        <v>77</v>
      </c>
      <c r="R11672">
        <v>0</v>
      </c>
      <c r="S11672" t="s">
        <v>54</v>
      </c>
      <c r="T11672">
        <v>2018</v>
      </c>
      <c r="U11672" t="s">
        <v>56</v>
      </c>
    </row>
    <row r="11673" spans="1:21" x14ac:dyDescent="0.3">
      <c r="A11673">
        <v>749067633</v>
      </c>
      <c r="B11673" t="s">
        <v>18</v>
      </c>
      <c r="C11673">
        <v>45</v>
      </c>
      <c r="D11673" t="s">
        <v>24</v>
      </c>
      <c r="E11673">
        <v>2</v>
      </c>
      <c r="F11673" t="s">
        <v>34</v>
      </c>
      <c r="G11673" t="s">
        <v>21</v>
      </c>
      <c r="H11673" t="s">
        <v>30</v>
      </c>
      <c r="I11673" t="s">
        <v>23</v>
      </c>
      <c r="J11673">
        <v>50</v>
      </c>
      <c r="K11673">
        <v>3</v>
      </c>
      <c r="L11673">
        <v>5</v>
      </c>
      <c r="M11673">
        <v>3</v>
      </c>
      <c r="N11673">
        <v>3682</v>
      </c>
      <c r="O11673">
        <v>1481</v>
      </c>
      <c r="P11673">
        <v>3682</v>
      </c>
      <c r="Q11673">
        <v>60</v>
      </c>
      <c r="R11673">
        <f>ROUND(O11673/N11673,2)</f>
        <v>0.4</v>
      </c>
      <c r="S11673" t="s">
        <v>54</v>
      </c>
      <c r="T11673">
        <v>2019</v>
      </c>
      <c r="U11673" t="s">
        <v>55</v>
      </c>
    </row>
    <row r="11674" spans="1:21" x14ac:dyDescent="0.3">
      <c r="A11674">
        <v>751422258</v>
      </c>
      <c r="B11674" t="s">
        <v>18</v>
      </c>
      <c r="C11674">
        <v>45</v>
      </c>
      <c r="D11674" t="s">
        <v>24</v>
      </c>
      <c r="E11674">
        <v>4</v>
      </c>
      <c r="F11674" t="s">
        <v>25</v>
      </c>
      <c r="G11674" t="s">
        <v>21</v>
      </c>
      <c r="H11674" t="s">
        <v>30</v>
      </c>
      <c r="I11674" t="s">
        <v>33</v>
      </c>
      <c r="J11674">
        <v>50</v>
      </c>
      <c r="K11674">
        <v>6</v>
      </c>
      <c r="L11674">
        <v>5</v>
      </c>
      <c r="M11674">
        <v>2</v>
      </c>
      <c r="N11674">
        <v>5583</v>
      </c>
      <c r="O11674">
        <v>1084</v>
      </c>
      <c r="P11674">
        <v>5583</v>
      </c>
      <c r="Q11674">
        <v>92</v>
      </c>
      <c r="R11674">
        <f>ROUND(O11674/N11674,2)</f>
        <v>0.19</v>
      </c>
      <c r="S11674" t="s">
        <v>54</v>
      </c>
      <c r="T11674">
        <v>2019</v>
      </c>
      <c r="U11674" t="s">
        <v>55</v>
      </c>
    </row>
    <row r="11675" spans="1:21" x14ac:dyDescent="0.3">
      <c r="A11675">
        <v>751422258</v>
      </c>
      <c r="B11675" t="s">
        <v>18</v>
      </c>
      <c r="C11675">
        <v>45</v>
      </c>
      <c r="D11675" t="s">
        <v>24</v>
      </c>
      <c r="E11675">
        <v>4</v>
      </c>
      <c r="F11675" t="s">
        <v>25</v>
      </c>
      <c r="G11675" t="s">
        <v>21</v>
      </c>
      <c r="H11675" t="s">
        <v>30</v>
      </c>
      <c r="I11675" t="s">
        <v>33</v>
      </c>
      <c r="J11675">
        <v>38</v>
      </c>
      <c r="K11675">
        <v>6</v>
      </c>
      <c r="L11675">
        <v>3</v>
      </c>
      <c r="M11675">
        <v>2</v>
      </c>
      <c r="N11675">
        <v>5583</v>
      </c>
      <c r="O11675">
        <v>0</v>
      </c>
      <c r="P11675">
        <v>5583</v>
      </c>
      <c r="Q11675">
        <v>71</v>
      </c>
      <c r="R11675">
        <v>0</v>
      </c>
      <c r="S11675" t="s">
        <v>54</v>
      </c>
      <c r="T11675">
        <v>2018</v>
      </c>
      <c r="U11675" t="s">
        <v>56</v>
      </c>
    </row>
    <row r="11676" spans="1:21" x14ac:dyDescent="0.3">
      <c r="A11676">
        <v>751607058</v>
      </c>
      <c r="B11676" t="s">
        <v>18</v>
      </c>
      <c r="C11676">
        <v>45</v>
      </c>
      <c r="D11676" t="s">
        <v>19</v>
      </c>
      <c r="E11676">
        <v>2</v>
      </c>
      <c r="F11676" t="s">
        <v>20</v>
      </c>
      <c r="G11676" t="s">
        <v>21</v>
      </c>
      <c r="H11676" t="s">
        <v>27</v>
      </c>
      <c r="I11676" t="s">
        <v>23</v>
      </c>
      <c r="J11676">
        <v>50</v>
      </c>
      <c r="K11676">
        <v>4</v>
      </c>
      <c r="L11676">
        <v>2</v>
      </c>
      <c r="M11676">
        <v>3</v>
      </c>
      <c r="N11676">
        <v>1686</v>
      </c>
      <c r="O11676">
        <v>1230</v>
      </c>
      <c r="P11676">
        <v>1686</v>
      </c>
      <c r="Q11676">
        <v>95</v>
      </c>
      <c r="R11676">
        <f>ROUND(O11676/N11676,2)</f>
        <v>0.73</v>
      </c>
      <c r="S11676" t="s">
        <v>54</v>
      </c>
      <c r="T11676">
        <v>2019</v>
      </c>
      <c r="U11676" t="s">
        <v>55</v>
      </c>
    </row>
    <row r="11677" spans="1:21" x14ac:dyDescent="0.3">
      <c r="A11677">
        <v>751607058</v>
      </c>
      <c r="B11677" t="s">
        <v>18</v>
      </c>
      <c r="C11677">
        <v>45</v>
      </c>
      <c r="D11677" t="s">
        <v>19</v>
      </c>
      <c r="E11677">
        <v>2</v>
      </c>
      <c r="F11677" t="s">
        <v>20</v>
      </c>
      <c r="G11677" t="s">
        <v>21</v>
      </c>
      <c r="H11677" t="s">
        <v>27</v>
      </c>
      <c r="I11677" t="s">
        <v>23</v>
      </c>
      <c r="J11677">
        <v>38</v>
      </c>
      <c r="K11677">
        <v>4</v>
      </c>
      <c r="L11677">
        <v>3</v>
      </c>
      <c r="M11677">
        <v>3</v>
      </c>
      <c r="N11677">
        <v>1686</v>
      </c>
      <c r="O11677">
        <v>0</v>
      </c>
      <c r="P11677">
        <v>1686</v>
      </c>
      <c r="Q11677">
        <v>77</v>
      </c>
      <c r="R11677">
        <v>0</v>
      </c>
      <c r="S11677" t="s">
        <v>54</v>
      </c>
      <c r="T11677">
        <v>2018</v>
      </c>
      <c r="U11677" t="s">
        <v>56</v>
      </c>
    </row>
    <row r="11678" spans="1:21" x14ac:dyDescent="0.3">
      <c r="A11678">
        <v>752573508</v>
      </c>
      <c r="B11678" t="s">
        <v>18</v>
      </c>
      <c r="C11678">
        <v>45</v>
      </c>
      <c r="D11678" t="s">
        <v>24</v>
      </c>
      <c r="E11678">
        <v>2</v>
      </c>
      <c r="F11678" t="s">
        <v>20</v>
      </c>
      <c r="G11678" t="s">
        <v>21</v>
      </c>
      <c r="H11678" t="s">
        <v>30</v>
      </c>
      <c r="I11678" t="s">
        <v>23</v>
      </c>
      <c r="J11678">
        <v>26</v>
      </c>
      <c r="K11678">
        <v>3</v>
      </c>
      <c r="L11678">
        <v>2</v>
      </c>
      <c r="M11678">
        <v>4</v>
      </c>
      <c r="N11678">
        <v>4034</v>
      </c>
      <c r="O11678">
        <v>1867</v>
      </c>
      <c r="P11678">
        <v>2167</v>
      </c>
      <c r="Q11678">
        <v>72</v>
      </c>
      <c r="R11678">
        <v>0.46300000000000002</v>
      </c>
      <c r="S11678" t="s">
        <v>54</v>
      </c>
      <c r="T11678">
        <v>2018</v>
      </c>
      <c r="U11678" t="s">
        <v>56</v>
      </c>
    </row>
    <row r="11679" spans="1:21" x14ac:dyDescent="0.3">
      <c r="A11679">
        <v>752573508</v>
      </c>
      <c r="B11679" t="s">
        <v>18</v>
      </c>
      <c r="C11679">
        <v>45</v>
      </c>
      <c r="D11679" t="s">
        <v>24</v>
      </c>
      <c r="E11679">
        <v>2</v>
      </c>
      <c r="F11679" t="s">
        <v>20</v>
      </c>
      <c r="G11679" t="s">
        <v>21</v>
      </c>
      <c r="H11679" t="s">
        <v>30</v>
      </c>
      <c r="I11679" t="s">
        <v>23</v>
      </c>
      <c r="J11679">
        <v>38</v>
      </c>
      <c r="K11679">
        <v>3</v>
      </c>
      <c r="L11679">
        <v>6</v>
      </c>
      <c r="M11679">
        <v>4</v>
      </c>
      <c r="N11679">
        <v>4034</v>
      </c>
      <c r="O11679">
        <v>239</v>
      </c>
      <c r="P11679">
        <v>2167</v>
      </c>
      <c r="Q11679">
        <v>108</v>
      </c>
      <c r="R11679">
        <f>ROUND(O11679/N11679,2)</f>
        <v>0.06</v>
      </c>
      <c r="S11679" t="s">
        <v>54</v>
      </c>
      <c r="T11679">
        <v>2019</v>
      </c>
      <c r="U11679" t="s">
        <v>55</v>
      </c>
    </row>
    <row r="11680" spans="1:21" x14ac:dyDescent="0.3">
      <c r="A11680">
        <v>755305683</v>
      </c>
      <c r="B11680" t="s">
        <v>18</v>
      </c>
      <c r="C11680">
        <v>45</v>
      </c>
      <c r="D11680" t="s">
        <v>19</v>
      </c>
      <c r="E11680">
        <v>5</v>
      </c>
      <c r="F11680" t="s">
        <v>25</v>
      </c>
      <c r="G11680" t="s">
        <v>21</v>
      </c>
      <c r="H11680" t="s">
        <v>22</v>
      </c>
      <c r="I11680" t="s">
        <v>33</v>
      </c>
      <c r="J11680">
        <v>38</v>
      </c>
      <c r="K11680">
        <v>5</v>
      </c>
      <c r="L11680">
        <v>1</v>
      </c>
      <c r="M11680">
        <v>4</v>
      </c>
      <c r="N11680">
        <v>8983</v>
      </c>
      <c r="O11680">
        <v>0</v>
      </c>
      <c r="P11680">
        <v>8983</v>
      </c>
      <c r="Q11680">
        <v>124</v>
      </c>
      <c r="R11680">
        <v>0</v>
      </c>
      <c r="S11680" t="s">
        <v>54</v>
      </c>
      <c r="T11680">
        <v>2018</v>
      </c>
      <c r="U11680" t="s">
        <v>56</v>
      </c>
    </row>
    <row r="11681" spans="1:21" x14ac:dyDescent="0.3">
      <c r="A11681">
        <v>755305683</v>
      </c>
      <c r="B11681" t="s">
        <v>18</v>
      </c>
      <c r="C11681">
        <v>45</v>
      </c>
      <c r="D11681" t="s">
        <v>19</v>
      </c>
      <c r="E11681">
        <v>5</v>
      </c>
      <c r="F11681" t="s">
        <v>25</v>
      </c>
      <c r="G11681" t="s">
        <v>21</v>
      </c>
      <c r="H11681" t="s">
        <v>22</v>
      </c>
      <c r="I11681" t="s">
        <v>33</v>
      </c>
      <c r="J11681">
        <v>50</v>
      </c>
      <c r="K11681">
        <v>5</v>
      </c>
      <c r="L11681">
        <v>5</v>
      </c>
      <c r="M11681">
        <v>4</v>
      </c>
      <c r="N11681">
        <v>8983</v>
      </c>
      <c r="O11681">
        <v>785</v>
      </c>
      <c r="P11681">
        <v>8983</v>
      </c>
      <c r="Q11681">
        <v>98</v>
      </c>
      <c r="R11681">
        <f>ROUND(O11681/N11681,2)</f>
        <v>0.09</v>
      </c>
      <c r="S11681" t="s">
        <v>54</v>
      </c>
      <c r="T11681">
        <v>2019</v>
      </c>
      <c r="U11681" t="s">
        <v>55</v>
      </c>
    </row>
    <row r="11682" spans="1:21" x14ac:dyDescent="0.3">
      <c r="A11682">
        <v>756736008</v>
      </c>
      <c r="B11682" t="s">
        <v>18</v>
      </c>
      <c r="C11682">
        <v>45</v>
      </c>
      <c r="D11682" t="s">
        <v>24</v>
      </c>
      <c r="E11682">
        <v>2</v>
      </c>
      <c r="F11682" t="s">
        <v>20</v>
      </c>
      <c r="G11682" t="s">
        <v>21</v>
      </c>
      <c r="H11682" t="s">
        <v>27</v>
      </c>
      <c r="I11682" t="s">
        <v>23</v>
      </c>
      <c r="J11682">
        <v>50</v>
      </c>
      <c r="K11682">
        <v>3</v>
      </c>
      <c r="L11682">
        <v>1</v>
      </c>
      <c r="M11682">
        <v>3</v>
      </c>
      <c r="N11682">
        <v>2911</v>
      </c>
      <c r="O11682">
        <v>563</v>
      </c>
      <c r="P11682">
        <v>1440</v>
      </c>
      <c r="Q11682">
        <v>116</v>
      </c>
      <c r="R11682">
        <f>ROUND(O11682/N11682,2)</f>
        <v>0.19</v>
      </c>
      <c r="S11682" t="s">
        <v>54</v>
      </c>
      <c r="T11682">
        <v>2019</v>
      </c>
      <c r="U11682" t="s">
        <v>55</v>
      </c>
    </row>
    <row r="11683" spans="1:21" x14ac:dyDescent="0.3">
      <c r="A11683">
        <v>756736008</v>
      </c>
      <c r="B11683" t="s">
        <v>18</v>
      </c>
      <c r="C11683">
        <v>45</v>
      </c>
      <c r="D11683" t="s">
        <v>24</v>
      </c>
      <c r="E11683">
        <v>2</v>
      </c>
      <c r="F11683" t="s">
        <v>20</v>
      </c>
      <c r="G11683" t="s">
        <v>21</v>
      </c>
      <c r="H11683" t="s">
        <v>27</v>
      </c>
      <c r="I11683" t="s">
        <v>23</v>
      </c>
      <c r="J11683">
        <v>38</v>
      </c>
      <c r="K11683">
        <v>3</v>
      </c>
      <c r="L11683">
        <v>2</v>
      </c>
      <c r="M11683">
        <v>3</v>
      </c>
      <c r="N11683">
        <v>2911</v>
      </c>
      <c r="O11683">
        <v>1471</v>
      </c>
      <c r="P11683">
        <v>1440</v>
      </c>
      <c r="Q11683">
        <v>62</v>
      </c>
      <c r="R11683">
        <v>0.505</v>
      </c>
      <c r="S11683" t="s">
        <v>54</v>
      </c>
      <c r="T11683">
        <v>2018</v>
      </c>
      <c r="U11683" t="s">
        <v>56</v>
      </c>
    </row>
    <row r="11684" spans="1:21" x14ac:dyDescent="0.3">
      <c r="A11684">
        <v>757256358</v>
      </c>
      <c r="B11684" t="s">
        <v>18</v>
      </c>
      <c r="C11684">
        <v>45</v>
      </c>
      <c r="D11684" t="s">
        <v>19</v>
      </c>
      <c r="E11684">
        <v>1</v>
      </c>
      <c r="F11684" t="s">
        <v>25</v>
      </c>
      <c r="G11684" t="s">
        <v>21</v>
      </c>
      <c r="H11684" t="s">
        <v>30</v>
      </c>
      <c r="I11684" t="s">
        <v>23</v>
      </c>
      <c r="J11684">
        <v>38</v>
      </c>
      <c r="K11684">
        <v>1</v>
      </c>
      <c r="L11684">
        <v>3</v>
      </c>
      <c r="M11684">
        <v>3</v>
      </c>
      <c r="N11684">
        <v>3243</v>
      </c>
      <c r="O11684">
        <v>1580</v>
      </c>
      <c r="P11684">
        <v>1663</v>
      </c>
      <c r="Q11684">
        <v>122</v>
      </c>
      <c r="R11684">
        <v>0.48699999999999999</v>
      </c>
      <c r="S11684" t="s">
        <v>54</v>
      </c>
      <c r="T11684">
        <v>2018</v>
      </c>
      <c r="U11684" t="s">
        <v>56</v>
      </c>
    </row>
    <row r="11685" spans="1:21" x14ac:dyDescent="0.3">
      <c r="A11685">
        <v>757256358</v>
      </c>
      <c r="B11685" t="s">
        <v>18</v>
      </c>
      <c r="C11685">
        <v>45</v>
      </c>
      <c r="D11685" t="s">
        <v>19</v>
      </c>
      <c r="E11685">
        <v>1</v>
      </c>
      <c r="F11685" t="s">
        <v>25</v>
      </c>
      <c r="G11685" t="s">
        <v>21</v>
      </c>
      <c r="H11685" t="s">
        <v>30</v>
      </c>
      <c r="I11685" t="s">
        <v>23</v>
      </c>
      <c r="J11685">
        <v>50</v>
      </c>
      <c r="K11685">
        <v>1</v>
      </c>
      <c r="L11685">
        <v>5</v>
      </c>
      <c r="M11685">
        <v>3</v>
      </c>
      <c r="N11685">
        <v>3243</v>
      </c>
      <c r="O11685">
        <v>486</v>
      </c>
      <c r="P11685">
        <v>1663</v>
      </c>
      <c r="Q11685">
        <v>88</v>
      </c>
      <c r="R11685">
        <f>ROUND(O11685/N11685,2)</f>
        <v>0.15</v>
      </c>
      <c r="S11685" t="s">
        <v>54</v>
      </c>
      <c r="T11685">
        <v>2019</v>
      </c>
      <c r="U11685" t="s">
        <v>55</v>
      </c>
    </row>
    <row r="11686" spans="1:21" x14ac:dyDescent="0.3">
      <c r="A11686">
        <v>757863258</v>
      </c>
      <c r="B11686" t="s">
        <v>18</v>
      </c>
      <c r="C11686">
        <v>45</v>
      </c>
      <c r="D11686" t="s">
        <v>24</v>
      </c>
      <c r="E11686">
        <v>4</v>
      </c>
      <c r="F11686" t="s">
        <v>25</v>
      </c>
      <c r="G11686" t="s">
        <v>21</v>
      </c>
      <c r="H11686" t="s">
        <v>27</v>
      </c>
      <c r="I11686" t="s">
        <v>23</v>
      </c>
      <c r="J11686">
        <v>50</v>
      </c>
      <c r="K11686">
        <v>2</v>
      </c>
      <c r="L11686">
        <v>1</v>
      </c>
      <c r="M11686">
        <v>1</v>
      </c>
      <c r="N11686">
        <v>2396</v>
      </c>
      <c r="O11686">
        <v>660</v>
      </c>
      <c r="P11686">
        <v>1509</v>
      </c>
      <c r="Q11686">
        <v>94</v>
      </c>
      <c r="R11686">
        <f>ROUND(O11686/N11686,2)</f>
        <v>0.28000000000000003</v>
      </c>
      <c r="S11686" t="s">
        <v>54</v>
      </c>
      <c r="T11686">
        <v>2019</v>
      </c>
      <c r="U11686" t="s">
        <v>55</v>
      </c>
    </row>
    <row r="11687" spans="1:21" x14ac:dyDescent="0.3">
      <c r="A11687">
        <v>757863258</v>
      </c>
      <c r="B11687" t="s">
        <v>18</v>
      </c>
      <c r="C11687">
        <v>45</v>
      </c>
      <c r="D11687" t="s">
        <v>24</v>
      </c>
      <c r="E11687">
        <v>4</v>
      </c>
      <c r="F11687" t="s">
        <v>25</v>
      </c>
      <c r="G11687" t="s">
        <v>21</v>
      </c>
      <c r="H11687" t="s">
        <v>27</v>
      </c>
      <c r="I11687" t="s">
        <v>23</v>
      </c>
      <c r="J11687">
        <v>38</v>
      </c>
      <c r="K11687">
        <v>2</v>
      </c>
      <c r="L11687">
        <v>2</v>
      </c>
      <c r="M11687">
        <v>1</v>
      </c>
      <c r="N11687">
        <v>2396</v>
      </c>
      <c r="O11687">
        <v>887</v>
      </c>
      <c r="P11687">
        <v>1509</v>
      </c>
      <c r="Q11687">
        <v>84</v>
      </c>
      <c r="R11687">
        <v>0.37</v>
      </c>
      <c r="S11687" t="s">
        <v>54</v>
      </c>
      <c r="T11687">
        <v>2018</v>
      </c>
      <c r="U11687" t="s">
        <v>56</v>
      </c>
    </row>
    <row r="11688" spans="1:21" x14ac:dyDescent="0.3">
      <c r="A11688">
        <v>757881258</v>
      </c>
      <c r="B11688" t="s">
        <v>18</v>
      </c>
      <c r="C11688">
        <v>45</v>
      </c>
      <c r="D11688" t="s">
        <v>19</v>
      </c>
      <c r="E11688">
        <v>3</v>
      </c>
      <c r="F11688" t="s">
        <v>25</v>
      </c>
      <c r="G11688" t="s">
        <v>21</v>
      </c>
      <c r="H11688" t="s">
        <v>30</v>
      </c>
      <c r="I11688" t="s">
        <v>23</v>
      </c>
      <c r="J11688">
        <v>24</v>
      </c>
      <c r="K11688">
        <v>6</v>
      </c>
      <c r="L11688">
        <v>2</v>
      </c>
      <c r="M11688">
        <v>2</v>
      </c>
      <c r="N11688">
        <v>4232</v>
      </c>
      <c r="O11688">
        <v>2092</v>
      </c>
      <c r="P11688">
        <v>2140</v>
      </c>
      <c r="Q11688">
        <v>69</v>
      </c>
      <c r="R11688">
        <v>0.49399999999999999</v>
      </c>
      <c r="S11688" t="s">
        <v>54</v>
      </c>
      <c r="T11688">
        <v>2018</v>
      </c>
      <c r="U11688" t="s">
        <v>56</v>
      </c>
    </row>
    <row r="11689" spans="1:21" x14ac:dyDescent="0.3">
      <c r="A11689">
        <v>757881258</v>
      </c>
      <c r="B11689" t="s">
        <v>18</v>
      </c>
      <c r="C11689">
        <v>45</v>
      </c>
      <c r="D11689" t="s">
        <v>19</v>
      </c>
      <c r="E11689">
        <v>3</v>
      </c>
      <c r="F11689" t="s">
        <v>25</v>
      </c>
      <c r="G11689" t="s">
        <v>21</v>
      </c>
      <c r="H11689" t="s">
        <v>30</v>
      </c>
      <c r="I11689" t="s">
        <v>23</v>
      </c>
      <c r="J11689">
        <v>36</v>
      </c>
      <c r="K11689">
        <v>6</v>
      </c>
      <c r="L11689">
        <v>3</v>
      </c>
      <c r="M11689">
        <v>2</v>
      </c>
      <c r="N11689">
        <v>4232</v>
      </c>
      <c r="O11689">
        <v>1450</v>
      </c>
      <c r="P11689">
        <v>2140</v>
      </c>
      <c r="Q11689">
        <v>45</v>
      </c>
      <c r="R11689">
        <f>ROUND(O11689/N11689,2)</f>
        <v>0.34</v>
      </c>
      <c r="S11689" t="s">
        <v>54</v>
      </c>
      <c r="T11689">
        <v>2019</v>
      </c>
      <c r="U11689" t="s">
        <v>55</v>
      </c>
    </row>
    <row r="11690" spans="1:21" x14ac:dyDescent="0.3">
      <c r="A11690">
        <v>758106108</v>
      </c>
      <c r="B11690" t="s">
        <v>18</v>
      </c>
      <c r="C11690">
        <v>45</v>
      </c>
      <c r="D11690" t="s">
        <v>24</v>
      </c>
      <c r="E11690">
        <v>2</v>
      </c>
      <c r="F11690" t="s">
        <v>34</v>
      </c>
      <c r="G11690" t="s">
        <v>26</v>
      </c>
      <c r="H11690" t="s">
        <v>30</v>
      </c>
      <c r="I11690" t="s">
        <v>33</v>
      </c>
      <c r="J11690">
        <v>50</v>
      </c>
      <c r="K11690">
        <v>3</v>
      </c>
      <c r="L11690">
        <v>5</v>
      </c>
      <c r="M11690">
        <v>1</v>
      </c>
      <c r="N11690">
        <v>7486</v>
      </c>
      <c r="O11690">
        <v>969</v>
      </c>
      <c r="P11690">
        <v>5728</v>
      </c>
      <c r="Q11690">
        <v>33</v>
      </c>
      <c r="R11690">
        <f>ROUND(O11690/N11690,2)</f>
        <v>0.13</v>
      </c>
      <c r="S11690" t="s">
        <v>54</v>
      </c>
      <c r="T11690">
        <v>2019</v>
      </c>
      <c r="U11690" t="s">
        <v>55</v>
      </c>
    </row>
    <row r="11691" spans="1:21" x14ac:dyDescent="0.3">
      <c r="A11691">
        <v>758106108</v>
      </c>
      <c r="B11691" t="s">
        <v>18</v>
      </c>
      <c r="C11691">
        <v>45</v>
      </c>
      <c r="D11691" t="s">
        <v>24</v>
      </c>
      <c r="E11691">
        <v>2</v>
      </c>
      <c r="F11691" t="s">
        <v>34</v>
      </c>
      <c r="G11691" t="s">
        <v>26</v>
      </c>
      <c r="H11691" t="s">
        <v>30</v>
      </c>
      <c r="I11691" t="s">
        <v>33</v>
      </c>
      <c r="J11691">
        <v>38</v>
      </c>
      <c r="K11691">
        <v>3</v>
      </c>
      <c r="L11691">
        <v>2</v>
      </c>
      <c r="M11691">
        <v>1</v>
      </c>
      <c r="N11691">
        <v>7486</v>
      </c>
      <c r="O11691">
        <v>1758</v>
      </c>
      <c r="P11691">
        <v>5728</v>
      </c>
      <c r="Q11691">
        <v>70</v>
      </c>
      <c r="R11691">
        <v>0.23499999999999999</v>
      </c>
      <c r="S11691" t="s">
        <v>54</v>
      </c>
      <c r="T11691">
        <v>2018</v>
      </c>
      <c r="U11691" t="s">
        <v>56</v>
      </c>
    </row>
    <row r="11692" spans="1:21" x14ac:dyDescent="0.3">
      <c r="A11692">
        <v>758211483</v>
      </c>
      <c r="B11692" t="s">
        <v>18</v>
      </c>
      <c r="C11692">
        <v>45</v>
      </c>
      <c r="D11692" t="s">
        <v>19</v>
      </c>
      <c r="E11692">
        <v>5</v>
      </c>
      <c r="F11692" t="s">
        <v>34</v>
      </c>
      <c r="G11692" t="s">
        <v>37</v>
      </c>
      <c r="H11692" t="s">
        <v>22</v>
      </c>
      <c r="I11692" t="s">
        <v>33</v>
      </c>
      <c r="J11692">
        <v>38</v>
      </c>
      <c r="K11692">
        <v>1</v>
      </c>
      <c r="L11692">
        <v>2</v>
      </c>
      <c r="M11692">
        <v>3</v>
      </c>
      <c r="N11692">
        <v>6895</v>
      </c>
      <c r="O11692">
        <v>2314</v>
      </c>
      <c r="P11692">
        <v>4581</v>
      </c>
      <c r="Q11692">
        <v>85</v>
      </c>
      <c r="R11692">
        <v>0.33600000000000002</v>
      </c>
      <c r="S11692" t="s">
        <v>54</v>
      </c>
      <c r="T11692">
        <v>2018</v>
      </c>
      <c r="U11692" t="s">
        <v>56</v>
      </c>
    </row>
    <row r="11693" spans="1:21" x14ac:dyDescent="0.3">
      <c r="A11693">
        <v>758211483</v>
      </c>
      <c r="B11693" t="s">
        <v>18</v>
      </c>
      <c r="C11693">
        <v>45</v>
      </c>
      <c r="D11693" t="s">
        <v>19</v>
      </c>
      <c r="E11693">
        <v>5</v>
      </c>
      <c r="F11693" t="s">
        <v>34</v>
      </c>
      <c r="G11693" t="s">
        <v>37</v>
      </c>
      <c r="H11693" t="s">
        <v>22</v>
      </c>
      <c r="I11693" t="s">
        <v>33</v>
      </c>
      <c r="J11693">
        <v>50</v>
      </c>
      <c r="K11693">
        <v>1</v>
      </c>
      <c r="L11693">
        <v>4</v>
      </c>
      <c r="M11693">
        <v>3</v>
      </c>
      <c r="N11693">
        <v>6895</v>
      </c>
      <c r="O11693">
        <v>520</v>
      </c>
      <c r="P11693">
        <v>4581</v>
      </c>
      <c r="Q11693">
        <v>30</v>
      </c>
      <c r="R11693">
        <f>ROUND(O11693/N11693,2)</f>
        <v>0.08</v>
      </c>
      <c r="S11693" t="s">
        <v>54</v>
      </c>
      <c r="T11693">
        <v>2019</v>
      </c>
      <c r="U11693" t="s">
        <v>55</v>
      </c>
    </row>
    <row r="11694" spans="1:21" x14ac:dyDescent="0.3">
      <c r="A11694">
        <v>758833758</v>
      </c>
      <c r="B11694" t="s">
        <v>18</v>
      </c>
      <c r="C11694">
        <v>45</v>
      </c>
      <c r="D11694" t="s">
        <v>19</v>
      </c>
      <c r="E11694">
        <v>4</v>
      </c>
      <c r="F11694" t="s">
        <v>20</v>
      </c>
      <c r="G11694" t="s">
        <v>21</v>
      </c>
      <c r="H11694" t="s">
        <v>27</v>
      </c>
      <c r="I11694" t="s">
        <v>23</v>
      </c>
      <c r="J11694">
        <v>50</v>
      </c>
      <c r="K11694">
        <v>4</v>
      </c>
      <c r="L11694">
        <v>6</v>
      </c>
      <c r="M11694">
        <v>3</v>
      </c>
      <c r="N11694">
        <v>1862</v>
      </c>
      <c r="O11694">
        <v>757</v>
      </c>
      <c r="P11694">
        <v>1017</v>
      </c>
      <c r="Q11694">
        <v>36</v>
      </c>
      <c r="R11694">
        <f>ROUND(O11694/N11694,2)</f>
        <v>0.41</v>
      </c>
      <c r="S11694" t="s">
        <v>54</v>
      </c>
      <c r="T11694">
        <v>2019</v>
      </c>
      <c r="U11694" t="s">
        <v>55</v>
      </c>
    </row>
    <row r="11695" spans="1:21" x14ac:dyDescent="0.3">
      <c r="A11695">
        <v>758833758</v>
      </c>
      <c r="B11695" t="s">
        <v>18</v>
      </c>
      <c r="C11695">
        <v>45</v>
      </c>
      <c r="D11695" t="s">
        <v>19</v>
      </c>
      <c r="E11695">
        <v>4</v>
      </c>
      <c r="F11695" t="s">
        <v>20</v>
      </c>
      <c r="G11695" t="s">
        <v>21</v>
      </c>
      <c r="H11695" t="s">
        <v>27</v>
      </c>
      <c r="I11695" t="s">
        <v>23</v>
      </c>
      <c r="J11695">
        <v>38</v>
      </c>
      <c r="K11695">
        <v>4</v>
      </c>
      <c r="L11695">
        <v>3</v>
      </c>
      <c r="M11695">
        <v>3</v>
      </c>
      <c r="N11695">
        <v>1862</v>
      </c>
      <c r="O11695">
        <v>845</v>
      </c>
      <c r="P11695">
        <v>1017</v>
      </c>
      <c r="Q11695">
        <v>68</v>
      </c>
      <c r="R11695">
        <v>0.45400000000000001</v>
      </c>
      <c r="S11695" t="s">
        <v>54</v>
      </c>
      <c r="T11695">
        <v>2018</v>
      </c>
      <c r="U11695" t="s">
        <v>56</v>
      </c>
    </row>
    <row r="11696" spans="1:21" x14ac:dyDescent="0.3">
      <c r="A11696">
        <v>766550808</v>
      </c>
      <c r="B11696" t="s">
        <v>18</v>
      </c>
      <c r="C11696">
        <v>45</v>
      </c>
      <c r="D11696" t="s">
        <v>24</v>
      </c>
      <c r="E11696">
        <v>3</v>
      </c>
      <c r="F11696" t="s">
        <v>25</v>
      </c>
      <c r="G11696" t="s">
        <v>21</v>
      </c>
      <c r="H11696" t="s">
        <v>30</v>
      </c>
      <c r="I11696" t="s">
        <v>23</v>
      </c>
      <c r="J11696">
        <v>38</v>
      </c>
      <c r="K11696">
        <v>3</v>
      </c>
      <c r="L11696">
        <v>6</v>
      </c>
      <c r="M11696">
        <v>1</v>
      </c>
      <c r="N11696">
        <v>4195</v>
      </c>
      <c r="O11696">
        <v>2440</v>
      </c>
      <c r="P11696">
        <v>1755</v>
      </c>
      <c r="Q11696">
        <v>72</v>
      </c>
      <c r="R11696">
        <v>0.58199999999999996</v>
      </c>
      <c r="S11696" t="s">
        <v>54</v>
      </c>
      <c r="T11696">
        <v>2018</v>
      </c>
      <c r="U11696" t="s">
        <v>56</v>
      </c>
    </row>
    <row r="11697" spans="1:21" x14ac:dyDescent="0.3">
      <c r="A11697">
        <v>766550808</v>
      </c>
      <c r="B11697" t="s">
        <v>18</v>
      </c>
      <c r="C11697">
        <v>45</v>
      </c>
      <c r="D11697" t="s">
        <v>24</v>
      </c>
      <c r="E11697">
        <v>3</v>
      </c>
      <c r="F11697" t="s">
        <v>25</v>
      </c>
      <c r="G11697" t="s">
        <v>21</v>
      </c>
      <c r="H11697" t="s">
        <v>30</v>
      </c>
      <c r="I11697" t="s">
        <v>23</v>
      </c>
      <c r="J11697">
        <v>50</v>
      </c>
      <c r="K11697">
        <v>3</v>
      </c>
      <c r="L11697">
        <v>4</v>
      </c>
      <c r="M11697">
        <v>1</v>
      </c>
      <c r="N11697">
        <v>4195</v>
      </c>
      <c r="O11697">
        <v>761</v>
      </c>
      <c r="P11697">
        <v>1755</v>
      </c>
      <c r="Q11697">
        <v>93</v>
      </c>
      <c r="R11697">
        <f>ROUND(O11697/N11697,2)</f>
        <v>0.18</v>
      </c>
      <c r="S11697" t="s">
        <v>54</v>
      </c>
      <c r="T11697">
        <v>2019</v>
      </c>
      <c r="U11697" t="s">
        <v>55</v>
      </c>
    </row>
    <row r="11698" spans="1:21" x14ac:dyDescent="0.3">
      <c r="A11698">
        <v>766673433</v>
      </c>
      <c r="B11698" t="s">
        <v>18</v>
      </c>
      <c r="C11698">
        <v>45</v>
      </c>
      <c r="D11698" t="s">
        <v>19</v>
      </c>
      <c r="E11698">
        <v>4</v>
      </c>
      <c r="F11698" t="s">
        <v>34</v>
      </c>
      <c r="G11698" t="s">
        <v>21</v>
      </c>
      <c r="H11698" t="s">
        <v>30</v>
      </c>
      <c r="I11698" t="s">
        <v>23</v>
      </c>
      <c r="J11698">
        <v>50</v>
      </c>
      <c r="K11698">
        <v>2</v>
      </c>
      <c r="L11698">
        <v>1</v>
      </c>
      <c r="M11698">
        <v>3</v>
      </c>
      <c r="N11698">
        <v>3798</v>
      </c>
      <c r="O11698">
        <v>761</v>
      </c>
      <c r="P11698">
        <v>2228</v>
      </c>
      <c r="Q11698">
        <v>99</v>
      </c>
      <c r="R11698">
        <f>ROUND(O11698/N11698,2)</f>
        <v>0.2</v>
      </c>
      <c r="S11698" t="s">
        <v>54</v>
      </c>
      <c r="T11698">
        <v>2019</v>
      </c>
      <c r="U11698" t="s">
        <v>55</v>
      </c>
    </row>
    <row r="11699" spans="1:21" x14ac:dyDescent="0.3">
      <c r="A11699">
        <v>766673433</v>
      </c>
      <c r="B11699" t="s">
        <v>18</v>
      </c>
      <c r="C11699">
        <v>45</v>
      </c>
      <c r="D11699" t="s">
        <v>19</v>
      </c>
      <c r="E11699">
        <v>4</v>
      </c>
      <c r="F11699" t="s">
        <v>34</v>
      </c>
      <c r="G11699" t="s">
        <v>21</v>
      </c>
      <c r="H11699" t="s">
        <v>30</v>
      </c>
      <c r="I11699" t="s">
        <v>23</v>
      </c>
      <c r="J11699">
        <v>38</v>
      </c>
      <c r="K11699">
        <v>2</v>
      </c>
      <c r="L11699">
        <v>3</v>
      </c>
      <c r="M11699">
        <v>3</v>
      </c>
      <c r="N11699">
        <v>3798</v>
      </c>
      <c r="O11699">
        <v>1570</v>
      </c>
      <c r="P11699">
        <v>2228</v>
      </c>
      <c r="Q11699">
        <v>80</v>
      </c>
      <c r="R11699">
        <v>0.41299999999999998</v>
      </c>
      <c r="S11699" t="s">
        <v>54</v>
      </c>
      <c r="T11699">
        <v>2018</v>
      </c>
      <c r="U11699" t="s">
        <v>56</v>
      </c>
    </row>
    <row r="11700" spans="1:21" x14ac:dyDescent="0.3">
      <c r="A11700">
        <v>768544833</v>
      </c>
      <c r="B11700" t="s">
        <v>18</v>
      </c>
      <c r="C11700">
        <v>45</v>
      </c>
      <c r="D11700" t="s">
        <v>24</v>
      </c>
      <c r="E11700">
        <v>2</v>
      </c>
      <c r="F11700" t="s">
        <v>20</v>
      </c>
      <c r="G11700" t="s">
        <v>21</v>
      </c>
      <c r="H11700" t="s">
        <v>30</v>
      </c>
      <c r="I11700" t="s">
        <v>23</v>
      </c>
      <c r="J11700">
        <v>51</v>
      </c>
      <c r="K11700">
        <v>6</v>
      </c>
      <c r="L11700">
        <v>1</v>
      </c>
      <c r="M11700">
        <v>3</v>
      </c>
      <c r="N11700">
        <v>2202</v>
      </c>
      <c r="O11700">
        <v>526</v>
      </c>
      <c r="P11700">
        <v>788</v>
      </c>
      <c r="Q11700">
        <v>61</v>
      </c>
      <c r="R11700">
        <f>ROUND(O11700/N11700,2)</f>
        <v>0.24</v>
      </c>
      <c r="S11700" t="s">
        <v>54</v>
      </c>
      <c r="T11700">
        <v>2019</v>
      </c>
      <c r="U11700" t="s">
        <v>55</v>
      </c>
    </row>
    <row r="11701" spans="1:21" x14ac:dyDescent="0.3">
      <c r="A11701">
        <v>768544833</v>
      </c>
      <c r="B11701" t="s">
        <v>18</v>
      </c>
      <c r="C11701">
        <v>45</v>
      </c>
      <c r="D11701" t="s">
        <v>24</v>
      </c>
      <c r="E11701">
        <v>2</v>
      </c>
      <c r="F11701" t="s">
        <v>20</v>
      </c>
      <c r="G11701" t="s">
        <v>21</v>
      </c>
      <c r="H11701" t="s">
        <v>30</v>
      </c>
      <c r="I11701" t="s">
        <v>23</v>
      </c>
      <c r="J11701">
        <v>39</v>
      </c>
      <c r="K11701">
        <v>6</v>
      </c>
      <c r="L11701">
        <v>2</v>
      </c>
      <c r="M11701">
        <v>3</v>
      </c>
      <c r="N11701">
        <v>2202</v>
      </c>
      <c r="O11701">
        <v>1414</v>
      </c>
      <c r="P11701">
        <v>788</v>
      </c>
      <c r="Q11701">
        <v>77</v>
      </c>
      <c r="R11701">
        <v>0.64200000000000002</v>
      </c>
      <c r="S11701" t="s">
        <v>54</v>
      </c>
      <c r="T11701">
        <v>2018</v>
      </c>
      <c r="U11701" t="s">
        <v>56</v>
      </c>
    </row>
    <row r="11702" spans="1:21" x14ac:dyDescent="0.3">
      <c r="A11702">
        <v>768805383</v>
      </c>
      <c r="B11702" t="s">
        <v>18</v>
      </c>
      <c r="C11702">
        <v>45</v>
      </c>
      <c r="D11702" t="s">
        <v>19</v>
      </c>
      <c r="E11702">
        <v>3</v>
      </c>
      <c r="F11702" t="s">
        <v>20</v>
      </c>
      <c r="G11702" t="s">
        <v>21</v>
      </c>
      <c r="H11702" t="s">
        <v>22</v>
      </c>
      <c r="I11702" t="s">
        <v>33</v>
      </c>
      <c r="J11702">
        <v>39</v>
      </c>
      <c r="K11702">
        <v>5</v>
      </c>
      <c r="L11702">
        <v>1</v>
      </c>
      <c r="M11702">
        <v>3</v>
      </c>
      <c r="N11702">
        <v>12691</v>
      </c>
      <c r="O11702">
        <v>777</v>
      </c>
      <c r="P11702">
        <v>11914</v>
      </c>
      <c r="Q11702">
        <v>42</v>
      </c>
      <c r="R11702">
        <v>6.0999999999999999E-2</v>
      </c>
      <c r="S11702" t="s">
        <v>54</v>
      </c>
      <c r="T11702">
        <v>2018</v>
      </c>
      <c r="U11702" t="s">
        <v>56</v>
      </c>
    </row>
    <row r="11703" spans="1:21" x14ac:dyDescent="0.3">
      <c r="A11703">
        <v>768805383</v>
      </c>
      <c r="B11703" t="s">
        <v>18</v>
      </c>
      <c r="C11703">
        <v>45</v>
      </c>
      <c r="D11703" t="s">
        <v>19</v>
      </c>
      <c r="E11703">
        <v>3</v>
      </c>
      <c r="F11703" t="s">
        <v>20</v>
      </c>
      <c r="G11703" t="s">
        <v>21</v>
      </c>
      <c r="H11703" t="s">
        <v>22</v>
      </c>
      <c r="I11703" t="s">
        <v>33</v>
      </c>
      <c r="J11703">
        <v>51</v>
      </c>
      <c r="K11703">
        <v>5</v>
      </c>
      <c r="L11703">
        <v>4</v>
      </c>
      <c r="M11703">
        <v>3</v>
      </c>
      <c r="N11703">
        <v>12691</v>
      </c>
      <c r="O11703">
        <v>1465</v>
      </c>
      <c r="P11703">
        <v>11914</v>
      </c>
      <c r="Q11703">
        <v>50</v>
      </c>
      <c r="R11703">
        <f>ROUND(O11703/N11703,2)</f>
        <v>0.12</v>
      </c>
      <c r="S11703" t="s">
        <v>54</v>
      </c>
      <c r="T11703">
        <v>2019</v>
      </c>
      <c r="U11703" t="s">
        <v>55</v>
      </c>
    </row>
    <row r="11704" spans="1:21" x14ac:dyDescent="0.3">
      <c r="A11704">
        <v>768814983</v>
      </c>
      <c r="B11704" t="s">
        <v>18</v>
      </c>
      <c r="C11704">
        <v>45</v>
      </c>
      <c r="D11704" t="s">
        <v>24</v>
      </c>
      <c r="E11704">
        <v>2</v>
      </c>
      <c r="F11704" t="s">
        <v>34</v>
      </c>
      <c r="G11704" t="s">
        <v>21</v>
      </c>
      <c r="H11704" t="s">
        <v>30</v>
      </c>
      <c r="I11704" t="s">
        <v>23</v>
      </c>
      <c r="J11704">
        <v>33</v>
      </c>
      <c r="K11704">
        <v>3</v>
      </c>
      <c r="L11704">
        <v>1</v>
      </c>
      <c r="M11704">
        <v>3</v>
      </c>
      <c r="N11704">
        <v>3251</v>
      </c>
      <c r="O11704">
        <v>1937</v>
      </c>
      <c r="P11704">
        <v>1314</v>
      </c>
      <c r="Q11704">
        <v>85</v>
      </c>
      <c r="R11704">
        <v>0.59599999999999997</v>
      </c>
      <c r="S11704" t="s">
        <v>54</v>
      </c>
      <c r="T11704">
        <v>2018</v>
      </c>
      <c r="U11704" t="s">
        <v>56</v>
      </c>
    </row>
    <row r="11705" spans="1:21" x14ac:dyDescent="0.3">
      <c r="A11705">
        <v>768814983</v>
      </c>
      <c r="B11705" t="s">
        <v>18</v>
      </c>
      <c r="C11705">
        <v>45</v>
      </c>
      <c r="D11705" t="s">
        <v>24</v>
      </c>
      <c r="E11705">
        <v>2</v>
      </c>
      <c r="F11705" t="s">
        <v>34</v>
      </c>
      <c r="G11705" t="s">
        <v>21</v>
      </c>
      <c r="H11705" t="s">
        <v>30</v>
      </c>
      <c r="I11705" t="s">
        <v>23</v>
      </c>
      <c r="J11705">
        <v>45</v>
      </c>
      <c r="K11705">
        <v>3</v>
      </c>
      <c r="L11705">
        <v>1</v>
      </c>
      <c r="M11705">
        <v>3</v>
      </c>
      <c r="N11705">
        <v>3251</v>
      </c>
      <c r="O11705">
        <v>582</v>
      </c>
      <c r="P11705">
        <v>1314</v>
      </c>
      <c r="Q11705">
        <v>41</v>
      </c>
      <c r="R11705">
        <f>ROUND(O11705/N11705,2)</f>
        <v>0.18</v>
      </c>
      <c r="S11705" t="s">
        <v>54</v>
      </c>
      <c r="T11705">
        <v>2019</v>
      </c>
      <c r="U11705" t="s">
        <v>55</v>
      </c>
    </row>
    <row r="11706" spans="1:21" x14ac:dyDescent="0.3">
      <c r="A11706">
        <v>769063308</v>
      </c>
      <c r="B11706" t="s">
        <v>18</v>
      </c>
      <c r="C11706">
        <v>45</v>
      </c>
      <c r="D11706" t="s">
        <v>19</v>
      </c>
      <c r="E11706">
        <v>3</v>
      </c>
      <c r="F11706" t="s">
        <v>35</v>
      </c>
      <c r="G11706" t="s">
        <v>21</v>
      </c>
      <c r="H11706" t="s">
        <v>28</v>
      </c>
      <c r="I11706" t="s">
        <v>32</v>
      </c>
      <c r="J11706">
        <v>39</v>
      </c>
      <c r="K11706">
        <v>6</v>
      </c>
      <c r="L11706">
        <v>2</v>
      </c>
      <c r="M11706">
        <v>2</v>
      </c>
      <c r="N11706">
        <v>29003</v>
      </c>
      <c r="O11706">
        <v>2323</v>
      </c>
      <c r="P11706">
        <v>26680</v>
      </c>
      <c r="Q11706">
        <v>36</v>
      </c>
      <c r="R11706">
        <v>0.08</v>
      </c>
      <c r="S11706" t="s">
        <v>54</v>
      </c>
      <c r="T11706">
        <v>2018</v>
      </c>
      <c r="U11706" t="s">
        <v>56</v>
      </c>
    </row>
    <row r="11707" spans="1:21" x14ac:dyDescent="0.3">
      <c r="A11707">
        <v>769063308</v>
      </c>
      <c r="B11707" t="s">
        <v>18</v>
      </c>
      <c r="C11707">
        <v>45</v>
      </c>
      <c r="D11707" t="s">
        <v>19</v>
      </c>
      <c r="E11707">
        <v>3</v>
      </c>
      <c r="F11707" t="s">
        <v>35</v>
      </c>
      <c r="G11707" t="s">
        <v>21</v>
      </c>
      <c r="H11707" t="s">
        <v>28</v>
      </c>
      <c r="I11707" t="s">
        <v>32</v>
      </c>
      <c r="J11707">
        <v>51</v>
      </c>
      <c r="K11707">
        <v>6</v>
      </c>
      <c r="L11707">
        <v>1</v>
      </c>
      <c r="M11707">
        <v>2</v>
      </c>
      <c r="N11707">
        <v>29003</v>
      </c>
      <c r="O11707">
        <v>500</v>
      </c>
      <c r="P11707">
        <v>26680</v>
      </c>
      <c r="Q11707">
        <v>75</v>
      </c>
      <c r="R11707">
        <f>ROUND(O11707/N11707,2)</f>
        <v>0.02</v>
      </c>
      <c r="S11707" t="s">
        <v>54</v>
      </c>
      <c r="T11707">
        <v>2019</v>
      </c>
      <c r="U11707" t="s">
        <v>55</v>
      </c>
    </row>
    <row r="11708" spans="1:21" x14ac:dyDescent="0.3">
      <c r="A11708">
        <v>769425858</v>
      </c>
      <c r="B11708" t="s">
        <v>18</v>
      </c>
      <c r="C11708">
        <v>45</v>
      </c>
      <c r="D11708" t="s">
        <v>19</v>
      </c>
      <c r="E11708">
        <v>3</v>
      </c>
      <c r="F11708" t="s">
        <v>34</v>
      </c>
      <c r="G11708" t="s">
        <v>21</v>
      </c>
      <c r="H11708" t="s">
        <v>27</v>
      </c>
      <c r="I11708" t="s">
        <v>23</v>
      </c>
      <c r="J11708">
        <v>44</v>
      </c>
      <c r="K11708">
        <v>4</v>
      </c>
      <c r="L11708">
        <v>3</v>
      </c>
      <c r="M11708">
        <v>2</v>
      </c>
      <c r="N11708">
        <v>1500</v>
      </c>
      <c r="O11708">
        <v>600</v>
      </c>
      <c r="P11708">
        <v>1438.3</v>
      </c>
      <c r="Q11708">
        <v>79</v>
      </c>
      <c r="R11708">
        <f>ROUND(O11708/N11708,2)</f>
        <v>0.4</v>
      </c>
      <c r="S11708" t="s">
        <v>54</v>
      </c>
      <c r="T11708">
        <v>2019</v>
      </c>
      <c r="U11708" t="s">
        <v>55</v>
      </c>
    </row>
    <row r="11709" spans="1:21" x14ac:dyDescent="0.3">
      <c r="A11709">
        <v>769425858</v>
      </c>
      <c r="B11709" t="s">
        <v>18</v>
      </c>
      <c r="C11709">
        <v>45</v>
      </c>
      <c r="D11709" t="s">
        <v>19</v>
      </c>
      <c r="E11709">
        <v>3</v>
      </c>
      <c r="F11709" t="s">
        <v>34</v>
      </c>
      <c r="G11709" t="s">
        <v>21</v>
      </c>
      <c r="H11709" t="s">
        <v>27</v>
      </c>
      <c r="I11709" t="s">
        <v>23</v>
      </c>
      <c r="J11709">
        <v>32</v>
      </c>
      <c r="K11709">
        <v>4</v>
      </c>
      <c r="L11709">
        <v>1</v>
      </c>
      <c r="M11709">
        <v>2</v>
      </c>
      <c r="N11709">
        <v>1438.3</v>
      </c>
      <c r="O11709">
        <v>0</v>
      </c>
      <c r="P11709">
        <v>1438.3</v>
      </c>
      <c r="Q11709">
        <v>26</v>
      </c>
      <c r="R11709">
        <v>0</v>
      </c>
      <c r="S11709" t="s">
        <v>54</v>
      </c>
      <c r="T11709">
        <v>2018</v>
      </c>
      <c r="U11709" t="s">
        <v>56</v>
      </c>
    </row>
    <row r="11710" spans="1:21" x14ac:dyDescent="0.3">
      <c r="A11710">
        <v>769662033</v>
      </c>
      <c r="B11710" t="s">
        <v>18</v>
      </c>
      <c r="C11710">
        <v>45</v>
      </c>
      <c r="D11710" t="s">
        <v>24</v>
      </c>
      <c r="E11710">
        <v>2</v>
      </c>
      <c r="F11710" t="s">
        <v>34</v>
      </c>
      <c r="G11710" t="s">
        <v>26</v>
      </c>
      <c r="H11710" t="s">
        <v>27</v>
      </c>
      <c r="I11710" t="s">
        <v>23</v>
      </c>
      <c r="J11710">
        <v>41</v>
      </c>
      <c r="K11710">
        <v>2</v>
      </c>
      <c r="L11710">
        <v>2</v>
      </c>
      <c r="M11710">
        <v>3</v>
      </c>
      <c r="N11710">
        <v>1500</v>
      </c>
      <c r="O11710">
        <v>502</v>
      </c>
      <c r="P11710">
        <v>500</v>
      </c>
      <c r="Q11710">
        <v>39</v>
      </c>
      <c r="R11710">
        <f>ROUND(O11710/N11710,2)</f>
        <v>0.33</v>
      </c>
      <c r="S11710" t="s">
        <v>54</v>
      </c>
      <c r="T11710">
        <v>2019</v>
      </c>
      <c r="U11710" t="s">
        <v>55</v>
      </c>
    </row>
    <row r="11711" spans="1:21" x14ac:dyDescent="0.3">
      <c r="A11711">
        <v>769662033</v>
      </c>
      <c r="B11711" t="s">
        <v>18</v>
      </c>
      <c r="C11711">
        <v>45</v>
      </c>
      <c r="D11711" t="s">
        <v>24</v>
      </c>
      <c r="E11711">
        <v>2</v>
      </c>
      <c r="F11711" t="s">
        <v>34</v>
      </c>
      <c r="G11711" t="s">
        <v>26</v>
      </c>
      <c r="H11711" t="s">
        <v>27</v>
      </c>
      <c r="I11711" t="s">
        <v>23</v>
      </c>
      <c r="J11711">
        <v>29</v>
      </c>
      <c r="K11711">
        <v>2</v>
      </c>
      <c r="L11711">
        <v>2</v>
      </c>
      <c r="M11711">
        <v>3</v>
      </c>
      <c r="N11711">
        <v>1438.3</v>
      </c>
      <c r="O11711">
        <v>0</v>
      </c>
      <c r="P11711">
        <v>1438.3</v>
      </c>
      <c r="Q11711">
        <v>85</v>
      </c>
      <c r="R11711">
        <v>0</v>
      </c>
      <c r="S11711" t="s">
        <v>54</v>
      </c>
      <c r="T11711">
        <v>2018</v>
      </c>
      <c r="U11711" t="s">
        <v>56</v>
      </c>
    </row>
    <row r="11712" spans="1:21" x14ac:dyDescent="0.3">
      <c r="A11712">
        <v>769985883</v>
      </c>
      <c r="B11712" t="s">
        <v>18</v>
      </c>
      <c r="C11712">
        <v>45</v>
      </c>
      <c r="D11712" t="s">
        <v>19</v>
      </c>
      <c r="E11712">
        <v>2</v>
      </c>
      <c r="F11712" t="s">
        <v>25</v>
      </c>
      <c r="G11712" t="s">
        <v>26</v>
      </c>
      <c r="H11712" t="s">
        <v>27</v>
      </c>
      <c r="I11712" t="s">
        <v>23</v>
      </c>
      <c r="J11712">
        <v>51</v>
      </c>
      <c r="K11712">
        <v>6</v>
      </c>
      <c r="L11712">
        <v>6</v>
      </c>
      <c r="M11712">
        <v>3</v>
      </c>
      <c r="N11712">
        <v>2000</v>
      </c>
      <c r="O11712">
        <v>1028</v>
      </c>
      <c r="P11712">
        <v>1613</v>
      </c>
      <c r="Q11712">
        <v>95</v>
      </c>
      <c r="R11712">
        <f>ROUND(O11712/N11712,2)</f>
        <v>0.51</v>
      </c>
      <c r="S11712" t="s">
        <v>54</v>
      </c>
      <c r="T11712">
        <v>2019</v>
      </c>
      <c r="U11712" t="s">
        <v>55</v>
      </c>
    </row>
    <row r="11713" spans="1:21" x14ac:dyDescent="0.3">
      <c r="A11713">
        <v>769985883</v>
      </c>
      <c r="B11713" t="s">
        <v>18</v>
      </c>
      <c r="C11713">
        <v>45</v>
      </c>
      <c r="D11713" t="s">
        <v>19</v>
      </c>
      <c r="E11713">
        <v>2</v>
      </c>
      <c r="F11713" t="s">
        <v>25</v>
      </c>
      <c r="G11713" t="s">
        <v>26</v>
      </c>
      <c r="H11713" t="s">
        <v>27</v>
      </c>
      <c r="I11713" t="s">
        <v>23</v>
      </c>
      <c r="J11713">
        <v>39</v>
      </c>
      <c r="K11713">
        <v>6</v>
      </c>
      <c r="L11713">
        <v>3</v>
      </c>
      <c r="M11713">
        <v>3</v>
      </c>
      <c r="N11713">
        <v>1613</v>
      </c>
      <c r="O11713">
        <v>0</v>
      </c>
      <c r="P11713">
        <v>1613</v>
      </c>
      <c r="Q11713">
        <v>65</v>
      </c>
      <c r="R11713">
        <v>0</v>
      </c>
      <c r="S11713" t="s">
        <v>54</v>
      </c>
      <c r="T11713">
        <v>2018</v>
      </c>
      <c r="U11713" t="s">
        <v>56</v>
      </c>
    </row>
    <row r="11714" spans="1:21" x14ac:dyDescent="0.3">
      <c r="A11714">
        <v>770848308</v>
      </c>
      <c r="B11714" t="s">
        <v>18</v>
      </c>
      <c r="C11714">
        <v>45</v>
      </c>
      <c r="D11714" t="s">
        <v>19</v>
      </c>
      <c r="E11714">
        <v>2</v>
      </c>
      <c r="F11714" t="s">
        <v>25</v>
      </c>
      <c r="G11714" t="s">
        <v>21</v>
      </c>
      <c r="H11714" t="s">
        <v>28</v>
      </c>
      <c r="I11714" t="s">
        <v>39</v>
      </c>
      <c r="J11714">
        <v>43</v>
      </c>
      <c r="K11714">
        <v>2</v>
      </c>
      <c r="L11714">
        <v>6</v>
      </c>
      <c r="M11714">
        <v>1</v>
      </c>
      <c r="N11714">
        <v>34516</v>
      </c>
      <c r="O11714">
        <v>624</v>
      </c>
      <c r="P11714">
        <v>33208</v>
      </c>
      <c r="Q11714">
        <v>94</v>
      </c>
      <c r="R11714">
        <f>ROUND(O11714/N11714,2)</f>
        <v>0.02</v>
      </c>
      <c r="S11714" t="s">
        <v>54</v>
      </c>
      <c r="T11714">
        <v>2019</v>
      </c>
      <c r="U11714" t="s">
        <v>55</v>
      </c>
    </row>
    <row r="11715" spans="1:21" x14ac:dyDescent="0.3">
      <c r="A11715">
        <v>770848308</v>
      </c>
      <c r="B11715" t="s">
        <v>18</v>
      </c>
      <c r="C11715">
        <v>45</v>
      </c>
      <c r="D11715" t="s">
        <v>19</v>
      </c>
      <c r="E11715">
        <v>2</v>
      </c>
      <c r="F11715" t="s">
        <v>25</v>
      </c>
      <c r="G11715" t="s">
        <v>21</v>
      </c>
      <c r="H11715" t="s">
        <v>28</v>
      </c>
      <c r="I11715" t="s">
        <v>39</v>
      </c>
      <c r="J11715">
        <v>31</v>
      </c>
      <c r="K11715">
        <v>2</v>
      </c>
      <c r="L11715">
        <v>2</v>
      </c>
      <c r="M11715">
        <v>1</v>
      </c>
      <c r="N11715">
        <v>34516</v>
      </c>
      <c r="O11715">
        <v>1308</v>
      </c>
      <c r="P11715">
        <v>33208</v>
      </c>
      <c r="Q11715">
        <v>105</v>
      </c>
      <c r="R11715">
        <v>3.7999999999999999E-2</v>
      </c>
      <c r="S11715" t="s">
        <v>54</v>
      </c>
      <c r="T11715">
        <v>2018</v>
      </c>
      <c r="U11715" t="s">
        <v>56</v>
      </c>
    </row>
    <row r="11716" spans="1:21" x14ac:dyDescent="0.3">
      <c r="A11716">
        <v>770938533</v>
      </c>
      <c r="B11716" t="s">
        <v>18</v>
      </c>
      <c r="C11716">
        <v>45</v>
      </c>
      <c r="D11716" t="s">
        <v>19</v>
      </c>
      <c r="E11716">
        <v>1</v>
      </c>
      <c r="F11716" t="s">
        <v>34</v>
      </c>
      <c r="G11716" t="s">
        <v>21</v>
      </c>
      <c r="H11716" t="s">
        <v>30</v>
      </c>
      <c r="I11716" t="s">
        <v>23</v>
      </c>
      <c r="J11716">
        <v>32</v>
      </c>
      <c r="K11716">
        <v>3</v>
      </c>
      <c r="L11716">
        <v>1</v>
      </c>
      <c r="M11716">
        <v>3</v>
      </c>
      <c r="N11716">
        <v>3304</v>
      </c>
      <c r="O11716">
        <v>1370</v>
      </c>
      <c r="P11716">
        <v>1934</v>
      </c>
      <c r="Q11716">
        <v>70</v>
      </c>
      <c r="R11716">
        <v>0.41499999999999998</v>
      </c>
      <c r="S11716" t="s">
        <v>54</v>
      </c>
      <c r="T11716">
        <v>2018</v>
      </c>
      <c r="U11716" t="s">
        <v>56</v>
      </c>
    </row>
    <row r="11717" spans="1:21" x14ac:dyDescent="0.3">
      <c r="A11717">
        <v>770938533</v>
      </c>
      <c r="B11717" t="s">
        <v>18</v>
      </c>
      <c r="C11717">
        <v>45</v>
      </c>
      <c r="D11717" t="s">
        <v>19</v>
      </c>
      <c r="E11717">
        <v>1</v>
      </c>
      <c r="F11717" t="s">
        <v>34</v>
      </c>
      <c r="G11717" t="s">
        <v>21</v>
      </c>
      <c r="H11717" t="s">
        <v>30</v>
      </c>
      <c r="I11717" t="s">
        <v>23</v>
      </c>
      <c r="J11717">
        <v>44</v>
      </c>
      <c r="K11717">
        <v>3</v>
      </c>
      <c r="L11717">
        <v>6</v>
      </c>
      <c r="M11717">
        <v>3</v>
      </c>
      <c r="N11717">
        <v>3304</v>
      </c>
      <c r="O11717">
        <v>817</v>
      </c>
      <c r="P11717">
        <v>1934</v>
      </c>
      <c r="Q11717">
        <v>64</v>
      </c>
      <c r="R11717">
        <f>ROUND(O11717/N11717,2)</f>
        <v>0.25</v>
      </c>
      <c r="S11717" t="s">
        <v>54</v>
      </c>
      <c r="T11717">
        <v>2019</v>
      </c>
      <c r="U11717" t="s">
        <v>55</v>
      </c>
    </row>
    <row r="11718" spans="1:21" x14ac:dyDescent="0.3">
      <c r="A11718">
        <v>771020133</v>
      </c>
      <c r="B11718" t="s">
        <v>18</v>
      </c>
      <c r="C11718">
        <v>45</v>
      </c>
      <c r="D11718" t="s">
        <v>24</v>
      </c>
      <c r="E11718">
        <v>1</v>
      </c>
      <c r="F11718" t="s">
        <v>34</v>
      </c>
      <c r="G11718" t="s">
        <v>21</v>
      </c>
      <c r="H11718" t="s">
        <v>27</v>
      </c>
      <c r="I11718" t="s">
        <v>23</v>
      </c>
      <c r="J11718">
        <v>44</v>
      </c>
      <c r="K11718">
        <v>3</v>
      </c>
      <c r="L11718">
        <v>6</v>
      </c>
      <c r="M11718">
        <v>0</v>
      </c>
      <c r="N11718">
        <v>2859</v>
      </c>
      <c r="O11718">
        <v>808</v>
      </c>
      <c r="P11718">
        <v>1083</v>
      </c>
      <c r="Q11718">
        <v>46</v>
      </c>
      <c r="R11718">
        <f>ROUND(O11718/N11718,2)</f>
        <v>0.28000000000000003</v>
      </c>
      <c r="S11718" t="s">
        <v>54</v>
      </c>
      <c r="T11718">
        <v>2019</v>
      </c>
      <c r="U11718" t="s">
        <v>55</v>
      </c>
    </row>
    <row r="11719" spans="1:21" x14ac:dyDescent="0.3">
      <c r="A11719">
        <v>771020133</v>
      </c>
      <c r="B11719" t="s">
        <v>18</v>
      </c>
      <c r="C11719">
        <v>45</v>
      </c>
      <c r="D11719" t="s">
        <v>24</v>
      </c>
      <c r="E11719">
        <v>1</v>
      </c>
      <c r="F11719" t="s">
        <v>34</v>
      </c>
      <c r="G11719" t="s">
        <v>21</v>
      </c>
      <c r="H11719" t="s">
        <v>27</v>
      </c>
      <c r="I11719" t="s">
        <v>23</v>
      </c>
      <c r="J11719">
        <v>32</v>
      </c>
      <c r="K11719">
        <v>3</v>
      </c>
      <c r="L11719">
        <v>3</v>
      </c>
      <c r="M11719">
        <v>0</v>
      </c>
      <c r="N11719">
        <v>2859</v>
      </c>
      <c r="O11719">
        <v>1776</v>
      </c>
      <c r="P11719">
        <v>1083</v>
      </c>
      <c r="Q11719">
        <v>79</v>
      </c>
      <c r="R11719">
        <v>0.621</v>
      </c>
      <c r="S11719" t="s">
        <v>54</v>
      </c>
      <c r="T11719">
        <v>2018</v>
      </c>
      <c r="U11719" t="s">
        <v>56</v>
      </c>
    </row>
    <row r="11720" spans="1:21" x14ac:dyDescent="0.3">
      <c r="A11720">
        <v>771204108</v>
      </c>
      <c r="B11720" t="s">
        <v>18</v>
      </c>
      <c r="C11720">
        <v>45</v>
      </c>
      <c r="D11720" t="s">
        <v>24</v>
      </c>
      <c r="E11720">
        <v>2</v>
      </c>
      <c r="F11720" t="s">
        <v>25</v>
      </c>
      <c r="G11720" t="s">
        <v>26</v>
      </c>
      <c r="H11720" t="s">
        <v>30</v>
      </c>
      <c r="I11720" t="s">
        <v>23</v>
      </c>
      <c r="J11720">
        <v>35</v>
      </c>
      <c r="K11720">
        <v>3</v>
      </c>
      <c r="L11720">
        <v>4</v>
      </c>
      <c r="M11720">
        <v>0</v>
      </c>
      <c r="N11720">
        <v>2000</v>
      </c>
      <c r="O11720">
        <v>826</v>
      </c>
      <c r="P11720">
        <v>775</v>
      </c>
      <c r="Q11720">
        <v>67</v>
      </c>
      <c r="R11720">
        <f>ROUND(O11720/N11720,2)</f>
        <v>0.41</v>
      </c>
      <c r="S11720" t="s">
        <v>54</v>
      </c>
      <c r="T11720">
        <v>2019</v>
      </c>
      <c r="U11720" t="s">
        <v>55</v>
      </c>
    </row>
    <row r="11721" spans="1:21" x14ac:dyDescent="0.3">
      <c r="A11721">
        <v>771204108</v>
      </c>
      <c r="B11721" t="s">
        <v>18</v>
      </c>
      <c r="C11721">
        <v>45</v>
      </c>
      <c r="D11721" t="s">
        <v>24</v>
      </c>
      <c r="E11721">
        <v>2</v>
      </c>
      <c r="F11721" t="s">
        <v>25</v>
      </c>
      <c r="G11721" t="s">
        <v>26</v>
      </c>
      <c r="H11721" t="s">
        <v>30</v>
      </c>
      <c r="I11721" t="s">
        <v>23</v>
      </c>
      <c r="J11721">
        <v>23</v>
      </c>
      <c r="K11721">
        <v>3</v>
      </c>
      <c r="L11721">
        <v>1</v>
      </c>
      <c r="M11721">
        <v>0</v>
      </c>
      <c r="N11721">
        <v>1954</v>
      </c>
      <c r="O11721">
        <v>1179</v>
      </c>
      <c r="P11721">
        <v>775</v>
      </c>
      <c r="Q11721">
        <v>67</v>
      </c>
      <c r="R11721">
        <v>0.60299999999999998</v>
      </c>
      <c r="S11721" t="s">
        <v>54</v>
      </c>
      <c r="T11721">
        <v>2018</v>
      </c>
      <c r="U11721" t="s">
        <v>56</v>
      </c>
    </row>
    <row r="11722" spans="1:21" x14ac:dyDescent="0.3">
      <c r="A11722">
        <v>771222558</v>
      </c>
      <c r="B11722" t="s">
        <v>18</v>
      </c>
      <c r="C11722">
        <v>45</v>
      </c>
      <c r="D11722" t="s">
        <v>24</v>
      </c>
      <c r="E11722">
        <v>3</v>
      </c>
      <c r="F11722" t="s">
        <v>25</v>
      </c>
      <c r="G11722" t="s">
        <v>21</v>
      </c>
      <c r="H11722" t="s">
        <v>27</v>
      </c>
      <c r="I11722" t="s">
        <v>23</v>
      </c>
      <c r="J11722">
        <v>44</v>
      </c>
      <c r="K11722">
        <v>6</v>
      </c>
      <c r="L11722">
        <v>2</v>
      </c>
      <c r="M11722">
        <v>3</v>
      </c>
      <c r="N11722">
        <v>2900</v>
      </c>
      <c r="O11722">
        <v>875</v>
      </c>
      <c r="P11722">
        <v>882</v>
      </c>
      <c r="Q11722">
        <v>80</v>
      </c>
      <c r="R11722">
        <f>ROUND(O11722/N11722,2)</f>
        <v>0.3</v>
      </c>
      <c r="S11722" t="s">
        <v>54</v>
      </c>
      <c r="T11722">
        <v>2019</v>
      </c>
      <c r="U11722" t="s">
        <v>55</v>
      </c>
    </row>
    <row r="11723" spans="1:21" x14ac:dyDescent="0.3">
      <c r="A11723">
        <v>771222558</v>
      </c>
      <c r="B11723" t="s">
        <v>18</v>
      </c>
      <c r="C11723">
        <v>45</v>
      </c>
      <c r="D11723" t="s">
        <v>24</v>
      </c>
      <c r="E11723">
        <v>3</v>
      </c>
      <c r="F11723" t="s">
        <v>25</v>
      </c>
      <c r="G11723" t="s">
        <v>21</v>
      </c>
      <c r="H11723" t="s">
        <v>27</v>
      </c>
      <c r="I11723" t="s">
        <v>23</v>
      </c>
      <c r="J11723">
        <v>32</v>
      </c>
      <c r="K11723">
        <v>6</v>
      </c>
      <c r="L11723">
        <v>1</v>
      </c>
      <c r="M11723">
        <v>3</v>
      </c>
      <c r="N11723">
        <v>2900</v>
      </c>
      <c r="O11723">
        <v>2018</v>
      </c>
      <c r="P11723">
        <v>882</v>
      </c>
      <c r="Q11723">
        <v>79</v>
      </c>
      <c r="R11723">
        <v>0.69599999999999995</v>
      </c>
      <c r="S11723" t="s">
        <v>54</v>
      </c>
      <c r="T11723">
        <v>2018</v>
      </c>
      <c r="U11723" t="s">
        <v>56</v>
      </c>
    </row>
    <row r="11724" spans="1:21" x14ac:dyDescent="0.3">
      <c r="A11724">
        <v>771304383</v>
      </c>
      <c r="B11724" t="s">
        <v>18</v>
      </c>
      <c r="C11724">
        <v>45</v>
      </c>
      <c r="D11724" t="s">
        <v>24</v>
      </c>
      <c r="E11724">
        <v>3</v>
      </c>
      <c r="F11724" t="s">
        <v>20</v>
      </c>
      <c r="G11724" t="s">
        <v>21</v>
      </c>
      <c r="H11724" t="s">
        <v>27</v>
      </c>
      <c r="I11724" t="s">
        <v>23</v>
      </c>
      <c r="J11724">
        <v>45</v>
      </c>
      <c r="K11724">
        <v>1</v>
      </c>
      <c r="L11724">
        <v>5</v>
      </c>
      <c r="M11724">
        <v>3</v>
      </c>
      <c r="N11724">
        <v>4174</v>
      </c>
      <c r="O11724">
        <v>253</v>
      </c>
      <c r="P11724">
        <v>1667</v>
      </c>
      <c r="Q11724">
        <v>95</v>
      </c>
      <c r="R11724">
        <f>ROUND(O11724/N11724,2)</f>
        <v>0.06</v>
      </c>
      <c r="S11724" t="s">
        <v>54</v>
      </c>
      <c r="T11724">
        <v>2019</v>
      </c>
      <c r="U11724" t="s">
        <v>55</v>
      </c>
    </row>
    <row r="11725" spans="1:21" x14ac:dyDescent="0.3">
      <c r="A11725">
        <v>771304383</v>
      </c>
      <c r="B11725" t="s">
        <v>18</v>
      </c>
      <c r="C11725">
        <v>45</v>
      </c>
      <c r="D11725" t="s">
        <v>24</v>
      </c>
      <c r="E11725">
        <v>3</v>
      </c>
      <c r="F11725" t="s">
        <v>20</v>
      </c>
      <c r="G11725" t="s">
        <v>21</v>
      </c>
      <c r="H11725" t="s">
        <v>27</v>
      </c>
      <c r="I11725" t="s">
        <v>23</v>
      </c>
      <c r="J11725">
        <v>33</v>
      </c>
      <c r="K11725">
        <v>1</v>
      </c>
      <c r="L11725">
        <v>2</v>
      </c>
      <c r="M11725">
        <v>3</v>
      </c>
      <c r="N11725">
        <v>4174</v>
      </c>
      <c r="O11725">
        <v>2507</v>
      </c>
      <c r="P11725">
        <v>1667</v>
      </c>
      <c r="Q11725">
        <v>86</v>
      </c>
      <c r="R11725">
        <v>0.60099999999999998</v>
      </c>
      <c r="S11725" t="s">
        <v>54</v>
      </c>
      <c r="T11725">
        <v>2018</v>
      </c>
      <c r="U11725" t="s">
        <v>56</v>
      </c>
    </row>
    <row r="11726" spans="1:21" x14ac:dyDescent="0.3">
      <c r="A11726">
        <v>771575058</v>
      </c>
      <c r="B11726" t="s">
        <v>18</v>
      </c>
      <c r="C11726">
        <v>45</v>
      </c>
      <c r="D11726" t="s">
        <v>19</v>
      </c>
      <c r="E11726">
        <v>1</v>
      </c>
      <c r="F11726" t="s">
        <v>25</v>
      </c>
      <c r="G11726" t="s">
        <v>21</v>
      </c>
      <c r="H11726" t="s">
        <v>30</v>
      </c>
      <c r="I11726" t="s">
        <v>23</v>
      </c>
      <c r="J11726">
        <v>45</v>
      </c>
      <c r="K11726">
        <v>4</v>
      </c>
      <c r="L11726">
        <v>3</v>
      </c>
      <c r="M11726">
        <v>4</v>
      </c>
      <c r="N11726">
        <v>2009</v>
      </c>
      <c r="O11726">
        <v>1498</v>
      </c>
      <c r="P11726">
        <v>214</v>
      </c>
      <c r="Q11726">
        <v>111</v>
      </c>
      <c r="R11726">
        <f>ROUND(O11726/N11726,2)</f>
        <v>0.75</v>
      </c>
      <c r="S11726" t="s">
        <v>54</v>
      </c>
      <c r="T11726">
        <v>2019</v>
      </c>
      <c r="U11726" t="s">
        <v>55</v>
      </c>
    </row>
    <row r="11727" spans="1:21" x14ac:dyDescent="0.3">
      <c r="A11727">
        <v>771575058</v>
      </c>
      <c r="B11727" t="s">
        <v>18</v>
      </c>
      <c r="C11727">
        <v>45</v>
      </c>
      <c r="D11727" t="s">
        <v>19</v>
      </c>
      <c r="E11727">
        <v>1</v>
      </c>
      <c r="F11727" t="s">
        <v>25</v>
      </c>
      <c r="G11727" t="s">
        <v>21</v>
      </c>
      <c r="H11727" t="s">
        <v>30</v>
      </c>
      <c r="I11727" t="s">
        <v>23</v>
      </c>
      <c r="J11727">
        <v>33</v>
      </c>
      <c r="K11727">
        <v>4</v>
      </c>
      <c r="L11727">
        <v>3</v>
      </c>
      <c r="M11727">
        <v>4</v>
      </c>
      <c r="N11727">
        <v>2009</v>
      </c>
      <c r="O11727">
        <v>1795</v>
      </c>
      <c r="P11727">
        <v>214</v>
      </c>
      <c r="Q11727">
        <v>55</v>
      </c>
      <c r="R11727">
        <v>0.89300000000000002</v>
      </c>
      <c r="S11727" t="s">
        <v>54</v>
      </c>
      <c r="T11727">
        <v>2018</v>
      </c>
      <c r="U11727" t="s">
        <v>56</v>
      </c>
    </row>
    <row r="11728" spans="1:21" x14ac:dyDescent="0.3">
      <c r="A11728">
        <v>771674958</v>
      </c>
      <c r="B11728" t="s">
        <v>18</v>
      </c>
      <c r="C11728">
        <v>45</v>
      </c>
      <c r="D11728" t="s">
        <v>19</v>
      </c>
      <c r="E11728">
        <v>2</v>
      </c>
      <c r="F11728" t="s">
        <v>20</v>
      </c>
      <c r="G11728" t="s">
        <v>21</v>
      </c>
      <c r="H11728" t="s">
        <v>30</v>
      </c>
      <c r="I11728" t="s">
        <v>33</v>
      </c>
      <c r="J11728">
        <v>33</v>
      </c>
      <c r="K11728">
        <v>1</v>
      </c>
      <c r="L11728">
        <v>3</v>
      </c>
      <c r="M11728">
        <v>3</v>
      </c>
      <c r="N11728">
        <v>11529</v>
      </c>
      <c r="O11728">
        <v>1823</v>
      </c>
      <c r="P11728">
        <v>9706</v>
      </c>
      <c r="Q11728">
        <v>97</v>
      </c>
      <c r="R11728">
        <v>0.158</v>
      </c>
      <c r="S11728" t="s">
        <v>54</v>
      </c>
      <c r="T11728">
        <v>2018</v>
      </c>
      <c r="U11728" t="s">
        <v>56</v>
      </c>
    </row>
    <row r="11729" spans="1:21" x14ac:dyDescent="0.3">
      <c r="A11729">
        <v>771674958</v>
      </c>
      <c r="B11729" t="s">
        <v>18</v>
      </c>
      <c r="C11729">
        <v>45</v>
      </c>
      <c r="D11729" t="s">
        <v>19</v>
      </c>
      <c r="E11729">
        <v>2</v>
      </c>
      <c r="F11729" t="s">
        <v>20</v>
      </c>
      <c r="G11729" t="s">
        <v>21</v>
      </c>
      <c r="H11729" t="s">
        <v>30</v>
      </c>
      <c r="I11729" t="s">
        <v>33</v>
      </c>
      <c r="J11729">
        <v>45</v>
      </c>
      <c r="K11729">
        <v>1</v>
      </c>
      <c r="L11729">
        <v>1</v>
      </c>
      <c r="M11729">
        <v>3</v>
      </c>
      <c r="N11729">
        <v>11529</v>
      </c>
      <c r="O11729">
        <v>1269</v>
      </c>
      <c r="P11729">
        <v>9706</v>
      </c>
      <c r="Q11729">
        <v>103</v>
      </c>
      <c r="R11729">
        <f>ROUND(O11729/N11729,2)</f>
        <v>0.11</v>
      </c>
      <c r="S11729" t="s">
        <v>54</v>
      </c>
      <c r="T11729">
        <v>2019</v>
      </c>
      <c r="U11729" t="s">
        <v>55</v>
      </c>
    </row>
    <row r="11730" spans="1:21" x14ac:dyDescent="0.3">
      <c r="A11730">
        <v>771854808</v>
      </c>
      <c r="B11730" t="s">
        <v>18</v>
      </c>
      <c r="C11730">
        <v>45</v>
      </c>
      <c r="D11730" t="s">
        <v>19</v>
      </c>
      <c r="E11730">
        <v>4</v>
      </c>
      <c r="F11730" t="s">
        <v>25</v>
      </c>
      <c r="G11730" t="s">
        <v>21</v>
      </c>
      <c r="H11730" t="s">
        <v>30</v>
      </c>
      <c r="I11730" t="s">
        <v>23</v>
      </c>
      <c r="J11730">
        <v>34</v>
      </c>
      <c r="K11730">
        <v>6</v>
      </c>
      <c r="L11730">
        <v>2</v>
      </c>
      <c r="M11730">
        <v>3</v>
      </c>
      <c r="N11730">
        <v>2731</v>
      </c>
      <c r="O11730">
        <v>1868</v>
      </c>
      <c r="P11730">
        <v>863</v>
      </c>
      <c r="Q11730">
        <v>66</v>
      </c>
      <c r="R11730">
        <v>0.68400000000000005</v>
      </c>
      <c r="S11730" t="s">
        <v>54</v>
      </c>
      <c r="T11730">
        <v>2018</v>
      </c>
      <c r="U11730" t="s">
        <v>56</v>
      </c>
    </row>
    <row r="11731" spans="1:21" x14ac:dyDescent="0.3">
      <c r="A11731">
        <v>771854808</v>
      </c>
      <c r="B11731" t="s">
        <v>18</v>
      </c>
      <c r="C11731">
        <v>45</v>
      </c>
      <c r="D11731" t="s">
        <v>19</v>
      </c>
      <c r="E11731">
        <v>4</v>
      </c>
      <c r="F11731" t="s">
        <v>25</v>
      </c>
      <c r="G11731" t="s">
        <v>21</v>
      </c>
      <c r="H11731" t="s">
        <v>30</v>
      </c>
      <c r="I11731" t="s">
        <v>23</v>
      </c>
      <c r="J11731">
        <v>46</v>
      </c>
      <c r="K11731">
        <v>6</v>
      </c>
      <c r="L11731">
        <v>0</v>
      </c>
      <c r="M11731">
        <v>3</v>
      </c>
      <c r="N11731">
        <v>2731</v>
      </c>
      <c r="O11731">
        <v>937</v>
      </c>
      <c r="P11731">
        <v>863</v>
      </c>
      <c r="Q11731">
        <v>58</v>
      </c>
      <c r="R11731">
        <f>ROUND(O11731/N11731,2)</f>
        <v>0.34</v>
      </c>
      <c r="S11731" t="s">
        <v>54</v>
      </c>
      <c r="T11731">
        <v>2019</v>
      </c>
      <c r="U11731" t="s">
        <v>55</v>
      </c>
    </row>
    <row r="11732" spans="1:21" x14ac:dyDescent="0.3">
      <c r="A11732">
        <v>771928608</v>
      </c>
      <c r="B11732" t="s">
        <v>18</v>
      </c>
      <c r="C11732">
        <v>45</v>
      </c>
      <c r="D11732" t="s">
        <v>19</v>
      </c>
      <c r="E11732">
        <v>2</v>
      </c>
      <c r="F11732" t="s">
        <v>25</v>
      </c>
      <c r="G11732" t="s">
        <v>21</v>
      </c>
      <c r="H11732" t="s">
        <v>27</v>
      </c>
      <c r="I11732" t="s">
        <v>23</v>
      </c>
      <c r="J11732">
        <v>23</v>
      </c>
      <c r="K11732">
        <v>6</v>
      </c>
      <c r="L11732">
        <v>1</v>
      </c>
      <c r="M11732">
        <v>1</v>
      </c>
      <c r="N11732">
        <v>2033</v>
      </c>
      <c r="O11732">
        <v>1832</v>
      </c>
      <c r="P11732">
        <v>201</v>
      </c>
      <c r="Q11732">
        <v>74</v>
      </c>
      <c r="R11732">
        <v>0.90100000000000002</v>
      </c>
      <c r="S11732" t="s">
        <v>54</v>
      </c>
      <c r="T11732">
        <v>2018</v>
      </c>
      <c r="U11732" t="s">
        <v>56</v>
      </c>
    </row>
    <row r="11733" spans="1:21" x14ac:dyDescent="0.3">
      <c r="A11733">
        <v>772047183</v>
      </c>
      <c r="B11733" t="s">
        <v>38</v>
      </c>
      <c r="C11733">
        <v>45</v>
      </c>
      <c r="D11733" t="s">
        <v>19</v>
      </c>
      <c r="E11733">
        <v>4</v>
      </c>
      <c r="F11733" t="s">
        <v>20</v>
      </c>
      <c r="G11733" t="s">
        <v>21</v>
      </c>
      <c r="H11733" t="s">
        <v>27</v>
      </c>
      <c r="I11733" t="s">
        <v>23</v>
      </c>
      <c r="J11733">
        <v>46</v>
      </c>
      <c r="K11733">
        <v>6</v>
      </c>
      <c r="L11733">
        <v>6</v>
      </c>
      <c r="M11733">
        <v>3</v>
      </c>
      <c r="N11733">
        <v>3104</v>
      </c>
      <c r="O11733">
        <v>1238</v>
      </c>
      <c r="P11733">
        <v>1338</v>
      </c>
      <c r="Q11733">
        <v>26</v>
      </c>
      <c r="R11733">
        <f>ROUND(O11733/N11733,2)</f>
        <v>0.4</v>
      </c>
      <c r="S11733" t="s">
        <v>42</v>
      </c>
      <c r="T11733">
        <v>2019</v>
      </c>
      <c r="U11733" t="s">
        <v>62</v>
      </c>
    </row>
    <row r="11734" spans="1:21" x14ac:dyDescent="0.3">
      <c r="A11734">
        <v>772047183</v>
      </c>
      <c r="B11734" t="s">
        <v>18</v>
      </c>
      <c r="C11734">
        <v>45</v>
      </c>
      <c r="D11734" t="s">
        <v>19</v>
      </c>
      <c r="E11734">
        <v>4</v>
      </c>
      <c r="F11734" t="s">
        <v>20</v>
      </c>
      <c r="G11734" t="s">
        <v>21</v>
      </c>
      <c r="H11734" t="s">
        <v>27</v>
      </c>
      <c r="I11734" t="s">
        <v>23</v>
      </c>
      <c r="J11734">
        <v>34</v>
      </c>
      <c r="K11734">
        <v>6</v>
      </c>
      <c r="L11734">
        <v>3</v>
      </c>
      <c r="M11734">
        <v>3</v>
      </c>
      <c r="N11734">
        <v>3104</v>
      </c>
      <c r="O11734">
        <v>1766</v>
      </c>
      <c r="P11734">
        <v>1338</v>
      </c>
      <c r="Q11734">
        <v>24</v>
      </c>
      <c r="R11734">
        <v>0.56899999999999995</v>
      </c>
      <c r="S11734" t="s">
        <v>54</v>
      </c>
      <c r="T11734">
        <v>2018</v>
      </c>
      <c r="U11734" t="s">
        <v>56</v>
      </c>
    </row>
    <row r="11735" spans="1:21" x14ac:dyDescent="0.3">
      <c r="A11735">
        <v>772063308</v>
      </c>
      <c r="B11735" t="s">
        <v>18</v>
      </c>
      <c r="C11735">
        <v>45</v>
      </c>
      <c r="D11735" t="s">
        <v>19</v>
      </c>
      <c r="E11735">
        <v>2</v>
      </c>
      <c r="F11735" t="s">
        <v>25</v>
      </c>
      <c r="G11735" t="s">
        <v>26</v>
      </c>
      <c r="H11735" t="s">
        <v>22</v>
      </c>
      <c r="I11735" t="s">
        <v>33</v>
      </c>
      <c r="J11735">
        <v>34</v>
      </c>
      <c r="K11735">
        <v>5</v>
      </c>
      <c r="L11735">
        <v>1</v>
      </c>
      <c r="M11735">
        <v>1</v>
      </c>
      <c r="N11735">
        <v>13362</v>
      </c>
      <c r="O11735">
        <v>0</v>
      </c>
      <c r="P11735">
        <v>13362</v>
      </c>
      <c r="Q11735">
        <v>79</v>
      </c>
      <c r="R11735">
        <v>0</v>
      </c>
      <c r="S11735" t="s">
        <v>54</v>
      </c>
      <c r="T11735">
        <v>2018</v>
      </c>
      <c r="U11735" t="s">
        <v>56</v>
      </c>
    </row>
    <row r="11736" spans="1:21" x14ac:dyDescent="0.3">
      <c r="A11736">
        <v>772063308</v>
      </c>
      <c r="B11736" t="s">
        <v>18</v>
      </c>
      <c r="C11736">
        <v>45</v>
      </c>
      <c r="D11736" t="s">
        <v>19</v>
      </c>
      <c r="E11736">
        <v>2</v>
      </c>
      <c r="F11736" t="s">
        <v>25</v>
      </c>
      <c r="G11736" t="s">
        <v>26</v>
      </c>
      <c r="H11736" t="s">
        <v>22</v>
      </c>
      <c r="I11736" t="s">
        <v>33</v>
      </c>
      <c r="J11736">
        <v>46</v>
      </c>
      <c r="K11736">
        <v>5</v>
      </c>
      <c r="L11736">
        <v>5</v>
      </c>
      <c r="M11736">
        <v>1</v>
      </c>
      <c r="N11736">
        <v>13362</v>
      </c>
      <c r="O11736">
        <v>1026</v>
      </c>
      <c r="P11736">
        <v>13362</v>
      </c>
      <c r="Q11736">
        <v>70</v>
      </c>
      <c r="R11736">
        <f>ROUND(O11736/N11736,2)</f>
        <v>0.08</v>
      </c>
      <c r="S11736" t="s">
        <v>54</v>
      </c>
      <c r="T11736">
        <v>2019</v>
      </c>
      <c r="U11736" t="s">
        <v>55</v>
      </c>
    </row>
    <row r="11737" spans="1:21" x14ac:dyDescent="0.3">
      <c r="A11737">
        <v>772148058</v>
      </c>
      <c r="B11737" t="s">
        <v>18</v>
      </c>
      <c r="C11737">
        <v>45</v>
      </c>
      <c r="D11737" t="s">
        <v>19</v>
      </c>
      <c r="E11737">
        <v>2</v>
      </c>
      <c r="F11737" t="s">
        <v>25</v>
      </c>
      <c r="G11737" t="s">
        <v>21</v>
      </c>
      <c r="H11737" t="s">
        <v>27</v>
      </c>
      <c r="I11737" t="s">
        <v>23</v>
      </c>
      <c r="J11737">
        <v>34</v>
      </c>
      <c r="K11737">
        <v>6</v>
      </c>
      <c r="L11737">
        <v>6</v>
      </c>
      <c r="M11737">
        <v>3</v>
      </c>
      <c r="N11737">
        <v>2210</v>
      </c>
      <c r="O11737">
        <v>759</v>
      </c>
      <c r="P11737">
        <v>1451</v>
      </c>
      <c r="Q11737">
        <v>53</v>
      </c>
      <c r="R11737">
        <v>0.34300000000000003</v>
      </c>
      <c r="S11737" t="s">
        <v>54</v>
      </c>
      <c r="T11737">
        <v>2018</v>
      </c>
      <c r="U11737" t="s">
        <v>56</v>
      </c>
    </row>
    <row r="11738" spans="1:21" x14ac:dyDescent="0.3">
      <c r="A11738">
        <v>772148058</v>
      </c>
      <c r="B11738" t="s">
        <v>18</v>
      </c>
      <c r="C11738">
        <v>45</v>
      </c>
      <c r="D11738" t="s">
        <v>19</v>
      </c>
      <c r="E11738">
        <v>2</v>
      </c>
      <c r="F11738" t="s">
        <v>25</v>
      </c>
      <c r="G11738" t="s">
        <v>21</v>
      </c>
      <c r="H11738" t="s">
        <v>27</v>
      </c>
      <c r="I11738" t="s">
        <v>23</v>
      </c>
      <c r="J11738">
        <v>46</v>
      </c>
      <c r="K11738">
        <v>6</v>
      </c>
      <c r="L11738">
        <v>5</v>
      </c>
      <c r="M11738">
        <v>3</v>
      </c>
      <c r="N11738">
        <v>2000</v>
      </c>
      <c r="O11738">
        <v>1206</v>
      </c>
      <c r="P11738">
        <v>1451</v>
      </c>
      <c r="Q11738">
        <v>60</v>
      </c>
      <c r="R11738">
        <f>ROUND(O11738/N11738,2)</f>
        <v>0.6</v>
      </c>
      <c r="S11738" t="s">
        <v>54</v>
      </c>
      <c r="T11738">
        <v>2019</v>
      </c>
      <c r="U11738" t="s">
        <v>55</v>
      </c>
    </row>
    <row r="11739" spans="1:21" x14ac:dyDescent="0.3">
      <c r="A11739">
        <v>772401933</v>
      </c>
      <c r="B11739" t="s">
        <v>18</v>
      </c>
      <c r="C11739">
        <v>45</v>
      </c>
      <c r="D11739" t="s">
        <v>24</v>
      </c>
      <c r="E11739">
        <v>1</v>
      </c>
      <c r="F11739" t="s">
        <v>34</v>
      </c>
      <c r="G11739" t="s">
        <v>26</v>
      </c>
      <c r="H11739" t="s">
        <v>30</v>
      </c>
      <c r="I11739" t="s">
        <v>23</v>
      </c>
      <c r="J11739">
        <v>26</v>
      </c>
      <c r="K11739">
        <v>3</v>
      </c>
      <c r="L11739">
        <v>3</v>
      </c>
      <c r="M11739">
        <v>2</v>
      </c>
      <c r="N11739">
        <v>2517</v>
      </c>
      <c r="O11739">
        <v>0</v>
      </c>
      <c r="P11739">
        <v>2517</v>
      </c>
      <c r="Q11739">
        <v>62</v>
      </c>
      <c r="R11739">
        <v>0</v>
      </c>
      <c r="S11739" t="s">
        <v>54</v>
      </c>
      <c r="T11739">
        <v>2018</v>
      </c>
      <c r="U11739" t="s">
        <v>56</v>
      </c>
    </row>
    <row r="11740" spans="1:21" x14ac:dyDescent="0.3">
      <c r="A11740">
        <v>772401933</v>
      </c>
      <c r="B11740" t="s">
        <v>18</v>
      </c>
      <c r="C11740">
        <v>45</v>
      </c>
      <c r="D11740" t="s">
        <v>24</v>
      </c>
      <c r="E11740">
        <v>1</v>
      </c>
      <c r="F11740" t="s">
        <v>34</v>
      </c>
      <c r="G11740" t="s">
        <v>26</v>
      </c>
      <c r="H11740" t="s">
        <v>30</v>
      </c>
      <c r="I11740" t="s">
        <v>23</v>
      </c>
      <c r="J11740">
        <v>38</v>
      </c>
      <c r="K11740">
        <v>3</v>
      </c>
      <c r="L11740">
        <v>2</v>
      </c>
      <c r="M11740">
        <v>2</v>
      </c>
      <c r="N11740">
        <v>2517</v>
      </c>
      <c r="O11740">
        <v>1273</v>
      </c>
      <c r="P11740">
        <v>2517</v>
      </c>
      <c r="Q11740">
        <v>46</v>
      </c>
      <c r="R11740">
        <f>ROUND(O11740/N11740,2)</f>
        <v>0.51</v>
      </c>
      <c r="S11740" t="s">
        <v>54</v>
      </c>
      <c r="T11740">
        <v>2019</v>
      </c>
      <c r="U11740" t="s">
        <v>55</v>
      </c>
    </row>
    <row r="11741" spans="1:21" x14ac:dyDescent="0.3">
      <c r="A11741">
        <v>772506858</v>
      </c>
      <c r="B11741" t="s">
        <v>18</v>
      </c>
      <c r="C11741">
        <v>45</v>
      </c>
      <c r="D11741" t="s">
        <v>24</v>
      </c>
      <c r="E11741">
        <v>2</v>
      </c>
      <c r="F11741" t="s">
        <v>25</v>
      </c>
      <c r="G11741" t="s">
        <v>26</v>
      </c>
      <c r="H11741" t="s">
        <v>30</v>
      </c>
      <c r="I11741" t="s">
        <v>33</v>
      </c>
      <c r="J11741">
        <v>35</v>
      </c>
      <c r="K11741">
        <v>3</v>
      </c>
      <c r="L11741">
        <v>4</v>
      </c>
      <c r="M11741">
        <v>2</v>
      </c>
      <c r="N11741">
        <v>8795</v>
      </c>
      <c r="O11741">
        <v>2517</v>
      </c>
      <c r="P11741">
        <v>6278</v>
      </c>
      <c r="Q11741">
        <v>81</v>
      </c>
      <c r="R11741">
        <v>0.28599999999999998</v>
      </c>
      <c r="S11741" t="s">
        <v>54</v>
      </c>
      <c r="T11741">
        <v>2018</v>
      </c>
      <c r="U11741" t="s">
        <v>56</v>
      </c>
    </row>
    <row r="11742" spans="1:21" x14ac:dyDescent="0.3">
      <c r="A11742">
        <v>772506858</v>
      </c>
      <c r="B11742" t="s">
        <v>18</v>
      </c>
      <c r="C11742">
        <v>45</v>
      </c>
      <c r="D11742" t="s">
        <v>24</v>
      </c>
      <c r="E11742">
        <v>2</v>
      </c>
      <c r="F11742" t="s">
        <v>25</v>
      </c>
      <c r="G11742" t="s">
        <v>26</v>
      </c>
      <c r="H11742" t="s">
        <v>30</v>
      </c>
      <c r="I11742" t="s">
        <v>33</v>
      </c>
      <c r="J11742">
        <v>47</v>
      </c>
      <c r="K11742">
        <v>3</v>
      </c>
      <c r="L11742">
        <v>3</v>
      </c>
      <c r="M11742">
        <v>2</v>
      </c>
      <c r="N11742">
        <v>8795</v>
      </c>
      <c r="O11742">
        <v>1485</v>
      </c>
      <c r="P11742">
        <v>6278</v>
      </c>
      <c r="Q11742">
        <v>81</v>
      </c>
      <c r="R11742">
        <f>ROUND(O11742/N11742,2)</f>
        <v>0.17</v>
      </c>
      <c r="S11742" t="s">
        <v>54</v>
      </c>
      <c r="T11742">
        <v>2019</v>
      </c>
      <c r="U11742" t="s">
        <v>55</v>
      </c>
    </row>
    <row r="11743" spans="1:21" x14ac:dyDescent="0.3">
      <c r="A11743">
        <v>772629333</v>
      </c>
      <c r="B11743" t="s">
        <v>18</v>
      </c>
      <c r="C11743">
        <v>45</v>
      </c>
      <c r="D11743" t="s">
        <v>19</v>
      </c>
      <c r="E11743">
        <v>3</v>
      </c>
      <c r="F11743" t="s">
        <v>25</v>
      </c>
      <c r="G11743" t="s">
        <v>21</v>
      </c>
      <c r="H11743" t="s">
        <v>30</v>
      </c>
      <c r="I11743" t="s">
        <v>23</v>
      </c>
      <c r="J11743">
        <v>35</v>
      </c>
      <c r="K11743">
        <v>5</v>
      </c>
      <c r="L11743">
        <v>4</v>
      </c>
      <c r="M11743">
        <v>2</v>
      </c>
      <c r="N11743">
        <v>3454</v>
      </c>
      <c r="O11743">
        <v>1200</v>
      </c>
      <c r="P11743">
        <v>2254</v>
      </c>
      <c r="Q11743">
        <v>30</v>
      </c>
      <c r="R11743">
        <v>0.34699999999999998</v>
      </c>
      <c r="S11743" t="s">
        <v>54</v>
      </c>
      <c r="T11743">
        <v>2018</v>
      </c>
      <c r="U11743" t="s">
        <v>56</v>
      </c>
    </row>
    <row r="11744" spans="1:21" x14ac:dyDescent="0.3">
      <c r="A11744">
        <v>772629333</v>
      </c>
      <c r="B11744" t="s">
        <v>18</v>
      </c>
      <c r="C11744">
        <v>45</v>
      </c>
      <c r="D11744" t="s">
        <v>19</v>
      </c>
      <c r="E11744">
        <v>3</v>
      </c>
      <c r="F11744" t="s">
        <v>25</v>
      </c>
      <c r="G11744" t="s">
        <v>21</v>
      </c>
      <c r="H11744" t="s">
        <v>30</v>
      </c>
      <c r="I11744" t="s">
        <v>23</v>
      </c>
      <c r="J11744">
        <v>47</v>
      </c>
      <c r="K11744">
        <v>5</v>
      </c>
      <c r="L11744">
        <v>2</v>
      </c>
      <c r="M11744">
        <v>2</v>
      </c>
      <c r="N11744">
        <v>3454</v>
      </c>
      <c r="O11744">
        <v>1347</v>
      </c>
      <c r="P11744">
        <v>2254</v>
      </c>
      <c r="Q11744">
        <v>43</v>
      </c>
      <c r="R11744">
        <f>ROUND(O11744/N11744,2)</f>
        <v>0.39</v>
      </c>
      <c r="S11744" t="s">
        <v>54</v>
      </c>
      <c r="T11744">
        <v>2019</v>
      </c>
      <c r="U11744" t="s">
        <v>55</v>
      </c>
    </row>
    <row r="11745" spans="1:21" x14ac:dyDescent="0.3">
      <c r="A11745">
        <v>772869033</v>
      </c>
      <c r="B11745" t="s">
        <v>18</v>
      </c>
      <c r="C11745">
        <v>45</v>
      </c>
      <c r="D11745" t="s">
        <v>19</v>
      </c>
      <c r="E11745">
        <v>0</v>
      </c>
      <c r="F11745" t="s">
        <v>25</v>
      </c>
      <c r="G11745" t="s">
        <v>26</v>
      </c>
      <c r="H11745" t="s">
        <v>31</v>
      </c>
      <c r="I11745" t="s">
        <v>39</v>
      </c>
      <c r="J11745">
        <v>50</v>
      </c>
      <c r="K11745">
        <v>2</v>
      </c>
      <c r="L11745">
        <v>4</v>
      </c>
      <c r="M11745">
        <v>3</v>
      </c>
      <c r="N11745">
        <v>34516</v>
      </c>
      <c r="O11745">
        <v>597</v>
      </c>
      <c r="P11745">
        <v>33174</v>
      </c>
      <c r="Q11745">
        <v>37</v>
      </c>
      <c r="R11745">
        <f>ROUND(O11745/N11745,2)</f>
        <v>0.02</v>
      </c>
      <c r="S11745" t="s">
        <v>54</v>
      </c>
      <c r="T11745">
        <v>2019</v>
      </c>
      <c r="U11745" t="s">
        <v>55</v>
      </c>
    </row>
    <row r="11746" spans="1:21" x14ac:dyDescent="0.3">
      <c r="A11746">
        <v>772869033</v>
      </c>
      <c r="B11746" t="s">
        <v>18</v>
      </c>
      <c r="C11746">
        <v>45</v>
      </c>
      <c r="D11746" t="s">
        <v>19</v>
      </c>
      <c r="E11746">
        <v>0</v>
      </c>
      <c r="F11746" t="s">
        <v>25</v>
      </c>
      <c r="G11746" t="s">
        <v>26</v>
      </c>
      <c r="H11746" t="s">
        <v>31</v>
      </c>
      <c r="I11746" t="s">
        <v>39</v>
      </c>
      <c r="J11746">
        <v>38</v>
      </c>
      <c r="K11746">
        <v>2</v>
      </c>
      <c r="L11746">
        <v>4</v>
      </c>
      <c r="M11746">
        <v>3</v>
      </c>
      <c r="N11746">
        <v>34516</v>
      </c>
      <c r="O11746">
        <v>1342</v>
      </c>
      <c r="P11746">
        <v>33174</v>
      </c>
      <c r="Q11746">
        <v>89</v>
      </c>
      <c r="R11746">
        <v>3.9E-2</v>
      </c>
      <c r="S11746" t="s">
        <v>54</v>
      </c>
      <c r="T11746">
        <v>2018</v>
      </c>
      <c r="U11746" t="s">
        <v>56</v>
      </c>
    </row>
    <row r="11747" spans="1:21" x14ac:dyDescent="0.3">
      <c r="A11747">
        <v>773457558</v>
      </c>
      <c r="B11747" t="s">
        <v>18</v>
      </c>
      <c r="C11747">
        <v>45</v>
      </c>
      <c r="D11747" t="s">
        <v>24</v>
      </c>
      <c r="E11747">
        <v>5</v>
      </c>
      <c r="F11747" t="s">
        <v>34</v>
      </c>
      <c r="G11747" t="s">
        <v>21</v>
      </c>
      <c r="H11747" t="s">
        <v>22</v>
      </c>
      <c r="I11747" t="s">
        <v>32</v>
      </c>
      <c r="J11747">
        <v>39</v>
      </c>
      <c r="K11747">
        <v>3</v>
      </c>
      <c r="L11747">
        <v>2</v>
      </c>
      <c r="M11747">
        <v>2</v>
      </c>
      <c r="N11747">
        <v>15677</v>
      </c>
      <c r="O11747">
        <v>1227</v>
      </c>
      <c r="P11747">
        <v>14450</v>
      </c>
      <c r="Q11747">
        <v>81</v>
      </c>
      <c r="R11747">
        <v>7.8E-2</v>
      </c>
      <c r="S11747" t="s">
        <v>54</v>
      </c>
      <c r="T11747">
        <v>2018</v>
      </c>
      <c r="U11747" t="s">
        <v>56</v>
      </c>
    </row>
    <row r="11748" spans="1:21" x14ac:dyDescent="0.3">
      <c r="A11748">
        <v>773457558</v>
      </c>
      <c r="B11748" t="s">
        <v>18</v>
      </c>
      <c r="C11748">
        <v>45</v>
      </c>
      <c r="D11748" t="s">
        <v>24</v>
      </c>
      <c r="E11748">
        <v>5</v>
      </c>
      <c r="F11748" t="s">
        <v>34</v>
      </c>
      <c r="G11748" t="s">
        <v>21</v>
      </c>
      <c r="H11748" t="s">
        <v>22</v>
      </c>
      <c r="I11748" t="s">
        <v>32</v>
      </c>
      <c r="J11748">
        <v>51</v>
      </c>
      <c r="K11748">
        <v>3</v>
      </c>
      <c r="L11748">
        <v>3</v>
      </c>
      <c r="M11748">
        <v>2</v>
      </c>
      <c r="N11748">
        <v>15677</v>
      </c>
      <c r="O11748">
        <v>1340</v>
      </c>
      <c r="P11748">
        <v>14450</v>
      </c>
      <c r="Q11748">
        <v>34</v>
      </c>
      <c r="R11748">
        <f>ROUND(O11748/N11748,2)</f>
        <v>0.09</v>
      </c>
      <c r="S11748" t="s">
        <v>54</v>
      </c>
      <c r="T11748">
        <v>2019</v>
      </c>
      <c r="U11748" t="s">
        <v>55</v>
      </c>
    </row>
    <row r="11749" spans="1:21" x14ac:dyDescent="0.3">
      <c r="A11749">
        <v>778155558</v>
      </c>
      <c r="B11749" t="s">
        <v>18</v>
      </c>
      <c r="C11749">
        <v>45</v>
      </c>
      <c r="D11749" t="s">
        <v>19</v>
      </c>
      <c r="E11749">
        <v>3</v>
      </c>
      <c r="F11749" t="s">
        <v>25</v>
      </c>
      <c r="G11749" t="s">
        <v>21</v>
      </c>
      <c r="H11749" t="s">
        <v>28</v>
      </c>
      <c r="I11749" t="s">
        <v>32</v>
      </c>
      <c r="J11749">
        <v>38</v>
      </c>
      <c r="K11749">
        <v>3</v>
      </c>
      <c r="L11749">
        <v>1</v>
      </c>
      <c r="M11749">
        <v>2</v>
      </c>
      <c r="N11749">
        <v>23973</v>
      </c>
      <c r="O11749">
        <v>0</v>
      </c>
      <c r="P11749">
        <v>23973</v>
      </c>
      <c r="Q11749">
        <v>71</v>
      </c>
      <c r="R11749">
        <v>0</v>
      </c>
      <c r="S11749" t="s">
        <v>54</v>
      </c>
      <c r="T11749">
        <v>2018</v>
      </c>
      <c r="U11749" t="s">
        <v>56</v>
      </c>
    </row>
    <row r="11750" spans="1:21" x14ac:dyDescent="0.3">
      <c r="A11750">
        <v>778155558</v>
      </c>
      <c r="B11750" t="s">
        <v>18</v>
      </c>
      <c r="C11750">
        <v>45</v>
      </c>
      <c r="D11750" t="s">
        <v>19</v>
      </c>
      <c r="E11750">
        <v>3</v>
      </c>
      <c r="F11750" t="s">
        <v>25</v>
      </c>
      <c r="G11750" t="s">
        <v>21</v>
      </c>
      <c r="H11750" t="s">
        <v>28</v>
      </c>
      <c r="I11750" t="s">
        <v>32</v>
      </c>
      <c r="J11750">
        <v>50</v>
      </c>
      <c r="K11750">
        <v>3</v>
      </c>
      <c r="L11750">
        <v>5</v>
      </c>
      <c r="M11750">
        <v>2</v>
      </c>
      <c r="N11750">
        <v>23973</v>
      </c>
      <c r="O11750">
        <v>597</v>
      </c>
      <c r="P11750">
        <v>23973</v>
      </c>
      <c r="Q11750">
        <v>66</v>
      </c>
      <c r="R11750">
        <f>ROUND(O11750/N11750,2)</f>
        <v>0.02</v>
      </c>
      <c r="S11750" t="s">
        <v>54</v>
      </c>
      <c r="T11750">
        <v>2019</v>
      </c>
      <c r="U11750" t="s">
        <v>55</v>
      </c>
    </row>
    <row r="11751" spans="1:21" x14ac:dyDescent="0.3">
      <c r="A11751">
        <v>778239933</v>
      </c>
      <c r="B11751" t="s">
        <v>18</v>
      </c>
      <c r="C11751">
        <v>45</v>
      </c>
      <c r="D11751" t="s">
        <v>24</v>
      </c>
      <c r="E11751">
        <v>4</v>
      </c>
      <c r="F11751" t="s">
        <v>25</v>
      </c>
      <c r="G11751" t="s">
        <v>21</v>
      </c>
      <c r="H11751" t="s">
        <v>30</v>
      </c>
      <c r="I11751" t="s">
        <v>23</v>
      </c>
      <c r="J11751">
        <v>35</v>
      </c>
      <c r="K11751">
        <v>6</v>
      </c>
      <c r="L11751">
        <v>3</v>
      </c>
      <c r="M11751">
        <v>0</v>
      </c>
      <c r="N11751">
        <v>2801</v>
      </c>
      <c r="O11751">
        <v>2043</v>
      </c>
      <c r="P11751">
        <v>758</v>
      </c>
      <c r="Q11751">
        <v>46</v>
      </c>
      <c r="R11751">
        <v>0.72899999999999998</v>
      </c>
      <c r="S11751" t="s">
        <v>54</v>
      </c>
      <c r="T11751">
        <v>2018</v>
      </c>
      <c r="U11751" t="s">
        <v>56</v>
      </c>
    </row>
    <row r="11752" spans="1:21" x14ac:dyDescent="0.3">
      <c r="A11752">
        <v>778239933</v>
      </c>
      <c r="B11752" t="s">
        <v>18</v>
      </c>
      <c r="C11752">
        <v>45</v>
      </c>
      <c r="D11752" t="s">
        <v>24</v>
      </c>
      <c r="E11752">
        <v>4</v>
      </c>
      <c r="F11752" t="s">
        <v>25</v>
      </c>
      <c r="G11752" t="s">
        <v>21</v>
      </c>
      <c r="H11752" t="s">
        <v>30</v>
      </c>
      <c r="I11752" t="s">
        <v>23</v>
      </c>
      <c r="J11752">
        <v>47</v>
      </c>
      <c r="K11752">
        <v>6</v>
      </c>
      <c r="L11752">
        <v>6</v>
      </c>
      <c r="M11752">
        <v>0</v>
      </c>
      <c r="N11752">
        <v>2801</v>
      </c>
      <c r="O11752">
        <v>539</v>
      </c>
      <c r="P11752">
        <v>758</v>
      </c>
      <c r="Q11752">
        <v>117</v>
      </c>
      <c r="R11752">
        <f>ROUND(O11752/N11752,2)</f>
        <v>0.19</v>
      </c>
      <c r="S11752" t="s">
        <v>54</v>
      </c>
      <c r="T11752">
        <v>2019</v>
      </c>
      <c r="U11752" t="s">
        <v>55</v>
      </c>
    </row>
    <row r="11753" spans="1:21" x14ac:dyDescent="0.3">
      <c r="A11753">
        <v>778425408</v>
      </c>
      <c r="B11753" t="s">
        <v>18</v>
      </c>
      <c r="C11753">
        <v>45</v>
      </c>
      <c r="D11753" t="s">
        <v>19</v>
      </c>
      <c r="E11753">
        <v>2</v>
      </c>
      <c r="F11753" t="s">
        <v>25</v>
      </c>
      <c r="G11753" t="s">
        <v>21</v>
      </c>
      <c r="H11753" t="s">
        <v>27</v>
      </c>
      <c r="I11753" t="s">
        <v>23</v>
      </c>
      <c r="J11753">
        <v>24</v>
      </c>
      <c r="K11753">
        <v>5</v>
      </c>
      <c r="L11753">
        <v>3</v>
      </c>
      <c r="M11753">
        <v>0</v>
      </c>
      <c r="N11753">
        <v>3839</v>
      </c>
      <c r="O11753">
        <v>2295</v>
      </c>
      <c r="P11753">
        <v>1544</v>
      </c>
      <c r="Q11753">
        <v>24</v>
      </c>
      <c r="R11753">
        <v>0.59799999999999998</v>
      </c>
      <c r="S11753" t="s">
        <v>54</v>
      </c>
      <c r="T11753">
        <v>2018</v>
      </c>
      <c r="U11753" t="s">
        <v>56</v>
      </c>
    </row>
    <row r="11754" spans="1:21" x14ac:dyDescent="0.3">
      <c r="A11754">
        <v>778430733</v>
      </c>
      <c r="B11754" t="s">
        <v>18</v>
      </c>
      <c r="C11754">
        <v>45</v>
      </c>
      <c r="D11754" t="s">
        <v>19</v>
      </c>
      <c r="E11754">
        <v>5</v>
      </c>
      <c r="F11754" t="s">
        <v>20</v>
      </c>
      <c r="G11754" t="s">
        <v>21</v>
      </c>
      <c r="H11754" t="s">
        <v>22</v>
      </c>
      <c r="I11754" t="s">
        <v>33</v>
      </c>
      <c r="J11754">
        <v>25</v>
      </c>
      <c r="K11754">
        <v>1</v>
      </c>
      <c r="L11754">
        <v>5</v>
      </c>
      <c r="M11754">
        <v>1</v>
      </c>
      <c r="N11754">
        <v>12399</v>
      </c>
      <c r="O11754">
        <v>1461</v>
      </c>
      <c r="P11754">
        <v>10938</v>
      </c>
      <c r="Q11754">
        <v>82</v>
      </c>
      <c r="R11754">
        <v>0.11799999999999999</v>
      </c>
      <c r="S11754" t="s">
        <v>54</v>
      </c>
      <c r="T11754">
        <v>2018</v>
      </c>
      <c r="U11754" t="s">
        <v>56</v>
      </c>
    </row>
    <row r="11755" spans="1:21" x14ac:dyDescent="0.3">
      <c r="A11755">
        <v>778430733</v>
      </c>
      <c r="B11755" t="s">
        <v>18</v>
      </c>
      <c r="C11755">
        <v>45</v>
      </c>
      <c r="D11755" t="s">
        <v>19</v>
      </c>
      <c r="E11755">
        <v>5</v>
      </c>
      <c r="F11755" t="s">
        <v>20</v>
      </c>
      <c r="G11755" t="s">
        <v>21</v>
      </c>
      <c r="H11755" t="s">
        <v>22</v>
      </c>
      <c r="I11755" t="s">
        <v>33</v>
      </c>
      <c r="J11755">
        <v>37</v>
      </c>
      <c r="K11755">
        <v>1</v>
      </c>
      <c r="L11755">
        <v>4</v>
      </c>
      <c r="M11755">
        <v>1</v>
      </c>
      <c r="N11755">
        <v>12399</v>
      </c>
      <c r="O11755">
        <v>1500</v>
      </c>
      <c r="P11755">
        <v>10938</v>
      </c>
      <c r="Q11755">
        <v>49</v>
      </c>
      <c r="R11755">
        <f>ROUND(O11755/N11755,2)</f>
        <v>0.12</v>
      </c>
      <c r="S11755" t="s">
        <v>54</v>
      </c>
      <c r="T11755">
        <v>2019</v>
      </c>
      <c r="U11755" t="s">
        <v>55</v>
      </c>
    </row>
    <row r="11756" spans="1:21" x14ac:dyDescent="0.3">
      <c r="A11756">
        <v>778710783</v>
      </c>
      <c r="B11756" t="s">
        <v>18</v>
      </c>
      <c r="C11756">
        <v>45</v>
      </c>
      <c r="D11756" t="s">
        <v>19</v>
      </c>
      <c r="E11756">
        <v>3</v>
      </c>
      <c r="F11756" t="s">
        <v>25</v>
      </c>
      <c r="G11756" t="s">
        <v>37</v>
      </c>
      <c r="H11756" t="s">
        <v>28</v>
      </c>
      <c r="I11756" t="s">
        <v>32</v>
      </c>
      <c r="J11756">
        <v>26</v>
      </c>
      <c r="K11756">
        <v>3</v>
      </c>
      <c r="L11756">
        <v>2</v>
      </c>
      <c r="M11756">
        <v>2</v>
      </c>
      <c r="N11756">
        <v>18410</v>
      </c>
      <c r="O11756">
        <v>974</v>
      </c>
      <c r="P11756">
        <v>17436</v>
      </c>
      <c r="Q11756">
        <v>83</v>
      </c>
      <c r="R11756">
        <v>5.2999999999999999E-2</v>
      </c>
      <c r="S11756" t="s">
        <v>54</v>
      </c>
      <c r="T11756">
        <v>2018</v>
      </c>
      <c r="U11756" t="s">
        <v>56</v>
      </c>
    </row>
    <row r="11757" spans="1:21" x14ac:dyDescent="0.3">
      <c r="A11757">
        <v>778710783</v>
      </c>
      <c r="B11757" t="s">
        <v>18</v>
      </c>
      <c r="C11757">
        <v>45</v>
      </c>
      <c r="D11757" t="s">
        <v>19</v>
      </c>
      <c r="E11757">
        <v>3</v>
      </c>
      <c r="F11757" t="s">
        <v>25</v>
      </c>
      <c r="G11757" t="s">
        <v>37</v>
      </c>
      <c r="H11757" t="s">
        <v>28</v>
      </c>
      <c r="I11757" t="s">
        <v>32</v>
      </c>
      <c r="J11757">
        <v>38</v>
      </c>
      <c r="K11757">
        <v>3</v>
      </c>
      <c r="L11757">
        <v>1</v>
      </c>
      <c r="M11757">
        <v>2</v>
      </c>
      <c r="N11757">
        <v>18410</v>
      </c>
      <c r="O11757">
        <v>1047</v>
      </c>
      <c r="P11757">
        <v>17436</v>
      </c>
      <c r="Q11757">
        <v>76</v>
      </c>
      <c r="R11757">
        <f>ROUND(O11757/N11757,2)</f>
        <v>0.06</v>
      </c>
      <c r="S11757" t="s">
        <v>54</v>
      </c>
      <c r="T11757">
        <v>2019</v>
      </c>
      <c r="U11757" t="s">
        <v>55</v>
      </c>
    </row>
    <row r="11758" spans="1:21" x14ac:dyDescent="0.3">
      <c r="A11758">
        <v>778810083</v>
      </c>
      <c r="B11758" t="s">
        <v>18</v>
      </c>
      <c r="C11758">
        <v>45</v>
      </c>
      <c r="D11758" t="s">
        <v>24</v>
      </c>
      <c r="E11758">
        <v>2</v>
      </c>
      <c r="F11758" t="s">
        <v>25</v>
      </c>
      <c r="G11758" t="s">
        <v>21</v>
      </c>
      <c r="H11758" t="s">
        <v>27</v>
      </c>
      <c r="I11758" t="s">
        <v>23</v>
      </c>
      <c r="J11758">
        <v>47</v>
      </c>
      <c r="K11758">
        <v>4</v>
      </c>
      <c r="L11758">
        <v>1</v>
      </c>
      <c r="M11758">
        <v>3</v>
      </c>
      <c r="N11758">
        <v>4210</v>
      </c>
      <c r="O11758">
        <v>445</v>
      </c>
      <c r="P11758">
        <v>4210</v>
      </c>
      <c r="Q11758">
        <v>26</v>
      </c>
      <c r="R11758">
        <f>ROUND(O11758/N11758,2)</f>
        <v>0.11</v>
      </c>
      <c r="S11758" t="s">
        <v>54</v>
      </c>
      <c r="T11758">
        <v>2019</v>
      </c>
      <c r="U11758" t="s">
        <v>55</v>
      </c>
    </row>
    <row r="11759" spans="1:21" x14ac:dyDescent="0.3">
      <c r="A11759">
        <v>778810083</v>
      </c>
      <c r="B11759" t="s">
        <v>18</v>
      </c>
      <c r="C11759">
        <v>45</v>
      </c>
      <c r="D11759" t="s">
        <v>24</v>
      </c>
      <c r="E11759">
        <v>2</v>
      </c>
      <c r="F11759" t="s">
        <v>25</v>
      </c>
      <c r="G11759" t="s">
        <v>21</v>
      </c>
      <c r="H11759" t="s">
        <v>27</v>
      </c>
      <c r="I11759" t="s">
        <v>23</v>
      </c>
      <c r="J11759">
        <v>35</v>
      </c>
      <c r="K11759">
        <v>4</v>
      </c>
      <c r="L11759">
        <v>3</v>
      </c>
      <c r="M11759">
        <v>3</v>
      </c>
      <c r="N11759">
        <v>4210</v>
      </c>
      <c r="O11759">
        <v>0</v>
      </c>
      <c r="P11759">
        <v>4210</v>
      </c>
      <c r="Q11759">
        <v>58</v>
      </c>
      <c r="R11759">
        <v>0</v>
      </c>
      <c r="S11759" t="s">
        <v>54</v>
      </c>
      <c r="T11759">
        <v>2018</v>
      </c>
      <c r="U11759" t="s">
        <v>56</v>
      </c>
    </row>
    <row r="11760" spans="1:21" x14ac:dyDescent="0.3">
      <c r="A11760">
        <v>778924158</v>
      </c>
      <c r="B11760" t="s">
        <v>18</v>
      </c>
      <c r="C11760">
        <v>45</v>
      </c>
      <c r="D11760" t="s">
        <v>24</v>
      </c>
      <c r="E11760">
        <v>2</v>
      </c>
      <c r="F11760" t="s">
        <v>20</v>
      </c>
      <c r="G11760" t="s">
        <v>26</v>
      </c>
      <c r="H11760" t="s">
        <v>27</v>
      </c>
      <c r="I11760" t="s">
        <v>23</v>
      </c>
      <c r="J11760">
        <v>38</v>
      </c>
      <c r="K11760">
        <v>4</v>
      </c>
      <c r="L11760">
        <v>6</v>
      </c>
      <c r="M11760">
        <v>4</v>
      </c>
      <c r="N11760">
        <v>2000</v>
      </c>
      <c r="O11760">
        <v>305</v>
      </c>
      <c r="P11760">
        <v>1438.3</v>
      </c>
      <c r="Q11760">
        <v>43</v>
      </c>
      <c r="R11760">
        <f>ROUND(O11760/N11760,2)</f>
        <v>0.15</v>
      </c>
      <c r="S11760" t="s">
        <v>54</v>
      </c>
      <c r="T11760">
        <v>2019</v>
      </c>
      <c r="U11760" t="s">
        <v>55</v>
      </c>
    </row>
    <row r="11761" spans="1:21" x14ac:dyDescent="0.3">
      <c r="A11761">
        <v>778924158</v>
      </c>
      <c r="B11761" t="s">
        <v>18</v>
      </c>
      <c r="C11761">
        <v>45</v>
      </c>
      <c r="D11761" t="s">
        <v>24</v>
      </c>
      <c r="E11761">
        <v>2</v>
      </c>
      <c r="F11761" t="s">
        <v>20</v>
      </c>
      <c r="G11761" t="s">
        <v>26</v>
      </c>
      <c r="H11761" t="s">
        <v>27</v>
      </c>
      <c r="I11761" t="s">
        <v>23</v>
      </c>
      <c r="J11761">
        <v>26</v>
      </c>
      <c r="K11761">
        <v>4</v>
      </c>
      <c r="L11761">
        <v>3</v>
      </c>
      <c r="M11761">
        <v>4</v>
      </c>
      <c r="N11761">
        <v>1438.3</v>
      </c>
      <c r="O11761">
        <v>0</v>
      </c>
      <c r="P11761">
        <v>1438.3</v>
      </c>
      <c r="Q11761">
        <v>77</v>
      </c>
      <c r="R11761">
        <v>0</v>
      </c>
      <c r="S11761" t="s">
        <v>54</v>
      </c>
      <c r="T11761">
        <v>2018</v>
      </c>
      <c r="U11761" t="s">
        <v>56</v>
      </c>
    </row>
    <row r="11762" spans="1:21" x14ac:dyDescent="0.3">
      <c r="A11762">
        <v>779018508</v>
      </c>
      <c r="B11762" t="s">
        <v>18</v>
      </c>
      <c r="C11762">
        <v>45</v>
      </c>
      <c r="D11762" t="s">
        <v>19</v>
      </c>
      <c r="E11762">
        <v>1</v>
      </c>
      <c r="F11762" t="s">
        <v>25</v>
      </c>
      <c r="G11762" t="s">
        <v>26</v>
      </c>
      <c r="H11762" t="s">
        <v>22</v>
      </c>
      <c r="I11762" t="s">
        <v>33</v>
      </c>
      <c r="J11762">
        <v>35</v>
      </c>
      <c r="K11762">
        <v>2</v>
      </c>
      <c r="L11762">
        <v>2</v>
      </c>
      <c r="M11762">
        <v>2</v>
      </c>
      <c r="N11762">
        <v>11318</v>
      </c>
      <c r="O11762">
        <v>2082</v>
      </c>
      <c r="P11762">
        <v>9236</v>
      </c>
      <c r="Q11762">
        <v>93</v>
      </c>
      <c r="R11762">
        <v>0.184</v>
      </c>
      <c r="S11762" t="s">
        <v>54</v>
      </c>
      <c r="T11762">
        <v>2018</v>
      </c>
      <c r="U11762" t="s">
        <v>56</v>
      </c>
    </row>
    <row r="11763" spans="1:21" x14ac:dyDescent="0.3">
      <c r="A11763">
        <v>779018508</v>
      </c>
      <c r="B11763" t="s">
        <v>18</v>
      </c>
      <c r="C11763">
        <v>45</v>
      </c>
      <c r="D11763" t="s">
        <v>19</v>
      </c>
      <c r="E11763">
        <v>1</v>
      </c>
      <c r="F11763" t="s">
        <v>25</v>
      </c>
      <c r="G11763" t="s">
        <v>26</v>
      </c>
      <c r="H11763" t="s">
        <v>22</v>
      </c>
      <c r="I11763" t="s">
        <v>33</v>
      </c>
      <c r="J11763">
        <v>47</v>
      </c>
      <c r="K11763">
        <v>2</v>
      </c>
      <c r="L11763">
        <v>6</v>
      </c>
      <c r="M11763">
        <v>2</v>
      </c>
      <c r="N11763">
        <v>11318</v>
      </c>
      <c r="O11763">
        <v>468</v>
      </c>
      <c r="P11763">
        <v>9236</v>
      </c>
      <c r="Q11763">
        <v>107</v>
      </c>
      <c r="R11763">
        <f>ROUND(O11763/N11763,2)</f>
        <v>0.04</v>
      </c>
      <c r="S11763" t="s">
        <v>54</v>
      </c>
      <c r="T11763">
        <v>2019</v>
      </c>
      <c r="U11763" t="s">
        <v>55</v>
      </c>
    </row>
    <row r="11764" spans="1:21" x14ac:dyDescent="0.3">
      <c r="A11764">
        <v>779041983</v>
      </c>
      <c r="B11764" t="s">
        <v>18</v>
      </c>
      <c r="C11764">
        <v>45</v>
      </c>
      <c r="D11764" t="s">
        <v>19</v>
      </c>
      <c r="E11764">
        <v>1</v>
      </c>
      <c r="F11764" t="s">
        <v>25</v>
      </c>
      <c r="G11764" t="s">
        <v>26</v>
      </c>
      <c r="H11764" t="s">
        <v>27</v>
      </c>
      <c r="I11764" t="s">
        <v>23</v>
      </c>
      <c r="J11764">
        <v>22</v>
      </c>
      <c r="K11764">
        <v>6</v>
      </c>
      <c r="L11764">
        <v>2</v>
      </c>
      <c r="M11764">
        <v>2</v>
      </c>
      <c r="N11764">
        <v>1438.3</v>
      </c>
      <c r="O11764">
        <v>0</v>
      </c>
      <c r="P11764">
        <v>1438.3</v>
      </c>
      <c r="Q11764">
        <v>81</v>
      </c>
      <c r="R11764">
        <v>0</v>
      </c>
      <c r="S11764" t="s">
        <v>54</v>
      </c>
      <c r="T11764">
        <v>2018</v>
      </c>
      <c r="U11764" t="s">
        <v>56</v>
      </c>
    </row>
    <row r="11765" spans="1:21" x14ac:dyDescent="0.3">
      <c r="A11765">
        <v>779164608</v>
      </c>
      <c r="B11765" t="s">
        <v>18</v>
      </c>
      <c r="C11765">
        <v>45</v>
      </c>
      <c r="D11765" t="s">
        <v>24</v>
      </c>
      <c r="E11765">
        <v>3</v>
      </c>
      <c r="F11765" t="s">
        <v>25</v>
      </c>
      <c r="G11765" t="s">
        <v>21</v>
      </c>
      <c r="H11765" t="s">
        <v>30</v>
      </c>
      <c r="I11765" t="s">
        <v>23</v>
      </c>
      <c r="J11765">
        <v>46</v>
      </c>
      <c r="K11765">
        <v>6</v>
      </c>
      <c r="L11765">
        <v>2</v>
      </c>
      <c r="M11765">
        <v>3</v>
      </c>
      <c r="N11765">
        <v>2641</v>
      </c>
      <c r="O11765">
        <v>277</v>
      </c>
      <c r="P11765">
        <v>1305</v>
      </c>
      <c r="Q11765">
        <v>81</v>
      </c>
      <c r="R11765">
        <f>ROUND(O11765/N11765,2)</f>
        <v>0.1</v>
      </c>
      <c r="S11765" t="s">
        <v>54</v>
      </c>
      <c r="T11765">
        <v>2019</v>
      </c>
      <c r="U11765" t="s">
        <v>55</v>
      </c>
    </row>
    <row r="11766" spans="1:21" x14ac:dyDescent="0.3">
      <c r="A11766">
        <v>779164608</v>
      </c>
      <c r="B11766" t="s">
        <v>18</v>
      </c>
      <c r="C11766">
        <v>45</v>
      </c>
      <c r="D11766" t="s">
        <v>24</v>
      </c>
      <c r="E11766">
        <v>3</v>
      </c>
      <c r="F11766" t="s">
        <v>25</v>
      </c>
      <c r="G11766" t="s">
        <v>21</v>
      </c>
      <c r="H11766" t="s">
        <v>30</v>
      </c>
      <c r="I11766" t="s">
        <v>23</v>
      </c>
      <c r="J11766">
        <v>34</v>
      </c>
      <c r="K11766">
        <v>6</v>
      </c>
      <c r="L11766">
        <v>2</v>
      </c>
      <c r="M11766">
        <v>3</v>
      </c>
      <c r="N11766">
        <v>2641</v>
      </c>
      <c r="O11766">
        <v>1336</v>
      </c>
      <c r="P11766">
        <v>1305</v>
      </c>
      <c r="Q11766">
        <v>77</v>
      </c>
      <c r="R11766">
        <v>0.50600000000000001</v>
      </c>
      <c r="S11766" t="s">
        <v>54</v>
      </c>
      <c r="T11766">
        <v>2018</v>
      </c>
      <c r="U11766" t="s">
        <v>56</v>
      </c>
    </row>
    <row r="11767" spans="1:21" x14ac:dyDescent="0.3">
      <c r="A11767">
        <v>779198133</v>
      </c>
      <c r="B11767" t="s">
        <v>18</v>
      </c>
      <c r="C11767">
        <v>45</v>
      </c>
      <c r="D11767" t="s">
        <v>24</v>
      </c>
      <c r="E11767">
        <v>3</v>
      </c>
      <c r="F11767" t="s">
        <v>20</v>
      </c>
      <c r="G11767" t="s">
        <v>37</v>
      </c>
      <c r="H11767" t="s">
        <v>30</v>
      </c>
      <c r="I11767" t="s">
        <v>33</v>
      </c>
      <c r="J11767">
        <v>33</v>
      </c>
      <c r="K11767">
        <v>3</v>
      </c>
      <c r="L11767">
        <v>3</v>
      </c>
      <c r="M11767">
        <v>2</v>
      </c>
      <c r="N11767">
        <v>9977</v>
      </c>
      <c r="O11767">
        <v>2088</v>
      </c>
      <c r="P11767">
        <v>7889</v>
      </c>
      <c r="Q11767">
        <v>61</v>
      </c>
      <c r="R11767">
        <v>0.20899999999999999</v>
      </c>
      <c r="S11767" t="s">
        <v>54</v>
      </c>
      <c r="T11767">
        <v>2018</v>
      </c>
      <c r="U11767" t="s">
        <v>56</v>
      </c>
    </row>
    <row r="11768" spans="1:21" x14ac:dyDescent="0.3">
      <c r="A11768">
        <v>779198133</v>
      </c>
      <c r="B11768" t="s">
        <v>18</v>
      </c>
      <c r="C11768">
        <v>45</v>
      </c>
      <c r="D11768" t="s">
        <v>24</v>
      </c>
      <c r="E11768">
        <v>3</v>
      </c>
      <c r="F11768" t="s">
        <v>20</v>
      </c>
      <c r="G11768" t="s">
        <v>37</v>
      </c>
      <c r="H11768" t="s">
        <v>30</v>
      </c>
      <c r="I11768" t="s">
        <v>33</v>
      </c>
      <c r="J11768">
        <v>45</v>
      </c>
      <c r="K11768">
        <v>3</v>
      </c>
      <c r="L11768">
        <v>4</v>
      </c>
      <c r="M11768">
        <v>2</v>
      </c>
      <c r="N11768">
        <v>9977</v>
      </c>
      <c r="O11768">
        <v>1103</v>
      </c>
      <c r="P11768">
        <v>7889</v>
      </c>
      <c r="Q11768">
        <v>46</v>
      </c>
      <c r="R11768">
        <f>ROUND(O11768/N11768,2)</f>
        <v>0.11</v>
      </c>
      <c r="S11768" t="s">
        <v>54</v>
      </c>
      <c r="T11768">
        <v>2019</v>
      </c>
      <c r="U11768" t="s">
        <v>55</v>
      </c>
    </row>
    <row r="11769" spans="1:21" x14ac:dyDescent="0.3">
      <c r="A11769">
        <v>779281233</v>
      </c>
      <c r="B11769" t="s">
        <v>18</v>
      </c>
      <c r="C11769">
        <v>45</v>
      </c>
      <c r="D11769" t="s">
        <v>24</v>
      </c>
      <c r="E11769">
        <v>1</v>
      </c>
      <c r="F11769" t="s">
        <v>20</v>
      </c>
      <c r="G11769" t="s">
        <v>21</v>
      </c>
      <c r="H11769" t="s">
        <v>27</v>
      </c>
      <c r="I11769" t="s">
        <v>23</v>
      </c>
      <c r="J11769">
        <v>39</v>
      </c>
      <c r="K11769">
        <v>4</v>
      </c>
      <c r="L11769">
        <v>1</v>
      </c>
      <c r="M11769">
        <v>3</v>
      </c>
      <c r="N11769">
        <v>2478</v>
      </c>
      <c r="O11769">
        <v>929</v>
      </c>
      <c r="P11769">
        <v>730</v>
      </c>
      <c r="Q11769">
        <v>120</v>
      </c>
      <c r="R11769">
        <f>ROUND(O11769/N11769,2)</f>
        <v>0.37</v>
      </c>
      <c r="S11769" t="s">
        <v>54</v>
      </c>
      <c r="T11769">
        <v>2019</v>
      </c>
      <c r="U11769" t="s">
        <v>55</v>
      </c>
    </row>
    <row r="11770" spans="1:21" x14ac:dyDescent="0.3">
      <c r="A11770">
        <v>779281233</v>
      </c>
      <c r="B11770" t="s">
        <v>18</v>
      </c>
      <c r="C11770">
        <v>45</v>
      </c>
      <c r="D11770" t="s">
        <v>24</v>
      </c>
      <c r="E11770">
        <v>1</v>
      </c>
      <c r="F11770" t="s">
        <v>20</v>
      </c>
      <c r="G11770" t="s">
        <v>21</v>
      </c>
      <c r="H11770" t="s">
        <v>27</v>
      </c>
      <c r="I11770" t="s">
        <v>23</v>
      </c>
      <c r="J11770">
        <v>27</v>
      </c>
      <c r="K11770">
        <v>4</v>
      </c>
      <c r="L11770">
        <v>3</v>
      </c>
      <c r="M11770">
        <v>3</v>
      </c>
      <c r="N11770">
        <v>2478</v>
      </c>
      <c r="O11770">
        <v>1748</v>
      </c>
      <c r="P11770">
        <v>730</v>
      </c>
      <c r="Q11770">
        <v>80</v>
      </c>
      <c r="R11770">
        <v>0.70499999999999996</v>
      </c>
      <c r="S11770" t="s">
        <v>54</v>
      </c>
      <c r="T11770">
        <v>2018</v>
      </c>
      <c r="U11770" t="s">
        <v>56</v>
      </c>
    </row>
    <row r="11771" spans="1:21" x14ac:dyDescent="0.3">
      <c r="A11771">
        <v>779420583</v>
      </c>
      <c r="B11771" t="s">
        <v>18</v>
      </c>
      <c r="C11771">
        <v>45</v>
      </c>
      <c r="D11771" t="s">
        <v>24</v>
      </c>
      <c r="E11771">
        <v>1</v>
      </c>
      <c r="F11771" t="s">
        <v>25</v>
      </c>
      <c r="G11771" t="s">
        <v>21</v>
      </c>
      <c r="H11771" t="s">
        <v>27</v>
      </c>
      <c r="I11771" t="s">
        <v>23</v>
      </c>
      <c r="J11771">
        <v>45</v>
      </c>
      <c r="K11771">
        <v>2</v>
      </c>
      <c r="L11771">
        <v>3</v>
      </c>
      <c r="M11771">
        <v>3</v>
      </c>
      <c r="N11771">
        <v>3001</v>
      </c>
      <c r="O11771">
        <v>846</v>
      </c>
      <c r="P11771">
        <v>946</v>
      </c>
      <c r="Q11771">
        <v>69</v>
      </c>
      <c r="R11771">
        <f>ROUND(O11771/N11771,2)</f>
        <v>0.28000000000000003</v>
      </c>
      <c r="S11771" t="s">
        <v>54</v>
      </c>
      <c r="T11771">
        <v>2019</v>
      </c>
      <c r="U11771" t="s">
        <v>55</v>
      </c>
    </row>
    <row r="11772" spans="1:21" x14ac:dyDescent="0.3">
      <c r="A11772">
        <v>779420583</v>
      </c>
      <c r="B11772" t="s">
        <v>18</v>
      </c>
      <c r="C11772">
        <v>45</v>
      </c>
      <c r="D11772" t="s">
        <v>24</v>
      </c>
      <c r="E11772">
        <v>1</v>
      </c>
      <c r="F11772" t="s">
        <v>25</v>
      </c>
      <c r="G11772" t="s">
        <v>21</v>
      </c>
      <c r="H11772" t="s">
        <v>27</v>
      </c>
      <c r="I11772" t="s">
        <v>23</v>
      </c>
      <c r="J11772">
        <v>33</v>
      </c>
      <c r="K11772">
        <v>2</v>
      </c>
      <c r="L11772">
        <v>1</v>
      </c>
      <c r="M11772">
        <v>3</v>
      </c>
      <c r="N11772">
        <v>3001</v>
      </c>
      <c r="O11772">
        <v>2055</v>
      </c>
      <c r="P11772">
        <v>946</v>
      </c>
      <c r="Q11772">
        <v>70</v>
      </c>
      <c r="R11772">
        <v>0.68500000000000005</v>
      </c>
      <c r="S11772" t="s">
        <v>54</v>
      </c>
      <c r="T11772">
        <v>2018</v>
      </c>
      <c r="U11772" t="s">
        <v>56</v>
      </c>
    </row>
    <row r="11773" spans="1:21" x14ac:dyDescent="0.3">
      <c r="A11773">
        <v>779486433</v>
      </c>
      <c r="B11773" t="s">
        <v>18</v>
      </c>
      <c r="C11773">
        <v>45</v>
      </c>
      <c r="D11773" t="s">
        <v>24</v>
      </c>
      <c r="E11773">
        <v>2</v>
      </c>
      <c r="F11773" t="s">
        <v>34</v>
      </c>
      <c r="G11773" t="s">
        <v>26</v>
      </c>
      <c r="H11773" t="s">
        <v>27</v>
      </c>
      <c r="I11773" t="s">
        <v>23</v>
      </c>
      <c r="J11773">
        <v>28</v>
      </c>
      <c r="K11773">
        <v>3</v>
      </c>
      <c r="L11773">
        <v>2</v>
      </c>
      <c r="M11773">
        <v>3</v>
      </c>
      <c r="N11773">
        <v>2424</v>
      </c>
      <c r="O11773">
        <v>2169</v>
      </c>
      <c r="P11773">
        <v>255</v>
      </c>
      <c r="Q11773">
        <v>76</v>
      </c>
      <c r="R11773">
        <v>0.89500000000000002</v>
      </c>
      <c r="S11773" t="s">
        <v>54</v>
      </c>
      <c r="T11773">
        <v>2018</v>
      </c>
      <c r="U11773" t="s">
        <v>56</v>
      </c>
    </row>
    <row r="11774" spans="1:21" x14ac:dyDescent="0.3">
      <c r="A11774">
        <v>779486433</v>
      </c>
      <c r="B11774" t="s">
        <v>18</v>
      </c>
      <c r="C11774">
        <v>45</v>
      </c>
      <c r="D11774" t="s">
        <v>24</v>
      </c>
      <c r="E11774">
        <v>2</v>
      </c>
      <c r="F11774" t="s">
        <v>34</v>
      </c>
      <c r="G11774" t="s">
        <v>26</v>
      </c>
      <c r="H11774" t="s">
        <v>27</v>
      </c>
      <c r="I11774" t="s">
        <v>23</v>
      </c>
      <c r="J11774">
        <v>40</v>
      </c>
      <c r="K11774">
        <v>3</v>
      </c>
      <c r="L11774">
        <v>5</v>
      </c>
      <c r="M11774">
        <v>3</v>
      </c>
      <c r="N11774">
        <v>2424</v>
      </c>
      <c r="O11774">
        <v>1036</v>
      </c>
      <c r="P11774">
        <v>255</v>
      </c>
      <c r="Q11774">
        <v>112</v>
      </c>
      <c r="R11774">
        <f>ROUND(O11774/N11774,2)</f>
        <v>0.43</v>
      </c>
      <c r="S11774" t="s">
        <v>54</v>
      </c>
      <c r="T11774">
        <v>2019</v>
      </c>
      <c r="U11774" t="s">
        <v>55</v>
      </c>
    </row>
    <row r="11775" spans="1:21" x14ac:dyDescent="0.3">
      <c r="A11775">
        <v>779562633</v>
      </c>
      <c r="B11775" t="s">
        <v>18</v>
      </c>
      <c r="C11775">
        <v>45</v>
      </c>
      <c r="D11775" t="s">
        <v>19</v>
      </c>
      <c r="E11775">
        <v>2</v>
      </c>
      <c r="F11775" t="s">
        <v>34</v>
      </c>
      <c r="G11775" t="s">
        <v>21</v>
      </c>
      <c r="H11775" t="s">
        <v>30</v>
      </c>
      <c r="I11775" t="s">
        <v>33</v>
      </c>
      <c r="J11775">
        <v>34</v>
      </c>
      <c r="K11775">
        <v>3</v>
      </c>
      <c r="L11775">
        <v>2</v>
      </c>
      <c r="M11775">
        <v>1</v>
      </c>
      <c r="N11775">
        <v>5771</v>
      </c>
      <c r="O11775">
        <v>2248</v>
      </c>
      <c r="P11775">
        <v>3523</v>
      </c>
      <c r="Q11775">
        <v>18</v>
      </c>
      <c r="R11775">
        <v>0.39</v>
      </c>
      <c r="S11775" t="s">
        <v>54</v>
      </c>
      <c r="T11775">
        <v>2018</v>
      </c>
      <c r="U11775" t="s">
        <v>56</v>
      </c>
    </row>
    <row r="11776" spans="1:21" x14ac:dyDescent="0.3">
      <c r="A11776">
        <v>779562633</v>
      </c>
      <c r="B11776" t="s">
        <v>18</v>
      </c>
      <c r="C11776">
        <v>45</v>
      </c>
      <c r="D11776" t="s">
        <v>19</v>
      </c>
      <c r="E11776">
        <v>2</v>
      </c>
      <c r="F11776" t="s">
        <v>34</v>
      </c>
      <c r="G11776" t="s">
        <v>21</v>
      </c>
      <c r="H11776" t="s">
        <v>30</v>
      </c>
      <c r="I11776" t="s">
        <v>33</v>
      </c>
      <c r="J11776">
        <v>46</v>
      </c>
      <c r="K11776">
        <v>3</v>
      </c>
      <c r="L11776">
        <v>5</v>
      </c>
      <c r="M11776">
        <v>1</v>
      </c>
      <c r="N11776">
        <v>5771</v>
      </c>
      <c r="O11776">
        <v>258</v>
      </c>
      <c r="P11776">
        <v>3523</v>
      </c>
      <c r="Q11776">
        <v>60</v>
      </c>
      <c r="R11776">
        <f>ROUND(O11776/N11776,2)</f>
        <v>0.04</v>
      </c>
      <c r="S11776" t="s">
        <v>54</v>
      </c>
      <c r="T11776">
        <v>2019</v>
      </c>
      <c r="U11776" t="s">
        <v>55</v>
      </c>
    </row>
    <row r="11777" spans="1:21" x14ac:dyDescent="0.3">
      <c r="A11777">
        <v>779751258</v>
      </c>
      <c r="B11777" t="s">
        <v>18</v>
      </c>
      <c r="C11777">
        <v>45</v>
      </c>
      <c r="D11777" t="s">
        <v>24</v>
      </c>
      <c r="E11777">
        <v>2</v>
      </c>
      <c r="F11777" t="s">
        <v>25</v>
      </c>
      <c r="G11777" t="s">
        <v>21</v>
      </c>
      <c r="H11777" t="s">
        <v>27</v>
      </c>
      <c r="I11777" t="s">
        <v>23</v>
      </c>
      <c r="J11777">
        <v>43</v>
      </c>
      <c r="K11777">
        <v>2</v>
      </c>
      <c r="L11777">
        <v>4</v>
      </c>
      <c r="M11777">
        <v>2</v>
      </c>
      <c r="N11777">
        <v>1946</v>
      </c>
      <c r="O11777">
        <v>626</v>
      </c>
      <c r="P11777">
        <v>763</v>
      </c>
      <c r="Q11777">
        <v>49</v>
      </c>
      <c r="R11777">
        <f>ROUND(O11777/N11777,2)</f>
        <v>0.32</v>
      </c>
      <c r="S11777" t="s">
        <v>54</v>
      </c>
      <c r="T11777">
        <v>2019</v>
      </c>
      <c r="U11777" t="s">
        <v>55</v>
      </c>
    </row>
    <row r="11778" spans="1:21" x14ac:dyDescent="0.3">
      <c r="A11778">
        <v>779751258</v>
      </c>
      <c r="B11778" t="s">
        <v>18</v>
      </c>
      <c r="C11778">
        <v>45</v>
      </c>
      <c r="D11778" t="s">
        <v>24</v>
      </c>
      <c r="E11778">
        <v>2</v>
      </c>
      <c r="F11778" t="s">
        <v>25</v>
      </c>
      <c r="G11778" t="s">
        <v>21</v>
      </c>
      <c r="H11778" t="s">
        <v>27</v>
      </c>
      <c r="I11778" t="s">
        <v>23</v>
      </c>
      <c r="J11778">
        <v>31</v>
      </c>
      <c r="K11778">
        <v>2</v>
      </c>
      <c r="L11778">
        <v>1</v>
      </c>
      <c r="M11778">
        <v>2</v>
      </c>
      <c r="N11778">
        <v>1946</v>
      </c>
      <c r="O11778">
        <v>1183</v>
      </c>
      <c r="P11778">
        <v>763</v>
      </c>
      <c r="Q11778">
        <v>82</v>
      </c>
      <c r="R11778">
        <v>0.60799999999999998</v>
      </c>
      <c r="S11778" t="s">
        <v>54</v>
      </c>
      <c r="T11778">
        <v>2018</v>
      </c>
      <c r="U11778" t="s">
        <v>56</v>
      </c>
    </row>
    <row r="11779" spans="1:21" x14ac:dyDescent="0.3">
      <c r="A11779">
        <v>779783508</v>
      </c>
      <c r="B11779" t="s">
        <v>18</v>
      </c>
      <c r="C11779">
        <v>45</v>
      </c>
      <c r="D11779" t="s">
        <v>19</v>
      </c>
      <c r="E11779">
        <v>2</v>
      </c>
      <c r="F11779" t="s">
        <v>25</v>
      </c>
      <c r="G11779" t="s">
        <v>21</v>
      </c>
      <c r="H11779" t="s">
        <v>30</v>
      </c>
      <c r="I11779" t="s">
        <v>33</v>
      </c>
      <c r="J11779">
        <v>34</v>
      </c>
      <c r="K11779">
        <v>5</v>
      </c>
      <c r="L11779">
        <v>1</v>
      </c>
      <c r="M11779">
        <v>3</v>
      </c>
      <c r="N11779">
        <v>13129</v>
      </c>
      <c r="O11779">
        <v>901</v>
      </c>
      <c r="P11779">
        <v>12228</v>
      </c>
      <c r="Q11779">
        <v>56</v>
      </c>
      <c r="R11779">
        <v>6.9000000000000006E-2</v>
      </c>
      <c r="S11779" t="s">
        <v>54</v>
      </c>
      <c r="T11779">
        <v>2018</v>
      </c>
      <c r="U11779" t="s">
        <v>56</v>
      </c>
    </row>
    <row r="11780" spans="1:21" x14ac:dyDescent="0.3">
      <c r="A11780">
        <v>779783508</v>
      </c>
      <c r="B11780" t="s">
        <v>18</v>
      </c>
      <c r="C11780">
        <v>45</v>
      </c>
      <c r="D11780" t="s">
        <v>19</v>
      </c>
      <c r="E11780">
        <v>2</v>
      </c>
      <c r="F11780" t="s">
        <v>25</v>
      </c>
      <c r="G11780" t="s">
        <v>21</v>
      </c>
      <c r="H11780" t="s">
        <v>30</v>
      </c>
      <c r="I11780" t="s">
        <v>33</v>
      </c>
      <c r="J11780">
        <v>46</v>
      </c>
      <c r="K11780">
        <v>5</v>
      </c>
      <c r="L11780">
        <v>2</v>
      </c>
      <c r="M11780">
        <v>3</v>
      </c>
      <c r="N11780">
        <v>13129</v>
      </c>
      <c r="O11780">
        <v>1204</v>
      </c>
      <c r="P11780">
        <v>12228</v>
      </c>
      <c r="Q11780">
        <v>61</v>
      </c>
      <c r="R11780">
        <f>ROUND(O11780/N11780,2)</f>
        <v>0.09</v>
      </c>
      <c r="S11780" t="s">
        <v>54</v>
      </c>
      <c r="T11780">
        <v>2019</v>
      </c>
      <c r="U11780" t="s">
        <v>55</v>
      </c>
    </row>
    <row r="11781" spans="1:21" x14ac:dyDescent="0.3">
      <c r="A11781">
        <v>779870883</v>
      </c>
      <c r="B11781" t="s">
        <v>18</v>
      </c>
      <c r="C11781">
        <v>45</v>
      </c>
      <c r="D11781" t="s">
        <v>24</v>
      </c>
      <c r="E11781">
        <v>1</v>
      </c>
      <c r="F11781" t="s">
        <v>20</v>
      </c>
      <c r="G11781" t="s">
        <v>26</v>
      </c>
      <c r="H11781" t="s">
        <v>30</v>
      </c>
      <c r="I11781" t="s">
        <v>33</v>
      </c>
      <c r="J11781">
        <v>29</v>
      </c>
      <c r="K11781">
        <v>3</v>
      </c>
      <c r="L11781">
        <v>2</v>
      </c>
      <c r="M11781">
        <v>1</v>
      </c>
      <c r="N11781">
        <v>4595</v>
      </c>
      <c r="O11781">
        <v>1781</v>
      </c>
      <c r="P11781">
        <v>2814</v>
      </c>
      <c r="Q11781">
        <v>68</v>
      </c>
      <c r="R11781">
        <v>0.38800000000000001</v>
      </c>
      <c r="S11781" t="s">
        <v>54</v>
      </c>
      <c r="T11781">
        <v>2018</v>
      </c>
      <c r="U11781" t="s">
        <v>56</v>
      </c>
    </row>
    <row r="11782" spans="1:21" x14ac:dyDescent="0.3">
      <c r="A11782">
        <v>779870883</v>
      </c>
      <c r="B11782" t="s">
        <v>18</v>
      </c>
      <c r="C11782">
        <v>45</v>
      </c>
      <c r="D11782" t="s">
        <v>24</v>
      </c>
      <c r="E11782">
        <v>1</v>
      </c>
      <c r="F11782" t="s">
        <v>20</v>
      </c>
      <c r="G11782" t="s">
        <v>26</v>
      </c>
      <c r="H11782" t="s">
        <v>30</v>
      </c>
      <c r="I11782" t="s">
        <v>33</v>
      </c>
      <c r="J11782">
        <v>41</v>
      </c>
      <c r="K11782">
        <v>3</v>
      </c>
      <c r="L11782">
        <v>5</v>
      </c>
      <c r="M11782">
        <v>1</v>
      </c>
      <c r="N11782">
        <v>4595</v>
      </c>
      <c r="O11782">
        <v>1212</v>
      </c>
      <c r="P11782">
        <v>2814</v>
      </c>
      <c r="Q11782">
        <v>116</v>
      </c>
      <c r="R11782">
        <f>ROUND(O11782/N11782,2)</f>
        <v>0.26</v>
      </c>
      <c r="S11782" t="s">
        <v>54</v>
      </c>
      <c r="T11782">
        <v>2019</v>
      </c>
      <c r="U11782" t="s">
        <v>55</v>
      </c>
    </row>
    <row r="11783" spans="1:21" x14ac:dyDescent="0.3">
      <c r="A11783">
        <v>779978283</v>
      </c>
      <c r="B11783" t="s">
        <v>18</v>
      </c>
      <c r="C11783">
        <v>45</v>
      </c>
      <c r="D11783" t="s">
        <v>24</v>
      </c>
      <c r="E11783">
        <v>3</v>
      </c>
      <c r="F11783" t="s">
        <v>34</v>
      </c>
      <c r="G11783" t="s">
        <v>21</v>
      </c>
      <c r="H11783" t="s">
        <v>30</v>
      </c>
      <c r="I11783" t="s">
        <v>33</v>
      </c>
      <c r="J11783">
        <v>34</v>
      </c>
      <c r="K11783">
        <v>4</v>
      </c>
      <c r="L11783">
        <v>2</v>
      </c>
      <c r="M11783">
        <v>1</v>
      </c>
      <c r="N11783">
        <v>5056</v>
      </c>
      <c r="O11783">
        <v>0</v>
      </c>
      <c r="P11783">
        <v>5056</v>
      </c>
      <c r="Q11783">
        <v>78</v>
      </c>
      <c r="R11783">
        <v>0</v>
      </c>
      <c r="S11783" t="s">
        <v>54</v>
      </c>
      <c r="T11783">
        <v>2018</v>
      </c>
      <c r="U11783" t="s">
        <v>56</v>
      </c>
    </row>
    <row r="11784" spans="1:21" x14ac:dyDescent="0.3">
      <c r="A11784">
        <v>779978283</v>
      </c>
      <c r="B11784" t="s">
        <v>18</v>
      </c>
      <c r="C11784">
        <v>45</v>
      </c>
      <c r="D11784" t="s">
        <v>24</v>
      </c>
      <c r="E11784">
        <v>3</v>
      </c>
      <c r="F11784" t="s">
        <v>34</v>
      </c>
      <c r="G11784" t="s">
        <v>21</v>
      </c>
      <c r="H11784" t="s">
        <v>30</v>
      </c>
      <c r="I11784" t="s">
        <v>33</v>
      </c>
      <c r="J11784">
        <v>46</v>
      </c>
      <c r="K11784">
        <v>4</v>
      </c>
      <c r="L11784">
        <v>2</v>
      </c>
      <c r="M11784">
        <v>1</v>
      </c>
      <c r="N11784">
        <v>5056</v>
      </c>
      <c r="O11784">
        <v>550</v>
      </c>
      <c r="P11784">
        <v>5056</v>
      </c>
      <c r="Q11784">
        <v>99</v>
      </c>
      <c r="R11784">
        <f>ROUND(O11784/N11784,2)</f>
        <v>0.11</v>
      </c>
      <c r="S11784" t="s">
        <v>54</v>
      </c>
      <c r="T11784">
        <v>2019</v>
      </c>
      <c r="U11784" t="s">
        <v>55</v>
      </c>
    </row>
    <row r="11785" spans="1:21" x14ac:dyDescent="0.3">
      <c r="A11785">
        <v>781171908</v>
      </c>
      <c r="B11785" t="s">
        <v>18</v>
      </c>
      <c r="C11785">
        <v>45</v>
      </c>
      <c r="D11785" t="s">
        <v>19</v>
      </c>
      <c r="E11785">
        <v>2</v>
      </c>
      <c r="F11785" t="s">
        <v>25</v>
      </c>
      <c r="G11785" t="s">
        <v>21</v>
      </c>
      <c r="H11785" t="s">
        <v>30</v>
      </c>
      <c r="I11785" t="s">
        <v>23</v>
      </c>
      <c r="J11785">
        <v>38</v>
      </c>
      <c r="K11785">
        <v>1</v>
      </c>
      <c r="L11785">
        <v>3</v>
      </c>
      <c r="M11785">
        <v>1</v>
      </c>
      <c r="N11785">
        <v>3751</v>
      </c>
      <c r="O11785">
        <v>1869</v>
      </c>
      <c r="P11785">
        <v>1882</v>
      </c>
      <c r="Q11785">
        <v>106</v>
      </c>
      <c r="R11785">
        <v>0.498</v>
      </c>
      <c r="S11785" t="s">
        <v>54</v>
      </c>
      <c r="T11785">
        <v>2018</v>
      </c>
      <c r="U11785" t="s">
        <v>56</v>
      </c>
    </row>
    <row r="11786" spans="1:21" x14ac:dyDescent="0.3">
      <c r="A11786">
        <v>781171908</v>
      </c>
      <c r="B11786" t="s">
        <v>18</v>
      </c>
      <c r="C11786">
        <v>45</v>
      </c>
      <c r="D11786" t="s">
        <v>19</v>
      </c>
      <c r="E11786">
        <v>2</v>
      </c>
      <c r="F11786" t="s">
        <v>25</v>
      </c>
      <c r="G11786" t="s">
        <v>21</v>
      </c>
      <c r="H11786" t="s">
        <v>30</v>
      </c>
      <c r="I11786" t="s">
        <v>23</v>
      </c>
      <c r="J11786">
        <v>50</v>
      </c>
      <c r="K11786">
        <v>1</v>
      </c>
      <c r="L11786">
        <v>6</v>
      </c>
      <c r="M11786">
        <v>1</v>
      </c>
      <c r="N11786">
        <v>3751</v>
      </c>
      <c r="O11786">
        <v>1127</v>
      </c>
      <c r="P11786">
        <v>1882</v>
      </c>
      <c r="Q11786">
        <v>48</v>
      </c>
      <c r="R11786">
        <f>ROUND(O11786/N11786,2)</f>
        <v>0.3</v>
      </c>
      <c r="S11786" t="s">
        <v>54</v>
      </c>
      <c r="T11786">
        <v>2019</v>
      </c>
      <c r="U11786" t="s">
        <v>55</v>
      </c>
    </row>
    <row r="11787" spans="1:21" x14ac:dyDescent="0.3">
      <c r="A11787">
        <v>784560258</v>
      </c>
      <c r="B11787" t="s">
        <v>18</v>
      </c>
      <c r="C11787">
        <v>45</v>
      </c>
      <c r="D11787" t="s">
        <v>19</v>
      </c>
      <c r="E11787">
        <v>1</v>
      </c>
      <c r="F11787" t="s">
        <v>25</v>
      </c>
      <c r="G11787" t="s">
        <v>37</v>
      </c>
      <c r="H11787" t="s">
        <v>22</v>
      </c>
      <c r="I11787" t="s">
        <v>32</v>
      </c>
      <c r="J11787">
        <v>39</v>
      </c>
      <c r="K11787">
        <v>4</v>
      </c>
      <c r="L11787">
        <v>2</v>
      </c>
      <c r="M11787">
        <v>0</v>
      </c>
      <c r="N11787">
        <v>21721</v>
      </c>
      <c r="O11787">
        <v>1247</v>
      </c>
      <c r="P11787">
        <v>20474</v>
      </c>
      <c r="Q11787">
        <v>63</v>
      </c>
      <c r="R11787">
        <v>5.7000000000000002E-2</v>
      </c>
      <c r="S11787" t="s">
        <v>54</v>
      </c>
      <c r="T11787">
        <v>2018</v>
      </c>
      <c r="U11787" t="s">
        <v>56</v>
      </c>
    </row>
    <row r="11788" spans="1:21" x14ac:dyDescent="0.3">
      <c r="A11788">
        <v>784560258</v>
      </c>
      <c r="B11788" t="s">
        <v>38</v>
      </c>
      <c r="C11788">
        <v>45</v>
      </c>
      <c r="D11788" t="s">
        <v>19</v>
      </c>
      <c r="E11788">
        <v>1</v>
      </c>
      <c r="F11788" t="s">
        <v>25</v>
      </c>
      <c r="G11788" t="s">
        <v>37</v>
      </c>
      <c r="H11788" t="s">
        <v>22</v>
      </c>
      <c r="I11788" t="s">
        <v>32</v>
      </c>
      <c r="J11788">
        <v>51</v>
      </c>
      <c r="K11788">
        <v>4</v>
      </c>
      <c r="L11788">
        <v>0</v>
      </c>
      <c r="M11788">
        <v>0</v>
      </c>
      <c r="N11788">
        <v>21721</v>
      </c>
      <c r="O11788">
        <v>953</v>
      </c>
      <c r="P11788">
        <v>20474</v>
      </c>
      <c r="Q11788">
        <v>114</v>
      </c>
      <c r="R11788">
        <f>ROUND(O11788/N11788,2)</f>
        <v>0.04</v>
      </c>
      <c r="S11788" t="s">
        <v>41</v>
      </c>
      <c r="T11788">
        <v>2019</v>
      </c>
      <c r="U11788" t="s">
        <v>57</v>
      </c>
    </row>
    <row r="11789" spans="1:21" x14ac:dyDescent="0.3">
      <c r="A11789">
        <v>787481208</v>
      </c>
      <c r="B11789" t="s">
        <v>18</v>
      </c>
      <c r="C11789">
        <v>45</v>
      </c>
      <c r="D11789" t="s">
        <v>24</v>
      </c>
      <c r="E11789">
        <v>1</v>
      </c>
      <c r="F11789" t="s">
        <v>34</v>
      </c>
      <c r="G11789" t="s">
        <v>21</v>
      </c>
      <c r="H11789" t="s">
        <v>30</v>
      </c>
      <c r="I11789" t="s">
        <v>23</v>
      </c>
      <c r="J11789">
        <v>46</v>
      </c>
      <c r="K11789">
        <v>1</v>
      </c>
      <c r="L11789">
        <v>1</v>
      </c>
      <c r="M11789">
        <v>1</v>
      </c>
      <c r="N11789">
        <v>2762</v>
      </c>
      <c r="O11789">
        <v>715</v>
      </c>
      <c r="P11789">
        <v>969</v>
      </c>
      <c r="Q11789">
        <v>92</v>
      </c>
      <c r="R11789">
        <f>ROUND(O11789/N11789,2)</f>
        <v>0.26</v>
      </c>
      <c r="S11789" t="s">
        <v>54</v>
      </c>
      <c r="T11789">
        <v>2019</v>
      </c>
      <c r="U11789" t="s">
        <v>55</v>
      </c>
    </row>
    <row r="11790" spans="1:21" x14ac:dyDescent="0.3">
      <c r="A11790">
        <v>787504158</v>
      </c>
      <c r="B11790" t="s">
        <v>18</v>
      </c>
      <c r="C11790">
        <v>45</v>
      </c>
      <c r="D11790" t="s">
        <v>24</v>
      </c>
      <c r="E11790">
        <v>0</v>
      </c>
      <c r="F11790" t="s">
        <v>34</v>
      </c>
      <c r="G11790" t="s">
        <v>21</v>
      </c>
      <c r="H11790" t="s">
        <v>30</v>
      </c>
      <c r="I11790" t="s">
        <v>23</v>
      </c>
      <c r="J11790">
        <v>24</v>
      </c>
      <c r="K11790">
        <v>4</v>
      </c>
      <c r="L11790">
        <v>3</v>
      </c>
      <c r="M11790">
        <v>2</v>
      </c>
      <c r="N11790">
        <v>2570</v>
      </c>
      <c r="O11790">
        <v>2230</v>
      </c>
      <c r="P11790">
        <v>340</v>
      </c>
      <c r="Q11790">
        <v>42</v>
      </c>
      <c r="R11790">
        <v>0.86799999999999999</v>
      </c>
      <c r="S11790" t="s">
        <v>54</v>
      </c>
      <c r="T11790">
        <v>2018</v>
      </c>
      <c r="U11790" t="s">
        <v>56</v>
      </c>
    </row>
    <row r="11791" spans="1:21" x14ac:dyDescent="0.3">
      <c r="A11791">
        <v>787558683</v>
      </c>
      <c r="B11791" t="s">
        <v>18</v>
      </c>
      <c r="C11791">
        <v>45</v>
      </c>
      <c r="D11791" t="s">
        <v>24</v>
      </c>
      <c r="E11791">
        <v>2</v>
      </c>
      <c r="F11791" t="s">
        <v>20</v>
      </c>
      <c r="G11791" t="s">
        <v>21</v>
      </c>
      <c r="H11791" t="s">
        <v>27</v>
      </c>
      <c r="I11791" t="s">
        <v>23</v>
      </c>
      <c r="J11791">
        <v>47</v>
      </c>
      <c r="K11791">
        <v>3</v>
      </c>
      <c r="L11791">
        <v>5</v>
      </c>
      <c r="M11791">
        <v>2</v>
      </c>
      <c r="N11791">
        <v>1850</v>
      </c>
      <c r="O11791">
        <v>1248</v>
      </c>
      <c r="P11791">
        <v>1229</v>
      </c>
      <c r="Q11791">
        <v>70</v>
      </c>
      <c r="R11791">
        <f>ROUND(O11791/N11791,2)</f>
        <v>0.67</v>
      </c>
      <c r="S11791" t="s">
        <v>54</v>
      </c>
      <c r="T11791">
        <v>2019</v>
      </c>
      <c r="U11791" t="s">
        <v>55</v>
      </c>
    </row>
    <row r="11792" spans="1:21" x14ac:dyDescent="0.3">
      <c r="A11792">
        <v>787558683</v>
      </c>
      <c r="B11792" t="s">
        <v>18</v>
      </c>
      <c r="C11792">
        <v>45</v>
      </c>
      <c r="D11792" t="s">
        <v>24</v>
      </c>
      <c r="E11792">
        <v>2</v>
      </c>
      <c r="F11792" t="s">
        <v>20</v>
      </c>
      <c r="G11792" t="s">
        <v>21</v>
      </c>
      <c r="H11792" t="s">
        <v>27</v>
      </c>
      <c r="I11792" t="s">
        <v>23</v>
      </c>
      <c r="J11792">
        <v>35</v>
      </c>
      <c r="K11792">
        <v>3</v>
      </c>
      <c r="L11792">
        <v>5</v>
      </c>
      <c r="M11792">
        <v>2</v>
      </c>
      <c r="N11792">
        <v>1850</v>
      </c>
      <c r="O11792">
        <v>621</v>
      </c>
      <c r="P11792">
        <v>1229</v>
      </c>
      <c r="Q11792">
        <v>74</v>
      </c>
      <c r="R11792">
        <v>0.33600000000000002</v>
      </c>
      <c r="S11792" t="s">
        <v>54</v>
      </c>
      <c r="T11792">
        <v>2018</v>
      </c>
      <c r="U11792" t="s">
        <v>56</v>
      </c>
    </row>
    <row r="11793" spans="1:21" x14ac:dyDescent="0.3">
      <c r="A11793">
        <v>788528958</v>
      </c>
      <c r="B11793" t="s">
        <v>18</v>
      </c>
      <c r="C11793">
        <v>45</v>
      </c>
      <c r="D11793" t="s">
        <v>19</v>
      </c>
      <c r="E11793">
        <v>2</v>
      </c>
      <c r="F11793" t="s">
        <v>25</v>
      </c>
      <c r="G11793" t="s">
        <v>26</v>
      </c>
      <c r="H11793" t="s">
        <v>22</v>
      </c>
      <c r="I11793" t="s">
        <v>33</v>
      </c>
      <c r="J11793">
        <v>38</v>
      </c>
      <c r="K11793">
        <v>1</v>
      </c>
      <c r="L11793">
        <v>1</v>
      </c>
      <c r="M11793">
        <v>3</v>
      </c>
      <c r="N11793">
        <v>9036</v>
      </c>
      <c r="O11793">
        <v>0</v>
      </c>
      <c r="P11793">
        <v>9036</v>
      </c>
      <c r="Q11793">
        <v>79</v>
      </c>
      <c r="R11793">
        <v>0</v>
      </c>
      <c r="S11793" t="s">
        <v>54</v>
      </c>
      <c r="T11793">
        <v>2018</v>
      </c>
      <c r="U11793" t="s">
        <v>56</v>
      </c>
    </row>
    <row r="11794" spans="1:21" x14ac:dyDescent="0.3">
      <c r="A11794">
        <v>788528958</v>
      </c>
      <c r="B11794" t="s">
        <v>18</v>
      </c>
      <c r="C11794">
        <v>45</v>
      </c>
      <c r="D11794" t="s">
        <v>19</v>
      </c>
      <c r="E11794">
        <v>2</v>
      </c>
      <c r="F11794" t="s">
        <v>25</v>
      </c>
      <c r="G11794" t="s">
        <v>26</v>
      </c>
      <c r="H11794" t="s">
        <v>22</v>
      </c>
      <c r="I11794" t="s">
        <v>33</v>
      </c>
      <c r="J11794">
        <v>50</v>
      </c>
      <c r="K11794">
        <v>1</v>
      </c>
      <c r="L11794">
        <v>2</v>
      </c>
      <c r="M11794">
        <v>3</v>
      </c>
      <c r="N11794">
        <v>9036</v>
      </c>
      <c r="O11794">
        <v>1197</v>
      </c>
      <c r="P11794">
        <v>9036</v>
      </c>
      <c r="Q11794">
        <v>44</v>
      </c>
      <c r="R11794">
        <f>ROUND(O11794/N11794,2)</f>
        <v>0.13</v>
      </c>
      <c r="S11794" t="s">
        <v>54</v>
      </c>
      <c r="T11794">
        <v>2019</v>
      </c>
      <c r="U11794" t="s">
        <v>55</v>
      </c>
    </row>
    <row r="11795" spans="1:21" x14ac:dyDescent="0.3">
      <c r="A11795">
        <v>788671608</v>
      </c>
      <c r="B11795" t="s">
        <v>18</v>
      </c>
      <c r="C11795">
        <v>45</v>
      </c>
      <c r="D11795" t="s">
        <v>24</v>
      </c>
      <c r="E11795">
        <v>4</v>
      </c>
      <c r="F11795" t="s">
        <v>34</v>
      </c>
      <c r="G11795" t="s">
        <v>21</v>
      </c>
      <c r="H11795" t="s">
        <v>22</v>
      </c>
      <c r="I11795" t="s">
        <v>32</v>
      </c>
      <c r="J11795">
        <v>42</v>
      </c>
      <c r="K11795">
        <v>1</v>
      </c>
      <c r="L11795">
        <v>2</v>
      </c>
      <c r="M11795">
        <v>1</v>
      </c>
      <c r="N11795">
        <v>23051</v>
      </c>
      <c r="O11795">
        <v>1111</v>
      </c>
      <c r="P11795">
        <v>21215</v>
      </c>
      <c r="Q11795">
        <v>29</v>
      </c>
      <c r="R11795">
        <f>ROUND(O11795/N11795,2)</f>
        <v>0.05</v>
      </c>
      <c r="S11795" t="s">
        <v>54</v>
      </c>
      <c r="T11795">
        <v>2019</v>
      </c>
      <c r="U11795" t="s">
        <v>55</v>
      </c>
    </row>
    <row r="11796" spans="1:21" x14ac:dyDescent="0.3">
      <c r="A11796">
        <v>788671608</v>
      </c>
      <c r="B11796" t="s">
        <v>18</v>
      </c>
      <c r="C11796">
        <v>45</v>
      </c>
      <c r="D11796" t="s">
        <v>24</v>
      </c>
      <c r="E11796">
        <v>4</v>
      </c>
      <c r="F11796" t="s">
        <v>34</v>
      </c>
      <c r="G11796" t="s">
        <v>21</v>
      </c>
      <c r="H11796" t="s">
        <v>22</v>
      </c>
      <c r="I11796" t="s">
        <v>32</v>
      </c>
      <c r="J11796">
        <v>30</v>
      </c>
      <c r="K11796">
        <v>1</v>
      </c>
      <c r="L11796">
        <v>2</v>
      </c>
      <c r="M11796">
        <v>1</v>
      </c>
      <c r="N11796">
        <v>23051</v>
      </c>
      <c r="O11796">
        <v>1836</v>
      </c>
      <c r="P11796">
        <v>21215</v>
      </c>
      <c r="Q11796">
        <v>107</v>
      </c>
      <c r="R11796">
        <v>0.08</v>
      </c>
      <c r="S11796" t="s">
        <v>54</v>
      </c>
      <c r="T11796">
        <v>2018</v>
      </c>
      <c r="U11796" t="s">
        <v>56</v>
      </c>
    </row>
    <row r="11797" spans="1:21" x14ac:dyDescent="0.3">
      <c r="A11797">
        <v>788770908</v>
      </c>
      <c r="B11797" t="s">
        <v>18</v>
      </c>
      <c r="C11797">
        <v>45</v>
      </c>
      <c r="D11797" t="s">
        <v>19</v>
      </c>
      <c r="E11797">
        <v>4</v>
      </c>
      <c r="F11797" t="s">
        <v>34</v>
      </c>
      <c r="G11797" t="s">
        <v>21</v>
      </c>
      <c r="H11797" t="s">
        <v>27</v>
      </c>
      <c r="I11797" t="s">
        <v>23</v>
      </c>
      <c r="J11797">
        <v>38</v>
      </c>
      <c r="K11797">
        <v>6</v>
      </c>
      <c r="L11797">
        <v>6</v>
      </c>
      <c r="M11797">
        <v>2</v>
      </c>
      <c r="N11797">
        <v>3035</v>
      </c>
      <c r="O11797">
        <v>457</v>
      </c>
      <c r="P11797">
        <v>1537</v>
      </c>
      <c r="Q11797">
        <v>75</v>
      </c>
      <c r="R11797">
        <f>ROUND(O11797/N11797,2)</f>
        <v>0.15</v>
      </c>
      <c r="S11797" t="s">
        <v>54</v>
      </c>
      <c r="T11797">
        <v>2019</v>
      </c>
      <c r="U11797" t="s">
        <v>55</v>
      </c>
    </row>
    <row r="11798" spans="1:21" x14ac:dyDescent="0.3">
      <c r="A11798">
        <v>788770908</v>
      </c>
      <c r="B11798" t="s">
        <v>18</v>
      </c>
      <c r="C11798">
        <v>45</v>
      </c>
      <c r="D11798" t="s">
        <v>19</v>
      </c>
      <c r="E11798">
        <v>4</v>
      </c>
      <c r="F11798" t="s">
        <v>34</v>
      </c>
      <c r="G11798" t="s">
        <v>21</v>
      </c>
      <c r="H11798" t="s">
        <v>27</v>
      </c>
      <c r="I11798" t="s">
        <v>23</v>
      </c>
      <c r="J11798">
        <v>26</v>
      </c>
      <c r="K11798">
        <v>6</v>
      </c>
      <c r="L11798">
        <v>2</v>
      </c>
      <c r="M11798">
        <v>2</v>
      </c>
      <c r="N11798">
        <v>3035</v>
      </c>
      <c r="O11798">
        <v>1498</v>
      </c>
      <c r="P11798">
        <v>1537</v>
      </c>
      <c r="Q11798">
        <v>67</v>
      </c>
      <c r="R11798">
        <v>0.49399999999999999</v>
      </c>
      <c r="S11798" t="s">
        <v>54</v>
      </c>
      <c r="T11798">
        <v>2018</v>
      </c>
      <c r="U11798" t="s">
        <v>56</v>
      </c>
    </row>
    <row r="11799" spans="1:21" x14ac:dyDescent="0.3">
      <c r="A11799">
        <v>789016983</v>
      </c>
      <c r="B11799" t="s">
        <v>18</v>
      </c>
      <c r="C11799">
        <v>45</v>
      </c>
      <c r="D11799" t="s">
        <v>24</v>
      </c>
      <c r="E11799">
        <v>3</v>
      </c>
      <c r="F11799" t="s">
        <v>20</v>
      </c>
      <c r="G11799" t="s">
        <v>21</v>
      </c>
      <c r="H11799" t="s">
        <v>27</v>
      </c>
      <c r="I11799" t="s">
        <v>23</v>
      </c>
      <c r="J11799">
        <v>44</v>
      </c>
      <c r="K11799">
        <v>2</v>
      </c>
      <c r="L11799">
        <v>2</v>
      </c>
      <c r="M11799">
        <v>1</v>
      </c>
      <c r="N11799">
        <v>2948</v>
      </c>
      <c r="O11799">
        <v>1286</v>
      </c>
      <c r="P11799">
        <v>1980</v>
      </c>
      <c r="Q11799">
        <v>28</v>
      </c>
      <c r="R11799">
        <f>ROUND(O11799/N11799,2)</f>
        <v>0.44</v>
      </c>
      <c r="S11799" t="s">
        <v>54</v>
      </c>
      <c r="T11799">
        <v>2019</v>
      </c>
      <c r="U11799" t="s">
        <v>55</v>
      </c>
    </row>
    <row r="11800" spans="1:21" x14ac:dyDescent="0.3">
      <c r="A11800">
        <v>789016983</v>
      </c>
      <c r="B11800" t="s">
        <v>18</v>
      </c>
      <c r="C11800">
        <v>45</v>
      </c>
      <c r="D11800" t="s">
        <v>24</v>
      </c>
      <c r="E11800">
        <v>3</v>
      </c>
      <c r="F11800" t="s">
        <v>20</v>
      </c>
      <c r="G11800" t="s">
        <v>21</v>
      </c>
      <c r="H11800" t="s">
        <v>27</v>
      </c>
      <c r="I11800" t="s">
        <v>23</v>
      </c>
      <c r="J11800">
        <v>32</v>
      </c>
      <c r="K11800">
        <v>2</v>
      </c>
      <c r="L11800">
        <v>5</v>
      </c>
      <c r="M11800">
        <v>1</v>
      </c>
      <c r="N11800">
        <v>2948</v>
      </c>
      <c r="O11800">
        <v>968</v>
      </c>
      <c r="P11800">
        <v>1980</v>
      </c>
      <c r="Q11800">
        <v>86</v>
      </c>
      <c r="R11800">
        <v>0.32800000000000001</v>
      </c>
      <c r="S11800" t="s">
        <v>54</v>
      </c>
      <c r="T11800">
        <v>2018</v>
      </c>
      <c r="U11800" t="s">
        <v>56</v>
      </c>
    </row>
    <row r="11801" spans="1:21" x14ac:dyDescent="0.3">
      <c r="A11801">
        <v>789121233</v>
      </c>
      <c r="B11801" t="s">
        <v>18</v>
      </c>
      <c r="C11801">
        <v>45</v>
      </c>
      <c r="D11801" t="s">
        <v>24</v>
      </c>
      <c r="E11801">
        <v>2</v>
      </c>
      <c r="F11801" t="s">
        <v>34</v>
      </c>
      <c r="G11801" t="s">
        <v>26</v>
      </c>
      <c r="H11801" t="s">
        <v>27</v>
      </c>
      <c r="I11801" t="s">
        <v>23</v>
      </c>
      <c r="J11801">
        <v>41</v>
      </c>
      <c r="K11801">
        <v>5</v>
      </c>
      <c r="L11801">
        <v>1</v>
      </c>
      <c r="M11801">
        <v>3</v>
      </c>
      <c r="N11801">
        <v>2329</v>
      </c>
      <c r="O11801">
        <v>2290</v>
      </c>
      <c r="P11801">
        <v>39</v>
      </c>
      <c r="Q11801">
        <v>76</v>
      </c>
      <c r="R11801">
        <v>0.98299999999999998</v>
      </c>
      <c r="S11801" t="s">
        <v>54</v>
      </c>
      <c r="T11801">
        <v>2018</v>
      </c>
      <c r="U11801" t="s">
        <v>56</v>
      </c>
    </row>
    <row r="11802" spans="1:21" x14ac:dyDescent="0.3">
      <c r="A11802">
        <v>789138258</v>
      </c>
      <c r="B11802" t="s">
        <v>18</v>
      </c>
      <c r="C11802">
        <v>45</v>
      </c>
      <c r="D11802" t="s">
        <v>24</v>
      </c>
      <c r="E11802">
        <v>1</v>
      </c>
      <c r="F11802" t="s">
        <v>20</v>
      </c>
      <c r="G11802" t="s">
        <v>21</v>
      </c>
      <c r="H11802" t="s">
        <v>27</v>
      </c>
      <c r="I11802" t="s">
        <v>23</v>
      </c>
      <c r="J11802">
        <v>46</v>
      </c>
      <c r="K11802">
        <v>2</v>
      </c>
      <c r="L11802">
        <v>1</v>
      </c>
      <c r="M11802">
        <v>2</v>
      </c>
      <c r="N11802">
        <v>2976</v>
      </c>
      <c r="O11802">
        <v>573</v>
      </c>
      <c r="P11802">
        <v>604</v>
      </c>
      <c r="Q11802">
        <v>48</v>
      </c>
      <c r="R11802">
        <f>ROUND(O11802/N11802,2)</f>
        <v>0.19</v>
      </c>
      <c r="S11802" t="s">
        <v>54</v>
      </c>
      <c r="T11802">
        <v>2019</v>
      </c>
      <c r="U11802" t="s">
        <v>55</v>
      </c>
    </row>
    <row r="11803" spans="1:21" x14ac:dyDescent="0.3">
      <c r="A11803">
        <v>789138258</v>
      </c>
      <c r="B11803" t="s">
        <v>18</v>
      </c>
      <c r="C11803">
        <v>45</v>
      </c>
      <c r="D11803" t="s">
        <v>24</v>
      </c>
      <c r="E11803">
        <v>1</v>
      </c>
      <c r="F11803" t="s">
        <v>20</v>
      </c>
      <c r="G11803" t="s">
        <v>21</v>
      </c>
      <c r="H11803" t="s">
        <v>27</v>
      </c>
      <c r="I11803" t="s">
        <v>23</v>
      </c>
      <c r="J11803">
        <v>34</v>
      </c>
      <c r="K11803">
        <v>2</v>
      </c>
      <c r="L11803">
        <v>3</v>
      </c>
      <c r="M11803">
        <v>2</v>
      </c>
      <c r="N11803">
        <v>2976</v>
      </c>
      <c r="O11803">
        <v>2372</v>
      </c>
      <c r="P11803">
        <v>604</v>
      </c>
      <c r="Q11803">
        <v>83</v>
      </c>
      <c r="R11803">
        <v>0.79700000000000004</v>
      </c>
      <c r="S11803" t="s">
        <v>54</v>
      </c>
      <c r="T11803">
        <v>2018</v>
      </c>
      <c r="U11803" t="s">
        <v>56</v>
      </c>
    </row>
    <row r="11804" spans="1:21" x14ac:dyDescent="0.3">
      <c r="A11804">
        <v>789144633</v>
      </c>
      <c r="B11804" t="s">
        <v>18</v>
      </c>
      <c r="C11804">
        <v>45</v>
      </c>
      <c r="D11804" t="s">
        <v>19</v>
      </c>
      <c r="E11804">
        <v>1</v>
      </c>
      <c r="F11804" t="s">
        <v>25</v>
      </c>
      <c r="G11804" t="s">
        <v>21</v>
      </c>
      <c r="H11804" t="s">
        <v>22</v>
      </c>
      <c r="I11804" t="s">
        <v>33</v>
      </c>
      <c r="J11804">
        <v>34</v>
      </c>
      <c r="K11804">
        <v>3</v>
      </c>
      <c r="L11804">
        <v>2</v>
      </c>
      <c r="M11804">
        <v>2</v>
      </c>
      <c r="N11804">
        <v>9705</v>
      </c>
      <c r="O11804">
        <v>850</v>
      </c>
      <c r="P11804">
        <v>8855</v>
      </c>
      <c r="Q11804">
        <v>34</v>
      </c>
      <c r="R11804">
        <v>8.7999999999999995E-2</v>
      </c>
      <c r="S11804" t="s">
        <v>54</v>
      </c>
      <c r="T11804">
        <v>2018</v>
      </c>
      <c r="U11804" t="s">
        <v>56</v>
      </c>
    </row>
    <row r="11805" spans="1:21" x14ac:dyDescent="0.3">
      <c r="A11805">
        <v>789144633</v>
      </c>
      <c r="B11805" t="s">
        <v>18</v>
      </c>
      <c r="C11805">
        <v>45</v>
      </c>
      <c r="D11805" t="s">
        <v>19</v>
      </c>
      <c r="E11805">
        <v>1</v>
      </c>
      <c r="F11805" t="s">
        <v>25</v>
      </c>
      <c r="G11805" t="s">
        <v>21</v>
      </c>
      <c r="H11805" t="s">
        <v>22</v>
      </c>
      <c r="I11805" t="s">
        <v>33</v>
      </c>
      <c r="J11805">
        <v>46</v>
      </c>
      <c r="K11805">
        <v>3</v>
      </c>
      <c r="L11805">
        <v>6</v>
      </c>
      <c r="M11805">
        <v>2</v>
      </c>
      <c r="N11805">
        <v>9705</v>
      </c>
      <c r="O11805">
        <v>249</v>
      </c>
      <c r="P11805">
        <v>8855</v>
      </c>
      <c r="Q11805">
        <v>37</v>
      </c>
      <c r="R11805">
        <f>ROUND(O11805/N11805,2)</f>
        <v>0.03</v>
      </c>
      <c r="S11805" t="s">
        <v>54</v>
      </c>
      <c r="T11805">
        <v>2019</v>
      </c>
      <c r="U11805" t="s">
        <v>55</v>
      </c>
    </row>
    <row r="11806" spans="1:21" x14ac:dyDescent="0.3">
      <c r="A11806">
        <v>789173958</v>
      </c>
      <c r="B11806" t="s">
        <v>18</v>
      </c>
      <c r="C11806">
        <v>45</v>
      </c>
      <c r="D11806" t="s">
        <v>24</v>
      </c>
      <c r="E11806">
        <v>2</v>
      </c>
      <c r="F11806" t="s">
        <v>25</v>
      </c>
      <c r="G11806" t="s">
        <v>21</v>
      </c>
      <c r="H11806" t="s">
        <v>27</v>
      </c>
      <c r="I11806" t="s">
        <v>23</v>
      </c>
      <c r="J11806">
        <v>46</v>
      </c>
      <c r="K11806">
        <v>4</v>
      </c>
      <c r="L11806">
        <v>0</v>
      </c>
      <c r="M11806">
        <v>2</v>
      </c>
      <c r="N11806">
        <v>1600</v>
      </c>
      <c r="O11806">
        <v>1146</v>
      </c>
      <c r="P11806">
        <v>561.29999999999995</v>
      </c>
      <c r="Q11806">
        <v>76</v>
      </c>
      <c r="R11806">
        <f>ROUND(O11806/N11806,2)</f>
        <v>0.72</v>
      </c>
      <c r="S11806" t="s">
        <v>54</v>
      </c>
      <c r="T11806">
        <v>2019</v>
      </c>
      <c r="U11806" t="s">
        <v>55</v>
      </c>
    </row>
    <row r="11807" spans="1:21" x14ac:dyDescent="0.3">
      <c r="A11807">
        <v>789173958</v>
      </c>
      <c r="B11807" t="s">
        <v>18</v>
      </c>
      <c r="C11807">
        <v>45</v>
      </c>
      <c r="D11807" t="s">
        <v>24</v>
      </c>
      <c r="E11807">
        <v>2</v>
      </c>
      <c r="F11807" t="s">
        <v>25</v>
      </c>
      <c r="G11807" t="s">
        <v>21</v>
      </c>
      <c r="H11807" t="s">
        <v>27</v>
      </c>
      <c r="I11807" t="s">
        <v>23</v>
      </c>
      <c r="J11807">
        <v>34</v>
      </c>
      <c r="K11807">
        <v>4</v>
      </c>
      <c r="L11807">
        <v>1</v>
      </c>
      <c r="M11807">
        <v>2</v>
      </c>
      <c r="N11807">
        <v>1438.3</v>
      </c>
      <c r="O11807">
        <v>877</v>
      </c>
      <c r="P11807">
        <v>561.29999999999995</v>
      </c>
      <c r="Q11807">
        <v>76</v>
      </c>
      <c r="R11807">
        <v>0.61</v>
      </c>
      <c r="S11807" t="s">
        <v>54</v>
      </c>
      <c r="T11807">
        <v>2018</v>
      </c>
      <c r="U11807" t="s">
        <v>56</v>
      </c>
    </row>
    <row r="11808" spans="1:21" x14ac:dyDescent="0.3">
      <c r="A11808">
        <v>789351783</v>
      </c>
      <c r="B11808" t="s">
        <v>18</v>
      </c>
      <c r="C11808">
        <v>45</v>
      </c>
      <c r="D11808" t="s">
        <v>24</v>
      </c>
      <c r="E11808">
        <v>2</v>
      </c>
      <c r="F11808" t="s">
        <v>25</v>
      </c>
      <c r="G11808" t="s">
        <v>37</v>
      </c>
      <c r="H11808" t="s">
        <v>30</v>
      </c>
      <c r="I11808" t="s">
        <v>23</v>
      </c>
      <c r="J11808">
        <v>30</v>
      </c>
      <c r="K11808">
        <v>3</v>
      </c>
      <c r="L11808">
        <v>2</v>
      </c>
      <c r="M11808">
        <v>2</v>
      </c>
      <c r="N11808">
        <v>2114</v>
      </c>
      <c r="O11808">
        <v>1618</v>
      </c>
      <c r="P11808">
        <v>496</v>
      </c>
      <c r="Q11808">
        <v>88</v>
      </c>
      <c r="R11808">
        <v>0.76500000000000001</v>
      </c>
      <c r="S11808" t="s">
        <v>54</v>
      </c>
      <c r="T11808">
        <v>2018</v>
      </c>
      <c r="U11808" t="s">
        <v>56</v>
      </c>
    </row>
    <row r="11809" spans="1:21" x14ac:dyDescent="0.3">
      <c r="A11809">
        <v>789354783</v>
      </c>
      <c r="B11809" t="s">
        <v>18</v>
      </c>
      <c r="C11809">
        <v>45</v>
      </c>
      <c r="D11809" t="s">
        <v>24</v>
      </c>
      <c r="E11809">
        <v>4</v>
      </c>
      <c r="F11809" t="s">
        <v>25</v>
      </c>
      <c r="G11809" t="s">
        <v>21</v>
      </c>
      <c r="H11809" t="s">
        <v>27</v>
      </c>
      <c r="I11809" t="s">
        <v>23</v>
      </c>
      <c r="J11809">
        <v>32</v>
      </c>
      <c r="K11809">
        <v>5</v>
      </c>
      <c r="L11809">
        <v>3</v>
      </c>
      <c r="M11809">
        <v>0</v>
      </c>
      <c r="N11809">
        <v>2329</v>
      </c>
      <c r="O11809">
        <v>1465</v>
      </c>
      <c r="P11809">
        <v>864</v>
      </c>
      <c r="Q11809">
        <v>86</v>
      </c>
      <c r="R11809">
        <v>0.629</v>
      </c>
      <c r="S11809" t="s">
        <v>54</v>
      </c>
      <c r="T11809">
        <v>2018</v>
      </c>
      <c r="U11809" t="s">
        <v>56</v>
      </c>
    </row>
    <row r="11810" spans="1:21" x14ac:dyDescent="0.3">
      <c r="A11810">
        <v>789373683</v>
      </c>
      <c r="B11810" t="s">
        <v>18</v>
      </c>
      <c r="C11810">
        <v>45</v>
      </c>
      <c r="D11810" t="s">
        <v>24</v>
      </c>
      <c r="E11810">
        <v>3</v>
      </c>
      <c r="F11810" t="s">
        <v>25</v>
      </c>
      <c r="G11810" t="s">
        <v>21</v>
      </c>
      <c r="H11810" t="s">
        <v>27</v>
      </c>
      <c r="I11810" t="s">
        <v>23</v>
      </c>
      <c r="J11810">
        <v>47</v>
      </c>
      <c r="K11810">
        <v>1</v>
      </c>
      <c r="L11810">
        <v>3</v>
      </c>
      <c r="M11810">
        <v>2</v>
      </c>
      <c r="N11810">
        <v>1600</v>
      </c>
      <c r="O11810">
        <v>537</v>
      </c>
      <c r="P11810">
        <v>604.29999999999995</v>
      </c>
      <c r="Q11810">
        <v>67</v>
      </c>
      <c r="R11810">
        <f>ROUND(O11810/N11810,2)</f>
        <v>0.34</v>
      </c>
      <c r="S11810" t="s">
        <v>54</v>
      </c>
      <c r="T11810">
        <v>2019</v>
      </c>
      <c r="U11810" t="s">
        <v>55</v>
      </c>
    </row>
    <row r="11811" spans="1:21" x14ac:dyDescent="0.3">
      <c r="A11811">
        <v>789373683</v>
      </c>
      <c r="B11811" t="s">
        <v>18</v>
      </c>
      <c r="C11811">
        <v>45</v>
      </c>
      <c r="D11811" t="s">
        <v>24</v>
      </c>
      <c r="E11811">
        <v>3</v>
      </c>
      <c r="F11811" t="s">
        <v>25</v>
      </c>
      <c r="G11811" t="s">
        <v>21</v>
      </c>
      <c r="H11811" t="s">
        <v>27</v>
      </c>
      <c r="I11811" t="s">
        <v>23</v>
      </c>
      <c r="J11811">
        <v>35</v>
      </c>
      <c r="K11811">
        <v>1</v>
      </c>
      <c r="L11811">
        <v>2</v>
      </c>
      <c r="M11811">
        <v>2</v>
      </c>
      <c r="N11811">
        <v>1438.3</v>
      </c>
      <c r="O11811">
        <v>834</v>
      </c>
      <c r="P11811">
        <v>604.29999999999995</v>
      </c>
      <c r="Q11811">
        <v>70</v>
      </c>
      <c r="R11811">
        <v>0.57999999999999996</v>
      </c>
      <c r="S11811" t="s">
        <v>54</v>
      </c>
      <c r="T11811">
        <v>2018</v>
      </c>
      <c r="U11811" t="s">
        <v>56</v>
      </c>
    </row>
    <row r="11812" spans="1:21" x14ac:dyDescent="0.3">
      <c r="A11812">
        <v>789454683</v>
      </c>
      <c r="B11812" t="s">
        <v>18</v>
      </c>
      <c r="C11812">
        <v>45</v>
      </c>
      <c r="D11812" t="s">
        <v>24</v>
      </c>
      <c r="E11812">
        <v>1</v>
      </c>
      <c r="F11812" t="s">
        <v>20</v>
      </c>
      <c r="G11812" t="s">
        <v>21</v>
      </c>
      <c r="H11812" t="s">
        <v>27</v>
      </c>
      <c r="I11812" t="s">
        <v>23</v>
      </c>
      <c r="J11812">
        <v>48</v>
      </c>
      <c r="K11812">
        <v>4</v>
      </c>
      <c r="L11812">
        <v>6</v>
      </c>
      <c r="M11812">
        <v>2</v>
      </c>
      <c r="N11812">
        <v>2000</v>
      </c>
      <c r="O11812">
        <v>297</v>
      </c>
      <c r="P11812">
        <v>631</v>
      </c>
      <c r="Q11812">
        <v>33</v>
      </c>
      <c r="R11812">
        <f>ROUND(O11812/N11812,2)</f>
        <v>0.15</v>
      </c>
      <c r="S11812" t="s">
        <v>54</v>
      </c>
      <c r="T11812">
        <v>2019</v>
      </c>
      <c r="U11812" t="s">
        <v>55</v>
      </c>
    </row>
    <row r="11813" spans="1:21" x14ac:dyDescent="0.3">
      <c r="A11813">
        <v>789454683</v>
      </c>
      <c r="B11813" t="s">
        <v>18</v>
      </c>
      <c r="C11813">
        <v>45</v>
      </c>
      <c r="D11813" t="s">
        <v>24</v>
      </c>
      <c r="E11813">
        <v>1</v>
      </c>
      <c r="F11813" t="s">
        <v>20</v>
      </c>
      <c r="G11813" t="s">
        <v>21</v>
      </c>
      <c r="H11813" t="s">
        <v>27</v>
      </c>
      <c r="I11813" t="s">
        <v>23</v>
      </c>
      <c r="J11813">
        <v>36</v>
      </c>
      <c r="K11813">
        <v>4</v>
      </c>
      <c r="L11813">
        <v>2</v>
      </c>
      <c r="M11813">
        <v>2</v>
      </c>
      <c r="N11813">
        <v>1912</v>
      </c>
      <c r="O11813">
        <v>1281</v>
      </c>
      <c r="P11813">
        <v>631</v>
      </c>
      <c r="Q11813">
        <v>79</v>
      </c>
      <c r="R11813">
        <v>0.67</v>
      </c>
      <c r="S11813" t="s">
        <v>54</v>
      </c>
      <c r="T11813">
        <v>2018</v>
      </c>
      <c r="U11813" t="s">
        <v>56</v>
      </c>
    </row>
    <row r="11814" spans="1:21" x14ac:dyDescent="0.3">
      <c r="A11814">
        <v>789479058</v>
      </c>
      <c r="B11814" t="s">
        <v>18</v>
      </c>
      <c r="C11814">
        <v>45</v>
      </c>
      <c r="D11814" t="s">
        <v>24</v>
      </c>
      <c r="E11814">
        <v>4</v>
      </c>
      <c r="F11814" t="s">
        <v>34</v>
      </c>
      <c r="G11814" t="s">
        <v>37</v>
      </c>
      <c r="H11814" t="s">
        <v>27</v>
      </c>
      <c r="I11814" t="s">
        <v>23</v>
      </c>
      <c r="J11814">
        <v>49</v>
      </c>
      <c r="K11814">
        <v>5</v>
      </c>
      <c r="L11814">
        <v>5</v>
      </c>
      <c r="M11814">
        <v>3</v>
      </c>
      <c r="N11814">
        <v>2000</v>
      </c>
      <c r="O11814">
        <v>1126</v>
      </c>
      <c r="P11814">
        <v>1438.3</v>
      </c>
      <c r="Q11814">
        <v>77</v>
      </c>
      <c r="R11814">
        <f>ROUND(O11814/N11814,2)</f>
        <v>0.56000000000000005</v>
      </c>
      <c r="S11814" t="s">
        <v>54</v>
      </c>
      <c r="T11814">
        <v>2019</v>
      </c>
      <c r="U11814" t="s">
        <v>55</v>
      </c>
    </row>
    <row r="11815" spans="1:21" x14ac:dyDescent="0.3">
      <c r="A11815">
        <v>789479058</v>
      </c>
      <c r="B11815" t="s">
        <v>18</v>
      </c>
      <c r="C11815">
        <v>45</v>
      </c>
      <c r="D11815" t="s">
        <v>24</v>
      </c>
      <c r="E11815">
        <v>4</v>
      </c>
      <c r="F11815" t="s">
        <v>34</v>
      </c>
      <c r="G11815" t="s">
        <v>37</v>
      </c>
      <c r="H11815" t="s">
        <v>27</v>
      </c>
      <c r="I11815" t="s">
        <v>23</v>
      </c>
      <c r="J11815">
        <v>37</v>
      </c>
      <c r="K11815">
        <v>5</v>
      </c>
      <c r="L11815">
        <v>3</v>
      </c>
      <c r="M11815">
        <v>3</v>
      </c>
      <c r="N11815">
        <v>1438.3</v>
      </c>
      <c r="O11815">
        <v>0</v>
      </c>
      <c r="P11815">
        <v>1438.3</v>
      </c>
      <c r="Q11815">
        <v>66</v>
      </c>
      <c r="R11815">
        <v>0</v>
      </c>
      <c r="S11815" t="s">
        <v>54</v>
      </c>
      <c r="T11815">
        <v>2018</v>
      </c>
      <c r="U11815" t="s">
        <v>56</v>
      </c>
    </row>
    <row r="11816" spans="1:21" x14ac:dyDescent="0.3">
      <c r="A11816">
        <v>789586833</v>
      </c>
      <c r="B11816" t="s">
        <v>18</v>
      </c>
      <c r="C11816">
        <v>45</v>
      </c>
      <c r="D11816" t="s">
        <v>24</v>
      </c>
      <c r="E11816">
        <v>3</v>
      </c>
      <c r="F11816" t="s">
        <v>20</v>
      </c>
      <c r="G11816" t="s">
        <v>21</v>
      </c>
      <c r="H11816" t="s">
        <v>27</v>
      </c>
      <c r="I11816" t="s">
        <v>23</v>
      </c>
      <c r="J11816">
        <v>50</v>
      </c>
      <c r="K11816">
        <v>5</v>
      </c>
      <c r="L11816">
        <v>4</v>
      </c>
      <c r="M11816">
        <v>1</v>
      </c>
      <c r="N11816">
        <v>2883</v>
      </c>
      <c r="O11816">
        <v>269</v>
      </c>
      <c r="P11816">
        <v>1151</v>
      </c>
      <c r="Q11816">
        <v>45</v>
      </c>
      <c r="R11816">
        <f>ROUND(O11816/N11816,2)</f>
        <v>0.09</v>
      </c>
      <c r="S11816" t="s">
        <v>54</v>
      </c>
      <c r="T11816">
        <v>2019</v>
      </c>
      <c r="U11816" t="s">
        <v>55</v>
      </c>
    </row>
    <row r="11817" spans="1:21" x14ac:dyDescent="0.3">
      <c r="A11817">
        <v>789586833</v>
      </c>
      <c r="B11817" t="s">
        <v>18</v>
      </c>
      <c r="C11817">
        <v>45</v>
      </c>
      <c r="D11817" t="s">
        <v>24</v>
      </c>
      <c r="E11817">
        <v>3</v>
      </c>
      <c r="F11817" t="s">
        <v>20</v>
      </c>
      <c r="G11817" t="s">
        <v>21</v>
      </c>
      <c r="H11817" t="s">
        <v>27</v>
      </c>
      <c r="I11817" t="s">
        <v>23</v>
      </c>
      <c r="J11817">
        <v>38</v>
      </c>
      <c r="K11817">
        <v>5</v>
      </c>
      <c r="L11817">
        <v>2</v>
      </c>
      <c r="M11817">
        <v>1</v>
      </c>
      <c r="N11817">
        <v>2883</v>
      </c>
      <c r="O11817">
        <v>1732</v>
      </c>
      <c r="P11817">
        <v>1151</v>
      </c>
      <c r="Q11817">
        <v>85</v>
      </c>
      <c r="R11817">
        <v>0.60099999999999998</v>
      </c>
      <c r="S11817" t="s">
        <v>54</v>
      </c>
      <c r="T11817">
        <v>2018</v>
      </c>
      <c r="U11817" t="s">
        <v>56</v>
      </c>
    </row>
    <row r="11818" spans="1:21" x14ac:dyDescent="0.3">
      <c r="A11818">
        <v>789800358</v>
      </c>
      <c r="B11818" t="s">
        <v>18</v>
      </c>
      <c r="C11818">
        <v>45</v>
      </c>
      <c r="D11818" t="s">
        <v>24</v>
      </c>
      <c r="E11818">
        <v>3</v>
      </c>
      <c r="F11818" t="s">
        <v>20</v>
      </c>
      <c r="G11818" t="s">
        <v>21</v>
      </c>
      <c r="H11818" t="s">
        <v>30</v>
      </c>
      <c r="I11818" t="s">
        <v>23</v>
      </c>
      <c r="J11818">
        <v>46</v>
      </c>
      <c r="K11818">
        <v>6</v>
      </c>
      <c r="L11818">
        <v>6</v>
      </c>
      <c r="M11818">
        <v>3</v>
      </c>
      <c r="N11818">
        <v>2647</v>
      </c>
      <c r="O11818">
        <v>798</v>
      </c>
      <c r="P11818">
        <v>1359</v>
      </c>
      <c r="Q11818">
        <v>69</v>
      </c>
      <c r="R11818">
        <f>ROUND(O11818/N11818,2)</f>
        <v>0.3</v>
      </c>
      <c r="S11818" t="s">
        <v>54</v>
      </c>
      <c r="T11818">
        <v>2019</v>
      </c>
      <c r="U11818" t="s">
        <v>55</v>
      </c>
    </row>
    <row r="11819" spans="1:21" x14ac:dyDescent="0.3">
      <c r="A11819">
        <v>789800358</v>
      </c>
      <c r="B11819" t="s">
        <v>18</v>
      </c>
      <c r="C11819">
        <v>45</v>
      </c>
      <c r="D11819" t="s">
        <v>24</v>
      </c>
      <c r="E11819">
        <v>3</v>
      </c>
      <c r="F11819" t="s">
        <v>20</v>
      </c>
      <c r="G11819" t="s">
        <v>21</v>
      </c>
      <c r="H11819" t="s">
        <v>30</v>
      </c>
      <c r="I11819" t="s">
        <v>23</v>
      </c>
      <c r="J11819">
        <v>34</v>
      </c>
      <c r="K11819">
        <v>6</v>
      </c>
      <c r="L11819">
        <v>1</v>
      </c>
      <c r="M11819">
        <v>3</v>
      </c>
      <c r="N11819">
        <v>2647</v>
      </c>
      <c r="O11819">
        <v>1288</v>
      </c>
      <c r="P11819">
        <v>1359</v>
      </c>
      <c r="Q11819">
        <v>78</v>
      </c>
      <c r="R11819">
        <v>0.48699999999999999</v>
      </c>
      <c r="S11819" t="s">
        <v>54</v>
      </c>
      <c r="T11819">
        <v>2018</v>
      </c>
      <c r="U11819" t="s">
        <v>56</v>
      </c>
    </row>
    <row r="11820" spans="1:21" x14ac:dyDescent="0.3">
      <c r="A11820">
        <v>789823383</v>
      </c>
      <c r="B11820" t="s">
        <v>18</v>
      </c>
      <c r="C11820">
        <v>45</v>
      </c>
      <c r="D11820" t="s">
        <v>24</v>
      </c>
      <c r="E11820">
        <v>1</v>
      </c>
      <c r="F11820" t="s">
        <v>34</v>
      </c>
      <c r="G11820" t="s">
        <v>21</v>
      </c>
      <c r="H11820" t="s">
        <v>30</v>
      </c>
      <c r="I11820" t="s">
        <v>23</v>
      </c>
      <c r="J11820">
        <v>34</v>
      </c>
      <c r="K11820">
        <v>3</v>
      </c>
      <c r="L11820">
        <v>3</v>
      </c>
      <c r="M11820">
        <v>4</v>
      </c>
      <c r="N11820">
        <v>2786</v>
      </c>
      <c r="O11820">
        <v>1635</v>
      </c>
      <c r="P11820">
        <v>1151</v>
      </c>
      <c r="Q11820">
        <v>82</v>
      </c>
      <c r="R11820">
        <v>0.58699999999999997</v>
      </c>
      <c r="S11820" t="s">
        <v>54</v>
      </c>
      <c r="T11820">
        <v>2018</v>
      </c>
      <c r="U11820" t="s">
        <v>56</v>
      </c>
    </row>
    <row r="11821" spans="1:21" x14ac:dyDescent="0.3">
      <c r="A11821">
        <v>789866133</v>
      </c>
      <c r="B11821" t="s">
        <v>18</v>
      </c>
      <c r="C11821">
        <v>45</v>
      </c>
      <c r="D11821" t="s">
        <v>24</v>
      </c>
      <c r="E11821">
        <v>3</v>
      </c>
      <c r="F11821" t="s">
        <v>25</v>
      </c>
      <c r="G11821" t="s">
        <v>37</v>
      </c>
      <c r="H11821" t="s">
        <v>30</v>
      </c>
      <c r="I11821" t="s">
        <v>23</v>
      </c>
      <c r="J11821">
        <v>35</v>
      </c>
      <c r="K11821">
        <v>2</v>
      </c>
      <c r="L11821">
        <v>3</v>
      </c>
      <c r="M11821">
        <v>2</v>
      </c>
      <c r="N11821">
        <v>4318</v>
      </c>
      <c r="O11821">
        <v>2359</v>
      </c>
      <c r="P11821">
        <v>1959</v>
      </c>
      <c r="Q11821">
        <v>118</v>
      </c>
      <c r="R11821">
        <v>0.54600000000000004</v>
      </c>
      <c r="S11821" t="s">
        <v>54</v>
      </c>
      <c r="T11821">
        <v>2018</v>
      </c>
      <c r="U11821" t="s">
        <v>56</v>
      </c>
    </row>
    <row r="11822" spans="1:21" x14ac:dyDescent="0.3">
      <c r="A11822">
        <v>789866133</v>
      </c>
      <c r="B11822" t="s">
        <v>18</v>
      </c>
      <c r="C11822">
        <v>45</v>
      </c>
      <c r="D11822" t="s">
        <v>24</v>
      </c>
      <c r="E11822">
        <v>3</v>
      </c>
      <c r="F11822" t="s">
        <v>25</v>
      </c>
      <c r="G11822" t="s">
        <v>37</v>
      </c>
      <c r="H11822" t="s">
        <v>30</v>
      </c>
      <c r="I11822" t="s">
        <v>23</v>
      </c>
      <c r="J11822">
        <v>47</v>
      </c>
      <c r="K11822">
        <v>2</v>
      </c>
      <c r="L11822">
        <v>1</v>
      </c>
      <c r="M11822">
        <v>2</v>
      </c>
      <c r="N11822">
        <v>4318</v>
      </c>
      <c r="O11822">
        <v>1169</v>
      </c>
      <c r="P11822">
        <v>1959</v>
      </c>
      <c r="Q11822">
        <v>46</v>
      </c>
      <c r="R11822">
        <f>ROUND(O11822/N11822,2)</f>
        <v>0.27</v>
      </c>
      <c r="S11822" t="s">
        <v>54</v>
      </c>
      <c r="T11822">
        <v>2019</v>
      </c>
      <c r="U11822" t="s">
        <v>55</v>
      </c>
    </row>
    <row r="11823" spans="1:21" x14ac:dyDescent="0.3">
      <c r="A11823">
        <v>789903708</v>
      </c>
      <c r="B11823" t="s">
        <v>18</v>
      </c>
      <c r="C11823">
        <v>45</v>
      </c>
      <c r="D11823" t="s">
        <v>24</v>
      </c>
      <c r="E11823">
        <v>2</v>
      </c>
      <c r="F11823" t="s">
        <v>34</v>
      </c>
      <c r="G11823" t="s">
        <v>26</v>
      </c>
      <c r="H11823" t="s">
        <v>30</v>
      </c>
      <c r="I11823" t="s">
        <v>23</v>
      </c>
      <c r="J11823">
        <v>35</v>
      </c>
      <c r="K11823">
        <v>6</v>
      </c>
      <c r="L11823">
        <v>3</v>
      </c>
      <c r="M11823">
        <v>2</v>
      </c>
      <c r="N11823">
        <v>4505</v>
      </c>
      <c r="O11823">
        <v>1562</v>
      </c>
      <c r="P11823">
        <v>2943</v>
      </c>
      <c r="Q11823">
        <v>68</v>
      </c>
      <c r="R11823">
        <v>0.34699999999999998</v>
      </c>
      <c r="S11823" t="s">
        <v>54</v>
      </c>
      <c r="T11823">
        <v>2018</v>
      </c>
      <c r="U11823" t="s">
        <v>56</v>
      </c>
    </row>
    <row r="11824" spans="1:21" x14ac:dyDescent="0.3">
      <c r="A11824">
        <v>789903708</v>
      </c>
      <c r="B11824" t="s">
        <v>18</v>
      </c>
      <c r="C11824">
        <v>45</v>
      </c>
      <c r="D11824" t="s">
        <v>24</v>
      </c>
      <c r="E11824">
        <v>2</v>
      </c>
      <c r="F11824" t="s">
        <v>34</v>
      </c>
      <c r="G11824" t="s">
        <v>26</v>
      </c>
      <c r="H11824" t="s">
        <v>30</v>
      </c>
      <c r="I11824" t="s">
        <v>23</v>
      </c>
      <c r="J11824">
        <v>47</v>
      </c>
      <c r="K11824">
        <v>6</v>
      </c>
      <c r="L11824">
        <v>3</v>
      </c>
      <c r="M11824">
        <v>2</v>
      </c>
      <c r="N11824">
        <v>4505</v>
      </c>
      <c r="O11824">
        <v>482</v>
      </c>
      <c r="P11824">
        <v>2943</v>
      </c>
      <c r="Q11824">
        <v>49</v>
      </c>
      <c r="R11824">
        <f>ROUND(O11824/N11824,2)</f>
        <v>0.11</v>
      </c>
      <c r="S11824" t="s">
        <v>54</v>
      </c>
      <c r="T11824">
        <v>2019</v>
      </c>
      <c r="U11824" t="s">
        <v>55</v>
      </c>
    </row>
    <row r="11825" spans="1:21" x14ac:dyDescent="0.3">
      <c r="A11825">
        <v>789920883</v>
      </c>
      <c r="B11825" t="s">
        <v>18</v>
      </c>
      <c r="C11825">
        <v>45</v>
      </c>
      <c r="D11825" t="s">
        <v>24</v>
      </c>
      <c r="E11825">
        <v>1</v>
      </c>
      <c r="F11825" t="s">
        <v>34</v>
      </c>
      <c r="G11825" t="s">
        <v>26</v>
      </c>
      <c r="H11825" t="s">
        <v>30</v>
      </c>
      <c r="I11825" t="s">
        <v>33</v>
      </c>
      <c r="J11825">
        <v>36</v>
      </c>
      <c r="K11825">
        <v>3</v>
      </c>
      <c r="L11825">
        <v>3</v>
      </c>
      <c r="M11825">
        <v>4</v>
      </c>
      <c r="N11825">
        <v>11189</v>
      </c>
      <c r="O11825">
        <v>2517</v>
      </c>
      <c r="P11825">
        <v>8672</v>
      </c>
      <c r="Q11825">
        <v>58</v>
      </c>
      <c r="R11825">
        <v>0.22500000000000001</v>
      </c>
      <c r="S11825" t="s">
        <v>54</v>
      </c>
      <c r="T11825">
        <v>2018</v>
      </c>
      <c r="U11825" t="s">
        <v>56</v>
      </c>
    </row>
    <row r="11826" spans="1:21" x14ac:dyDescent="0.3">
      <c r="A11826">
        <v>789920883</v>
      </c>
      <c r="B11826" t="s">
        <v>18</v>
      </c>
      <c r="C11826">
        <v>45</v>
      </c>
      <c r="D11826" t="s">
        <v>24</v>
      </c>
      <c r="E11826">
        <v>1</v>
      </c>
      <c r="F11826" t="s">
        <v>34</v>
      </c>
      <c r="G11826" t="s">
        <v>26</v>
      </c>
      <c r="H11826" t="s">
        <v>30</v>
      </c>
      <c r="I11826" t="s">
        <v>33</v>
      </c>
      <c r="J11826">
        <v>48</v>
      </c>
      <c r="K11826">
        <v>3</v>
      </c>
      <c r="L11826">
        <v>0</v>
      </c>
      <c r="M11826">
        <v>4</v>
      </c>
      <c r="N11826">
        <v>11189</v>
      </c>
      <c r="O11826">
        <v>438</v>
      </c>
      <c r="P11826">
        <v>8672</v>
      </c>
      <c r="Q11826">
        <v>96</v>
      </c>
      <c r="R11826">
        <f>ROUND(O11826/N11826,2)</f>
        <v>0.04</v>
      </c>
      <c r="S11826" t="s">
        <v>54</v>
      </c>
      <c r="T11826">
        <v>2019</v>
      </c>
      <c r="U11826" t="s">
        <v>55</v>
      </c>
    </row>
    <row r="11827" spans="1:21" x14ac:dyDescent="0.3">
      <c r="A11827">
        <v>790006383</v>
      </c>
      <c r="B11827" t="s">
        <v>18</v>
      </c>
      <c r="C11827">
        <v>45</v>
      </c>
      <c r="D11827" t="s">
        <v>19</v>
      </c>
      <c r="E11827">
        <v>0</v>
      </c>
      <c r="F11827" t="s">
        <v>25</v>
      </c>
      <c r="G11827" t="s">
        <v>21</v>
      </c>
      <c r="H11827" t="s">
        <v>22</v>
      </c>
      <c r="I11827" t="s">
        <v>33</v>
      </c>
      <c r="J11827">
        <v>37</v>
      </c>
      <c r="K11827">
        <v>4</v>
      </c>
      <c r="L11827">
        <v>3</v>
      </c>
      <c r="M11827">
        <v>2</v>
      </c>
      <c r="N11827">
        <v>9654</v>
      </c>
      <c r="O11827">
        <v>2035</v>
      </c>
      <c r="P11827">
        <v>7619</v>
      </c>
      <c r="Q11827">
        <v>67</v>
      </c>
      <c r="R11827">
        <v>0.21099999999999999</v>
      </c>
      <c r="S11827" t="s">
        <v>54</v>
      </c>
      <c r="T11827">
        <v>2018</v>
      </c>
      <c r="U11827" t="s">
        <v>56</v>
      </c>
    </row>
    <row r="11828" spans="1:21" x14ac:dyDescent="0.3">
      <c r="A11828">
        <v>790006383</v>
      </c>
      <c r="B11828" t="s">
        <v>18</v>
      </c>
      <c r="C11828">
        <v>45</v>
      </c>
      <c r="D11828" t="s">
        <v>19</v>
      </c>
      <c r="E11828">
        <v>0</v>
      </c>
      <c r="F11828" t="s">
        <v>25</v>
      </c>
      <c r="G11828" t="s">
        <v>21</v>
      </c>
      <c r="H11828" t="s">
        <v>22</v>
      </c>
      <c r="I11828" t="s">
        <v>33</v>
      </c>
      <c r="J11828">
        <v>49</v>
      </c>
      <c r="K11828">
        <v>4</v>
      </c>
      <c r="L11828">
        <v>2</v>
      </c>
      <c r="M11828">
        <v>2</v>
      </c>
      <c r="N11828">
        <v>9654</v>
      </c>
      <c r="O11828">
        <v>1241</v>
      </c>
      <c r="P11828">
        <v>7619</v>
      </c>
      <c r="Q11828">
        <v>118</v>
      </c>
      <c r="R11828">
        <f>ROUND(O11828/N11828,2)</f>
        <v>0.13</v>
      </c>
      <c r="S11828" t="s">
        <v>54</v>
      </c>
      <c r="T11828">
        <v>2019</v>
      </c>
      <c r="U11828" t="s">
        <v>55</v>
      </c>
    </row>
    <row r="11829" spans="1:21" x14ac:dyDescent="0.3">
      <c r="A11829">
        <v>790069233</v>
      </c>
      <c r="B11829" t="s">
        <v>18</v>
      </c>
      <c r="C11829">
        <v>45</v>
      </c>
      <c r="D11829" t="s">
        <v>24</v>
      </c>
      <c r="E11829">
        <v>3</v>
      </c>
      <c r="F11829" t="s">
        <v>20</v>
      </c>
      <c r="G11829" t="s">
        <v>37</v>
      </c>
      <c r="H11829" t="s">
        <v>30</v>
      </c>
      <c r="I11829" t="s">
        <v>23</v>
      </c>
      <c r="J11829">
        <v>37</v>
      </c>
      <c r="K11829">
        <v>2</v>
      </c>
      <c r="L11829">
        <v>1</v>
      </c>
      <c r="M11829">
        <v>2</v>
      </c>
      <c r="N11829">
        <v>2052</v>
      </c>
      <c r="O11829">
        <v>0</v>
      </c>
      <c r="P11829">
        <v>2052</v>
      </c>
      <c r="Q11829">
        <v>72</v>
      </c>
      <c r="R11829">
        <v>0</v>
      </c>
      <c r="S11829" t="s">
        <v>54</v>
      </c>
      <c r="T11829">
        <v>2018</v>
      </c>
      <c r="U11829" t="s">
        <v>56</v>
      </c>
    </row>
    <row r="11830" spans="1:21" x14ac:dyDescent="0.3">
      <c r="A11830">
        <v>790069233</v>
      </c>
      <c r="B11830" t="s">
        <v>18</v>
      </c>
      <c r="C11830">
        <v>45</v>
      </c>
      <c r="D11830" t="s">
        <v>24</v>
      </c>
      <c r="E11830">
        <v>3</v>
      </c>
      <c r="F11830" t="s">
        <v>20</v>
      </c>
      <c r="G11830" t="s">
        <v>37</v>
      </c>
      <c r="H11830" t="s">
        <v>30</v>
      </c>
      <c r="I11830" t="s">
        <v>23</v>
      </c>
      <c r="J11830">
        <v>49</v>
      </c>
      <c r="K11830">
        <v>2</v>
      </c>
      <c r="L11830">
        <v>5</v>
      </c>
      <c r="M11830">
        <v>2</v>
      </c>
      <c r="N11830">
        <v>2052</v>
      </c>
      <c r="O11830">
        <v>793</v>
      </c>
      <c r="P11830">
        <v>2052</v>
      </c>
      <c r="Q11830">
        <v>109</v>
      </c>
      <c r="R11830">
        <f>ROUND(O11830/N11830,2)</f>
        <v>0.39</v>
      </c>
      <c r="S11830" t="s">
        <v>54</v>
      </c>
      <c r="T11830">
        <v>2019</v>
      </c>
      <c r="U11830" t="s">
        <v>55</v>
      </c>
    </row>
    <row r="11831" spans="1:21" x14ac:dyDescent="0.3">
      <c r="A11831">
        <v>790186458</v>
      </c>
      <c r="B11831" t="s">
        <v>18</v>
      </c>
      <c r="C11831">
        <v>45</v>
      </c>
      <c r="D11831" t="s">
        <v>19</v>
      </c>
      <c r="E11831">
        <v>3</v>
      </c>
      <c r="F11831" t="s">
        <v>25</v>
      </c>
      <c r="G11831" t="s">
        <v>21</v>
      </c>
      <c r="H11831" t="s">
        <v>28</v>
      </c>
      <c r="I11831" t="s">
        <v>32</v>
      </c>
      <c r="J11831">
        <v>39</v>
      </c>
      <c r="K11831">
        <v>3</v>
      </c>
      <c r="L11831">
        <v>1</v>
      </c>
      <c r="M11831">
        <v>0</v>
      </c>
      <c r="N11831">
        <v>17996</v>
      </c>
      <c r="O11831">
        <v>864</v>
      </c>
      <c r="P11831">
        <v>17132</v>
      </c>
      <c r="Q11831">
        <v>30</v>
      </c>
      <c r="R11831">
        <v>4.8000000000000001E-2</v>
      </c>
      <c r="S11831" t="s">
        <v>54</v>
      </c>
      <c r="T11831">
        <v>2018</v>
      </c>
      <c r="U11831" t="s">
        <v>56</v>
      </c>
    </row>
    <row r="11832" spans="1:21" x14ac:dyDescent="0.3">
      <c r="A11832">
        <v>790186458</v>
      </c>
      <c r="B11832" t="s">
        <v>18</v>
      </c>
      <c r="C11832">
        <v>45</v>
      </c>
      <c r="D11832" t="s">
        <v>19</v>
      </c>
      <c r="E11832">
        <v>3</v>
      </c>
      <c r="F11832" t="s">
        <v>25</v>
      </c>
      <c r="G11832" t="s">
        <v>21</v>
      </c>
      <c r="H11832" t="s">
        <v>28</v>
      </c>
      <c r="I11832" t="s">
        <v>32</v>
      </c>
      <c r="J11832">
        <v>51</v>
      </c>
      <c r="K11832">
        <v>3</v>
      </c>
      <c r="L11832">
        <v>3</v>
      </c>
      <c r="M11832">
        <v>0</v>
      </c>
      <c r="N11832">
        <v>17996</v>
      </c>
      <c r="O11832">
        <v>1342</v>
      </c>
      <c r="P11832">
        <v>17132</v>
      </c>
      <c r="Q11832">
        <v>50</v>
      </c>
      <c r="R11832">
        <f>ROUND(O11832/N11832,2)</f>
        <v>7.0000000000000007E-2</v>
      </c>
      <c r="S11832" t="s">
        <v>54</v>
      </c>
      <c r="T11832">
        <v>2019</v>
      </c>
      <c r="U11832" t="s">
        <v>55</v>
      </c>
    </row>
    <row r="11833" spans="1:21" x14ac:dyDescent="0.3">
      <c r="A11833">
        <v>792912708</v>
      </c>
      <c r="B11833" t="s">
        <v>18</v>
      </c>
      <c r="C11833">
        <v>45</v>
      </c>
      <c r="D11833" t="s">
        <v>19</v>
      </c>
      <c r="E11833">
        <v>5</v>
      </c>
      <c r="F11833" t="s">
        <v>25</v>
      </c>
      <c r="G11833" t="s">
        <v>37</v>
      </c>
      <c r="H11833" t="s">
        <v>30</v>
      </c>
      <c r="I11833" t="s">
        <v>33</v>
      </c>
      <c r="J11833">
        <v>39</v>
      </c>
      <c r="K11833">
        <v>3</v>
      </c>
      <c r="L11833">
        <v>1</v>
      </c>
      <c r="M11833">
        <v>5</v>
      </c>
      <c r="N11833">
        <v>15198</v>
      </c>
      <c r="O11833">
        <v>2098</v>
      </c>
      <c r="P11833">
        <v>13100</v>
      </c>
      <c r="Q11833">
        <v>64</v>
      </c>
      <c r="R11833">
        <v>0.13800000000000001</v>
      </c>
      <c r="S11833" t="s">
        <v>54</v>
      </c>
      <c r="T11833">
        <v>2018</v>
      </c>
      <c r="U11833" t="s">
        <v>56</v>
      </c>
    </row>
    <row r="11834" spans="1:21" x14ac:dyDescent="0.3">
      <c r="A11834">
        <v>792912708</v>
      </c>
      <c r="B11834" t="s">
        <v>18</v>
      </c>
      <c r="C11834">
        <v>45</v>
      </c>
      <c r="D11834" t="s">
        <v>19</v>
      </c>
      <c r="E11834">
        <v>5</v>
      </c>
      <c r="F11834" t="s">
        <v>25</v>
      </c>
      <c r="G11834" t="s">
        <v>37</v>
      </c>
      <c r="H11834" t="s">
        <v>30</v>
      </c>
      <c r="I11834" t="s">
        <v>33</v>
      </c>
      <c r="J11834">
        <v>51</v>
      </c>
      <c r="K11834">
        <v>3</v>
      </c>
      <c r="L11834">
        <v>0</v>
      </c>
      <c r="M11834">
        <v>5</v>
      </c>
      <c r="N11834">
        <v>15198</v>
      </c>
      <c r="O11834">
        <v>862</v>
      </c>
      <c r="P11834">
        <v>13100</v>
      </c>
      <c r="Q11834">
        <v>39</v>
      </c>
      <c r="R11834">
        <f>ROUND(O11834/N11834,2)</f>
        <v>0.06</v>
      </c>
      <c r="S11834" t="s">
        <v>54</v>
      </c>
      <c r="T11834">
        <v>2019</v>
      </c>
      <c r="U11834" t="s">
        <v>55</v>
      </c>
    </row>
    <row r="11835" spans="1:21" x14ac:dyDescent="0.3">
      <c r="A11835">
        <v>794068308</v>
      </c>
      <c r="B11835" t="s">
        <v>18</v>
      </c>
      <c r="C11835">
        <v>45</v>
      </c>
      <c r="D11835" t="s">
        <v>19</v>
      </c>
      <c r="E11835">
        <v>4</v>
      </c>
      <c r="F11835" t="s">
        <v>25</v>
      </c>
      <c r="G11835" t="s">
        <v>21</v>
      </c>
      <c r="H11835" t="s">
        <v>22</v>
      </c>
      <c r="I11835" t="s">
        <v>32</v>
      </c>
      <c r="J11835">
        <v>51</v>
      </c>
      <c r="K11835">
        <v>5</v>
      </c>
      <c r="L11835">
        <v>3</v>
      </c>
      <c r="M11835">
        <v>2</v>
      </c>
      <c r="N11835">
        <v>23981</v>
      </c>
      <c r="O11835">
        <v>266</v>
      </c>
      <c r="P11835">
        <v>22297</v>
      </c>
      <c r="Q11835">
        <v>78</v>
      </c>
      <c r="R11835">
        <f>ROUND(O11835/N11835,2)</f>
        <v>0.01</v>
      </c>
      <c r="S11835" t="s">
        <v>54</v>
      </c>
      <c r="T11835">
        <v>2019</v>
      </c>
      <c r="U11835" t="s">
        <v>55</v>
      </c>
    </row>
    <row r="11836" spans="1:21" x14ac:dyDescent="0.3">
      <c r="A11836">
        <v>794068308</v>
      </c>
      <c r="B11836" t="s">
        <v>18</v>
      </c>
      <c r="C11836">
        <v>45</v>
      </c>
      <c r="D11836" t="s">
        <v>19</v>
      </c>
      <c r="E11836">
        <v>4</v>
      </c>
      <c r="F11836" t="s">
        <v>25</v>
      </c>
      <c r="G11836" t="s">
        <v>21</v>
      </c>
      <c r="H11836" t="s">
        <v>22</v>
      </c>
      <c r="I11836" t="s">
        <v>32</v>
      </c>
      <c r="J11836">
        <v>39</v>
      </c>
      <c r="K11836">
        <v>5</v>
      </c>
      <c r="L11836">
        <v>1</v>
      </c>
      <c r="M11836">
        <v>2</v>
      </c>
      <c r="N11836">
        <v>23981</v>
      </c>
      <c r="O11836">
        <v>1684</v>
      </c>
      <c r="P11836">
        <v>22297</v>
      </c>
      <c r="Q11836">
        <v>73</v>
      </c>
      <c r="R11836">
        <v>7.0000000000000007E-2</v>
      </c>
      <c r="S11836" t="s">
        <v>54</v>
      </c>
      <c r="T11836">
        <v>2018</v>
      </c>
      <c r="U11836" t="s">
        <v>56</v>
      </c>
    </row>
    <row r="11837" spans="1:21" x14ac:dyDescent="0.3">
      <c r="A11837">
        <v>794475483</v>
      </c>
      <c r="B11837" t="s">
        <v>18</v>
      </c>
      <c r="C11837">
        <v>45</v>
      </c>
      <c r="D11837" t="s">
        <v>19</v>
      </c>
      <c r="E11837">
        <v>1</v>
      </c>
      <c r="F11837" t="s">
        <v>25</v>
      </c>
      <c r="G11837" t="s">
        <v>21</v>
      </c>
      <c r="H11837" t="s">
        <v>28</v>
      </c>
      <c r="I11837" t="s">
        <v>39</v>
      </c>
      <c r="J11837">
        <v>39</v>
      </c>
      <c r="K11837">
        <v>4</v>
      </c>
      <c r="L11837">
        <v>3</v>
      </c>
      <c r="M11837">
        <v>2</v>
      </c>
      <c r="N11837">
        <v>34516</v>
      </c>
      <c r="O11837">
        <v>460</v>
      </c>
      <c r="P11837">
        <v>33473</v>
      </c>
      <c r="Q11837">
        <v>103</v>
      </c>
      <c r="R11837">
        <f>ROUND(O11837/N11837,2)</f>
        <v>0.01</v>
      </c>
      <c r="S11837" t="s">
        <v>54</v>
      </c>
      <c r="T11837">
        <v>2019</v>
      </c>
      <c r="U11837" t="s">
        <v>55</v>
      </c>
    </row>
    <row r="11838" spans="1:21" x14ac:dyDescent="0.3">
      <c r="A11838">
        <v>794475483</v>
      </c>
      <c r="B11838" t="s">
        <v>18</v>
      </c>
      <c r="C11838">
        <v>45</v>
      </c>
      <c r="D11838" t="s">
        <v>19</v>
      </c>
      <c r="E11838">
        <v>1</v>
      </c>
      <c r="F11838" t="s">
        <v>25</v>
      </c>
      <c r="G11838" t="s">
        <v>21</v>
      </c>
      <c r="H11838" t="s">
        <v>28</v>
      </c>
      <c r="I11838" t="s">
        <v>39</v>
      </c>
      <c r="J11838">
        <v>27</v>
      </c>
      <c r="K11838">
        <v>4</v>
      </c>
      <c r="L11838">
        <v>3</v>
      </c>
      <c r="M11838">
        <v>2</v>
      </c>
      <c r="N11838">
        <v>34516</v>
      </c>
      <c r="O11838">
        <v>1043</v>
      </c>
      <c r="P11838">
        <v>33473</v>
      </c>
      <c r="Q11838">
        <v>59</v>
      </c>
      <c r="R11838">
        <v>0.03</v>
      </c>
      <c r="S11838" t="s">
        <v>54</v>
      </c>
      <c r="T11838">
        <v>2018</v>
      </c>
      <c r="U11838" t="s">
        <v>56</v>
      </c>
    </row>
    <row r="11839" spans="1:21" x14ac:dyDescent="0.3">
      <c r="A11839">
        <v>794740458</v>
      </c>
      <c r="B11839" t="s">
        <v>18</v>
      </c>
      <c r="C11839">
        <v>45</v>
      </c>
      <c r="D11839" t="s">
        <v>24</v>
      </c>
      <c r="E11839">
        <v>3</v>
      </c>
      <c r="F11839" t="s">
        <v>25</v>
      </c>
      <c r="G11839" t="s">
        <v>21</v>
      </c>
      <c r="H11839" t="s">
        <v>30</v>
      </c>
      <c r="I11839" t="s">
        <v>33</v>
      </c>
      <c r="J11839">
        <v>39</v>
      </c>
      <c r="K11839">
        <v>1</v>
      </c>
      <c r="L11839">
        <v>2</v>
      </c>
      <c r="M11839">
        <v>3</v>
      </c>
      <c r="N11839">
        <v>10186</v>
      </c>
      <c r="O11839">
        <v>1608</v>
      </c>
      <c r="P11839">
        <v>8578</v>
      </c>
      <c r="Q11839">
        <v>106</v>
      </c>
      <c r="R11839">
        <v>0.158</v>
      </c>
      <c r="S11839" t="s">
        <v>54</v>
      </c>
      <c r="T11839">
        <v>2018</v>
      </c>
      <c r="U11839" t="s">
        <v>56</v>
      </c>
    </row>
    <row r="11840" spans="1:21" x14ac:dyDescent="0.3">
      <c r="A11840">
        <v>794740458</v>
      </c>
      <c r="B11840" t="s">
        <v>18</v>
      </c>
      <c r="C11840">
        <v>45</v>
      </c>
      <c r="D11840" t="s">
        <v>24</v>
      </c>
      <c r="E11840">
        <v>3</v>
      </c>
      <c r="F11840" t="s">
        <v>25</v>
      </c>
      <c r="G11840" t="s">
        <v>21</v>
      </c>
      <c r="H11840" t="s">
        <v>30</v>
      </c>
      <c r="I11840" t="s">
        <v>33</v>
      </c>
      <c r="J11840">
        <v>51</v>
      </c>
      <c r="K11840">
        <v>1</v>
      </c>
      <c r="L11840">
        <v>0</v>
      </c>
      <c r="M11840">
        <v>3</v>
      </c>
      <c r="N11840">
        <v>10186</v>
      </c>
      <c r="O11840">
        <v>1022</v>
      </c>
      <c r="P11840">
        <v>8578</v>
      </c>
      <c r="Q11840">
        <v>77</v>
      </c>
      <c r="R11840">
        <f>ROUND(O11840/N11840,2)</f>
        <v>0.1</v>
      </c>
      <c r="S11840" t="s">
        <v>54</v>
      </c>
      <c r="T11840">
        <v>2019</v>
      </c>
      <c r="U11840" t="s">
        <v>55</v>
      </c>
    </row>
    <row r="11841" spans="1:21" x14ac:dyDescent="0.3">
      <c r="A11841">
        <v>794831733</v>
      </c>
      <c r="B11841" t="s">
        <v>18</v>
      </c>
      <c r="C11841">
        <v>45</v>
      </c>
      <c r="D11841" t="s">
        <v>24</v>
      </c>
      <c r="E11841">
        <v>2</v>
      </c>
      <c r="F11841" t="s">
        <v>25</v>
      </c>
      <c r="G11841" t="s">
        <v>37</v>
      </c>
      <c r="H11841" t="s">
        <v>30</v>
      </c>
      <c r="I11841" t="s">
        <v>23</v>
      </c>
      <c r="J11841">
        <v>51</v>
      </c>
      <c r="K11841">
        <v>4</v>
      </c>
      <c r="L11841">
        <v>0</v>
      </c>
      <c r="M11841">
        <v>2</v>
      </c>
      <c r="N11841">
        <v>2156</v>
      </c>
      <c r="O11841">
        <v>1281</v>
      </c>
      <c r="P11841">
        <v>948</v>
      </c>
      <c r="Q11841">
        <v>109</v>
      </c>
      <c r="R11841">
        <f>ROUND(O11841/N11841,2)</f>
        <v>0.59</v>
      </c>
      <c r="S11841" t="s">
        <v>54</v>
      </c>
      <c r="T11841">
        <v>2019</v>
      </c>
      <c r="U11841" t="s">
        <v>55</v>
      </c>
    </row>
    <row r="11842" spans="1:21" x14ac:dyDescent="0.3">
      <c r="A11842">
        <v>794831733</v>
      </c>
      <c r="B11842" t="s">
        <v>18</v>
      </c>
      <c r="C11842">
        <v>45</v>
      </c>
      <c r="D11842" t="s">
        <v>24</v>
      </c>
      <c r="E11842">
        <v>2</v>
      </c>
      <c r="F11842" t="s">
        <v>25</v>
      </c>
      <c r="G11842" t="s">
        <v>37</v>
      </c>
      <c r="H11842" t="s">
        <v>30</v>
      </c>
      <c r="I11842" t="s">
        <v>23</v>
      </c>
      <c r="J11842">
        <v>39</v>
      </c>
      <c r="K11842">
        <v>4</v>
      </c>
      <c r="L11842">
        <v>3</v>
      </c>
      <c r="M11842">
        <v>2</v>
      </c>
      <c r="N11842">
        <v>2156</v>
      </c>
      <c r="O11842">
        <v>1208</v>
      </c>
      <c r="P11842">
        <v>948</v>
      </c>
      <c r="Q11842">
        <v>28</v>
      </c>
      <c r="R11842">
        <v>0.56000000000000005</v>
      </c>
      <c r="S11842" t="s">
        <v>54</v>
      </c>
      <c r="T11842">
        <v>2018</v>
      </c>
      <c r="U11842" t="s">
        <v>56</v>
      </c>
    </row>
    <row r="11843" spans="1:21" x14ac:dyDescent="0.3">
      <c r="A11843">
        <v>795155433</v>
      </c>
      <c r="B11843" t="s">
        <v>18</v>
      </c>
      <c r="C11843">
        <v>45</v>
      </c>
      <c r="D11843" t="s">
        <v>19</v>
      </c>
      <c r="E11843">
        <v>3</v>
      </c>
      <c r="F11843" t="s">
        <v>25</v>
      </c>
      <c r="G11843" t="s">
        <v>21</v>
      </c>
      <c r="H11843" t="s">
        <v>22</v>
      </c>
      <c r="I11843" t="s">
        <v>33</v>
      </c>
      <c r="J11843">
        <v>38</v>
      </c>
      <c r="K11843">
        <v>6</v>
      </c>
      <c r="L11843">
        <v>3</v>
      </c>
      <c r="M11843">
        <v>1</v>
      </c>
      <c r="N11843">
        <v>12918</v>
      </c>
      <c r="O11843">
        <v>1345</v>
      </c>
      <c r="P11843">
        <v>11573</v>
      </c>
      <c r="Q11843">
        <v>33</v>
      </c>
      <c r="R11843">
        <v>0.104</v>
      </c>
      <c r="S11843" t="s">
        <v>54</v>
      </c>
      <c r="T11843">
        <v>2018</v>
      </c>
      <c r="U11843" t="s">
        <v>56</v>
      </c>
    </row>
    <row r="11844" spans="1:21" x14ac:dyDescent="0.3">
      <c r="A11844">
        <v>795155433</v>
      </c>
      <c r="B11844" t="s">
        <v>18</v>
      </c>
      <c r="C11844">
        <v>45</v>
      </c>
      <c r="D11844" t="s">
        <v>19</v>
      </c>
      <c r="E11844">
        <v>3</v>
      </c>
      <c r="F11844" t="s">
        <v>25</v>
      </c>
      <c r="G11844" t="s">
        <v>21</v>
      </c>
      <c r="H11844" t="s">
        <v>22</v>
      </c>
      <c r="I11844" t="s">
        <v>33</v>
      </c>
      <c r="J11844">
        <v>50</v>
      </c>
      <c r="K11844">
        <v>6</v>
      </c>
      <c r="L11844">
        <v>5</v>
      </c>
      <c r="M11844">
        <v>1</v>
      </c>
      <c r="N11844">
        <v>12918</v>
      </c>
      <c r="O11844">
        <v>1086</v>
      </c>
      <c r="P11844">
        <v>11573</v>
      </c>
      <c r="Q11844">
        <v>76</v>
      </c>
      <c r="R11844">
        <f>ROUND(O11844/N11844,2)</f>
        <v>0.08</v>
      </c>
      <c r="S11844" t="s">
        <v>54</v>
      </c>
      <c r="T11844">
        <v>2019</v>
      </c>
      <c r="U11844" t="s">
        <v>55</v>
      </c>
    </row>
    <row r="11845" spans="1:21" x14ac:dyDescent="0.3">
      <c r="A11845">
        <v>795713058</v>
      </c>
      <c r="B11845" t="s">
        <v>18</v>
      </c>
      <c r="C11845">
        <v>45</v>
      </c>
      <c r="D11845" t="s">
        <v>19</v>
      </c>
      <c r="E11845">
        <v>3</v>
      </c>
      <c r="F11845" t="s">
        <v>25</v>
      </c>
      <c r="G11845" t="s">
        <v>21</v>
      </c>
      <c r="H11845" t="s">
        <v>30</v>
      </c>
      <c r="I11845" t="s">
        <v>23</v>
      </c>
      <c r="J11845">
        <v>39</v>
      </c>
      <c r="K11845">
        <v>3</v>
      </c>
      <c r="L11845">
        <v>1</v>
      </c>
      <c r="M11845">
        <v>2</v>
      </c>
      <c r="N11845">
        <v>4409</v>
      </c>
      <c r="O11845">
        <v>1753</v>
      </c>
      <c r="P11845">
        <v>2656</v>
      </c>
      <c r="Q11845">
        <v>76</v>
      </c>
      <c r="R11845">
        <v>0.39800000000000002</v>
      </c>
      <c r="S11845" t="s">
        <v>54</v>
      </c>
      <c r="T11845">
        <v>2018</v>
      </c>
      <c r="U11845" t="s">
        <v>56</v>
      </c>
    </row>
    <row r="11846" spans="1:21" x14ac:dyDescent="0.3">
      <c r="A11846">
        <v>795713058</v>
      </c>
      <c r="B11846" t="s">
        <v>18</v>
      </c>
      <c r="C11846">
        <v>45</v>
      </c>
      <c r="D11846" t="s">
        <v>19</v>
      </c>
      <c r="E11846">
        <v>3</v>
      </c>
      <c r="F11846" t="s">
        <v>25</v>
      </c>
      <c r="G11846" t="s">
        <v>21</v>
      </c>
      <c r="H11846" t="s">
        <v>30</v>
      </c>
      <c r="I11846" t="s">
        <v>23</v>
      </c>
      <c r="J11846">
        <v>51</v>
      </c>
      <c r="K11846">
        <v>3</v>
      </c>
      <c r="L11846">
        <v>6</v>
      </c>
      <c r="M11846">
        <v>2</v>
      </c>
      <c r="N11846">
        <v>4409</v>
      </c>
      <c r="O11846">
        <v>802</v>
      </c>
      <c r="P11846">
        <v>2656</v>
      </c>
      <c r="Q11846">
        <v>28</v>
      </c>
      <c r="R11846">
        <f>ROUND(O11846/N11846,2)</f>
        <v>0.18</v>
      </c>
      <c r="S11846" t="s">
        <v>54</v>
      </c>
      <c r="T11846">
        <v>2019</v>
      </c>
      <c r="U11846" t="s">
        <v>55</v>
      </c>
    </row>
    <row r="11847" spans="1:21" x14ac:dyDescent="0.3">
      <c r="A11847">
        <v>795844983</v>
      </c>
      <c r="B11847" t="s">
        <v>18</v>
      </c>
      <c r="C11847">
        <v>45</v>
      </c>
      <c r="D11847" t="s">
        <v>24</v>
      </c>
      <c r="E11847">
        <v>3</v>
      </c>
      <c r="F11847" t="s">
        <v>20</v>
      </c>
      <c r="G11847" t="s">
        <v>21</v>
      </c>
      <c r="H11847" t="s">
        <v>27</v>
      </c>
      <c r="I11847" t="s">
        <v>23</v>
      </c>
      <c r="J11847">
        <v>51</v>
      </c>
      <c r="K11847">
        <v>6</v>
      </c>
      <c r="L11847">
        <v>1</v>
      </c>
      <c r="M11847">
        <v>1</v>
      </c>
      <c r="N11847">
        <v>2851</v>
      </c>
      <c r="O11847">
        <v>700</v>
      </c>
      <c r="P11847">
        <v>2851</v>
      </c>
      <c r="Q11847">
        <v>99</v>
      </c>
      <c r="R11847">
        <f>ROUND(O11847/N11847,2)</f>
        <v>0.25</v>
      </c>
      <c r="S11847" t="s">
        <v>54</v>
      </c>
      <c r="T11847">
        <v>2019</v>
      </c>
      <c r="U11847" t="s">
        <v>55</v>
      </c>
    </row>
    <row r="11848" spans="1:21" x14ac:dyDescent="0.3">
      <c r="A11848">
        <v>795844983</v>
      </c>
      <c r="B11848" t="s">
        <v>18</v>
      </c>
      <c r="C11848">
        <v>45</v>
      </c>
      <c r="D11848" t="s">
        <v>24</v>
      </c>
      <c r="E11848">
        <v>3</v>
      </c>
      <c r="F11848" t="s">
        <v>20</v>
      </c>
      <c r="G11848" t="s">
        <v>21</v>
      </c>
      <c r="H11848" t="s">
        <v>27</v>
      </c>
      <c r="I11848" t="s">
        <v>23</v>
      </c>
      <c r="J11848">
        <v>39</v>
      </c>
      <c r="K11848">
        <v>6</v>
      </c>
      <c r="L11848">
        <v>4</v>
      </c>
      <c r="M11848">
        <v>1</v>
      </c>
      <c r="N11848">
        <v>2851</v>
      </c>
      <c r="O11848">
        <v>0</v>
      </c>
      <c r="P11848">
        <v>2851</v>
      </c>
      <c r="Q11848">
        <v>64</v>
      </c>
      <c r="R11848">
        <v>0</v>
      </c>
      <c r="S11848" t="s">
        <v>54</v>
      </c>
      <c r="T11848">
        <v>2018</v>
      </c>
      <c r="U11848" t="s">
        <v>56</v>
      </c>
    </row>
    <row r="11849" spans="1:21" x14ac:dyDescent="0.3">
      <c r="A11849">
        <v>796029483</v>
      </c>
      <c r="B11849" t="s">
        <v>18</v>
      </c>
      <c r="C11849">
        <v>45</v>
      </c>
      <c r="D11849" t="s">
        <v>24</v>
      </c>
      <c r="E11849">
        <v>1</v>
      </c>
      <c r="F11849" t="s">
        <v>20</v>
      </c>
      <c r="G11849" t="s">
        <v>21</v>
      </c>
      <c r="H11849" t="s">
        <v>27</v>
      </c>
      <c r="I11849" t="s">
        <v>23</v>
      </c>
      <c r="J11849">
        <v>43</v>
      </c>
      <c r="K11849">
        <v>2</v>
      </c>
      <c r="L11849">
        <v>3</v>
      </c>
      <c r="M11849">
        <v>2</v>
      </c>
      <c r="N11849">
        <v>2174</v>
      </c>
      <c r="O11849">
        <v>785</v>
      </c>
      <c r="P11849">
        <v>1389</v>
      </c>
      <c r="Q11849">
        <v>78</v>
      </c>
      <c r="R11849">
        <v>0.36099999999999999</v>
      </c>
      <c r="S11849" t="s">
        <v>54</v>
      </c>
      <c r="T11849">
        <v>2018</v>
      </c>
      <c r="U11849" t="s">
        <v>56</v>
      </c>
    </row>
    <row r="11850" spans="1:21" x14ac:dyDescent="0.3">
      <c r="A11850">
        <v>797410983</v>
      </c>
      <c r="B11850" t="s">
        <v>18</v>
      </c>
      <c r="C11850">
        <v>45</v>
      </c>
      <c r="D11850" t="s">
        <v>24</v>
      </c>
      <c r="E11850">
        <v>3</v>
      </c>
      <c r="F11850" t="s">
        <v>20</v>
      </c>
      <c r="G11850" t="s">
        <v>21</v>
      </c>
      <c r="H11850" t="s">
        <v>27</v>
      </c>
      <c r="I11850" t="s">
        <v>23</v>
      </c>
      <c r="J11850">
        <v>13</v>
      </c>
      <c r="K11850">
        <v>1</v>
      </c>
      <c r="L11850">
        <v>6</v>
      </c>
      <c r="M11850">
        <v>2</v>
      </c>
      <c r="N11850">
        <v>1500</v>
      </c>
      <c r="O11850">
        <v>1335</v>
      </c>
      <c r="P11850">
        <v>693.3</v>
      </c>
      <c r="Q11850">
        <v>73</v>
      </c>
      <c r="R11850">
        <f>ROUND(O11850/N11850,2)</f>
        <v>0.89</v>
      </c>
      <c r="S11850" t="s">
        <v>54</v>
      </c>
      <c r="T11850">
        <v>2019</v>
      </c>
      <c r="U11850" t="s">
        <v>55</v>
      </c>
    </row>
    <row r="11851" spans="1:21" x14ac:dyDescent="0.3">
      <c r="A11851">
        <v>797410983</v>
      </c>
      <c r="B11851" t="s">
        <v>18</v>
      </c>
      <c r="C11851">
        <v>45</v>
      </c>
      <c r="D11851" t="s">
        <v>24</v>
      </c>
      <c r="E11851">
        <v>3</v>
      </c>
      <c r="F11851" t="s">
        <v>20</v>
      </c>
      <c r="G11851" t="s">
        <v>21</v>
      </c>
      <c r="H11851" t="s">
        <v>27</v>
      </c>
      <c r="I11851" t="s">
        <v>23</v>
      </c>
      <c r="J11851">
        <v>39</v>
      </c>
      <c r="K11851">
        <v>1</v>
      </c>
      <c r="L11851">
        <v>2</v>
      </c>
      <c r="M11851">
        <v>2</v>
      </c>
      <c r="N11851">
        <v>1438.3</v>
      </c>
      <c r="O11851">
        <v>745</v>
      </c>
      <c r="P11851">
        <v>693.3</v>
      </c>
      <c r="Q11851">
        <v>83</v>
      </c>
      <c r="R11851">
        <v>0.51800000000000002</v>
      </c>
      <c r="S11851" t="s">
        <v>54</v>
      </c>
      <c r="T11851">
        <v>2018</v>
      </c>
      <c r="U11851" t="s">
        <v>56</v>
      </c>
    </row>
    <row r="11852" spans="1:21" x14ac:dyDescent="0.3">
      <c r="A11852">
        <v>797743233</v>
      </c>
      <c r="B11852" t="s">
        <v>18</v>
      </c>
      <c r="C11852">
        <v>45</v>
      </c>
      <c r="D11852" t="s">
        <v>19</v>
      </c>
      <c r="E11852">
        <v>3</v>
      </c>
      <c r="F11852" t="s">
        <v>34</v>
      </c>
      <c r="G11852" t="s">
        <v>21</v>
      </c>
      <c r="H11852" t="s">
        <v>22</v>
      </c>
      <c r="I11852" t="s">
        <v>33</v>
      </c>
      <c r="J11852">
        <v>39</v>
      </c>
      <c r="K11852">
        <v>3</v>
      </c>
      <c r="L11852">
        <v>2</v>
      </c>
      <c r="M11852">
        <v>3</v>
      </c>
      <c r="N11852">
        <v>5996</v>
      </c>
      <c r="O11852">
        <v>865</v>
      </c>
      <c r="P11852">
        <v>5131</v>
      </c>
      <c r="Q11852">
        <v>77</v>
      </c>
      <c r="R11852">
        <v>0.14399999999999999</v>
      </c>
      <c r="S11852" t="s">
        <v>54</v>
      </c>
      <c r="T11852">
        <v>2018</v>
      </c>
      <c r="U11852" t="s">
        <v>56</v>
      </c>
    </row>
    <row r="11853" spans="1:21" x14ac:dyDescent="0.3">
      <c r="A11853">
        <v>797743233</v>
      </c>
      <c r="B11853" t="s">
        <v>18</v>
      </c>
      <c r="C11853">
        <v>45</v>
      </c>
      <c r="D11853" t="s">
        <v>19</v>
      </c>
      <c r="E11853">
        <v>3</v>
      </c>
      <c r="F11853" t="s">
        <v>34</v>
      </c>
      <c r="G11853" t="s">
        <v>21</v>
      </c>
      <c r="H11853" t="s">
        <v>22</v>
      </c>
      <c r="I11853" t="s">
        <v>33</v>
      </c>
      <c r="J11853">
        <v>51</v>
      </c>
      <c r="K11853">
        <v>3</v>
      </c>
      <c r="L11853">
        <v>0</v>
      </c>
      <c r="M11853">
        <v>3</v>
      </c>
      <c r="N11853">
        <v>5996</v>
      </c>
      <c r="O11853">
        <v>1380</v>
      </c>
      <c r="P11853">
        <v>5131</v>
      </c>
      <c r="Q11853">
        <v>38</v>
      </c>
      <c r="R11853">
        <f>ROUND(O11853/N11853,2)</f>
        <v>0.23</v>
      </c>
      <c r="S11853" t="s">
        <v>54</v>
      </c>
      <c r="T11853">
        <v>2019</v>
      </c>
      <c r="U11853" t="s">
        <v>55</v>
      </c>
    </row>
    <row r="11854" spans="1:21" x14ac:dyDescent="0.3">
      <c r="A11854">
        <v>799471833</v>
      </c>
      <c r="B11854" t="s">
        <v>18</v>
      </c>
      <c r="C11854">
        <v>45</v>
      </c>
      <c r="D11854" t="s">
        <v>19</v>
      </c>
      <c r="E11854">
        <v>4</v>
      </c>
      <c r="F11854" t="s">
        <v>25</v>
      </c>
      <c r="G11854" t="s">
        <v>21</v>
      </c>
      <c r="H11854" t="s">
        <v>27</v>
      </c>
      <c r="I11854" t="s">
        <v>23</v>
      </c>
      <c r="J11854">
        <v>51</v>
      </c>
      <c r="K11854">
        <v>4</v>
      </c>
      <c r="L11854">
        <v>2</v>
      </c>
      <c r="M11854">
        <v>2</v>
      </c>
      <c r="N11854">
        <v>3133</v>
      </c>
      <c r="O11854">
        <v>231</v>
      </c>
      <c r="P11854">
        <v>1623</v>
      </c>
      <c r="Q11854">
        <v>112</v>
      </c>
      <c r="R11854">
        <f>ROUND(O11854/N11854,2)</f>
        <v>7.0000000000000007E-2</v>
      </c>
      <c r="S11854" t="s">
        <v>54</v>
      </c>
      <c r="T11854">
        <v>2019</v>
      </c>
      <c r="U11854" t="s">
        <v>55</v>
      </c>
    </row>
    <row r="11855" spans="1:21" x14ac:dyDescent="0.3">
      <c r="A11855">
        <v>799471833</v>
      </c>
      <c r="B11855" t="s">
        <v>18</v>
      </c>
      <c r="C11855">
        <v>45</v>
      </c>
      <c r="D11855" t="s">
        <v>19</v>
      </c>
      <c r="E11855">
        <v>4</v>
      </c>
      <c r="F11855" t="s">
        <v>25</v>
      </c>
      <c r="G11855" t="s">
        <v>21</v>
      </c>
      <c r="H11855" t="s">
        <v>27</v>
      </c>
      <c r="I11855" t="s">
        <v>23</v>
      </c>
      <c r="J11855">
        <v>39</v>
      </c>
      <c r="K11855">
        <v>4</v>
      </c>
      <c r="L11855">
        <v>2</v>
      </c>
      <c r="M11855">
        <v>2</v>
      </c>
      <c r="N11855">
        <v>3133</v>
      </c>
      <c r="O11855">
        <v>1510</v>
      </c>
      <c r="P11855">
        <v>1623</v>
      </c>
      <c r="Q11855">
        <v>38</v>
      </c>
      <c r="R11855">
        <v>0.48199999999999998</v>
      </c>
      <c r="S11855" t="s">
        <v>54</v>
      </c>
      <c r="T11855">
        <v>2018</v>
      </c>
      <c r="U11855" t="s">
        <v>56</v>
      </c>
    </row>
    <row r="11856" spans="1:21" x14ac:dyDescent="0.3">
      <c r="A11856">
        <v>804337233</v>
      </c>
      <c r="B11856" t="s">
        <v>18</v>
      </c>
      <c r="C11856">
        <v>45</v>
      </c>
      <c r="D11856" t="s">
        <v>24</v>
      </c>
      <c r="E11856">
        <v>2</v>
      </c>
      <c r="F11856" t="s">
        <v>20</v>
      </c>
      <c r="G11856" t="s">
        <v>21</v>
      </c>
      <c r="H11856" t="s">
        <v>27</v>
      </c>
      <c r="I11856" t="s">
        <v>23</v>
      </c>
      <c r="J11856">
        <v>47</v>
      </c>
      <c r="K11856">
        <v>3</v>
      </c>
      <c r="L11856">
        <v>3</v>
      </c>
      <c r="M11856">
        <v>2</v>
      </c>
      <c r="N11856">
        <v>1700</v>
      </c>
      <c r="O11856">
        <v>1179</v>
      </c>
      <c r="P11856">
        <v>1502</v>
      </c>
      <c r="Q11856">
        <v>39</v>
      </c>
      <c r="R11856">
        <f>ROUND(O11856/N11856,2)</f>
        <v>0.69</v>
      </c>
      <c r="S11856" t="s">
        <v>54</v>
      </c>
      <c r="T11856">
        <v>2019</v>
      </c>
      <c r="U11856" t="s">
        <v>55</v>
      </c>
    </row>
    <row r="11857" spans="1:21" x14ac:dyDescent="0.3">
      <c r="A11857">
        <v>804337233</v>
      </c>
      <c r="B11857" t="s">
        <v>18</v>
      </c>
      <c r="C11857">
        <v>45</v>
      </c>
      <c r="D11857" t="s">
        <v>24</v>
      </c>
      <c r="E11857">
        <v>2</v>
      </c>
      <c r="F11857" t="s">
        <v>20</v>
      </c>
      <c r="G11857" t="s">
        <v>21</v>
      </c>
      <c r="H11857" t="s">
        <v>27</v>
      </c>
      <c r="I11857" t="s">
        <v>23</v>
      </c>
      <c r="J11857">
        <v>35</v>
      </c>
      <c r="K11857">
        <v>3</v>
      </c>
      <c r="L11857">
        <v>2</v>
      </c>
      <c r="M11857">
        <v>2</v>
      </c>
      <c r="N11857">
        <v>1502</v>
      </c>
      <c r="O11857">
        <v>0</v>
      </c>
      <c r="P11857">
        <v>1502</v>
      </c>
      <c r="Q11857">
        <v>61</v>
      </c>
      <c r="R11857">
        <v>0</v>
      </c>
      <c r="S11857" t="s">
        <v>54</v>
      </c>
      <c r="T11857">
        <v>2018</v>
      </c>
      <c r="U11857" t="s">
        <v>56</v>
      </c>
    </row>
    <row r="11858" spans="1:21" x14ac:dyDescent="0.3">
      <c r="A11858">
        <v>804840033</v>
      </c>
      <c r="B11858" t="s">
        <v>18</v>
      </c>
      <c r="C11858">
        <v>45</v>
      </c>
      <c r="D11858" t="s">
        <v>19</v>
      </c>
      <c r="E11858">
        <v>2</v>
      </c>
      <c r="F11858" t="s">
        <v>34</v>
      </c>
      <c r="G11858" t="s">
        <v>21</v>
      </c>
      <c r="H11858" t="s">
        <v>22</v>
      </c>
      <c r="I11858" t="s">
        <v>32</v>
      </c>
      <c r="J11858">
        <v>38</v>
      </c>
      <c r="K11858">
        <v>4</v>
      </c>
      <c r="L11858">
        <v>6</v>
      </c>
      <c r="M11858">
        <v>4</v>
      </c>
      <c r="N11858">
        <v>16611</v>
      </c>
      <c r="O11858">
        <v>0</v>
      </c>
      <c r="P11858">
        <v>16611</v>
      </c>
      <c r="Q11858">
        <v>48</v>
      </c>
      <c r="R11858">
        <v>0</v>
      </c>
      <c r="S11858" t="s">
        <v>54</v>
      </c>
      <c r="T11858">
        <v>2018</v>
      </c>
      <c r="U11858" t="s">
        <v>56</v>
      </c>
    </row>
    <row r="11859" spans="1:21" x14ac:dyDescent="0.3">
      <c r="A11859">
        <v>804840033</v>
      </c>
      <c r="B11859" t="s">
        <v>18</v>
      </c>
      <c r="C11859">
        <v>45</v>
      </c>
      <c r="D11859" t="s">
        <v>19</v>
      </c>
      <c r="E11859">
        <v>2</v>
      </c>
      <c r="F11859" t="s">
        <v>34</v>
      </c>
      <c r="G11859" t="s">
        <v>21</v>
      </c>
      <c r="H11859" t="s">
        <v>22</v>
      </c>
      <c r="I11859" t="s">
        <v>32</v>
      </c>
      <c r="J11859">
        <v>50</v>
      </c>
      <c r="K11859">
        <v>4</v>
      </c>
      <c r="L11859">
        <v>2</v>
      </c>
      <c r="M11859">
        <v>4</v>
      </c>
      <c r="N11859">
        <v>16611</v>
      </c>
      <c r="O11859">
        <v>1313</v>
      </c>
      <c r="P11859">
        <v>16611</v>
      </c>
      <c r="Q11859">
        <v>26</v>
      </c>
      <c r="R11859">
        <f>ROUND(O11859/N11859,2)</f>
        <v>0.08</v>
      </c>
      <c r="S11859" t="s">
        <v>54</v>
      </c>
      <c r="T11859">
        <v>2019</v>
      </c>
      <c r="U11859" t="s">
        <v>55</v>
      </c>
    </row>
    <row r="11860" spans="1:21" x14ac:dyDescent="0.3">
      <c r="A11860">
        <v>805485933</v>
      </c>
      <c r="B11860" t="s">
        <v>18</v>
      </c>
      <c r="C11860">
        <v>45</v>
      </c>
      <c r="D11860" t="s">
        <v>24</v>
      </c>
      <c r="E11860">
        <v>3</v>
      </c>
      <c r="F11860" t="s">
        <v>25</v>
      </c>
      <c r="G11860" t="s">
        <v>21</v>
      </c>
      <c r="H11860" t="s">
        <v>27</v>
      </c>
      <c r="I11860" t="s">
        <v>23</v>
      </c>
      <c r="J11860">
        <v>52</v>
      </c>
      <c r="K11860">
        <v>2</v>
      </c>
      <c r="L11860">
        <v>1</v>
      </c>
      <c r="M11860">
        <v>3</v>
      </c>
      <c r="N11860">
        <v>4010</v>
      </c>
      <c r="O11860">
        <v>638</v>
      </c>
      <c r="P11860">
        <v>1493</v>
      </c>
      <c r="Q11860">
        <v>57</v>
      </c>
      <c r="R11860">
        <f>ROUND(O11860/N11860,2)</f>
        <v>0.16</v>
      </c>
      <c r="S11860" t="s">
        <v>54</v>
      </c>
      <c r="T11860">
        <v>2019</v>
      </c>
      <c r="U11860" t="s">
        <v>55</v>
      </c>
    </row>
    <row r="11861" spans="1:21" x14ac:dyDescent="0.3">
      <c r="A11861">
        <v>805485933</v>
      </c>
      <c r="B11861" t="s">
        <v>18</v>
      </c>
      <c r="C11861">
        <v>45</v>
      </c>
      <c r="D11861" t="s">
        <v>24</v>
      </c>
      <c r="E11861">
        <v>3</v>
      </c>
      <c r="F11861" t="s">
        <v>25</v>
      </c>
      <c r="G11861" t="s">
        <v>21</v>
      </c>
      <c r="H11861" t="s">
        <v>27</v>
      </c>
      <c r="I11861" t="s">
        <v>23</v>
      </c>
      <c r="J11861">
        <v>40</v>
      </c>
      <c r="K11861">
        <v>2</v>
      </c>
      <c r="L11861">
        <v>1</v>
      </c>
      <c r="M11861">
        <v>3</v>
      </c>
      <c r="N11861">
        <v>4010</v>
      </c>
      <c r="O11861">
        <v>2517</v>
      </c>
      <c r="P11861">
        <v>1493</v>
      </c>
      <c r="Q11861">
        <v>101</v>
      </c>
      <c r="R11861">
        <v>0.628</v>
      </c>
      <c r="S11861" t="s">
        <v>54</v>
      </c>
      <c r="T11861">
        <v>2018</v>
      </c>
      <c r="U11861" t="s">
        <v>56</v>
      </c>
    </row>
    <row r="11862" spans="1:21" x14ac:dyDescent="0.3">
      <c r="A11862">
        <v>806824908</v>
      </c>
      <c r="B11862" t="s">
        <v>18</v>
      </c>
      <c r="C11862">
        <v>45</v>
      </c>
      <c r="D11862" t="s">
        <v>19</v>
      </c>
      <c r="E11862">
        <v>2</v>
      </c>
      <c r="F11862" t="s">
        <v>25</v>
      </c>
      <c r="G11862" t="s">
        <v>21</v>
      </c>
      <c r="H11862" t="s">
        <v>28</v>
      </c>
      <c r="I11862" t="s">
        <v>32</v>
      </c>
      <c r="J11862">
        <v>40</v>
      </c>
      <c r="K11862">
        <v>4</v>
      </c>
      <c r="L11862">
        <v>4</v>
      </c>
      <c r="M11862">
        <v>4</v>
      </c>
      <c r="N11862">
        <v>16476</v>
      </c>
      <c r="O11862">
        <v>1374</v>
      </c>
      <c r="P11862">
        <v>15102</v>
      </c>
      <c r="Q11862">
        <v>71</v>
      </c>
      <c r="R11862">
        <v>8.3000000000000004E-2</v>
      </c>
      <c r="S11862" t="s">
        <v>54</v>
      </c>
      <c r="T11862">
        <v>2018</v>
      </c>
      <c r="U11862" t="s">
        <v>56</v>
      </c>
    </row>
    <row r="11863" spans="1:21" x14ac:dyDescent="0.3">
      <c r="A11863">
        <v>806824908</v>
      </c>
      <c r="B11863" t="s">
        <v>38</v>
      </c>
      <c r="C11863">
        <v>45</v>
      </c>
      <c r="D11863" t="s">
        <v>19</v>
      </c>
      <c r="E11863">
        <v>2</v>
      </c>
      <c r="F11863" t="s">
        <v>25</v>
      </c>
      <c r="G11863" t="s">
        <v>21</v>
      </c>
      <c r="H11863" t="s">
        <v>28</v>
      </c>
      <c r="I11863" t="s">
        <v>32</v>
      </c>
      <c r="J11863">
        <v>52</v>
      </c>
      <c r="K11863">
        <v>4</v>
      </c>
      <c r="L11863">
        <v>1</v>
      </c>
      <c r="M11863">
        <v>4</v>
      </c>
      <c r="N11863">
        <v>16476</v>
      </c>
      <c r="O11863">
        <v>1434</v>
      </c>
      <c r="P11863">
        <v>15102</v>
      </c>
      <c r="Q11863">
        <v>86</v>
      </c>
      <c r="R11863">
        <f>ROUND(O11863/N11863,2)</f>
        <v>0.09</v>
      </c>
      <c r="S11863" t="s">
        <v>40</v>
      </c>
      <c r="T11863">
        <v>2019</v>
      </c>
      <c r="U11863" t="s">
        <v>63</v>
      </c>
    </row>
    <row r="11864" spans="1:21" x14ac:dyDescent="0.3">
      <c r="A11864">
        <v>807137808</v>
      </c>
      <c r="B11864" t="s">
        <v>18</v>
      </c>
      <c r="C11864">
        <v>45</v>
      </c>
      <c r="D11864" t="s">
        <v>19</v>
      </c>
      <c r="E11864">
        <v>3</v>
      </c>
      <c r="F11864" t="s">
        <v>34</v>
      </c>
      <c r="G11864" t="s">
        <v>37</v>
      </c>
      <c r="H11864" t="s">
        <v>22</v>
      </c>
      <c r="I11864" t="s">
        <v>32</v>
      </c>
      <c r="J11864">
        <v>40</v>
      </c>
      <c r="K11864">
        <v>4</v>
      </c>
      <c r="L11864">
        <v>1</v>
      </c>
      <c r="M11864">
        <v>2</v>
      </c>
      <c r="N11864">
        <v>17576</v>
      </c>
      <c r="O11864">
        <v>0</v>
      </c>
      <c r="P11864">
        <v>17576</v>
      </c>
      <c r="Q11864">
        <v>67</v>
      </c>
      <c r="R11864">
        <v>0</v>
      </c>
      <c r="S11864" t="s">
        <v>54</v>
      </c>
      <c r="T11864">
        <v>2018</v>
      </c>
      <c r="U11864" t="s">
        <v>56</v>
      </c>
    </row>
    <row r="11865" spans="1:21" x14ac:dyDescent="0.3">
      <c r="A11865">
        <v>807137808</v>
      </c>
      <c r="B11865" t="s">
        <v>18</v>
      </c>
      <c r="C11865">
        <v>45</v>
      </c>
      <c r="D11865" t="s">
        <v>19</v>
      </c>
      <c r="E11865">
        <v>3</v>
      </c>
      <c r="F11865" t="s">
        <v>34</v>
      </c>
      <c r="G11865" t="s">
        <v>37</v>
      </c>
      <c r="H11865" t="s">
        <v>22</v>
      </c>
      <c r="I11865" t="s">
        <v>32</v>
      </c>
      <c r="J11865">
        <v>52</v>
      </c>
      <c r="K11865">
        <v>4</v>
      </c>
      <c r="L11865">
        <v>4</v>
      </c>
      <c r="M11865">
        <v>2</v>
      </c>
      <c r="N11865">
        <v>17576</v>
      </c>
      <c r="O11865">
        <v>673</v>
      </c>
      <c r="P11865">
        <v>17576</v>
      </c>
      <c r="Q11865">
        <v>107</v>
      </c>
      <c r="R11865">
        <f>ROUND(O11865/N11865,2)</f>
        <v>0.04</v>
      </c>
      <c r="S11865" t="s">
        <v>54</v>
      </c>
      <c r="T11865">
        <v>2019</v>
      </c>
      <c r="U11865" t="s">
        <v>55</v>
      </c>
    </row>
    <row r="11866" spans="1:21" x14ac:dyDescent="0.3">
      <c r="A11866">
        <v>808287408</v>
      </c>
      <c r="B11866" t="s">
        <v>18</v>
      </c>
      <c r="C11866">
        <v>45</v>
      </c>
      <c r="D11866" t="s">
        <v>19</v>
      </c>
      <c r="E11866">
        <v>5</v>
      </c>
      <c r="F11866" t="s">
        <v>25</v>
      </c>
      <c r="G11866" t="s">
        <v>21</v>
      </c>
      <c r="H11866" t="s">
        <v>28</v>
      </c>
      <c r="I11866" t="s">
        <v>32</v>
      </c>
      <c r="J11866">
        <v>40</v>
      </c>
      <c r="K11866">
        <v>1</v>
      </c>
      <c r="L11866">
        <v>2</v>
      </c>
      <c r="M11866">
        <v>0</v>
      </c>
      <c r="N11866">
        <v>29227</v>
      </c>
      <c r="O11866">
        <v>1151</v>
      </c>
      <c r="P11866">
        <v>28076</v>
      </c>
      <c r="Q11866">
        <v>100</v>
      </c>
      <c r="R11866">
        <v>3.9E-2</v>
      </c>
      <c r="S11866" t="s">
        <v>54</v>
      </c>
      <c r="T11866">
        <v>2018</v>
      </c>
      <c r="U11866" t="s">
        <v>56</v>
      </c>
    </row>
    <row r="11867" spans="1:21" x14ac:dyDescent="0.3">
      <c r="A11867">
        <v>808287408</v>
      </c>
      <c r="B11867" t="s">
        <v>18</v>
      </c>
      <c r="C11867">
        <v>45</v>
      </c>
      <c r="D11867" t="s">
        <v>19</v>
      </c>
      <c r="E11867">
        <v>5</v>
      </c>
      <c r="F11867" t="s">
        <v>25</v>
      </c>
      <c r="G11867" t="s">
        <v>21</v>
      </c>
      <c r="H11867" t="s">
        <v>28</v>
      </c>
      <c r="I11867" t="s">
        <v>32</v>
      </c>
      <c r="J11867">
        <v>52</v>
      </c>
      <c r="K11867">
        <v>1</v>
      </c>
      <c r="L11867">
        <v>0</v>
      </c>
      <c r="M11867">
        <v>0</v>
      </c>
      <c r="N11867">
        <v>29227</v>
      </c>
      <c r="O11867">
        <v>673</v>
      </c>
      <c r="P11867">
        <v>28076</v>
      </c>
      <c r="Q11867">
        <v>26</v>
      </c>
      <c r="R11867">
        <f>ROUND(O11867/N11867,2)</f>
        <v>0.02</v>
      </c>
      <c r="S11867" t="s">
        <v>54</v>
      </c>
      <c r="T11867">
        <v>2019</v>
      </c>
      <c r="U11867" t="s">
        <v>55</v>
      </c>
    </row>
    <row r="11868" spans="1:21" x14ac:dyDescent="0.3">
      <c r="A11868">
        <v>809425533</v>
      </c>
      <c r="B11868" t="s">
        <v>18</v>
      </c>
      <c r="C11868">
        <v>45</v>
      </c>
      <c r="D11868" t="s">
        <v>24</v>
      </c>
      <c r="E11868">
        <v>2</v>
      </c>
      <c r="F11868" t="s">
        <v>25</v>
      </c>
      <c r="G11868" t="s">
        <v>37</v>
      </c>
      <c r="H11868" t="s">
        <v>22</v>
      </c>
      <c r="I11868" t="s">
        <v>32</v>
      </c>
      <c r="J11868">
        <v>52</v>
      </c>
      <c r="K11868">
        <v>5</v>
      </c>
      <c r="L11868">
        <v>1</v>
      </c>
      <c r="M11868">
        <v>2</v>
      </c>
      <c r="N11868">
        <v>15785</v>
      </c>
      <c r="O11868">
        <v>357</v>
      </c>
      <c r="P11868">
        <v>14611</v>
      </c>
      <c r="Q11868">
        <v>78</v>
      </c>
      <c r="R11868">
        <f>ROUND(O11868/N11868,2)</f>
        <v>0.02</v>
      </c>
      <c r="S11868" t="s">
        <v>54</v>
      </c>
      <c r="T11868">
        <v>2019</v>
      </c>
      <c r="U11868" t="s">
        <v>55</v>
      </c>
    </row>
    <row r="11869" spans="1:21" x14ac:dyDescent="0.3">
      <c r="A11869">
        <v>809425533</v>
      </c>
      <c r="B11869" t="s">
        <v>18</v>
      </c>
      <c r="C11869">
        <v>45</v>
      </c>
      <c r="D11869" t="s">
        <v>24</v>
      </c>
      <c r="E11869">
        <v>2</v>
      </c>
      <c r="F11869" t="s">
        <v>25</v>
      </c>
      <c r="G11869" t="s">
        <v>37</v>
      </c>
      <c r="H11869" t="s">
        <v>22</v>
      </c>
      <c r="I11869" t="s">
        <v>32</v>
      </c>
      <c r="J11869">
        <v>40</v>
      </c>
      <c r="K11869">
        <v>5</v>
      </c>
      <c r="L11869">
        <v>2</v>
      </c>
      <c r="M11869">
        <v>2</v>
      </c>
      <c r="N11869">
        <v>15785</v>
      </c>
      <c r="O11869">
        <v>1174</v>
      </c>
      <c r="P11869">
        <v>14611</v>
      </c>
      <c r="Q11869">
        <v>105</v>
      </c>
      <c r="R11869">
        <v>7.3999999999999996E-2</v>
      </c>
      <c r="S11869" t="s">
        <v>54</v>
      </c>
      <c r="T11869">
        <v>2018</v>
      </c>
      <c r="U11869" t="s">
        <v>56</v>
      </c>
    </row>
    <row r="11870" spans="1:21" x14ac:dyDescent="0.3">
      <c r="A11870">
        <v>810856833</v>
      </c>
      <c r="B11870" t="s">
        <v>18</v>
      </c>
      <c r="C11870">
        <v>45</v>
      </c>
      <c r="D11870" t="s">
        <v>19</v>
      </c>
      <c r="E11870">
        <v>4</v>
      </c>
      <c r="F11870" t="s">
        <v>34</v>
      </c>
      <c r="G11870" t="s">
        <v>21</v>
      </c>
      <c r="H11870" t="s">
        <v>22</v>
      </c>
      <c r="I11870" t="s">
        <v>33</v>
      </c>
      <c r="J11870">
        <v>40</v>
      </c>
      <c r="K11870">
        <v>3</v>
      </c>
      <c r="L11870">
        <v>2</v>
      </c>
      <c r="M11870">
        <v>2</v>
      </c>
      <c r="N11870">
        <v>11962</v>
      </c>
      <c r="O11870">
        <v>1025</v>
      </c>
      <c r="P11870">
        <v>10937</v>
      </c>
      <c r="Q11870">
        <v>52</v>
      </c>
      <c r="R11870">
        <v>8.5999999999999993E-2</v>
      </c>
      <c r="S11870" t="s">
        <v>54</v>
      </c>
      <c r="T11870">
        <v>2018</v>
      </c>
      <c r="U11870" t="s">
        <v>56</v>
      </c>
    </row>
    <row r="11871" spans="1:21" x14ac:dyDescent="0.3">
      <c r="A11871">
        <v>810856833</v>
      </c>
      <c r="B11871" t="s">
        <v>18</v>
      </c>
      <c r="C11871">
        <v>45</v>
      </c>
      <c r="D11871" t="s">
        <v>19</v>
      </c>
      <c r="E11871">
        <v>4</v>
      </c>
      <c r="F11871" t="s">
        <v>34</v>
      </c>
      <c r="G11871" t="s">
        <v>21</v>
      </c>
      <c r="H11871" t="s">
        <v>22</v>
      </c>
      <c r="I11871" t="s">
        <v>33</v>
      </c>
      <c r="J11871">
        <v>52</v>
      </c>
      <c r="K11871">
        <v>3</v>
      </c>
      <c r="L11871">
        <v>0</v>
      </c>
      <c r="M11871">
        <v>2</v>
      </c>
      <c r="N11871">
        <v>11962</v>
      </c>
      <c r="O11871">
        <v>646</v>
      </c>
      <c r="P11871">
        <v>10937</v>
      </c>
      <c r="Q11871">
        <v>45</v>
      </c>
      <c r="R11871">
        <f>ROUND(O11871/N11871,2)</f>
        <v>0.05</v>
      </c>
      <c r="S11871" t="s">
        <v>54</v>
      </c>
      <c r="T11871">
        <v>2019</v>
      </c>
      <c r="U11871" t="s">
        <v>55</v>
      </c>
    </row>
    <row r="11872" spans="1:21" x14ac:dyDescent="0.3">
      <c r="A11872">
        <v>810986883</v>
      </c>
      <c r="B11872" t="s">
        <v>18</v>
      </c>
      <c r="C11872">
        <v>45</v>
      </c>
      <c r="D11872" t="s">
        <v>24</v>
      </c>
      <c r="E11872">
        <v>0</v>
      </c>
      <c r="F11872" t="s">
        <v>25</v>
      </c>
      <c r="G11872" t="s">
        <v>26</v>
      </c>
      <c r="H11872" t="s">
        <v>30</v>
      </c>
      <c r="I11872" t="s">
        <v>23</v>
      </c>
      <c r="J11872">
        <v>40</v>
      </c>
      <c r="K11872">
        <v>5</v>
      </c>
      <c r="L11872">
        <v>4</v>
      </c>
      <c r="M11872">
        <v>0</v>
      </c>
      <c r="N11872">
        <v>2557</v>
      </c>
      <c r="O11872">
        <v>1898</v>
      </c>
      <c r="P11872">
        <v>659</v>
      </c>
      <c r="Q11872">
        <v>83</v>
      </c>
      <c r="R11872">
        <v>0.74199999999999999</v>
      </c>
      <c r="S11872" t="s">
        <v>54</v>
      </c>
      <c r="T11872">
        <v>2018</v>
      </c>
      <c r="U11872" t="s">
        <v>56</v>
      </c>
    </row>
    <row r="11873" spans="1:21" x14ac:dyDescent="0.3">
      <c r="A11873">
        <v>810986883</v>
      </c>
      <c r="B11873" t="s">
        <v>18</v>
      </c>
      <c r="C11873">
        <v>45</v>
      </c>
      <c r="D11873" t="s">
        <v>24</v>
      </c>
      <c r="E11873">
        <v>0</v>
      </c>
      <c r="F11873" t="s">
        <v>25</v>
      </c>
      <c r="G11873" t="s">
        <v>26</v>
      </c>
      <c r="H11873" t="s">
        <v>30</v>
      </c>
      <c r="I11873" t="s">
        <v>23</v>
      </c>
      <c r="J11873">
        <v>52</v>
      </c>
      <c r="K11873">
        <v>5</v>
      </c>
      <c r="L11873">
        <v>6</v>
      </c>
      <c r="M11873">
        <v>0</v>
      </c>
      <c r="N11873">
        <v>2557</v>
      </c>
      <c r="O11873">
        <v>1360</v>
      </c>
      <c r="P11873">
        <v>659</v>
      </c>
      <c r="Q11873">
        <v>44</v>
      </c>
      <c r="R11873">
        <f>ROUND(O11873/N11873,2)</f>
        <v>0.53</v>
      </c>
      <c r="S11873" t="s">
        <v>54</v>
      </c>
      <c r="T11873">
        <v>2019</v>
      </c>
      <c r="U11873" t="s">
        <v>55</v>
      </c>
    </row>
    <row r="11874" spans="1:21" x14ac:dyDescent="0.3">
      <c r="A11874">
        <v>811705233</v>
      </c>
      <c r="B11874" t="s">
        <v>18</v>
      </c>
      <c r="C11874">
        <v>45</v>
      </c>
      <c r="D11874" t="s">
        <v>19</v>
      </c>
      <c r="E11874">
        <v>2</v>
      </c>
      <c r="F11874" t="s">
        <v>25</v>
      </c>
      <c r="G11874" t="s">
        <v>26</v>
      </c>
      <c r="H11874" t="s">
        <v>30</v>
      </c>
      <c r="I11874" t="s">
        <v>33</v>
      </c>
      <c r="J11874">
        <v>40</v>
      </c>
      <c r="K11874">
        <v>6</v>
      </c>
      <c r="L11874">
        <v>4</v>
      </c>
      <c r="M11874">
        <v>3</v>
      </c>
      <c r="N11874">
        <v>7037</v>
      </c>
      <c r="O11874">
        <v>0</v>
      </c>
      <c r="P11874">
        <v>7037</v>
      </c>
      <c r="Q11874">
        <v>71</v>
      </c>
      <c r="R11874">
        <v>0</v>
      </c>
      <c r="S11874" t="s">
        <v>54</v>
      </c>
      <c r="T11874">
        <v>2018</v>
      </c>
      <c r="U11874" t="s">
        <v>56</v>
      </c>
    </row>
    <row r="11875" spans="1:21" x14ac:dyDescent="0.3">
      <c r="A11875">
        <v>811705233</v>
      </c>
      <c r="B11875" t="s">
        <v>18</v>
      </c>
      <c r="C11875">
        <v>45</v>
      </c>
      <c r="D11875" t="s">
        <v>19</v>
      </c>
      <c r="E11875">
        <v>2</v>
      </c>
      <c r="F11875" t="s">
        <v>25</v>
      </c>
      <c r="G11875" t="s">
        <v>26</v>
      </c>
      <c r="H11875" t="s">
        <v>30</v>
      </c>
      <c r="I11875" t="s">
        <v>33</v>
      </c>
      <c r="J11875">
        <v>52</v>
      </c>
      <c r="K11875">
        <v>6</v>
      </c>
      <c r="L11875">
        <v>4</v>
      </c>
      <c r="M11875">
        <v>3</v>
      </c>
      <c r="N11875">
        <v>7037</v>
      </c>
      <c r="O11875">
        <v>658</v>
      </c>
      <c r="P11875">
        <v>7037</v>
      </c>
      <c r="Q11875">
        <v>67</v>
      </c>
      <c r="R11875">
        <f>ROUND(O11875/N11875,2)</f>
        <v>0.09</v>
      </c>
      <c r="S11875" t="s">
        <v>54</v>
      </c>
      <c r="T11875">
        <v>2019</v>
      </c>
      <c r="U11875" t="s">
        <v>55</v>
      </c>
    </row>
    <row r="11876" spans="1:21" x14ac:dyDescent="0.3">
      <c r="A11876">
        <v>811907583</v>
      </c>
      <c r="B11876" t="s">
        <v>18</v>
      </c>
      <c r="C11876">
        <v>45</v>
      </c>
      <c r="D11876" t="s">
        <v>24</v>
      </c>
      <c r="E11876">
        <v>0</v>
      </c>
      <c r="F11876" t="s">
        <v>34</v>
      </c>
      <c r="G11876" t="s">
        <v>26</v>
      </c>
      <c r="H11876" t="s">
        <v>30</v>
      </c>
      <c r="I11876" t="s">
        <v>33</v>
      </c>
      <c r="J11876">
        <v>40</v>
      </c>
      <c r="K11876">
        <v>1</v>
      </c>
      <c r="L11876">
        <v>2</v>
      </c>
      <c r="M11876">
        <v>2</v>
      </c>
      <c r="N11876">
        <v>7600</v>
      </c>
      <c r="O11876">
        <v>1574</v>
      </c>
      <c r="P11876">
        <v>6026</v>
      </c>
      <c r="Q11876">
        <v>67</v>
      </c>
      <c r="R11876">
        <v>0.20699999999999999</v>
      </c>
      <c r="S11876" t="s">
        <v>54</v>
      </c>
      <c r="T11876">
        <v>2018</v>
      </c>
      <c r="U11876" t="s">
        <v>56</v>
      </c>
    </row>
    <row r="11877" spans="1:21" x14ac:dyDescent="0.3">
      <c r="A11877">
        <v>811907583</v>
      </c>
      <c r="B11877" t="s">
        <v>18</v>
      </c>
      <c r="C11877">
        <v>45</v>
      </c>
      <c r="D11877" t="s">
        <v>24</v>
      </c>
      <c r="E11877">
        <v>0</v>
      </c>
      <c r="F11877" t="s">
        <v>34</v>
      </c>
      <c r="G11877" t="s">
        <v>26</v>
      </c>
      <c r="H11877" t="s">
        <v>30</v>
      </c>
      <c r="I11877" t="s">
        <v>33</v>
      </c>
      <c r="J11877">
        <v>52</v>
      </c>
      <c r="K11877">
        <v>1</v>
      </c>
      <c r="L11877">
        <v>4</v>
      </c>
      <c r="M11877">
        <v>2</v>
      </c>
      <c r="N11877">
        <v>7600</v>
      </c>
      <c r="O11877">
        <v>1293</v>
      </c>
      <c r="P11877">
        <v>6026</v>
      </c>
      <c r="Q11877">
        <v>31</v>
      </c>
      <c r="R11877">
        <f>ROUND(O11877/N11877,2)</f>
        <v>0.17</v>
      </c>
      <c r="S11877" t="s">
        <v>54</v>
      </c>
      <c r="T11877">
        <v>2019</v>
      </c>
      <c r="U11877" t="s">
        <v>55</v>
      </c>
    </row>
    <row r="11878" spans="1:21" x14ac:dyDescent="0.3">
      <c r="A11878">
        <v>813230208</v>
      </c>
      <c r="B11878" t="s">
        <v>18</v>
      </c>
      <c r="C11878">
        <v>45</v>
      </c>
      <c r="D11878" t="s">
        <v>19</v>
      </c>
      <c r="E11878">
        <v>1</v>
      </c>
      <c r="F11878" t="s">
        <v>34</v>
      </c>
      <c r="G11878" t="s">
        <v>21</v>
      </c>
      <c r="H11878" t="s">
        <v>27</v>
      </c>
      <c r="I11878" t="s">
        <v>23</v>
      </c>
      <c r="J11878">
        <v>52</v>
      </c>
      <c r="K11878">
        <v>3</v>
      </c>
      <c r="L11878">
        <v>1</v>
      </c>
      <c r="M11878">
        <v>3</v>
      </c>
      <c r="N11878">
        <v>2900</v>
      </c>
      <c r="O11878">
        <v>1119</v>
      </c>
      <c r="P11878">
        <v>1118</v>
      </c>
      <c r="Q11878">
        <v>100</v>
      </c>
      <c r="R11878">
        <f>ROUND(O11878/N11878,2)</f>
        <v>0.39</v>
      </c>
      <c r="S11878" t="s">
        <v>54</v>
      </c>
      <c r="T11878">
        <v>2019</v>
      </c>
      <c r="U11878" t="s">
        <v>55</v>
      </c>
    </row>
    <row r="11879" spans="1:21" x14ac:dyDescent="0.3">
      <c r="A11879">
        <v>813230208</v>
      </c>
      <c r="B11879" t="s">
        <v>18</v>
      </c>
      <c r="C11879">
        <v>45</v>
      </c>
      <c r="D11879" t="s">
        <v>19</v>
      </c>
      <c r="E11879">
        <v>1</v>
      </c>
      <c r="F11879" t="s">
        <v>34</v>
      </c>
      <c r="G11879" t="s">
        <v>21</v>
      </c>
      <c r="H11879" t="s">
        <v>27</v>
      </c>
      <c r="I11879" t="s">
        <v>23</v>
      </c>
      <c r="J11879">
        <v>40</v>
      </c>
      <c r="K11879">
        <v>3</v>
      </c>
      <c r="L11879">
        <v>3</v>
      </c>
      <c r="M11879">
        <v>3</v>
      </c>
      <c r="N11879">
        <v>2900</v>
      </c>
      <c r="O11879">
        <v>1782</v>
      </c>
      <c r="P11879">
        <v>1118</v>
      </c>
      <c r="Q11879">
        <v>64</v>
      </c>
      <c r="R11879">
        <v>0.61399999999999999</v>
      </c>
      <c r="S11879" t="s">
        <v>54</v>
      </c>
      <c r="T11879">
        <v>2018</v>
      </c>
      <c r="U11879" t="s">
        <v>56</v>
      </c>
    </row>
    <row r="11880" spans="1:21" x14ac:dyDescent="0.3">
      <c r="A11880">
        <v>813234108</v>
      </c>
      <c r="B11880" t="s">
        <v>18</v>
      </c>
      <c r="C11880">
        <v>45</v>
      </c>
      <c r="D11880" t="s">
        <v>24</v>
      </c>
      <c r="E11880">
        <v>3</v>
      </c>
      <c r="F11880" t="s">
        <v>20</v>
      </c>
      <c r="G11880" t="s">
        <v>21</v>
      </c>
      <c r="H11880" t="s">
        <v>27</v>
      </c>
      <c r="I11880" t="s">
        <v>23</v>
      </c>
      <c r="J11880">
        <v>52</v>
      </c>
      <c r="K11880">
        <v>4</v>
      </c>
      <c r="L11880">
        <v>6</v>
      </c>
      <c r="M11880">
        <v>3</v>
      </c>
      <c r="N11880">
        <v>2922</v>
      </c>
      <c r="O11880">
        <v>1114</v>
      </c>
      <c r="P11880">
        <v>1710</v>
      </c>
      <c r="Q11880">
        <v>38</v>
      </c>
      <c r="R11880">
        <f>ROUND(O11880/N11880,2)</f>
        <v>0.38</v>
      </c>
      <c r="S11880" t="s">
        <v>54</v>
      </c>
      <c r="T11880">
        <v>2019</v>
      </c>
      <c r="U11880" t="s">
        <v>55</v>
      </c>
    </row>
    <row r="11881" spans="1:21" x14ac:dyDescent="0.3">
      <c r="A11881">
        <v>813234108</v>
      </c>
      <c r="B11881" t="s">
        <v>18</v>
      </c>
      <c r="C11881">
        <v>45</v>
      </c>
      <c r="D11881" t="s">
        <v>24</v>
      </c>
      <c r="E11881">
        <v>3</v>
      </c>
      <c r="F11881" t="s">
        <v>20</v>
      </c>
      <c r="G11881" t="s">
        <v>21</v>
      </c>
      <c r="H11881" t="s">
        <v>27</v>
      </c>
      <c r="I11881" t="s">
        <v>23</v>
      </c>
      <c r="J11881">
        <v>40</v>
      </c>
      <c r="K11881">
        <v>4</v>
      </c>
      <c r="L11881">
        <v>1</v>
      </c>
      <c r="M11881">
        <v>3</v>
      </c>
      <c r="N11881">
        <v>2922</v>
      </c>
      <c r="O11881">
        <v>1212</v>
      </c>
      <c r="P11881">
        <v>1710</v>
      </c>
      <c r="Q11881">
        <v>70</v>
      </c>
      <c r="R11881">
        <v>0.41499999999999998</v>
      </c>
      <c r="S11881" t="s">
        <v>54</v>
      </c>
      <c r="T11881">
        <v>2018</v>
      </c>
      <c r="U11881" t="s">
        <v>56</v>
      </c>
    </row>
    <row r="11882" spans="1:21" x14ac:dyDescent="0.3">
      <c r="A11882">
        <v>813240408</v>
      </c>
      <c r="B11882" t="s">
        <v>18</v>
      </c>
      <c r="C11882">
        <v>45</v>
      </c>
      <c r="D11882" t="s">
        <v>24</v>
      </c>
      <c r="E11882">
        <v>4</v>
      </c>
      <c r="F11882" t="s">
        <v>25</v>
      </c>
      <c r="G11882" t="s">
        <v>21</v>
      </c>
      <c r="H11882" t="s">
        <v>28</v>
      </c>
      <c r="I11882" t="s">
        <v>32</v>
      </c>
      <c r="J11882">
        <v>39</v>
      </c>
      <c r="K11882">
        <v>4</v>
      </c>
      <c r="L11882">
        <v>3</v>
      </c>
      <c r="M11882">
        <v>2</v>
      </c>
      <c r="N11882">
        <v>24880</v>
      </c>
      <c r="O11882">
        <v>836</v>
      </c>
      <c r="P11882">
        <v>24044</v>
      </c>
      <c r="Q11882">
        <v>25</v>
      </c>
      <c r="R11882">
        <v>3.4000000000000002E-2</v>
      </c>
      <c r="S11882" t="s">
        <v>54</v>
      </c>
      <c r="T11882">
        <v>2018</v>
      </c>
      <c r="U11882" t="s">
        <v>56</v>
      </c>
    </row>
    <row r="11883" spans="1:21" x14ac:dyDescent="0.3">
      <c r="A11883">
        <v>813240408</v>
      </c>
      <c r="B11883" t="s">
        <v>18</v>
      </c>
      <c r="C11883">
        <v>45</v>
      </c>
      <c r="D11883" t="s">
        <v>24</v>
      </c>
      <c r="E11883">
        <v>4</v>
      </c>
      <c r="F11883" t="s">
        <v>25</v>
      </c>
      <c r="G11883" t="s">
        <v>21</v>
      </c>
      <c r="H11883" t="s">
        <v>28</v>
      </c>
      <c r="I11883" t="s">
        <v>32</v>
      </c>
      <c r="J11883">
        <v>51</v>
      </c>
      <c r="K11883">
        <v>4</v>
      </c>
      <c r="L11883">
        <v>5</v>
      </c>
      <c r="M11883">
        <v>2</v>
      </c>
      <c r="N11883">
        <v>24880</v>
      </c>
      <c r="O11883">
        <v>647</v>
      </c>
      <c r="P11883">
        <v>24044</v>
      </c>
      <c r="Q11883">
        <v>36</v>
      </c>
      <c r="R11883">
        <f>ROUND(O11883/N11883,2)</f>
        <v>0.03</v>
      </c>
      <c r="S11883" t="s">
        <v>54</v>
      </c>
      <c r="T11883">
        <v>2019</v>
      </c>
      <c r="U11883" t="s">
        <v>55</v>
      </c>
    </row>
    <row r="11884" spans="1:21" x14ac:dyDescent="0.3">
      <c r="A11884">
        <v>813427833</v>
      </c>
      <c r="B11884" t="s">
        <v>18</v>
      </c>
      <c r="C11884">
        <v>45</v>
      </c>
      <c r="D11884" t="s">
        <v>24</v>
      </c>
      <c r="E11884">
        <v>2</v>
      </c>
      <c r="F11884" t="s">
        <v>25</v>
      </c>
      <c r="G11884" t="s">
        <v>21</v>
      </c>
      <c r="H11884" t="s">
        <v>30</v>
      </c>
      <c r="I11884" t="s">
        <v>23</v>
      </c>
      <c r="J11884">
        <v>40</v>
      </c>
      <c r="K11884">
        <v>3</v>
      </c>
      <c r="L11884">
        <v>2</v>
      </c>
      <c r="M11884">
        <v>1</v>
      </c>
      <c r="N11884">
        <v>2110</v>
      </c>
      <c r="O11884">
        <v>844</v>
      </c>
      <c r="P11884">
        <v>1266</v>
      </c>
      <c r="Q11884">
        <v>77</v>
      </c>
      <c r="R11884">
        <v>0.4</v>
      </c>
      <c r="S11884" t="s">
        <v>54</v>
      </c>
      <c r="T11884">
        <v>2018</v>
      </c>
      <c r="U11884" t="s">
        <v>56</v>
      </c>
    </row>
    <row r="11885" spans="1:21" x14ac:dyDescent="0.3">
      <c r="A11885">
        <v>813427833</v>
      </c>
      <c r="B11885" t="s">
        <v>18</v>
      </c>
      <c r="C11885">
        <v>45</v>
      </c>
      <c r="D11885" t="s">
        <v>24</v>
      </c>
      <c r="E11885">
        <v>2</v>
      </c>
      <c r="F11885" t="s">
        <v>25</v>
      </c>
      <c r="G11885" t="s">
        <v>21</v>
      </c>
      <c r="H11885" t="s">
        <v>30</v>
      </c>
      <c r="I11885" t="s">
        <v>23</v>
      </c>
      <c r="J11885">
        <v>52</v>
      </c>
      <c r="K11885">
        <v>3</v>
      </c>
      <c r="L11885">
        <v>1</v>
      </c>
      <c r="M11885">
        <v>1</v>
      </c>
      <c r="N11885">
        <v>2110</v>
      </c>
      <c r="O11885">
        <v>235</v>
      </c>
      <c r="P11885">
        <v>1266</v>
      </c>
      <c r="Q11885">
        <v>111</v>
      </c>
      <c r="R11885">
        <f>ROUND(O11885/N11885,2)</f>
        <v>0.11</v>
      </c>
      <c r="S11885" t="s">
        <v>54</v>
      </c>
      <c r="T11885">
        <v>2019</v>
      </c>
      <c r="U11885" t="s">
        <v>55</v>
      </c>
    </row>
    <row r="11886" spans="1:21" x14ac:dyDescent="0.3">
      <c r="A11886">
        <v>813915933</v>
      </c>
      <c r="B11886" t="s">
        <v>38</v>
      </c>
      <c r="C11886">
        <v>45</v>
      </c>
      <c r="D11886" t="s">
        <v>19</v>
      </c>
      <c r="E11886">
        <v>2</v>
      </c>
      <c r="F11886" t="s">
        <v>25</v>
      </c>
      <c r="G11886" t="s">
        <v>37</v>
      </c>
      <c r="H11886" t="s">
        <v>27</v>
      </c>
      <c r="I11886" t="s">
        <v>23</v>
      </c>
      <c r="J11886">
        <v>52</v>
      </c>
      <c r="K11886">
        <v>3</v>
      </c>
      <c r="L11886">
        <v>4</v>
      </c>
      <c r="M11886">
        <v>2</v>
      </c>
      <c r="N11886">
        <v>2259</v>
      </c>
      <c r="O11886">
        <v>1099</v>
      </c>
      <c r="P11886">
        <v>1305</v>
      </c>
      <c r="Q11886">
        <v>104</v>
      </c>
      <c r="R11886">
        <f>ROUND(O11886/N11886,2)</f>
        <v>0.49</v>
      </c>
      <c r="S11886" t="s">
        <v>42</v>
      </c>
      <c r="T11886">
        <v>2019</v>
      </c>
      <c r="U11886" t="s">
        <v>62</v>
      </c>
    </row>
    <row r="11887" spans="1:21" x14ac:dyDescent="0.3">
      <c r="A11887">
        <v>813915933</v>
      </c>
      <c r="B11887" t="s">
        <v>18</v>
      </c>
      <c r="C11887">
        <v>45</v>
      </c>
      <c r="D11887" t="s">
        <v>19</v>
      </c>
      <c r="E11887">
        <v>2</v>
      </c>
      <c r="F11887" t="s">
        <v>25</v>
      </c>
      <c r="G11887" t="s">
        <v>37</v>
      </c>
      <c r="H11887" t="s">
        <v>27</v>
      </c>
      <c r="I11887" t="s">
        <v>23</v>
      </c>
      <c r="J11887">
        <v>40</v>
      </c>
      <c r="K11887">
        <v>3</v>
      </c>
      <c r="L11887">
        <v>3</v>
      </c>
      <c r="M11887">
        <v>2</v>
      </c>
      <c r="N11887">
        <v>2259</v>
      </c>
      <c r="O11887">
        <v>954</v>
      </c>
      <c r="P11887">
        <v>1305</v>
      </c>
      <c r="Q11887">
        <v>35</v>
      </c>
      <c r="R11887">
        <v>0.42199999999999999</v>
      </c>
      <c r="S11887" t="s">
        <v>54</v>
      </c>
      <c r="T11887">
        <v>2018</v>
      </c>
      <c r="U11887" t="s">
        <v>56</v>
      </c>
    </row>
    <row r="11888" spans="1:21" x14ac:dyDescent="0.3">
      <c r="A11888">
        <v>814590483</v>
      </c>
      <c r="B11888" t="s">
        <v>18</v>
      </c>
      <c r="C11888">
        <v>45</v>
      </c>
      <c r="D11888" t="s">
        <v>24</v>
      </c>
      <c r="E11888">
        <v>2</v>
      </c>
      <c r="F11888" t="s">
        <v>25</v>
      </c>
      <c r="G11888" t="s">
        <v>21</v>
      </c>
      <c r="H11888" t="s">
        <v>30</v>
      </c>
      <c r="I11888" t="s">
        <v>23</v>
      </c>
      <c r="J11888">
        <v>40</v>
      </c>
      <c r="K11888">
        <v>1</v>
      </c>
      <c r="L11888">
        <v>3</v>
      </c>
      <c r="M11888">
        <v>3</v>
      </c>
      <c r="N11888">
        <v>3592</v>
      </c>
      <c r="O11888">
        <v>865</v>
      </c>
      <c r="P11888">
        <v>2727</v>
      </c>
      <c r="Q11888">
        <v>95</v>
      </c>
      <c r="R11888">
        <v>0.24099999999999999</v>
      </c>
      <c r="S11888" t="s">
        <v>54</v>
      </c>
      <c r="T11888">
        <v>2018</v>
      </c>
      <c r="U11888" t="s">
        <v>56</v>
      </c>
    </row>
    <row r="11889" spans="1:21" x14ac:dyDescent="0.3">
      <c r="A11889">
        <v>814590483</v>
      </c>
      <c r="B11889" t="s">
        <v>18</v>
      </c>
      <c r="C11889">
        <v>45</v>
      </c>
      <c r="D11889" t="s">
        <v>24</v>
      </c>
      <c r="E11889">
        <v>2</v>
      </c>
      <c r="F11889" t="s">
        <v>25</v>
      </c>
      <c r="G11889" t="s">
        <v>21</v>
      </c>
      <c r="H11889" t="s">
        <v>30</v>
      </c>
      <c r="I11889" t="s">
        <v>23</v>
      </c>
      <c r="J11889">
        <v>52</v>
      </c>
      <c r="K11889">
        <v>1</v>
      </c>
      <c r="L11889">
        <v>0</v>
      </c>
      <c r="M11889">
        <v>3</v>
      </c>
      <c r="N11889">
        <v>3592</v>
      </c>
      <c r="O11889">
        <v>518</v>
      </c>
      <c r="P11889">
        <v>2727</v>
      </c>
      <c r="Q11889">
        <v>78</v>
      </c>
      <c r="R11889">
        <f>ROUND(O11889/N11889,2)</f>
        <v>0.14000000000000001</v>
      </c>
      <c r="S11889" t="s">
        <v>54</v>
      </c>
      <c r="T11889">
        <v>2019</v>
      </c>
      <c r="U11889" t="s">
        <v>55</v>
      </c>
    </row>
    <row r="11890" spans="1:21" x14ac:dyDescent="0.3">
      <c r="A11890">
        <v>814785108</v>
      </c>
      <c r="B11890" t="s">
        <v>38</v>
      </c>
      <c r="C11890">
        <v>45</v>
      </c>
      <c r="D11890" t="s">
        <v>24</v>
      </c>
      <c r="E11890">
        <v>1</v>
      </c>
      <c r="F11890" t="s">
        <v>25</v>
      </c>
      <c r="G11890" t="s">
        <v>21</v>
      </c>
      <c r="H11890" t="s">
        <v>27</v>
      </c>
      <c r="I11890" t="s">
        <v>23</v>
      </c>
      <c r="J11890">
        <v>52</v>
      </c>
      <c r="K11890">
        <v>5</v>
      </c>
      <c r="L11890">
        <v>6</v>
      </c>
      <c r="M11890">
        <v>2</v>
      </c>
      <c r="N11890">
        <v>2493</v>
      </c>
      <c r="O11890">
        <v>397</v>
      </c>
      <c r="P11890">
        <v>838</v>
      </c>
      <c r="Q11890">
        <v>72</v>
      </c>
      <c r="R11890">
        <f>ROUND(O11890/N11890,2)</f>
        <v>0.16</v>
      </c>
      <c r="S11890" t="s">
        <v>42</v>
      </c>
      <c r="T11890">
        <v>2019</v>
      </c>
      <c r="U11890" t="s">
        <v>62</v>
      </c>
    </row>
    <row r="11891" spans="1:21" x14ac:dyDescent="0.3">
      <c r="A11891">
        <v>814785108</v>
      </c>
      <c r="B11891" t="s">
        <v>18</v>
      </c>
      <c r="C11891">
        <v>45</v>
      </c>
      <c r="D11891" t="s">
        <v>24</v>
      </c>
      <c r="E11891">
        <v>1</v>
      </c>
      <c r="F11891" t="s">
        <v>25</v>
      </c>
      <c r="G11891" t="s">
        <v>21</v>
      </c>
      <c r="H11891" t="s">
        <v>27</v>
      </c>
      <c r="I11891" t="s">
        <v>23</v>
      </c>
      <c r="J11891">
        <v>40</v>
      </c>
      <c r="K11891">
        <v>5</v>
      </c>
      <c r="L11891">
        <v>3</v>
      </c>
      <c r="M11891">
        <v>2</v>
      </c>
      <c r="N11891">
        <v>2493</v>
      </c>
      <c r="O11891">
        <v>1655</v>
      </c>
      <c r="P11891">
        <v>838</v>
      </c>
      <c r="Q11891">
        <v>76</v>
      </c>
      <c r="R11891">
        <v>0.66400000000000003</v>
      </c>
      <c r="S11891" t="s">
        <v>54</v>
      </c>
      <c r="T11891">
        <v>2018</v>
      </c>
      <c r="U11891" t="s">
        <v>56</v>
      </c>
    </row>
    <row r="11892" spans="1:21" x14ac:dyDescent="0.3">
      <c r="A11892">
        <v>814989933</v>
      </c>
      <c r="B11892" t="s">
        <v>18</v>
      </c>
      <c r="C11892">
        <v>45</v>
      </c>
      <c r="D11892" t="s">
        <v>24</v>
      </c>
      <c r="E11892">
        <v>4</v>
      </c>
      <c r="F11892" t="s">
        <v>34</v>
      </c>
      <c r="G11892" t="s">
        <v>21</v>
      </c>
      <c r="H11892" t="s">
        <v>27</v>
      </c>
      <c r="I11892" t="s">
        <v>23</v>
      </c>
      <c r="J11892">
        <v>52</v>
      </c>
      <c r="K11892">
        <v>1</v>
      </c>
      <c r="L11892">
        <v>1</v>
      </c>
      <c r="M11892">
        <v>1</v>
      </c>
      <c r="N11892">
        <v>2000</v>
      </c>
      <c r="O11892">
        <v>253</v>
      </c>
      <c r="P11892">
        <v>737</v>
      </c>
      <c r="Q11892">
        <v>84</v>
      </c>
      <c r="R11892">
        <f>ROUND(O11892/N11892,2)</f>
        <v>0.13</v>
      </c>
      <c r="S11892" t="s">
        <v>54</v>
      </c>
      <c r="T11892">
        <v>2019</v>
      </c>
      <c r="U11892" t="s">
        <v>55</v>
      </c>
    </row>
    <row r="11893" spans="1:21" x14ac:dyDescent="0.3">
      <c r="A11893">
        <v>814989933</v>
      </c>
      <c r="B11893" t="s">
        <v>18</v>
      </c>
      <c r="C11893">
        <v>45</v>
      </c>
      <c r="D11893" t="s">
        <v>24</v>
      </c>
      <c r="E11893">
        <v>4</v>
      </c>
      <c r="F11893" t="s">
        <v>34</v>
      </c>
      <c r="G11893" t="s">
        <v>21</v>
      </c>
      <c r="H11893" t="s">
        <v>27</v>
      </c>
      <c r="I11893" t="s">
        <v>23</v>
      </c>
      <c r="J11893">
        <v>40</v>
      </c>
      <c r="K11893">
        <v>1</v>
      </c>
      <c r="L11893">
        <v>2</v>
      </c>
      <c r="M11893">
        <v>1</v>
      </c>
      <c r="N11893">
        <v>1795</v>
      </c>
      <c r="O11893">
        <v>1058</v>
      </c>
      <c r="P11893">
        <v>737</v>
      </c>
      <c r="Q11893">
        <v>73</v>
      </c>
      <c r="R11893">
        <v>0.58899999999999997</v>
      </c>
      <c r="S11893" t="s">
        <v>54</v>
      </c>
      <c r="T11893">
        <v>2018</v>
      </c>
      <c r="U11893" t="s">
        <v>56</v>
      </c>
    </row>
    <row r="11894" spans="1:21" x14ac:dyDescent="0.3">
      <c r="A11894">
        <v>815767983</v>
      </c>
      <c r="B11894" t="s">
        <v>18</v>
      </c>
      <c r="C11894">
        <v>45</v>
      </c>
      <c r="D11894" t="s">
        <v>19</v>
      </c>
      <c r="E11894">
        <v>0</v>
      </c>
      <c r="F11894" t="s">
        <v>25</v>
      </c>
      <c r="G11894" t="s">
        <v>21</v>
      </c>
      <c r="H11894" t="s">
        <v>27</v>
      </c>
      <c r="I11894" t="s">
        <v>23</v>
      </c>
      <c r="J11894">
        <v>52</v>
      </c>
      <c r="K11894">
        <v>4</v>
      </c>
      <c r="L11894">
        <v>3</v>
      </c>
      <c r="M11894">
        <v>3</v>
      </c>
      <c r="N11894">
        <v>1500</v>
      </c>
      <c r="O11894">
        <v>502</v>
      </c>
      <c r="P11894">
        <v>500</v>
      </c>
      <c r="Q11894">
        <v>53</v>
      </c>
      <c r="R11894">
        <f>ROUND(O11894/N11894,2)</f>
        <v>0.33</v>
      </c>
      <c r="S11894" t="s">
        <v>54</v>
      </c>
      <c r="T11894">
        <v>2019</v>
      </c>
      <c r="U11894" t="s">
        <v>55</v>
      </c>
    </row>
    <row r="11895" spans="1:21" x14ac:dyDescent="0.3">
      <c r="A11895">
        <v>815767983</v>
      </c>
      <c r="B11895" t="s">
        <v>18</v>
      </c>
      <c r="C11895">
        <v>45</v>
      </c>
      <c r="D11895" t="s">
        <v>19</v>
      </c>
      <c r="E11895">
        <v>0</v>
      </c>
      <c r="F11895" t="s">
        <v>25</v>
      </c>
      <c r="G11895" t="s">
        <v>21</v>
      </c>
      <c r="H11895" t="s">
        <v>27</v>
      </c>
      <c r="I11895" t="s">
        <v>23</v>
      </c>
      <c r="J11895">
        <v>40</v>
      </c>
      <c r="K11895">
        <v>4</v>
      </c>
      <c r="L11895">
        <v>3</v>
      </c>
      <c r="M11895">
        <v>3</v>
      </c>
      <c r="N11895">
        <v>1438.3</v>
      </c>
      <c r="O11895">
        <v>0</v>
      </c>
      <c r="P11895">
        <v>1438.3</v>
      </c>
      <c r="Q11895">
        <v>66</v>
      </c>
      <c r="R11895">
        <v>0</v>
      </c>
      <c r="S11895" t="s">
        <v>54</v>
      </c>
      <c r="T11895">
        <v>2018</v>
      </c>
      <c r="U11895" t="s">
        <v>56</v>
      </c>
    </row>
    <row r="11896" spans="1:21" x14ac:dyDescent="0.3">
      <c r="A11896">
        <v>816078708</v>
      </c>
      <c r="B11896" t="s">
        <v>18</v>
      </c>
      <c r="C11896">
        <v>45</v>
      </c>
      <c r="D11896" t="s">
        <v>19</v>
      </c>
      <c r="E11896">
        <v>2</v>
      </c>
      <c r="F11896" t="s">
        <v>25</v>
      </c>
      <c r="G11896" t="s">
        <v>26</v>
      </c>
      <c r="H11896" t="s">
        <v>30</v>
      </c>
      <c r="I11896" t="s">
        <v>33</v>
      </c>
      <c r="J11896">
        <v>40</v>
      </c>
      <c r="K11896">
        <v>3</v>
      </c>
      <c r="L11896">
        <v>4</v>
      </c>
      <c r="M11896">
        <v>3</v>
      </c>
      <c r="N11896">
        <v>5662</v>
      </c>
      <c r="O11896">
        <v>1952</v>
      </c>
      <c r="P11896">
        <v>3710</v>
      </c>
      <c r="Q11896">
        <v>61</v>
      </c>
      <c r="R11896">
        <v>0.34499999999999997</v>
      </c>
      <c r="S11896" t="s">
        <v>54</v>
      </c>
      <c r="T11896">
        <v>2018</v>
      </c>
      <c r="U11896" t="s">
        <v>56</v>
      </c>
    </row>
    <row r="11897" spans="1:21" x14ac:dyDescent="0.3">
      <c r="A11897">
        <v>816078708</v>
      </c>
      <c r="B11897" t="s">
        <v>18</v>
      </c>
      <c r="C11897">
        <v>45</v>
      </c>
      <c r="D11897" t="s">
        <v>19</v>
      </c>
      <c r="E11897">
        <v>2</v>
      </c>
      <c r="F11897" t="s">
        <v>25</v>
      </c>
      <c r="G11897" t="s">
        <v>26</v>
      </c>
      <c r="H11897" t="s">
        <v>30</v>
      </c>
      <c r="I11897" t="s">
        <v>33</v>
      </c>
      <c r="J11897">
        <v>52</v>
      </c>
      <c r="K11897">
        <v>3</v>
      </c>
      <c r="L11897">
        <v>2</v>
      </c>
      <c r="M11897">
        <v>3</v>
      </c>
      <c r="N11897">
        <v>5662</v>
      </c>
      <c r="O11897">
        <v>1233</v>
      </c>
      <c r="P11897">
        <v>3710</v>
      </c>
      <c r="Q11897">
        <v>58</v>
      </c>
      <c r="R11897">
        <f>ROUND(O11897/N11897,2)</f>
        <v>0.22</v>
      </c>
      <c r="S11897" t="s">
        <v>54</v>
      </c>
      <c r="T11897">
        <v>2019</v>
      </c>
      <c r="U11897" t="s">
        <v>55</v>
      </c>
    </row>
    <row r="11898" spans="1:21" x14ac:dyDescent="0.3">
      <c r="A11898">
        <v>816596583</v>
      </c>
      <c r="B11898" t="s">
        <v>18</v>
      </c>
      <c r="C11898">
        <v>45</v>
      </c>
      <c r="D11898" t="s">
        <v>19</v>
      </c>
      <c r="E11898">
        <v>2</v>
      </c>
      <c r="F11898" t="s">
        <v>25</v>
      </c>
      <c r="G11898" t="s">
        <v>21</v>
      </c>
      <c r="H11898" t="s">
        <v>22</v>
      </c>
      <c r="I11898" t="s">
        <v>33</v>
      </c>
      <c r="J11898">
        <v>40</v>
      </c>
      <c r="K11898">
        <v>6</v>
      </c>
      <c r="L11898">
        <v>3</v>
      </c>
      <c r="M11898">
        <v>1</v>
      </c>
      <c r="N11898">
        <v>11710</v>
      </c>
      <c r="O11898">
        <v>693</v>
      </c>
      <c r="P11898">
        <v>11017</v>
      </c>
      <c r="Q11898">
        <v>50</v>
      </c>
      <c r="R11898">
        <v>5.8999999999999997E-2</v>
      </c>
      <c r="S11898" t="s">
        <v>54</v>
      </c>
      <c r="T11898">
        <v>2018</v>
      </c>
      <c r="U11898" t="s">
        <v>56</v>
      </c>
    </row>
    <row r="11899" spans="1:21" x14ac:dyDescent="0.3">
      <c r="A11899">
        <v>816596583</v>
      </c>
      <c r="B11899" t="s">
        <v>18</v>
      </c>
      <c r="C11899">
        <v>45</v>
      </c>
      <c r="D11899" t="s">
        <v>19</v>
      </c>
      <c r="E11899">
        <v>2</v>
      </c>
      <c r="F11899" t="s">
        <v>25</v>
      </c>
      <c r="G11899" t="s">
        <v>21</v>
      </c>
      <c r="H11899" t="s">
        <v>22</v>
      </c>
      <c r="I11899" t="s">
        <v>33</v>
      </c>
      <c r="J11899">
        <v>52</v>
      </c>
      <c r="K11899">
        <v>6</v>
      </c>
      <c r="L11899">
        <v>2</v>
      </c>
      <c r="M11899">
        <v>1</v>
      </c>
      <c r="N11899">
        <v>11710</v>
      </c>
      <c r="O11899">
        <v>1346</v>
      </c>
      <c r="P11899">
        <v>11017</v>
      </c>
      <c r="Q11899">
        <v>89</v>
      </c>
      <c r="R11899">
        <f>ROUND(O11899/N11899,2)</f>
        <v>0.11</v>
      </c>
      <c r="S11899" t="s">
        <v>54</v>
      </c>
      <c r="T11899">
        <v>2019</v>
      </c>
      <c r="U11899" t="s">
        <v>55</v>
      </c>
    </row>
    <row r="11900" spans="1:21" x14ac:dyDescent="0.3">
      <c r="A11900">
        <v>817086783</v>
      </c>
      <c r="B11900" t="s">
        <v>18</v>
      </c>
      <c r="C11900">
        <v>45</v>
      </c>
      <c r="D11900" t="s">
        <v>24</v>
      </c>
      <c r="E11900">
        <v>3</v>
      </c>
      <c r="F11900" t="s">
        <v>20</v>
      </c>
      <c r="G11900" t="s">
        <v>21</v>
      </c>
      <c r="H11900" t="s">
        <v>27</v>
      </c>
      <c r="I11900" t="s">
        <v>23</v>
      </c>
      <c r="J11900">
        <v>27</v>
      </c>
      <c r="K11900">
        <v>4</v>
      </c>
      <c r="L11900">
        <v>3</v>
      </c>
      <c r="M11900">
        <v>2</v>
      </c>
      <c r="N11900">
        <v>2826</v>
      </c>
      <c r="O11900">
        <v>2162</v>
      </c>
      <c r="P11900">
        <v>664</v>
      </c>
      <c r="Q11900">
        <v>32</v>
      </c>
      <c r="R11900">
        <v>0.76500000000000001</v>
      </c>
      <c r="S11900" t="s">
        <v>54</v>
      </c>
      <c r="T11900">
        <v>2018</v>
      </c>
      <c r="U11900" t="s">
        <v>56</v>
      </c>
    </row>
    <row r="11901" spans="1:21" x14ac:dyDescent="0.3">
      <c r="A11901">
        <v>817086783</v>
      </c>
      <c r="B11901" t="s">
        <v>18</v>
      </c>
      <c r="C11901">
        <v>45</v>
      </c>
      <c r="D11901" t="s">
        <v>24</v>
      </c>
      <c r="E11901">
        <v>3</v>
      </c>
      <c r="F11901" t="s">
        <v>20</v>
      </c>
      <c r="G11901" t="s">
        <v>21</v>
      </c>
      <c r="H11901" t="s">
        <v>27</v>
      </c>
      <c r="I11901" t="s">
        <v>23</v>
      </c>
      <c r="J11901">
        <v>39</v>
      </c>
      <c r="K11901">
        <v>4</v>
      </c>
      <c r="L11901">
        <v>6</v>
      </c>
      <c r="M11901">
        <v>2</v>
      </c>
      <c r="N11901">
        <v>2826</v>
      </c>
      <c r="O11901">
        <v>957</v>
      </c>
      <c r="P11901">
        <v>664</v>
      </c>
      <c r="Q11901">
        <v>62</v>
      </c>
      <c r="R11901">
        <f>ROUND(O11901/N11901,2)</f>
        <v>0.34</v>
      </c>
      <c r="S11901" t="s">
        <v>54</v>
      </c>
      <c r="T11901">
        <v>2019</v>
      </c>
      <c r="U11901" t="s">
        <v>55</v>
      </c>
    </row>
    <row r="11902" spans="1:21" x14ac:dyDescent="0.3">
      <c r="A11902">
        <v>817247658</v>
      </c>
      <c r="B11902" t="s">
        <v>18</v>
      </c>
      <c r="C11902">
        <v>45</v>
      </c>
      <c r="D11902" t="s">
        <v>19</v>
      </c>
      <c r="E11902">
        <v>3</v>
      </c>
      <c r="F11902" t="s">
        <v>25</v>
      </c>
      <c r="G11902" t="s">
        <v>37</v>
      </c>
      <c r="H11902" t="s">
        <v>22</v>
      </c>
      <c r="I11902" t="s">
        <v>32</v>
      </c>
      <c r="J11902">
        <v>27</v>
      </c>
      <c r="K11902">
        <v>6</v>
      </c>
      <c r="L11902">
        <v>2</v>
      </c>
      <c r="M11902">
        <v>3</v>
      </c>
      <c r="N11902">
        <v>21317</v>
      </c>
      <c r="O11902">
        <v>0</v>
      </c>
      <c r="P11902">
        <v>21317</v>
      </c>
      <c r="Q11902">
        <v>67</v>
      </c>
      <c r="R11902">
        <v>0</v>
      </c>
      <c r="S11902" t="s">
        <v>54</v>
      </c>
      <c r="T11902">
        <v>2018</v>
      </c>
      <c r="U11902" t="s">
        <v>56</v>
      </c>
    </row>
    <row r="11903" spans="1:21" x14ac:dyDescent="0.3">
      <c r="A11903">
        <v>817247658</v>
      </c>
      <c r="B11903" t="s">
        <v>18</v>
      </c>
      <c r="C11903">
        <v>45</v>
      </c>
      <c r="D11903" t="s">
        <v>19</v>
      </c>
      <c r="E11903">
        <v>3</v>
      </c>
      <c r="F11903" t="s">
        <v>25</v>
      </c>
      <c r="G11903" t="s">
        <v>37</v>
      </c>
      <c r="H11903" t="s">
        <v>22</v>
      </c>
      <c r="I11903" t="s">
        <v>32</v>
      </c>
      <c r="J11903">
        <v>39</v>
      </c>
      <c r="K11903">
        <v>6</v>
      </c>
      <c r="L11903">
        <v>4</v>
      </c>
      <c r="M11903">
        <v>3</v>
      </c>
      <c r="N11903">
        <v>21317</v>
      </c>
      <c r="O11903">
        <v>1200</v>
      </c>
      <c r="P11903">
        <v>21317</v>
      </c>
      <c r="Q11903">
        <v>99</v>
      </c>
      <c r="R11903">
        <f>ROUND(O11903/N11903,2)</f>
        <v>0.06</v>
      </c>
      <c r="S11903" t="s">
        <v>54</v>
      </c>
      <c r="T11903">
        <v>2019</v>
      </c>
      <c r="U11903" t="s">
        <v>55</v>
      </c>
    </row>
    <row r="11904" spans="1:21" x14ac:dyDescent="0.3">
      <c r="A11904">
        <v>817422408</v>
      </c>
      <c r="B11904" t="s">
        <v>18</v>
      </c>
      <c r="C11904">
        <v>45</v>
      </c>
      <c r="D11904" t="s">
        <v>24</v>
      </c>
      <c r="E11904">
        <v>1</v>
      </c>
      <c r="F11904" t="s">
        <v>20</v>
      </c>
      <c r="G11904" t="s">
        <v>21</v>
      </c>
      <c r="H11904" t="s">
        <v>30</v>
      </c>
      <c r="I11904" t="s">
        <v>23</v>
      </c>
      <c r="J11904">
        <v>30</v>
      </c>
      <c r="K11904">
        <v>3</v>
      </c>
      <c r="L11904">
        <v>2</v>
      </c>
      <c r="M11904">
        <v>3</v>
      </c>
      <c r="N11904">
        <v>2059</v>
      </c>
      <c r="O11904">
        <v>1118</v>
      </c>
      <c r="P11904">
        <v>941</v>
      </c>
      <c r="Q11904">
        <v>71</v>
      </c>
      <c r="R11904">
        <v>0.54300000000000004</v>
      </c>
      <c r="S11904" t="s">
        <v>54</v>
      </c>
      <c r="T11904">
        <v>2018</v>
      </c>
      <c r="U11904" t="s">
        <v>56</v>
      </c>
    </row>
    <row r="11905" spans="1:21" x14ac:dyDescent="0.3">
      <c r="A11905">
        <v>817422408</v>
      </c>
      <c r="B11905" t="s">
        <v>18</v>
      </c>
      <c r="C11905">
        <v>45</v>
      </c>
      <c r="D11905" t="s">
        <v>24</v>
      </c>
      <c r="E11905">
        <v>1</v>
      </c>
      <c r="F11905" t="s">
        <v>20</v>
      </c>
      <c r="G11905" t="s">
        <v>21</v>
      </c>
      <c r="H11905" t="s">
        <v>30</v>
      </c>
      <c r="I11905" t="s">
        <v>23</v>
      </c>
      <c r="J11905">
        <v>42</v>
      </c>
      <c r="K11905">
        <v>3</v>
      </c>
      <c r="L11905">
        <v>1</v>
      </c>
      <c r="M11905">
        <v>3</v>
      </c>
      <c r="N11905">
        <v>2059</v>
      </c>
      <c r="O11905">
        <v>532</v>
      </c>
      <c r="P11905">
        <v>941</v>
      </c>
      <c r="Q11905">
        <v>93</v>
      </c>
      <c r="R11905">
        <f>ROUND(O11905/N11905,2)</f>
        <v>0.26</v>
      </c>
      <c r="S11905" t="s">
        <v>54</v>
      </c>
      <c r="T11905">
        <v>2019</v>
      </c>
      <c r="U11905" t="s">
        <v>55</v>
      </c>
    </row>
    <row r="11906" spans="1:21" x14ac:dyDescent="0.3">
      <c r="A11906">
        <v>817970208</v>
      </c>
      <c r="B11906" t="s">
        <v>18</v>
      </c>
      <c r="C11906">
        <v>45</v>
      </c>
      <c r="D11906" t="s">
        <v>19</v>
      </c>
      <c r="E11906">
        <v>1</v>
      </c>
      <c r="F11906" t="s">
        <v>20</v>
      </c>
      <c r="G11906" t="s">
        <v>37</v>
      </c>
      <c r="H11906" t="s">
        <v>30</v>
      </c>
      <c r="I11906" t="s">
        <v>23</v>
      </c>
      <c r="J11906">
        <v>52</v>
      </c>
      <c r="K11906">
        <v>4</v>
      </c>
      <c r="L11906">
        <v>5</v>
      </c>
      <c r="M11906">
        <v>2</v>
      </c>
      <c r="N11906">
        <v>2705</v>
      </c>
      <c r="O11906">
        <v>509</v>
      </c>
      <c r="P11906">
        <v>1371</v>
      </c>
      <c r="Q11906">
        <v>61</v>
      </c>
      <c r="R11906">
        <f>ROUND(O11906/N11906,2)</f>
        <v>0.19</v>
      </c>
      <c r="S11906" t="s">
        <v>54</v>
      </c>
      <c r="T11906">
        <v>2019</v>
      </c>
      <c r="U11906" t="s">
        <v>55</v>
      </c>
    </row>
    <row r="11907" spans="1:21" x14ac:dyDescent="0.3">
      <c r="A11907">
        <v>817970208</v>
      </c>
      <c r="B11907" t="s">
        <v>18</v>
      </c>
      <c r="C11907">
        <v>45</v>
      </c>
      <c r="D11907" t="s">
        <v>19</v>
      </c>
      <c r="E11907">
        <v>1</v>
      </c>
      <c r="F11907" t="s">
        <v>20</v>
      </c>
      <c r="G11907" t="s">
        <v>37</v>
      </c>
      <c r="H11907" t="s">
        <v>30</v>
      </c>
      <c r="I11907" t="s">
        <v>23</v>
      </c>
      <c r="J11907">
        <v>40</v>
      </c>
      <c r="K11907">
        <v>4</v>
      </c>
      <c r="L11907">
        <v>3</v>
      </c>
      <c r="M11907">
        <v>2</v>
      </c>
      <c r="N11907">
        <v>2705</v>
      </c>
      <c r="O11907">
        <v>1334</v>
      </c>
      <c r="P11907">
        <v>1371</v>
      </c>
      <c r="Q11907">
        <v>67</v>
      </c>
      <c r="R11907">
        <v>0.49299999999999999</v>
      </c>
      <c r="S11907" t="s">
        <v>54</v>
      </c>
      <c r="T11907">
        <v>2018</v>
      </c>
      <c r="U11907" t="s">
        <v>56</v>
      </c>
    </row>
    <row r="11908" spans="1:21" x14ac:dyDescent="0.3">
      <c r="A11908">
        <v>820383558</v>
      </c>
      <c r="B11908" t="s">
        <v>18</v>
      </c>
      <c r="C11908">
        <v>45</v>
      </c>
      <c r="D11908" t="s">
        <v>19</v>
      </c>
      <c r="E11908">
        <v>4</v>
      </c>
      <c r="F11908" t="s">
        <v>25</v>
      </c>
      <c r="G11908" t="s">
        <v>21</v>
      </c>
      <c r="H11908" t="s">
        <v>22</v>
      </c>
      <c r="I11908" t="s">
        <v>33</v>
      </c>
      <c r="J11908">
        <v>40</v>
      </c>
      <c r="K11908">
        <v>6</v>
      </c>
      <c r="L11908">
        <v>2</v>
      </c>
      <c r="M11908">
        <v>3</v>
      </c>
      <c r="N11908">
        <v>6366</v>
      </c>
      <c r="O11908">
        <v>1344</v>
      </c>
      <c r="P11908">
        <v>5022</v>
      </c>
      <c r="Q11908">
        <v>58</v>
      </c>
      <c r="R11908">
        <v>0.21099999999999999</v>
      </c>
      <c r="S11908" t="s">
        <v>54</v>
      </c>
      <c r="T11908">
        <v>2018</v>
      </c>
      <c r="U11908" t="s">
        <v>56</v>
      </c>
    </row>
    <row r="11909" spans="1:21" x14ac:dyDescent="0.3">
      <c r="A11909">
        <v>820383558</v>
      </c>
      <c r="B11909" t="s">
        <v>18</v>
      </c>
      <c r="C11909">
        <v>45</v>
      </c>
      <c r="D11909" t="s">
        <v>19</v>
      </c>
      <c r="E11909">
        <v>4</v>
      </c>
      <c r="F11909" t="s">
        <v>25</v>
      </c>
      <c r="G11909" t="s">
        <v>21</v>
      </c>
      <c r="H11909" t="s">
        <v>22</v>
      </c>
      <c r="I11909" t="s">
        <v>33</v>
      </c>
      <c r="J11909">
        <v>52</v>
      </c>
      <c r="K11909">
        <v>6</v>
      </c>
      <c r="L11909">
        <v>3</v>
      </c>
      <c r="M11909">
        <v>3</v>
      </c>
      <c r="N11909">
        <v>6366</v>
      </c>
      <c r="O11909">
        <v>248</v>
      </c>
      <c r="P11909">
        <v>5022</v>
      </c>
      <c r="Q11909">
        <v>77</v>
      </c>
      <c r="R11909">
        <f>ROUND(O11909/N11909,2)</f>
        <v>0.04</v>
      </c>
      <c r="S11909" t="s">
        <v>54</v>
      </c>
      <c r="T11909">
        <v>2019</v>
      </c>
      <c r="U11909" t="s">
        <v>55</v>
      </c>
    </row>
    <row r="11910" spans="1:21" x14ac:dyDescent="0.3">
      <c r="A11910">
        <v>820587258</v>
      </c>
      <c r="B11910" t="s">
        <v>18</v>
      </c>
      <c r="C11910">
        <v>45</v>
      </c>
      <c r="D11910" t="s">
        <v>24</v>
      </c>
      <c r="E11910">
        <v>4</v>
      </c>
      <c r="F11910" t="s">
        <v>25</v>
      </c>
      <c r="G11910" t="s">
        <v>21</v>
      </c>
      <c r="H11910" t="s">
        <v>30</v>
      </c>
      <c r="I11910" t="s">
        <v>33</v>
      </c>
      <c r="J11910">
        <v>40</v>
      </c>
      <c r="K11910">
        <v>2</v>
      </c>
      <c r="L11910">
        <v>5</v>
      </c>
      <c r="M11910">
        <v>2</v>
      </c>
      <c r="N11910">
        <v>10677</v>
      </c>
      <c r="O11910">
        <v>0</v>
      </c>
      <c r="P11910">
        <v>10677</v>
      </c>
      <c r="Q11910">
        <v>94</v>
      </c>
      <c r="R11910">
        <v>0</v>
      </c>
      <c r="S11910" t="s">
        <v>54</v>
      </c>
      <c r="T11910">
        <v>2018</v>
      </c>
      <c r="U11910" t="s">
        <v>56</v>
      </c>
    </row>
    <row r="11911" spans="1:21" x14ac:dyDescent="0.3">
      <c r="A11911">
        <v>820587258</v>
      </c>
      <c r="B11911" t="s">
        <v>18</v>
      </c>
      <c r="C11911">
        <v>45</v>
      </c>
      <c r="D11911" t="s">
        <v>24</v>
      </c>
      <c r="E11911">
        <v>4</v>
      </c>
      <c r="F11911" t="s">
        <v>25</v>
      </c>
      <c r="G11911" t="s">
        <v>21</v>
      </c>
      <c r="H11911" t="s">
        <v>30</v>
      </c>
      <c r="I11911" t="s">
        <v>33</v>
      </c>
      <c r="J11911">
        <v>52</v>
      </c>
      <c r="K11911">
        <v>2</v>
      </c>
      <c r="L11911">
        <v>0</v>
      </c>
      <c r="M11911">
        <v>2</v>
      </c>
      <c r="N11911">
        <v>10677</v>
      </c>
      <c r="O11911">
        <v>1370</v>
      </c>
      <c r="P11911">
        <v>10677</v>
      </c>
      <c r="Q11911">
        <v>59</v>
      </c>
      <c r="R11911">
        <f>ROUND(O11911/N11911,2)</f>
        <v>0.13</v>
      </c>
      <c r="S11911" t="s">
        <v>54</v>
      </c>
      <c r="T11911">
        <v>2019</v>
      </c>
      <c r="U11911" t="s">
        <v>55</v>
      </c>
    </row>
    <row r="11912" spans="1:21" x14ac:dyDescent="0.3">
      <c r="A11912">
        <v>820637433</v>
      </c>
      <c r="B11912" t="s">
        <v>18</v>
      </c>
      <c r="C11912">
        <v>45</v>
      </c>
      <c r="D11912" t="s">
        <v>24</v>
      </c>
      <c r="E11912">
        <v>3</v>
      </c>
      <c r="F11912" t="s">
        <v>20</v>
      </c>
      <c r="G11912" t="s">
        <v>21</v>
      </c>
      <c r="H11912" t="s">
        <v>27</v>
      </c>
      <c r="I11912" t="s">
        <v>23</v>
      </c>
      <c r="J11912">
        <v>52</v>
      </c>
      <c r="K11912">
        <v>5</v>
      </c>
      <c r="L11912">
        <v>3</v>
      </c>
      <c r="M11912">
        <v>3</v>
      </c>
      <c r="N11912">
        <v>1603</v>
      </c>
      <c r="O11912">
        <v>1197</v>
      </c>
      <c r="P11912">
        <v>1603</v>
      </c>
      <c r="Q11912">
        <v>62</v>
      </c>
      <c r="R11912">
        <f>ROUND(O11912/N11912,2)</f>
        <v>0.75</v>
      </c>
      <c r="S11912" t="s">
        <v>54</v>
      </c>
      <c r="T11912">
        <v>2019</v>
      </c>
      <c r="U11912" t="s">
        <v>55</v>
      </c>
    </row>
    <row r="11913" spans="1:21" x14ac:dyDescent="0.3">
      <c r="A11913">
        <v>820637433</v>
      </c>
      <c r="B11913" t="s">
        <v>18</v>
      </c>
      <c r="C11913">
        <v>45</v>
      </c>
      <c r="D11913" t="s">
        <v>24</v>
      </c>
      <c r="E11913">
        <v>3</v>
      </c>
      <c r="F11913" t="s">
        <v>20</v>
      </c>
      <c r="G11913" t="s">
        <v>21</v>
      </c>
      <c r="H11913" t="s">
        <v>27</v>
      </c>
      <c r="I11913" t="s">
        <v>23</v>
      </c>
      <c r="J11913">
        <v>40</v>
      </c>
      <c r="K11913">
        <v>5</v>
      </c>
      <c r="L11913">
        <v>2</v>
      </c>
      <c r="M11913">
        <v>3</v>
      </c>
      <c r="N11913">
        <v>1603</v>
      </c>
      <c r="O11913">
        <v>0</v>
      </c>
      <c r="P11913">
        <v>1603</v>
      </c>
      <c r="Q11913">
        <v>66</v>
      </c>
      <c r="R11913">
        <v>0</v>
      </c>
      <c r="S11913" t="s">
        <v>54</v>
      </c>
      <c r="T11913">
        <v>2018</v>
      </c>
      <c r="U11913" t="s">
        <v>56</v>
      </c>
    </row>
    <row r="11914" spans="1:21" x14ac:dyDescent="0.3">
      <c r="A11914">
        <v>820906233</v>
      </c>
      <c r="B11914" t="s">
        <v>18</v>
      </c>
      <c r="C11914">
        <v>45</v>
      </c>
      <c r="D11914" t="s">
        <v>19</v>
      </c>
      <c r="E11914">
        <v>2</v>
      </c>
      <c r="F11914" t="s">
        <v>25</v>
      </c>
      <c r="G11914" t="s">
        <v>21</v>
      </c>
      <c r="H11914" t="s">
        <v>30</v>
      </c>
      <c r="I11914" t="s">
        <v>33</v>
      </c>
      <c r="J11914">
        <v>41</v>
      </c>
      <c r="K11914">
        <v>5</v>
      </c>
      <c r="L11914">
        <v>2</v>
      </c>
      <c r="M11914">
        <v>2</v>
      </c>
      <c r="N11914">
        <v>8532</v>
      </c>
      <c r="O11914">
        <v>2165</v>
      </c>
      <c r="P11914">
        <v>6367</v>
      </c>
      <c r="Q11914">
        <v>63</v>
      </c>
      <c r="R11914">
        <v>0.254</v>
      </c>
      <c r="S11914" t="s">
        <v>54</v>
      </c>
      <c r="T11914">
        <v>2018</v>
      </c>
      <c r="U11914" t="s">
        <v>56</v>
      </c>
    </row>
    <row r="11915" spans="1:21" x14ac:dyDescent="0.3">
      <c r="A11915">
        <v>820906233</v>
      </c>
      <c r="B11915" t="s">
        <v>18</v>
      </c>
      <c r="C11915">
        <v>45</v>
      </c>
      <c r="D11915" t="s">
        <v>19</v>
      </c>
      <c r="E11915">
        <v>2</v>
      </c>
      <c r="F11915" t="s">
        <v>25</v>
      </c>
      <c r="G11915" t="s">
        <v>21</v>
      </c>
      <c r="H11915" t="s">
        <v>30</v>
      </c>
      <c r="I11915" t="s">
        <v>33</v>
      </c>
      <c r="J11915">
        <v>53</v>
      </c>
      <c r="K11915">
        <v>5</v>
      </c>
      <c r="L11915">
        <v>3</v>
      </c>
      <c r="M11915">
        <v>2</v>
      </c>
      <c r="N11915">
        <v>8532</v>
      </c>
      <c r="O11915">
        <v>1327</v>
      </c>
      <c r="P11915">
        <v>6367</v>
      </c>
      <c r="Q11915">
        <v>79</v>
      </c>
      <c r="R11915">
        <f>ROUND(O11915/N11915,2)</f>
        <v>0.16</v>
      </c>
      <c r="S11915" t="s">
        <v>54</v>
      </c>
      <c r="T11915">
        <v>2019</v>
      </c>
      <c r="U11915" t="s">
        <v>55</v>
      </c>
    </row>
    <row r="11916" spans="1:21" x14ac:dyDescent="0.3">
      <c r="A11916">
        <v>821339433</v>
      </c>
      <c r="B11916" t="s">
        <v>18</v>
      </c>
      <c r="C11916">
        <v>45</v>
      </c>
      <c r="D11916" t="s">
        <v>24</v>
      </c>
      <c r="E11916">
        <v>3</v>
      </c>
      <c r="F11916" t="s">
        <v>25</v>
      </c>
      <c r="G11916" t="s">
        <v>21</v>
      </c>
      <c r="H11916" t="s">
        <v>30</v>
      </c>
      <c r="I11916" t="s">
        <v>23</v>
      </c>
      <c r="J11916">
        <v>41</v>
      </c>
      <c r="K11916">
        <v>5</v>
      </c>
      <c r="L11916">
        <v>4</v>
      </c>
      <c r="M11916">
        <v>2</v>
      </c>
      <c r="N11916">
        <v>2777</v>
      </c>
      <c r="O11916">
        <v>2118</v>
      </c>
      <c r="P11916">
        <v>659</v>
      </c>
      <c r="Q11916">
        <v>64</v>
      </c>
      <c r="R11916">
        <v>0.76300000000000001</v>
      </c>
      <c r="S11916" t="s">
        <v>54</v>
      </c>
      <c r="T11916">
        <v>2018</v>
      </c>
      <c r="U11916" t="s">
        <v>56</v>
      </c>
    </row>
    <row r="11917" spans="1:21" x14ac:dyDescent="0.3">
      <c r="A11917">
        <v>821339433</v>
      </c>
      <c r="B11917" t="s">
        <v>18</v>
      </c>
      <c r="C11917">
        <v>45</v>
      </c>
      <c r="D11917" t="s">
        <v>24</v>
      </c>
      <c r="E11917">
        <v>3</v>
      </c>
      <c r="F11917" t="s">
        <v>25</v>
      </c>
      <c r="G11917" t="s">
        <v>21</v>
      </c>
      <c r="H11917" t="s">
        <v>30</v>
      </c>
      <c r="I11917" t="s">
        <v>23</v>
      </c>
      <c r="J11917">
        <v>53</v>
      </c>
      <c r="K11917">
        <v>5</v>
      </c>
      <c r="L11917">
        <v>5</v>
      </c>
      <c r="M11917">
        <v>2</v>
      </c>
      <c r="N11917">
        <v>2777</v>
      </c>
      <c r="O11917">
        <v>713</v>
      </c>
      <c r="P11917">
        <v>659</v>
      </c>
      <c r="Q11917">
        <v>104</v>
      </c>
      <c r="R11917">
        <f>ROUND(O11917/N11917,2)</f>
        <v>0.26</v>
      </c>
      <c r="S11917" t="s">
        <v>54</v>
      </c>
      <c r="T11917">
        <v>2019</v>
      </c>
      <c r="U11917" t="s">
        <v>55</v>
      </c>
    </row>
    <row r="11918" spans="1:21" x14ac:dyDescent="0.3">
      <c r="A11918">
        <v>823535133</v>
      </c>
      <c r="B11918" t="s">
        <v>18</v>
      </c>
      <c r="C11918">
        <v>45</v>
      </c>
      <c r="D11918" t="s">
        <v>19</v>
      </c>
      <c r="E11918">
        <v>2</v>
      </c>
      <c r="F11918" t="s">
        <v>25</v>
      </c>
      <c r="G11918" t="s">
        <v>21</v>
      </c>
      <c r="H11918" t="s">
        <v>28</v>
      </c>
      <c r="I11918" t="s">
        <v>32</v>
      </c>
      <c r="J11918">
        <v>41</v>
      </c>
      <c r="K11918">
        <v>6</v>
      </c>
      <c r="L11918">
        <v>2</v>
      </c>
      <c r="M11918">
        <v>2</v>
      </c>
      <c r="N11918">
        <v>23271</v>
      </c>
      <c r="O11918">
        <v>1262</v>
      </c>
      <c r="P11918">
        <v>22009</v>
      </c>
      <c r="Q11918">
        <v>34</v>
      </c>
      <c r="R11918">
        <v>5.3999999999999999E-2</v>
      </c>
      <c r="S11918" t="s">
        <v>54</v>
      </c>
      <c r="T11918">
        <v>2018</v>
      </c>
      <c r="U11918" t="s">
        <v>56</v>
      </c>
    </row>
    <row r="11919" spans="1:21" x14ac:dyDescent="0.3">
      <c r="A11919">
        <v>823535133</v>
      </c>
      <c r="B11919" t="s">
        <v>18</v>
      </c>
      <c r="C11919">
        <v>45</v>
      </c>
      <c r="D11919" t="s">
        <v>19</v>
      </c>
      <c r="E11919">
        <v>2</v>
      </c>
      <c r="F11919" t="s">
        <v>25</v>
      </c>
      <c r="G11919" t="s">
        <v>21</v>
      </c>
      <c r="H11919" t="s">
        <v>28</v>
      </c>
      <c r="I11919" t="s">
        <v>32</v>
      </c>
      <c r="J11919">
        <v>53</v>
      </c>
      <c r="K11919">
        <v>6</v>
      </c>
      <c r="L11919">
        <v>6</v>
      </c>
      <c r="M11919">
        <v>2</v>
      </c>
      <c r="N11919">
        <v>23271</v>
      </c>
      <c r="O11919">
        <v>1347</v>
      </c>
      <c r="P11919">
        <v>22009</v>
      </c>
      <c r="Q11919">
        <v>102</v>
      </c>
      <c r="R11919">
        <f>ROUND(O11919/N11919,2)</f>
        <v>0.06</v>
      </c>
      <c r="S11919" t="s">
        <v>54</v>
      </c>
      <c r="T11919">
        <v>2019</v>
      </c>
      <c r="U11919" t="s">
        <v>55</v>
      </c>
    </row>
    <row r="11920" spans="1:21" x14ac:dyDescent="0.3">
      <c r="A11920">
        <v>824807658</v>
      </c>
      <c r="B11920" t="s">
        <v>18</v>
      </c>
      <c r="C11920">
        <v>45</v>
      </c>
      <c r="D11920" t="s">
        <v>19</v>
      </c>
      <c r="E11920">
        <v>3</v>
      </c>
      <c r="F11920" t="s">
        <v>25</v>
      </c>
      <c r="G11920" t="s">
        <v>21</v>
      </c>
      <c r="H11920" t="s">
        <v>22</v>
      </c>
      <c r="I11920" t="s">
        <v>33</v>
      </c>
      <c r="J11920">
        <v>41</v>
      </c>
      <c r="K11920">
        <v>6</v>
      </c>
      <c r="L11920">
        <v>3</v>
      </c>
      <c r="M11920">
        <v>3</v>
      </c>
      <c r="N11920">
        <v>9106</v>
      </c>
      <c r="O11920">
        <v>2477</v>
      </c>
      <c r="P11920">
        <v>6629</v>
      </c>
      <c r="Q11920">
        <v>33</v>
      </c>
      <c r="R11920">
        <v>0.27200000000000002</v>
      </c>
      <c r="S11920" t="s">
        <v>54</v>
      </c>
      <c r="T11920">
        <v>2018</v>
      </c>
      <c r="U11920" t="s">
        <v>56</v>
      </c>
    </row>
    <row r="11921" spans="1:21" x14ac:dyDescent="0.3">
      <c r="A11921">
        <v>824807658</v>
      </c>
      <c r="B11921" t="s">
        <v>18</v>
      </c>
      <c r="C11921">
        <v>45</v>
      </c>
      <c r="D11921" t="s">
        <v>19</v>
      </c>
      <c r="E11921">
        <v>3</v>
      </c>
      <c r="F11921" t="s">
        <v>25</v>
      </c>
      <c r="G11921" t="s">
        <v>21</v>
      </c>
      <c r="H11921" t="s">
        <v>22</v>
      </c>
      <c r="I11921" t="s">
        <v>33</v>
      </c>
      <c r="J11921">
        <v>53</v>
      </c>
      <c r="K11921">
        <v>6</v>
      </c>
      <c r="L11921">
        <v>6</v>
      </c>
      <c r="M11921">
        <v>3</v>
      </c>
      <c r="N11921">
        <v>9106</v>
      </c>
      <c r="O11921">
        <v>1489</v>
      </c>
      <c r="P11921">
        <v>6629</v>
      </c>
      <c r="Q11921">
        <v>117</v>
      </c>
      <c r="R11921">
        <f>ROUND(O11921/N11921,2)</f>
        <v>0.16</v>
      </c>
      <c r="S11921" t="s">
        <v>54</v>
      </c>
      <c r="T11921">
        <v>2019</v>
      </c>
      <c r="U11921" t="s">
        <v>55</v>
      </c>
    </row>
    <row r="11922" spans="1:21" x14ac:dyDescent="0.3">
      <c r="A11922">
        <v>826148883</v>
      </c>
      <c r="B11922" t="s">
        <v>18</v>
      </c>
      <c r="C11922">
        <v>45</v>
      </c>
      <c r="D11922" t="s">
        <v>19</v>
      </c>
      <c r="E11922">
        <v>2</v>
      </c>
      <c r="F11922" t="s">
        <v>25</v>
      </c>
      <c r="G11922" t="s">
        <v>21</v>
      </c>
      <c r="H11922" t="s">
        <v>28</v>
      </c>
      <c r="I11922" t="s">
        <v>32</v>
      </c>
      <c r="J11922">
        <v>41</v>
      </c>
      <c r="K11922">
        <v>4</v>
      </c>
      <c r="L11922">
        <v>3</v>
      </c>
      <c r="M11922">
        <v>1</v>
      </c>
      <c r="N11922">
        <v>16453</v>
      </c>
      <c r="O11922">
        <v>1660</v>
      </c>
      <c r="P11922">
        <v>14793</v>
      </c>
      <c r="Q11922">
        <v>108</v>
      </c>
      <c r="R11922">
        <v>0.10100000000000001</v>
      </c>
      <c r="S11922" t="s">
        <v>54</v>
      </c>
      <c r="T11922">
        <v>2018</v>
      </c>
      <c r="U11922" t="s">
        <v>56</v>
      </c>
    </row>
    <row r="11923" spans="1:21" x14ac:dyDescent="0.3">
      <c r="A11923">
        <v>826148883</v>
      </c>
      <c r="B11923" t="s">
        <v>18</v>
      </c>
      <c r="C11923">
        <v>45</v>
      </c>
      <c r="D11923" t="s">
        <v>19</v>
      </c>
      <c r="E11923">
        <v>2</v>
      </c>
      <c r="F11923" t="s">
        <v>25</v>
      </c>
      <c r="G11923" t="s">
        <v>21</v>
      </c>
      <c r="H11923" t="s">
        <v>28</v>
      </c>
      <c r="I11923" t="s">
        <v>32</v>
      </c>
      <c r="J11923">
        <v>53</v>
      </c>
      <c r="K11923">
        <v>4</v>
      </c>
      <c r="L11923">
        <v>3</v>
      </c>
      <c r="M11923">
        <v>1</v>
      </c>
      <c r="N11923">
        <v>16453</v>
      </c>
      <c r="O11923">
        <v>1422</v>
      </c>
      <c r="P11923">
        <v>14793</v>
      </c>
      <c r="Q11923">
        <v>103</v>
      </c>
      <c r="R11923">
        <f>ROUND(O11923/N11923,2)</f>
        <v>0.09</v>
      </c>
      <c r="S11923" t="s">
        <v>54</v>
      </c>
      <c r="T11923">
        <v>2019</v>
      </c>
      <c r="U11923" t="s">
        <v>55</v>
      </c>
    </row>
    <row r="11924" spans="1:21" x14ac:dyDescent="0.3">
      <c r="A11924">
        <v>827111283</v>
      </c>
      <c r="B11924" t="s">
        <v>18</v>
      </c>
      <c r="C11924">
        <v>45</v>
      </c>
      <c r="D11924" t="s">
        <v>19</v>
      </c>
      <c r="E11924">
        <v>0</v>
      </c>
      <c r="F11924" t="s">
        <v>25</v>
      </c>
      <c r="G11924" t="s">
        <v>26</v>
      </c>
      <c r="H11924" t="s">
        <v>28</v>
      </c>
      <c r="I11924" t="s">
        <v>39</v>
      </c>
      <c r="J11924">
        <v>41</v>
      </c>
      <c r="K11924">
        <v>2</v>
      </c>
      <c r="L11924">
        <v>2</v>
      </c>
      <c r="M11924">
        <v>2</v>
      </c>
      <c r="N11924">
        <v>32426</v>
      </c>
      <c r="O11924">
        <v>578</v>
      </c>
      <c r="P11924">
        <v>31848</v>
      </c>
      <c r="Q11924">
        <v>28</v>
      </c>
      <c r="R11924">
        <v>1.7999999999999999E-2</v>
      </c>
      <c r="S11924" t="s">
        <v>54</v>
      </c>
      <c r="T11924">
        <v>2018</v>
      </c>
      <c r="U11924" t="s">
        <v>56</v>
      </c>
    </row>
    <row r="11925" spans="1:21" x14ac:dyDescent="0.3">
      <c r="A11925">
        <v>827111283</v>
      </c>
      <c r="B11925" t="s">
        <v>38</v>
      </c>
      <c r="C11925">
        <v>45</v>
      </c>
      <c r="D11925" t="s">
        <v>19</v>
      </c>
      <c r="E11925">
        <v>0</v>
      </c>
      <c r="F11925" t="s">
        <v>25</v>
      </c>
      <c r="G11925" t="s">
        <v>26</v>
      </c>
      <c r="H11925" t="s">
        <v>28</v>
      </c>
      <c r="I11925" t="s">
        <v>39</v>
      </c>
      <c r="J11925">
        <v>53</v>
      </c>
      <c r="K11925">
        <v>2</v>
      </c>
      <c r="L11925">
        <v>0</v>
      </c>
      <c r="M11925">
        <v>2</v>
      </c>
      <c r="N11925">
        <v>32426</v>
      </c>
      <c r="O11925">
        <v>1245</v>
      </c>
      <c r="P11925">
        <v>31848</v>
      </c>
      <c r="Q11925">
        <v>35</v>
      </c>
      <c r="R11925">
        <f>ROUND(O11925/N11925,2)</f>
        <v>0.04</v>
      </c>
      <c r="S11925" t="s">
        <v>40</v>
      </c>
      <c r="T11925">
        <v>2019</v>
      </c>
      <c r="U11925" t="s">
        <v>63</v>
      </c>
    </row>
    <row r="11926" spans="1:21" x14ac:dyDescent="0.3">
      <c r="A11926">
        <v>827643858</v>
      </c>
      <c r="B11926" t="s">
        <v>18</v>
      </c>
      <c r="C11926">
        <v>45</v>
      </c>
      <c r="D11926" t="s">
        <v>24</v>
      </c>
      <c r="E11926">
        <v>2</v>
      </c>
      <c r="F11926" t="s">
        <v>34</v>
      </c>
      <c r="G11926" t="s">
        <v>26</v>
      </c>
      <c r="H11926" t="s">
        <v>30</v>
      </c>
      <c r="I11926" t="s">
        <v>33</v>
      </c>
      <c r="J11926">
        <v>41</v>
      </c>
      <c r="K11926">
        <v>6</v>
      </c>
      <c r="L11926">
        <v>2</v>
      </c>
      <c r="M11926">
        <v>2</v>
      </c>
      <c r="N11926">
        <v>5596</v>
      </c>
      <c r="O11926">
        <v>0</v>
      </c>
      <c r="P11926">
        <v>5596</v>
      </c>
      <c r="Q11926">
        <v>64</v>
      </c>
      <c r="R11926">
        <v>0</v>
      </c>
      <c r="S11926" t="s">
        <v>54</v>
      </c>
      <c r="T11926">
        <v>2018</v>
      </c>
      <c r="U11926" t="s">
        <v>56</v>
      </c>
    </row>
    <row r="11927" spans="1:21" x14ac:dyDescent="0.3">
      <c r="A11927">
        <v>827643858</v>
      </c>
      <c r="B11927" t="s">
        <v>18</v>
      </c>
      <c r="C11927">
        <v>45</v>
      </c>
      <c r="D11927" t="s">
        <v>24</v>
      </c>
      <c r="E11927">
        <v>2</v>
      </c>
      <c r="F11927" t="s">
        <v>34</v>
      </c>
      <c r="G11927" t="s">
        <v>26</v>
      </c>
      <c r="H11927" t="s">
        <v>30</v>
      </c>
      <c r="I11927" t="s">
        <v>33</v>
      </c>
      <c r="J11927">
        <v>53</v>
      </c>
      <c r="K11927">
        <v>6</v>
      </c>
      <c r="L11927">
        <v>1</v>
      </c>
      <c r="M11927">
        <v>2</v>
      </c>
      <c r="N11927">
        <v>5596</v>
      </c>
      <c r="O11927">
        <v>279</v>
      </c>
      <c r="P11927">
        <v>5596</v>
      </c>
      <c r="Q11927">
        <v>70</v>
      </c>
      <c r="R11927">
        <f t="shared" ref="R11927:R11958" si="18">ROUND(O11927/N11927,2)</f>
        <v>0.05</v>
      </c>
      <c r="S11927" t="s">
        <v>54</v>
      </c>
      <c r="T11927">
        <v>2019</v>
      </c>
      <c r="U11927" t="s">
        <v>55</v>
      </c>
    </row>
    <row r="11928" spans="1:21" x14ac:dyDescent="0.3">
      <c r="A11928">
        <v>900201764</v>
      </c>
      <c r="B11928" s="1" t="s">
        <v>18</v>
      </c>
      <c r="C11928">
        <v>45</v>
      </c>
      <c r="D11928" t="s">
        <v>24</v>
      </c>
      <c r="E11928">
        <v>3</v>
      </c>
      <c r="F11928" t="s">
        <v>25</v>
      </c>
      <c r="G11928" t="s">
        <v>21</v>
      </c>
      <c r="H11928" t="s">
        <v>27</v>
      </c>
      <c r="I11928" t="s">
        <v>23</v>
      </c>
      <c r="J11928">
        <v>53</v>
      </c>
      <c r="K11928">
        <v>3</v>
      </c>
      <c r="L11928">
        <v>0</v>
      </c>
      <c r="M11928">
        <v>3</v>
      </c>
      <c r="N11928">
        <v>4462</v>
      </c>
      <c r="O11928">
        <v>1029</v>
      </c>
      <c r="P11928">
        <v>3756</v>
      </c>
      <c r="Q11928">
        <v>82</v>
      </c>
      <c r="R11928">
        <f t="shared" si="18"/>
        <v>0.23</v>
      </c>
      <c r="S11928" t="s">
        <v>54</v>
      </c>
      <c r="T11928">
        <v>2019</v>
      </c>
      <c r="U11928" t="s">
        <v>55</v>
      </c>
    </row>
    <row r="11929" spans="1:21" x14ac:dyDescent="0.3">
      <c r="A11929">
        <v>900201786</v>
      </c>
      <c r="B11929" s="1" t="s">
        <v>18</v>
      </c>
      <c r="C11929">
        <v>45</v>
      </c>
      <c r="D11929" t="s">
        <v>19</v>
      </c>
      <c r="E11929">
        <v>3</v>
      </c>
      <c r="F11929" t="s">
        <v>25</v>
      </c>
      <c r="G11929" t="s">
        <v>37</v>
      </c>
      <c r="H11929" t="s">
        <v>22</v>
      </c>
      <c r="I11929" t="s">
        <v>23</v>
      </c>
      <c r="J11929">
        <v>40</v>
      </c>
      <c r="K11929">
        <v>3</v>
      </c>
      <c r="L11929">
        <v>3</v>
      </c>
      <c r="M11929">
        <v>3</v>
      </c>
      <c r="N11929">
        <v>4097</v>
      </c>
      <c r="O11929">
        <v>1028</v>
      </c>
      <c r="P11929">
        <v>3442</v>
      </c>
      <c r="Q11929">
        <v>83</v>
      </c>
      <c r="R11929">
        <f t="shared" si="18"/>
        <v>0.25</v>
      </c>
      <c r="S11929" t="s">
        <v>54</v>
      </c>
      <c r="T11929">
        <v>2019</v>
      </c>
      <c r="U11929" t="s">
        <v>55</v>
      </c>
    </row>
    <row r="11930" spans="1:21" x14ac:dyDescent="0.3">
      <c r="A11930">
        <v>900201809</v>
      </c>
      <c r="B11930" s="1" t="s">
        <v>18</v>
      </c>
      <c r="C11930">
        <v>45</v>
      </c>
      <c r="D11930" t="s">
        <v>19</v>
      </c>
      <c r="E11930">
        <v>5</v>
      </c>
      <c r="F11930" t="s">
        <v>25</v>
      </c>
      <c r="G11930" t="s">
        <v>21</v>
      </c>
      <c r="H11930" t="s">
        <v>28</v>
      </c>
      <c r="I11930" t="s">
        <v>39</v>
      </c>
      <c r="J11930">
        <v>50</v>
      </c>
      <c r="K11930">
        <v>2</v>
      </c>
      <c r="L11930">
        <v>5</v>
      </c>
      <c r="M11930">
        <v>3</v>
      </c>
      <c r="N11930">
        <v>34516</v>
      </c>
      <c r="O11930">
        <v>706</v>
      </c>
      <c r="P11930">
        <v>32552</v>
      </c>
      <c r="Q11930">
        <v>66</v>
      </c>
      <c r="R11930">
        <f t="shared" si="18"/>
        <v>0.02</v>
      </c>
      <c r="S11930" t="s">
        <v>54</v>
      </c>
      <c r="T11930">
        <v>2019</v>
      </c>
      <c r="U11930" t="s">
        <v>55</v>
      </c>
    </row>
    <row r="11931" spans="1:21" x14ac:dyDescent="0.3">
      <c r="A11931">
        <v>900201826</v>
      </c>
      <c r="B11931" s="1" t="s">
        <v>18</v>
      </c>
      <c r="C11931">
        <v>45</v>
      </c>
      <c r="D11931" t="s">
        <v>19</v>
      </c>
      <c r="E11931">
        <v>2</v>
      </c>
      <c r="F11931" t="s">
        <v>34</v>
      </c>
      <c r="G11931" t="s">
        <v>37</v>
      </c>
      <c r="H11931" t="s">
        <v>28</v>
      </c>
      <c r="I11931" t="s">
        <v>39</v>
      </c>
      <c r="J11931">
        <v>58</v>
      </c>
      <c r="K11931">
        <v>3</v>
      </c>
      <c r="L11931">
        <v>1</v>
      </c>
      <c r="M11931">
        <v>4</v>
      </c>
      <c r="N11931">
        <v>34516</v>
      </c>
      <c r="O11931">
        <v>555</v>
      </c>
      <c r="P11931">
        <v>34516</v>
      </c>
      <c r="Q11931">
        <v>26</v>
      </c>
      <c r="R11931">
        <f t="shared" si="18"/>
        <v>0.02</v>
      </c>
      <c r="S11931" t="s">
        <v>54</v>
      </c>
      <c r="T11931">
        <v>2019</v>
      </c>
      <c r="U11931" t="s">
        <v>55</v>
      </c>
    </row>
    <row r="11932" spans="1:21" x14ac:dyDescent="0.3">
      <c r="A11932">
        <v>900201831</v>
      </c>
      <c r="B11932" s="1" t="s">
        <v>18</v>
      </c>
      <c r="C11932">
        <v>45</v>
      </c>
      <c r="D11932" t="s">
        <v>19</v>
      </c>
      <c r="E11932">
        <v>2</v>
      </c>
      <c r="F11932" t="s">
        <v>25</v>
      </c>
      <c r="G11932" t="s">
        <v>37</v>
      </c>
      <c r="H11932" t="s">
        <v>30</v>
      </c>
      <c r="I11932" t="s">
        <v>33</v>
      </c>
      <c r="J11932">
        <v>23</v>
      </c>
      <c r="K11932">
        <v>2</v>
      </c>
      <c r="L11932">
        <v>5</v>
      </c>
      <c r="M11932">
        <v>4</v>
      </c>
      <c r="N11932">
        <v>9569</v>
      </c>
      <c r="O11932">
        <v>744</v>
      </c>
      <c r="P11932">
        <v>9569</v>
      </c>
      <c r="Q11932">
        <v>55</v>
      </c>
      <c r="R11932">
        <f t="shared" si="18"/>
        <v>0.08</v>
      </c>
      <c r="S11932" t="s">
        <v>54</v>
      </c>
      <c r="T11932">
        <v>2019</v>
      </c>
      <c r="U11932" t="s">
        <v>55</v>
      </c>
    </row>
    <row r="11933" spans="1:21" x14ac:dyDescent="0.3">
      <c r="A11933">
        <v>900201883</v>
      </c>
      <c r="B11933" s="1" t="s">
        <v>18</v>
      </c>
      <c r="C11933">
        <v>45</v>
      </c>
      <c r="D11933" t="s">
        <v>19</v>
      </c>
      <c r="E11933">
        <v>1</v>
      </c>
      <c r="F11933" t="s">
        <v>34</v>
      </c>
      <c r="G11933" t="s">
        <v>37</v>
      </c>
      <c r="H11933" t="s">
        <v>30</v>
      </c>
      <c r="I11933" t="s">
        <v>23</v>
      </c>
      <c r="J11933">
        <v>49</v>
      </c>
      <c r="K11933">
        <v>2</v>
      </c>
      <c r="L11933">
        <v>3</v>
      </c>
      <c r="M11933">
        <v>3</v>
      </c>
      <c r="N11933">
        <v>3439</v>
      </c>
      <c r="O11933">
        <v>603</v>
      </c>
      <c r="P11933">
        <v>3439</v>
      </c>
      <c r="Q11933">
        <v>72</v>
      </c>
      <c r="R11933">
        <f t="shared" si="18"/>
        <v>0.18</v>
      </c>
      <c r="S11933" t="s">
        <v>54</v>
      </c>
      <c r="T11933">
        <v>2019</v>
      </c>
      <c r="U11933" t="s">
        <v>55</v>
      </c>
    </row>
    <row r="11934" spans="1:21" x14ac:dyDescent="0.3">
      <c r="A11934">
        <v>900201886</v>
      </c>
      <c r="B11934" s="1" t="s">
        <v>18</v>
      </c>
      <c r="C11934">
        <v>45</v>
      </c>
      <c r="D11934" t="s">
        <v>24</v>
      </c>
      <c r="E11934">
        <v>4</v>
      </c>
      <c r="F11934" t="s">
        <v>20</v>
      </c>
      <c r="G11934" t="s">
        <v>21</v>
      </c>
      <c r="H11934" t="s">
        <v>30</v>
      </c>
      <c r="I11934" t="s">
        <v>23</v>
      </c>
      <c r="J11934">
        <v>38</v>
      </c>
      <c r="K11934">
        <v>3</v>
      </c>
      <c r="L11934">
        <v>3</v>
      </c>
      <c r="M11934">
        <v>2</v>
      </c>
      <c r="N11934">
        <v>3411</v>
      </c>
      <c r="O11934">
        <v>1185</v>
      </c>
      <c r="P11934">
        <v>1939</v>
      </c>
      <c r="Q11934">
        <v>49</v>
      </c>
      <c r="R11934">
        <f t="shared" si="18"/>
        <v>0.35</v>
      </c>
      <c r="S11934" t="s">
        <v>54</v>
      </c>
      <c r="T11934">
        <v>2019</v>
      </c>
      <c r="U11934" t="s">
        <v>55</v>
      </c>
    </row>
    <row r="11935" spans="1:21" x14ac:dyDescent="0.3">
      <c r="A11935">
        <v>900201891</v>
      </c>
      <c r="B11935" s="1" t="s">
        <v>18</v>
      </c>
      <c r="C11935">
        <v>45</v>
      </c>
      <c r="D11935" t="s">
        <v>19</v>
      </c>
      <c r="E11935">
        <v>4</v>
      </c>
      <c r="F11935" t="s">
        <v>20</v>
      </c>
      <c r="G11935" t="s">
        <v>37</v>
      </c>
      <c r="H11935" t="s">
        <v>30</v>
      </c>
      <c r="I11935" t="s">
        <v>23</v>
      </c>
      <c r="J11935">
        <v>51</v>
      </c>
      <c r="K11935">
        <v>4</v>
      </c>
      <c r="L11935">
        <v>5</v>
      </c>
      <c r="M11935">
        <v>3</v>
      </c>
      <c r="N11935">
        <v>3489</v>
      </c>
      <c r="O11935">
        <v>1189</v>
      </c>
      <c r="P11935">
        <v>972</v>
      </c>
      <c r="Q11935">
        <v>85</v>
      </c>
      <c r="R11935">
        <f t="shared" si="18"/>
        <v>0.34</v>
      </c>
      <c r="S11935" t="s">
        <v>54</v>
      </c>
      <c r="T11935">
        <v>2019</v>
      </c>
      <c r="U11935" t="s">
        <v>55</v>
      </c>
    </row>
    <row r="11936" spans="1:21" x14ac:dyDescent="0.3">
      <c r="A11936">
        <v>900201919</v>
      </c>
      <c r="B11936" s="1" t="s">
        <v>18</v>
      </c>
      <c r="C11936">
        <v>45</v>
      </c>
      <c r="D11936" t="s">
        <v>24</v>
      </c>
      <c r="E11936">
        <v>3</v>
      </c>
      <c r="F11936" t="s">
        <v>20</v>
      </c>
      <c r="G11936" t="s">
        <v>21</v>
      </c>
      <c r="H11936" t="s">
        <v>30</v>
      </c>
      <c r="I11936" t="s">
        <v>33</v>
      </c>
      <c r="J11936">
        <v>45</v>
      </c>
      <c r="K11936">
        <v>5</v>
      </c>
      <c r="L11936">
        <v>4</v>
      </c>
      <c r="M11936">
        <v>2</v>
      </c>
      <c r="N11936">
        <v>12355</v>
      </c>
      <c r="O11936">
        <v>391</v>
      </c>
      <c r="P11936">
        <v>12355</v>
      </c>
      <c r="Q11936">
        <v>122</v>
      </c>
      <c r="R11936">
        <f t="shared" si="18"/>
        <v>0.03</v>
      </c>
      <c r="S11936" t="s">
        <v>54</v>
      </c>
      <c r="T11936">
        <v>2019</v>
      </c>
      <c r="U11936" t="s">
        <v>55</v>
      </c>
    </row>
    <row r="11937" spans="1:21" x14ac:dyDescent="0.3">
      <c r="A11937">
        <v>900201936</v>
      </c>
      <c r="B11937" s="1" t="s">
        <v>18</v>
      </c>
      <c r="C11937">
        <v>45</v>
      </c>
      <c r="D11937" t="s">
        <v>24</v>
      </c>
      <c r="E11937">
        <v>2</v>
      </c>
      <c r="F11937" t="s">
        <v>25</v>
      </c>
      <c r="G11937" t="s">
        <v>26</v>
      </c>
      <c r="H11937" t="s">
        <v>27</v>
      </c>
      <c r="I11937" t="s">
        <v>23</v>
      </c>
      <c r="J11937">
        <v>32</v>
      </c>
      <c r="K11937">
        <v>1</v>
      </c>
      <c r="L11937">
        <v>5</v>
      </c>
      <c r="M11937">
        <v>4</v>
      </c>
      <c r="N11937">
        <v>1492</v>
      </c>
      <c r="O11937">
        <v>240</v>
      </c>
      <c r="P11937">
        <v>1492</v>
      </c>
      <c r="Q11937">
        <v>76</v>
      </c>
      <c r="R11937">
        <f t="shared" si="18"/>
        <v>0.16</v>
      </c>
      <c r="S11937" t="s">
        <v>54</v>
      </c>
      <c r="T11937">
        <v>2019</v>
      </c>
      <c r="U11937" t="s">
        <v>55</v>
      </c>
    </row>
    <row r="11938" spans="1:21" x14ac:dyDescent="0.3">
      <c r="A11938">
        <v>900201946</v>
      </c>
      <c r="B11938" s="1" t="s">
        <v>18</v>
      </c>
      <c r="C11938">
        <v>45</v>
      </c>
      <c r="D11938" t="s">
        <v>24</v>
      </c>
      <c r="E11938">
        <v>2</v>
      </c>
      <c r="F11938" t="s">
        <v>25</v>
      </c>
      <c r="G11938" t="s">
        <v>21</v>
      </c>
      <c r="H11938" t="s">
        <v>30</v>
      </c>
      <c r="I11938" t="s">
        <v>23</v>
      </c>
      <c r="J11938">
        <v>31</v>
      </c>
      <c r="K11938">
        <v>6</v>
      </c>
      <c r="L11938">
        <v>1</v>
      </c>
      <c r="M11938">
        <v>4</v>
      </c>
      <c r="N11938">
        <v>4307</v>
      </c>
      <c r="O11938">
        <v>1012</v>
      </c>
      <c r="P11938">
        <v>4307</v>
      </c>
      <c r="Q11938">
        <v>88</v>
      </c>
      <c r="R11938">
        <f t="shared" si="18"/>
        <v>0.23</v>
      </c>
      <c r="S11938" t="s">
        <v>54</v>
      </c>
      <c r="T11938">
        <v>2019</v>
      </c>
      <c r="U11938" t="s">
        <v>55</v>
      </c>
    </row>
    <row r="11939" spans="1:21" x14ac:dyDescent="0.3">
      <c r="A11939">
        <v>900201961</v>
      </c>
      <c r="B11939" s="1" t="s">
        <v>18</v>
      </c>
      <c r="C11939">
        <v>45</v>
      </c>
      <c r="D11939" t="s">
        <v>24</v>
      </c>
      <c r="E11939">
        <v>1</v>
      </c>
      <c r="F11939" t="s">
        <v>20</v>
      </c>
      <c r="G11939" t="s">
        <v>26</v>
      </c>
      <c r="H11939" t="s">
        <v>27</v>
      </c>
      <c r="I11939" t="s">
        <v>33</v>
      </c>
      <c r="J11939">
        <v>20</v>
      </c>
      <c r="K11939">
        <v>6</v>
      </c>
      <c r="L11939">
        <v>4</v>
      </c>
      <c r="M11939">
        <v>2</v>
      </c>
      <c r="N11939">
        <v>4549</v>
      </c>
      <c r="O11939">
        <v>384</v>
      </c>
      <c r="P11939">
        <v>2918</v>
      </c>
      <c r="Q11939">
        <v>49</v>
      </c>
      <c r="R11939">
        <f t="shared" si="18"/>
        <v>0.08</v>
      </c>
      <c r="S11939" t="s">
        <v>54</v>
      </c>
      <c r="T11939">
        <v>2019</v>
      </c>
      <c r="U11939" t="s">
        <v>55</v>
      </c>
    </row>
    <row r="11940" spans="1:21" x14ac:dyDescent="0.3">
      <c r="A11940">
        <v>900201966</v>
      </c>
      <c r="B11940" s="1" t="s">
        <v>18</v>
      </c>
      <c r="C11940">
        <v>45</v>
      </c>
      <c r="D11940" t="s">
        <v>24</v>
      </c>
      <c r="E11940">
        <v>2</v>
      </c>
      <c r="F11940" t="s">
        <v>25</v>
      </c>
      <c r="G11940" t="s">
        <v>21</v>
      </c>
      <c r="H11940" t="s">
        <v>30</v>
      </c>
      <c r="I11940" t="s">
        <v>33</v>
      </c>
      <c r="J11940">
        <v>54</v>
      </c>
      <c r="K11940">
        <v>3</v>
      </c>
      <c r="L11940">
        <v>6</v>
      </c>
      <c r="M11940">
        <v>3</v>
      </c>
      <c r="N11940">
        <v>5911</v>
      </c>
      <c r="O11940">
        <v>1100</v>
      </c>
      <c r="P11940">
        <v>4995</v>
      </c>
      <c r="Q11940">
        <v>90</v>
      </c>
      <c r="R11940">
        <f t="shared" si="18"/>
        <v>0.19</v>
      </c>
      <c r="S11940" t="s">
        <v>54</v>
      </c>
      <c r="T11940">
        <v>2019</v>
      </c>
      <c r="U11940" t="s">
        <v>55</v>
      </c>
    </row>
    <row r="11941" spans="1:21" x14ac:dyDescent="0.3">
      <c r="A11941">
        <v>900201979</v>
      </c>
      <c r="B11941" s="1" t="s">
        <v>18</v>
      </c>
      <c r="C11941">
        <v>45</v>
      </c>
      <c r="D11941" t="s">
        <v>19</v>
      </c>
      <c r="E11941">
        <v>3</v>
      </c>
      <c r="F11941" t="s">
        <v>34</v>
      </c>
      <c r="G11941" t="s">
        <v>21</v>
      </c>
      <c r="H11941" t="s">
        <v>22</v>
      </c>
      <c r="I11941" t="s">
        <v>32</v>
      </c>
      <c r="J11941">
        <v>28</v>
      </c>
      <c r="K11941">
        <v>6</v>
      </c>
      <c r="L11941">
        <v>2</v>
      </c>
      <c r="M11941">
        <v>1</v>
      </c>
      <c r="N11941">
        <v>18004</v>
      </c>
      <c r="O11941">
        <v>260</v>
      </c>
      <c r="P11941">
        <v>15487</v>
      </c>
      <c r="Q11941">
        <v>64</v>
      </c>
      <c r="R11941">
        <f t="shared" si="18"/>
        <v>0.01</v>
      </c>
      <c r="S11941" t="s">
        <v>54</v>
      </c>
      <c r="T11941">
        <v>2019</v>
      </c>
      <c r="U11941" t="s">
        <v>55</v>
      </c>
    </row>
    <row r="11942" spans="1:21" x14ac:dyDescent="0.3">
      <c r="A11942">
        <v>900201985</v>
      </c>
      <c r="B11942" s="1" t="s">
        <v>18</v>
      </c>
      <c r="C11942">
        <v>45</v>
      </c>
      <c r="D11942" t="s">
        <v>24</v>
      </c>
      <c r="E11942">
        <v>1</v>
      </c>
      <c r="F11942" t="s">
        <v>20</v>
      </c>
      <c r="G11942" t="s">
        <v>21</v>
      </c>
      <c r="H11942" t="s">
        <v>30</v>
      </c>
      <c r="I11942" t="s">
        <v>23</v>
      </c>
      <c r="J11942">
        <v>30</v>
      </c>
      <c r="K11942">
        <v>3</v>
      </c>
      <c r="L11942">
        <v>4</v>
      </c>
      <c r="M11942">
        <v>6</v>
      </c>
      <c r="N11942">
        <v>3512</v>
      </c>
      <c r="O11942">
        <v>1061</v>
      </c>
      <c r="P11942">
        <v>995</v>
      </c>
      <c r="Q11942">
        <v>69</v>
      </c>
      <c r="R11942">
        <f t="shared" si="18"/>
        <v>0.3</v>
      </c>
      <c r="S11942" t="s">
        <v>54</v>
      </c>
      <c r="T11942">
        <v>2019</v>
      </c>
      <c r="U11942" t="s">
        <v>55</v>
      </c>
    </row>
    <row r="11943" spans="1:21" x14ac:dyDescent="0.3">
      <c r="A11943">
        <v>900202017</v>
      </c>
      <c r="B11943" s="1" t="s">
        <v>18</v>
      </c>
      <c r="C11943">
        <v>45</v>
      </c>
      <c r="D11943" t="s">
        <v>24</v>
      </c>
      <c r="E11943">
        <v>2</v>
      </c>
      <c r="F11943" t="s">
        <v>34</v>
      </c>
      <c r="G11943" t="s">
        <v>21</v>
      </c>
      <c r="H11943" t="s">
        <v>30</v>
      </c>
      <c r="I11943" t="s">
        <v>23</v>
      </c>
      <c r="J11943">
        <v>49</v>
      </c>
      <c r="K11943">
        <v>4</v>
      </c>
      <c r="L11943">
        <v>5</v>
      </c>
      <c r="M11943">
        <v>4</v>
      </c>
      <c r="N11943">
        <v>2704</v>
      </c>
      <c r="O11943">
        <v>1089</v>
      </c>
      <c r="P11943">
        <v>442</v>
      </c>
      <c r="Q11943">
        <v>93</v>
      </c>
      <c r="R11943">
        <f t="shared" si="18"/>
        <v>0.4</v>
      </c>
      <c r="S11943" t="s">
        <v>54</v>
      </c>
      <c r="T11943">
        <v>2019</v>
      </c>
      <c r="U11943" t="s">
        <v>55</v>
      </c>
    </row>
    <row r="11944" spans="1:21" x14ac:dyDescent="0.3">
      <c r="A11944">
        <v>900202032</v>
      </c>
      <c r="B11944" s="1" t="s">
        <v>18</v>
      </c>
      <c r="C11944">
        <v>45</v>
      </c>
      <c r="D11944" t="s">
        <v>19</v>
      </c>
      <c r="E11944">
        <v>3</v>
      </c>
      <c r="F11944" t="s">
        <v>25</v>
      </c>
      <c r="G11944" t="s">
        <v>21</v>
      </c>
      <c r="H11944" t="s">
        <v>30</v>
      </c>
      <c r="I11944" t="s">
        <v>33</v>
      </c>
      <c r="J11944">
        <v>23</v>
      </c>
      <c r="K11944">
        <v>3</v>
      </c>
      <c r="L11944">
        <v>6</v>
      </c>
      <c r="M11944">
        <v>4</v>
      </c>
      <c r="N11944">
        <v>8580</v>
      </c>
      <c r="O11944">
        <v>607</v>
      </c>
      <c r="P11944">
        <v>6944</v>
      </c>
      <c r="Q11944">
        <v>108</v>
      </c>
      <c r="R11944">
        <f t="shared" si="18"/>
        <v>7.0000000000000007E-2</v>
      </c>
      <c r="S11944" t="s">
        <v>54</v>
      </c>
      <c r="T11944">
        <v>2019</v>
      </c>
      <c r="U11944" t="s">
        <v>55</v>
      </c>
    </row>
    <row r="11945" spans="1:21" x14ac:dyDescent="0.3">
      <c r="A11945">
        <v>900202038</v>
      </c>
      <c r="B11945" s="1" t="s">
        <v>18</v>
      </c>
      <c r="C11945">
        <v>45</v>
      </c>
      <c r="D11945" t="s">
        <v>19</v>
      </c>
      <c r="E11945">
        <v>2</v>
      </c>
      <c r="F11945" t="s">
        <v>25</v>
      </c>
      <c r="G11945" t="s">
        <v>26</v>
      </c>
      <c r="H11945" t="s">
        <v>22</v>
      </c>
      <c r="I11945" t="s">
        <v>33</v>
      </c>
      <c r="J11945">
        <v>43</v>
      </c>
      <c r="K11945">
        <v>1</v>
      </c>
      <c r="L11945">
        <v>2</v>
      </c>
      <c r="M11945">
        <v>3</v>
      </c>
      <c r="N11945">
        <v>8383</v>
      </c>
      <c r="O11945">
        <v>777</v>
      </c>
      <c r="P11945">
        <v>8383</v>
      </c>
      <c r="Q11945">
        <v>41</v>
      </c>
      <c r="R11945">
        <f t="shared" si="18"/>
        <v>0.09</v>
      </c>
      <c r="S11945" t="s">
        <v>54</v>
      </c>
      <c r="T11945">
        <v>2019</v>
      </c>
      <c r="U11945" t="s">
        <v>55</v>
      </c>
    </row>
    <row r="11946" spans="1:21" x14ac:dyDescent="0.3">
      <c r="A11946">
        <v>900202068</v>
      </c>
      <c r="B11946" s="1" t="s">
        <v>18</v>
      </c>
      <c r="C11946">
        <v>45</v>
      </c>
      <c r="D11946" t="s">
        <v>24</v>
      </c>
      <c r="E11946">
        <v>2</v>
      </c>
      <c r="F11946" t="s">
        <v>25</v>
      </c>
      <c r="G11946" t="s">
        <v>26</v>
      </c>
      <c r="H11946" t="s">
        <v>27</v>
      </c>
      <c r="I11946" t="s">
        <v>23</v>
      </c>
      <c r="J11946">
        <v>42</v>
      </c>
      <c r="K11946">
        <v>6</v>
      </c>
      <c r="L11946">
        <v>2</v>
      </c>
      <c r="M11946">
        <v>3</v>
      </c>
      <c r="N11946">
        <v>3120</v>
      </c>
      <c r="O11946">
        <v>519</v>
      </c>
      <c r="P11946">
        <v>603</v>
      </c>
      <c r="Q11946">
        <v>105</v>
      </c>
      <c r="R11946">
        <f t="shared" si="18"/>
        <v>0.17</v>
      </c>
      <c r="S11946" t="s">
        <v>54</v>
      </c>
      <c r="T11946">
        <v>2019</v>
      </c>
      <c r="U11946" t="s">
        <v>55</v>
      </c>
    </row>
    <row r="11947" spans="1:21" x14ac:dyDescent="0.3">
      <c r="A11947">
        <v>900202071</v>
      </c>
      <c r="B11947" s="1" t="s">
        <v>18</v>
      </c>
      <c r="C11947">
        <v>45</v>
      </c>
      <c r="D11947" t="s">
        <v>19</v>
      </c>
      <c r="E11947">
        <v>4</v>
      </c>
      <c r="F11947" t="s">
        <v>25</v>
      </c>
      <c r="G11947" t="s">
        <v>21</v>
      </c>
      <c r="H11947" t="s">
        <v>22</v>
      </c>
      <c r="I11947" t="s">
        <v>33</v>
      </c>
      <c r="J11947">
        <v>37</v>
      </c>
      <c r="K11947">
        <v>5</v>
      </c>
      <c r="L11947">
        <v>5</v>
      </c>
      <c r="M11947">
        <v>4</v>
      </c>
      <c r="N11947">
        <v>12250</v>
      </c>
      <c r="O11947">
        <v>1494</v>
      </c>
      <c r="P11947">
        <v>10085</v>
      </c>
      <c r="Q11947">
        <v>89</v>
      </c>
      <c r="R11947">
        <f t="shared" si="18"/>
        <v>0.12</v>
      </c>
      <c r="S11947" t="s">
        <v>54</v>
      </c>
      <c r="T11947">
        <v>2019</v>
      </c>
      <c r="U11947" t="s">
        <v>55</v>
      </c>
    </row>
    <row r="11948" spans="1:21" x14ac:dyDescent="0.3">
      <c r="A11948">
        <v>900202079</v>
      </c>
      <c r="B11948" s="1" t="s">
        <v>18</v>
      </c>
      <c r="C11948">
        <v>45</v>
      </c>
      <c r="D11948" t="s">
        <v>19</v>
      </c>
      <c r="E11948">
        <v>2</v>
      </c>
      <c r="F11948" t="s">
        <v>25</v>
      </c>
      <c r="G11948" t="s">
        <v>21</v>
      </c>
      <c r="H11948" t="s">
        <v>27</v>
      </c>
      <c r="I11948" t="s">
        <v>23</v>
      </c>
      <c r="J11948">
        <v>24</v>
      </c>
      <c r="K11948">
        <v>3</v>
      </c>
      <c r="L11948">
        <v>1</v>
      </c>
      <c r="M11948">
        <v>3</v>
      </c>
      <c r="N11948">
        <v>1700</v>
      </c>
      <c r="O11948">
        <v>926</v>
      </c>
      <c r="P11948">
        <v>1438.3</v>
      </c>
      <c r="Q11948">
        <v>67</v>
      </c>
      <c r="R11948">
        <f t="shared" si="18"/>
        <v>0.54</v>
      </c>
      <c r="S11948" t="s">
        <v>54</v>
      </c>
      <c r="T11948">
        <v>2019</v>
      </c>
      <c r="U11948" t="s">
        <v>55</v>
      </c>
    </row>
    <row r="11949" spans="1:21" x14ac:dyDescent="0.3">
      <c r="A11949">
        <v>900202083</v>
      </c>
      <c r="B11949" s="1" t="s">
        <v>18</v>
      </c>
      <c r="C11949">
        <v>45</v>
      </c>
      <c r="D11949" t="s">
        <v>24</v>
      </c>
      <c r="E11949">
        <v>2</v>
      </c>
      <c r="F11949" t="s">
        <v>20</v>
      </c>
      <c r="G11949" t="s">
        <v>26</v>
      </c>
      <c r="H11949" t="s">
        <v>27</v>
      </c>
      <c r="I11949" t="s">
        <v>23</v>
      </c>
      <c r="J11949">
        <v>13</v>
      </c>
      <c r="K11949">
        <v>3</v>
      </c>
      <c r="L11949">
        <v>0</v>
      </c>
      <c r="M11949">
        <v>1</v>
      </c>
      <c r="N11949">
        <v>3036</v>
      </c>
      <c r="O11949">
        <v>327</v>
      </c>
      <c r="P11949">
        <v>519</v>
      </c>
      <c r="Q11949">
        <v>27</v>
      </c>
      <c r="R11949">
        <f t="shared" si="18"/>
        <v>0.11</v>
      </c>
      <c r="S11949" t="s">
        <v>54</v>
      </c>
      <c r="T11949">
        <v>2019</v>
      </c>
      <c r="U11949" t="s">
        <v>55</v>
      </c>
    </row>
    <row r="11950" spans="1:21" x14ac:dyDescent="0.3">
      <c r="A11950">
        <v>900202095</v>
      </c>
      <c r="B11950" s="1" t="s">
        <v>18</v>
      </c>
      <c r="C11950">
        <v>45</v>
      </c>
      <c r="D11950" t="s">
        <v>19</v>
      </c>
      <c r="E11950">
        <v>2</v>
      </c>
      <c r="F11950" t="s">
        <v>25</v>
      </c>
      <c r="G11950" t="s">
        <v>21</v>
      </c>
      <c r="H11950" t="s">
        <v>22</v>
      </c>
      <c r="I11950" t="s">
        <v>33</v>
      </c>
      <c r="J11950">
        <v>21</v>
      </c>
      <c r="K11950">
        <v>1</v>
      </c>
      <c r="L11950">
        <v>5</v>
      </c>
      <c r="M11950">
        <v>2</v>
      </c>
      <c r="N11950">
        <v>13093</v>
      </c>
      <c r="O11950">
        <v>809</v>
      </c>
      <c r="P11950">
        <v>10576</v>
      </c>
      <c r="Q11950">
        <v>63</v>
      </c>
      <c r="R11950">
        <f t="shared" si="18"/>
        <v>0.06</v>
      </c>
      <c r="S11950" t="s">
        <v>54</v>
      </c>
      <c r="T11950">
        <v>2019</v>
      </c>
      <c r="U11950" t="s">
        <v>55</v>
      </c>
    </row>
    <row r="11951" spans="1:21" x14ac:dyDescent="0.3">
      <c r="A11951">
        <v>900202126</v>
      </c>
      <c r="B11951" s="1" t="s">
        <v>18</v>
      </c>
      <c r="C11951">
        <v>45</v>
      </c>
      <c r="D11951" t="s">
        <v>19</v>
      </c>
      <c r="E11951">
        <v>4</v>
      </c>
      <c r="F11951" t="s">
        <v>25</v>
      </c>
      <c r="G11951" t="s">
        <v>21</v>
      </c>
      <c r="H11951" t="s">
        <v>28</v>
      </c>
      <c r="I11951" t="s">
        <v>32</v>
      </c>
      <c r="J11951">
        <v>18</v>
      </c>
      <c r="K11951">
        <v>2</v>
      </c>
      <c r="L11951">
        <v>1</v>
      </c>
      <c r="M11951">
        <v>3</v>
      </c>
      <c r="N11951">
        <v>23542</v>
      </c>
      <c r="O11951">
        <v>398</v>
      </c>
      <c r="P11951">
        <v>22235</v>
      </c>
      <c r="Q11951">
        <v>47</v>
      </c>
      <c r="R11951">
        <f t="shared" si="18"/>
        <v>0.02</v>
      </c>
      <c r="S11951" t="s">
        <v>54</v>
      </c>
      <c r="T11951">
        <v>2019</v>
      </c>
      <c r="U11951" t="s">
        <v>55</v>
      </c>
    </row>
    <row r="11952" spans="1:21" x14ac:dyDescent="0.3">
      <c r="A11952">
        <v>900202144</v>
      </c>
      <c r="B11952" s="1" t="s">
        <v>18</v>
      </c>
      <c r="C11952">
        <v>45</v>
      </c>
      <c r="D11952" t="s">
        <v>24</v>
      </c>
      <c r="E11952">
        <v>0</v>
      </c>
      <c r="F11952" t="s">
        <v>35</v>
      </c>
      <c r="G11952" t="s">
        <v>26</v>
      </c>
      <c r="H11952" t="s">
        <v>28</v>
      </c>
      <c r="I11952" t="s">
        <v>39</v>
      </c>
      <c r="J11952">
        <v>43</v>
      </c>
      <c r="K11952">
        <v>1</v>
      </c>
      <c r="L11952">
        <v>0</v>
      </c>
      <c r="M11952">
        <v>3</v>
      </c>
      <c r="N11952">
        <v>34516</v>
      </c>
      <c r="O11952">
        <v>1098</v>
      </c>
      <c r="P11952">
        <v>34516</v>
      </c>
      <c r="Q11952">
        <v>62</v>
      </c>
      <c r="R11952">
        <f t="shared" si="18"/>
        <v>0.03</v>
      </c>
      <c r="S11952" t="s">
        <v>54</v>
      </c>
      <c r="T11952">
        <v>2019</v>
      </c>
      <c r="U11952" t="s">
        <v>55</v>
      </c>
    </row>
    <row r="11953" spans="1:21" x14ac:dyDescent="0.3">
      <c r="A11953">
        <v>900202162</v>
      </c>
      <c r="B11953" s="1" t="s">
        <v>18</v>
      </c>
      <c r="C11953">
        <v>45</v>
      </c>
      <c r="D11953" t="s">
        <v>19</v>
      </c>
      <c r="E11953">
        <v>2</v>
      </c>
      <c r="F11953" t="s">
        <v>25</v>
      </c>
      <c r="G11953" t="s">
        <v>21</v>
      </c>
      <c r="H11953" t="s">
        <v>28</v>
      </c>
      <c r="I11953" t="s">
        <v>32</v>
      </c>
      <c r="J11953">
        <v>18</v>
      </c>
      <c r="K11953">
        <v>6</v>
      </c>
      <c r="L11953">
        <v>0</v>
      </c>
      <c r="M11953">
        <v>2</v>
      </c>
      <c r="N11953">
        <v>15490</v>
      </c>
      <c r="O11953">
        <v>901</v>
      </c>
      <c r="P11953">
        <v>15490</v>
      </c>
      <c r="Q11953">
        <v>51</v>
      </c>
      <c r="R11953">
        <f t="shared" si="18"/>
        <v>0.06</v>
      </c>
      <c r="S11953" t="s">
        <v>54</v>
      </c>
      <c r="T11953">
        <v>2019</v>
      </c>
      <c r="U11953" t="s">
        <v>55</v>
      </c>
    </row>
    <row r="11954" spans="1:21" x14ac:dyDescent="0.3">
      <c r="A11954">
        <v>900202232</v>
      </c>
      <c r="B11954" s="1" t="s">
        <v>18</v>
      </c>
      <c r="C11954">
        <v>45</v>
      </c>
      <c r="D11954" t="s">
        <v>19</v>
      </c>
      <c r="E11954">
        <v>3</v>
      </c>
      <c r="F11954" t="s">
        <v>20</v>
      </c>
      <c r="G11954" t="s">
        <v>21</v>
      </c>
      <c r="H11954" t="s">
        <v>30</v>
      </c>
      <c r="I11954" t="s">
        <v>33</v>
      </c>
      <c r="J11954">
        <v>58</v>
      </c>
      <c r="K11954">
        <v>3</v>
      </c>
      <c r="L11954">
        <v>1</v>
      </c>
      <c r="M11954">
        <v>4</v>
      </c>
      <c r="N11954">
        <v>6866</v>
      </c>
      <c r="O11954">
        <v>301</v>
      </c>
      <c r="P11954">
        <v>4477</v>
      </c>
      <c r="Q11954">
        <v>79</v>
      </c>
      <c r="R11954">
        <f t="shared" si="18"/>
        <v>0.04</v>
      </c>
      <c r="S11954" t="s">
        <v>54</v>
      </c>
      <c r="T11954">
        <v>2019</v>
      </c>
      <c r="U11954" t="s">
        <v>55</v>
      </c>
    </row>
    <row r="11955" spans="1:21" x14ac:dyDescent="0.3">
      <c r="A11955">
        <v>900202241</v>
      </c>
      <c r="B11955" s="1" t="s">
        <v>18</v>
      </c>
      <c r="C11955">
        <v>45</v>
      </c>
      <c r="D11955" t="s">
        <v>19</v>
      </c>
      <c r="E11955">
        <v>4</v>
      </c>
      <c r="F11955" t="s">
        <v>34</v>
      </c>
      <c r="G11955" t="s">
        <v>21</v>
      </c>
      <c r="H11955" t="s">
        <v>22</v>
      </c>
      <c r="I11955" t="s">
        <v>33</v>
      </c>
      <c r="J11955">
        <v>29</v>
      </c>
      <c r="K11955">
        <v>2</v>
      </c>
      <c r="L11955">
        <v>6</v>
      </c>
      <c r="M11955">
        <v>3</v>
      </c>
      <c r="N11955">
        <v>5051</v>
      </c>
      <c r="O11955">
        <v>859</v>
      </c>
      <c r="P11955">
        <v>5051</v>
      </c>
      <c r="Q11955">
        <v>32</v>
      </c>
      <c r="R11955">
        <f t="shared" si="18"/>
        <v>0.17</v>
      </c>
      <c r="S11955" t="s">
        <v>54</v>
      </c>
      <c r="T11955">
        <v>2019</v>
      </c>
      <c r="U11955" t="s">
        <v>55</v>
      </c>
    </row>
    <row r="11956" spans="1:21" x14ac:dyDescent="0.3">
      <c r="A11956">
        <v>900202276</v>
      </c>
      <c r="B11956" s="1" t="s">
        <v>18</v>
      </c>
      <c r="C11956">
        <v>45</v>
      </c>
      <c r="D11956" t="s">
        <v>24</v>
      </c>
      <c r="E11956">
        <v>4</v>
      </c>
      <c r="F11956" t="s">
        <v>25</v>
      </c>
      <c r="G11956" t="s">
        <v>21</v>
      </c>
      <c r="H11956" t="s">
        <v>27</v>
      </c>
      <c r="I11956" t="s">
        <v>23</v>
      </c>
      <c r="J11956">
        <v>18</v>
      </c>
      <c r="K11956">
        <v>4</v>
      </c>
      <c r="L11956">
        <v>5</v>
      </c>
      <c r="M11956">
        <v>3</v>
      </c>
      <c r="N11956">
        <v>1931</v>
      </c>
      <c r="O11956">
        <v>1411</v>
      </c>
      <c r="P11956">
        <v>1931</v>
      </c>
      <c r="Q11956">
        <v>79</v>
      </c>
      <c r="R11956">
        <f t="shared" si="18"/>
        <v>0.73</v>
      </c>
      <c r="S11956" t="s">
        <v>54</v>
      </c>
      <c r="T11956">
        <v>2019</v>
      </c>
      <c r="U11956" t="s">
        <v>55</v>
      </c>
    </row>
    <row r="11957" spans="1:21" x14ac:dyDescent="0.3">
      <c r="A11957">
        <v>900202301</v>
      </c>
      <c r="B11957" s="1" t="s">
        <v>18</v>
      </c>
      <c r="C11957">
        <v>45</v>
      </c>
      <c r="D11957" t="s">
        <v>24</v>
      </c>
      <c r="E11957">
        <v>0</v>
      </c>
      <c r="F11957" t="s">
        <v>25</v>
      </c>
      <c r="G11957" t="s">
        <v>26</v>
      </c>
      <c r="H11957" t="s">
        <v>22</v>
      </c>
      <c r="I11957" t="s">
        <v>33</v>
      </c>
      <c r="J11957">
        <v>53</v>
      </c>
      <c r="K11957">
        <v>3</v>
      </c>
      <c r="L11957">
        <v>1</v>
      </c>
      <c r="M11957">
        <v>3</v>
      </c>
      <c r="N11957">
        <v>10016</v>
      </c>
      <c r="O11957">
        <v>1241</v>
      </c>
      <c r="P11957">
        <v>8144</v>
      </c>
      <c r="Q11957">
        <v>75</v>
      </c>
      <c r="R11957">
        <f t="shared" si="18"/>
        <v>0.12</v>
      </c>
      <c r="S11957" t="s">
        <v>54</v>
      </c>
      <c r="T11957">
        <v>2019</v>
      </c>
      <c r="U11957" t="s">
        <v>55</v>
      </c>
    </row>
    <row r="11958" spans="1:21" x14ac:dyDescent="0.3">
      <c r="A11958">
        <v>900202304</v>
      </c>
      <c r="B11958" s="1" t="s">
        <v>18</v>
      </c>
      <c r="C11958">
        <v>45</v>
      </c>
      <c r="D11958" t="s">
        <v>19</v>
      </c>
      <c r="E11958">
        <v>0</v>
      </c>
      <c r="F11958" t="s">
        <v>25</v>
      </c>
      <c r="G11958" t="s">
        <v>26</v>
      </c>
      <c r="H11958" t="s">
        <v>22</v>
      </c>
      <c r="I11958" t="s">
        <v>33</v>
      </c>
      <c r="J11958">
        <v>29</v>
      </c>
      <c r="K11958">
        <v>5</v>
      </c>
      <c r="L11958">
        <v>6</v>
      </c>
      <c r="M11958">
        <v>3</v>
      </c>
      <c r="N11958">
        <v>4541</v>
      </c>
      <c r="O11958">
        <v>287</v>
      </c>
      <c r="P11958">
        <v>3504</v>
      </c>
      <c r="Q11958">
        <v>70</v>
      </c>
      <c r="R11958">
        <f t="shared" si="18"/>
        <v>0.06</v>
      </c>
      <c r="S11958" t="s">
        <v>54</v>
      </c>
      <c r="T11958">
        <v>2019</v>
      </c>
      <c r="U11958" t="s">
        <v>55</v>
      </c>
    </row>
    <row r="11959" spans="1:21" x14ac:dyDescent="0.3">
      <c r="A11959">
        <v>900202312</v>
      </c>
      <c r="B11959" s="1" t="s">
        <v>18</v>
      </c>
      <c r="C11959">
        <v>45</v>
      </c>
      <c r="D11959" t="s">
        <v>24</v>
      </c>
      <c r="E11959">
        <v>1</v>
      </c>
      <c r="F11959" t="s">
        <v>34</v>
      </c>
      <c r="G11959" t="s">
        <v>21</v>
      </c>
      <c r="H11959" t="s">
        <v>27</v>
      </c>
      <c r="I11959" t="s">
        <v>23</v>
      </c>
      <c r="J11959">
        <v>54</v>
      </c>
      <c r="K11959">
        <v>1</v>
      </c>
      <c r="L11959">
        <v>0</v>
      </c>
      <c r="M11959">
        <v>3</v>
      </c>
      <c r="N11959">
        <v>2272</v>
      </c>
      <c r="O11959">
        <v>1202</v>
      </c>
      <c r="P11959">
        <v>922</v>
      </c>
      <c r="Q11959">
        <v>83</v>
      </c>
      <c r="R11959">
        <f t="shared" ref="R11959:R11975" si="19">ROUND(O11959/N11959,2)</f>
        <v>0.53</v>
      </c>
      <c r="S11959" t="s">
        <v>54</v>
      </c>
      <c r="T11959">
        <v>2019</v>
      </c>
      <c r="U11959" t="s">
        <v>55</v>
      </c>
    </row>
    <row r="11960" spans="1:21" x14ac:dyDescent="0.3">
      <c r="A11960">
        <v>900202330</v>
      </c>
      <c r="B11960" s="1" t="s">
        <v>18</v>
      </c>
      <c r="C11960">
        <v>45</v>
      </c>
      <c r="D11960" t="s">
        <v>19</v>
      </c>
      <c r="E11960">
        <v>2</v>
      </c>
      <c r="F11960" t="s">
        <v>25</v>
      </c>
      <c r="G11960" t="s">
        <v>21</v>
      </c>
      <c r="H11960" t="s">
        <v>22</v>
      </c>
      <c r="I11960" t="s">
        <v>33</v>
      </c>
      <c r="J11960">
        <v>16</v>
      </c>
      <c r="K11960">
        <v>1</v>
      </c>
      <c r="L11960">
        <v>6</v>
      </c>
      <c r="M11960">
        <v>3</v>
      </c>
      <c r="N11960">
        <v>14774</v>
      </c>
      <c r="O11960">
        <v>745</v>
      </c>
      <c r="P11960">
        <v>12257</v>
      </c>
      <c r="Q11960">
        <v>28</v>
      </c>
      <c r="R11960">
        <f t="shared" si="19"/>
        <v>0.05</v>
      </c>
      <c r="S11960" t="s">
        <v>54</v>
      </c>
      <c r="T11960">
        <v>2019</v>
      </c>
      <c r="U11960" t="s">
        <v>55</v>
      </c>
    </row>
    <row r="11961" spans="1:21" x14ac:dyDescent="0.3">
      <c r="A11961">
        <v>900202353</v>
      </c>
      <c r="B11961" s="1" t="s">
        <v>18</v>
      </c>
      <c r="C11961">
        <v>45</v>
      </c>
      <c r="D11961" t="s">
        <v>24</v>
      </c>
      <c r="E11961">
        <v>3</v>
      </c>
      <c r="F11961" t="s">
        <v>25</v>
      </c>
      <c r="G11961" t="s">
        <v>21</v>
      </c>
      <c r="H11961" t="s">
        <v>27</v>
      </c>
      <c r="I11961" t="s">
        <v>33</v>
      </c>
      <c r="J11961">
        <v>19</v>
      </c>
      <c r="K11961">
        <v>2</v>
      </c>
      <c r="L11961">
        <v>3</v>
      </c>
      <c r="M11961">
        <v>2</v>
      </c>
      <c r="N11961">
        <v>4779</v>
      </c>
      <c r="O11961">
        <v>931</v>
      </c>
      <c r="P11961">
        <v>2262</v>
      </c>
      <c r="Q11961">
        <v>64</v>
      </c>
      <c r="R11961">
        <f t="shared" si="19"/>
        <v>0.19</v>
      </c>
      <c r="S11961" t="s">
        <v>54</v>
      </c>
      <c r="T11961">
        <v>2019</v>
      </c>
      <c r="U11961" t="s">
        <v>55</v>
      </c>
    </row>
    <row r="11962" spans="1:21" x14ac:dyDescent="0.3">
      <c r="A11962">
        <v>900202362</v>
      </c>
      <c r="B11962" s="1" t="s">
        <v>18</v>
      </c>
      <c r="C11962">
        <v>45</v>
      </c>
      <c r="D11962" t="s">
        <v>24</v>
      </c>
      <c r="E11962">
        <v>2</v>
      </c>
      <c r="F11962" t="s">
        <v>25</v>
      </c>
      <c r="G11962" t="s">
        <v>26</v>
      </c>
      <c r="H11962" t="s">
        <v>30</v>
      </c>
      <c r="I11962" t="s">
        <v>33</v>
      </c>
      <c r="J11962">
        <v>59</v>
      </c>
      <c r="K11962">
        <v>3</v>
      </c>
      <c r="L11962">
        <v>1</v>
      </c>
      <c r="M11962">
        <v>3</v>
      </c>
      <c r="N11962">
        <v>6812</v>
      </c>
      <c r="O11962">
        <v>603</v>
      </c>
      <c r="P11962">
        <v>4886</v>
      </c>
      <c r="Q11962">
        <v>48</v>
      </c>
      <c r="R11962">
        <f t="shared" si="19"/>
        <v>0.09</v>
      </c>
      <c r="S11962" t="s">
        <v>54</v>
      </c>
      <c r="T11962">
        <v>2019</v>
      </c>
      <c r="U11962" t="s">
        <v>55</v>
      </c>
    </row>
    <row r="11963" spans="1:21" x14ac:dyDescent="0.3">
      <c r="A11963">
        <v>900202367</v>
      </c>
      <c r="B11963" s="1" t="s">
        <v>18</v>
      </c>
      <c r="C11963">
        <v>45</v>
      </c>
      <c r="D11963" t="s">
        <v>24</v>
      </c>
      <c r="E11963">
        <v>1</v>
      </c>
      <c r="F11963" t="s">
        <v>25</v>
      </c>
      <c r="G11963" t="s">
        <v>21</v>
      </c>
      <c r="H11963" t="s">
        <v>27</v>
      </c>
      <c r="I11963" t="s">
        <v>23</v>
      </c>
      <c r="J11963">
        <v>54</v>
      </c>
      <c r="K11963">
        <v>4</v>
      </c>
      <c r="L11963">
        <v>0</v>
      </c>
      <c r="M11963">
        <v>1</v>
      </c>
      <c r="N11963">
        <v>3015</v>
      </c>
      <c r="O11963">
        <v>1015</v>
      </c>
      <c r="P11963">
        <v>3015</v>
      </c>
      <c r="Q11963">
        <v>32</v>
      </c>
      <c r="R11963">
        <f t="shared" si="19"/>
        <v>0.34</v>
      </c>
      <c r="S11963" t="s">
        <v>54</v>
      </c>
      <c r="T11963">
        <v>2019</v>
      </c>
      <c r="U11963" t="s">
        <v>55</v>
      </c>
    </row>
    <row r="11964" spans="1:21" x14ac:dyDescent="0.3">
      <c r="A11964">
        <v>900202373</v>
      </c>
      <c r="B11964" s="1" t="s">
        <v>18</v>
      </c>
      <c r="C11964">
        <v>45</v>
      </c>
      <c r="D11964" t="s">
        <v>24</v>
      </c>
      <c r="E11964">
        <v>1</v>
      </c>
      <c r="F11964" t="s">
        <v>29</v>
      </c>
      <c r="G11964" t="s">
        <v>21</v>
      </c>
      <c r="H11964" t="s">
        <v>27</v>
      </c>
      <c r="I11964" t="s">
        <v>23</v>
      </c>
      <c r="J11964">
        <v>22</v>
      </c>
      <c r="K11964">
        <v>2</v>
      </c>
      <c r="L11964">
        <v>0</v>
      </c>
      <c r="M11964">
        <v>3</v>
      </c>
      <c r="N11964">
        <v>2401</v>
      </c>
      <c r="O11964">
        <v>943</v>
      </c>
      <c r="P11964">
        <v>1905</v>
      </c>
      <c r="Q11964">
        <v>82</v>
      </c>
      <c r="R11964">
        <f t="shared" si="19"/>
        <v>0.39</v>
      </c>
      <c r="S11964" t="s">
        <v>54</v>
      </c>
      <c r="T11964">
        <v>2019</v>
      </c>
      <c r="U11964" t="s">
        <v>55</v>
      </c>
    </row>
    <row r="11965" spans="1:21" x14ac:dyDescent="0.3">
      <c r="A11965">
        <v>900202376</v>
      </c>
      <c r="B11965" s="1" t="s">
        <v>18</v>
      </c>
      <c r="C11965">
        <v>45</v>
      </c>
      <c r="D11965" t="s">
        <v>19</v>
      </c>
      <c r="E11965">
        <v>5</v>
      </c>
      <c r="F11965" t="s">
        <v>20</v>
      </c>
      <c r="G11965" t="s">
        <v>21</v>
      </c>
      <c r="H11965" t="s">
        <v>30</v>
      </c>
      <c r="I11965" t="s">
        <v>33</v>
      </c>
      <c r="J11965">
        <v>28</v>
      </c>
      <c r="K11965">
        <v>3</v>
      </c>
      <c r="L11965">
        <v>2</v>
      </c>
      <c r="M11965">
        <v>1</v>
      </c>
      <c r="N11965">
        <v>7897</v>
      </c>
      <c r="O11965">
        <v>692</v>
      </c>
      <c r="P11965">
        <v>7740</v>
      </c>
      <c r="Q11965">
        <v>111</v>
      </c>
      <c r="R11965">
        <f t="shared" si="19"/>
        <v>0.09</v>
      </c>
      <c r="S11965" t="s">
        <v>54</v>
      </c>
      <c r="T11965">
        <v>2019</v>
      </c>
      <c r="U11965" t="s">
        <v>55</v>
      </c>
    </row>
    <row r="11966" spans="1:21" x14ac:dyDescent="0.3">
      <c r="A11966">
        <v>900202379</v>
      </c>
      <c r="B11966" s="1" t="s">
        <v>18</v>
      </c>
      <c r="C11966">
        <v>45</v>
      </c>
      <c r="D11966" t="s">
        <v>24</v>
      </c>
      <c r="E11966">
        <v>1</v>
      </c>
      <c r="F11966" t="s">
        <v>20</v>
      </c>
      <c r="G11966" t="s">
        <v>26</v>
      </c>
      <c r="H11966" t="s">
        <v>30</v>
      </c>
      <c r="I11966" t="s">
        <v>23</v>
      </c>
      <c r="J11966">
        <v>18</v>
      </c>
      <c r="K11966">
        <v>3</v>
      </c>
      <c r="L11966">
        <v>6</v>
      </c>
      <c r="M11966">
        <v>4</v>
      </c>
      <c r="N11966">
        <v>3293</v>
      </c>
      <c r="O11966">
        <v>853</v>
      </c>
      <c r="P11966">
        <v>3293</v>
      </c>
      <c r="Q11966">
        <v>73</v>
      </c>
      <c r="R11966">
        <f t="shared" si="19"/>
        <v>0.26</v>
      </c>
      <c r="S11966" t="s">
        <v>54</v>
      </c>
      <c r="T11966">
        <v>2019</v>
      </c>
      <c r="U11966" t="s">
        <v>55</v>
      </c>
    </row>
    <row r="11967" spans="1:21" x14ac:dyDescent="0.3">
      <c r="A11967">
        <v>900202381</v>
      </c>
      <c r="B11967" s="1" t="s">
        <v>18</v>
      </c>
      <c r="C11967">
        <v>45</v>
      </c>
      <c r="D11967" t="s">
        <v>24</v>
      </c>
      <c r="E11967">
        <v>1</v>
      </c>
      <c r="F11967" t="s">
        <v>20</v>
      </c>
      <c r="G11967" t="s">
        <v>21</v>
      </c>
      <c r="H11967" t="s">
        <v>27</v>
      </c>
      <c r="I11967" t="s">
        <v>23</v>
      </c>
      <c r="J11967">
        <v>49</v>
      </c>
      <c r="K11967">
        <v>4</v>
      </c>
      <c r="L11967">
        <v>2</v>
      </c>
      <c r="M11967">
        <v>3</v>
      </c>
      <c r="N11967">
        <v>1665</v>
      </c>
      <c r="O11967">
        <v>1108</v>
      </c>
      <c r="P11967">
        <v>144</v>
      </c>
      <c r="Q11967">
        <v>99</v>
      </c>
      <c r="R11967">
        <f t="shared" si="19"/>
        <v>0.67</v>
      </c>
      <c r="S11967" t="s">
        <v>54</v>
      </c>
      <c r="T11967">
        <v>2019</v>
      </c>
      <c r="U11967" t="s">
        <v>55</v>
      </c>
    </row>
    <row r="11968" spans="1:21" x14ac:dyDescent="0.3">
      <c r="A11968">
        <v>900202405</v>
      </c>
      <c r="B11968" s="1" t="s">
        <v>18</v>
      </c>
      <c r="C11968">
        <v>45</v>
      </c>
      <c r="D11968" t="s">
        <v>24</v>
      </c>
      <c r="E11968">
        <v>2</v>
      </c>
      <c r="F11968" t="s">
        <v>34</v>
      </c>
      <c r="G11968" t="s">
        <v>26</v>
      </c>
      <c r="H11968" t="s">
        <v>27</v>
      </c>
      <c r="I11968" t="s">
        <v>23</v>
      </c>
      <c r="J11968">
        <v>52</v>
      </c>
      <c r="K11968">
        <v>3</v>
      </c>
      <c r="L11968">
        <v>5</v>
      </c>
      <c r="M11968">
        <v>3</v>
      </c>
      <c r="N11968">
        <v>4281</v>
      </c>
      <c r="O11968">
        <v>479</v>
      </c>
      <c r="P11968">
        <v>4281</v>
      </c>
      <c r="Q11968">
        <v>99</v>
      </c>
      <c r="R11968">
        <f t="shared" si="19"/>
        <v>0.11</v>
      </c>
      <c r="S11968" t="s">
        <v>54</v>
      </c>
      <c r="T11968">
        <v>2019</v>
      </c>
      <c r="U11968" t="s">
        <v>55</v>
      </c>
    </row>
    <row r="11969" spans="1:21" x14ac:dyDescent="0.3">
      <c r="A11969">
        <v>900202412</v>
      </c>
      <c r="B11969" s="1" t="s">
        <v>18</v>
      </c>
      <c r="C11969">
        <v>45</v>
      </c>
      <c r="D11969" t="s">
        <v>24</v>
      </c>
      <c r="E11969">
        <v>2</v>
      </c>
      <c r="F11969" t="s">
        <v>25</v>
      </c>
      <c r="G11969" t="s">
        <v>26</v>
      </c>
      <c r="H11969" t="s">
        <v>30</v>
      </c>
      <c r="I11969" t="s">
        <v>33</v>
      </c>
      <c r="J11969">
        <v>13</v>
      </c>
      <c r="K11969">
        <v>3</v>
      </c>
      <c r="L11969">
        <v>5</v>
      </c>
      <c r="M11969">
        <v>2</v>
      </c>
      <c r="N11969">
        <v>8924</v>
      </c>
      <c r="O11969">
        <v>877</v>
      </c>
      <c r="P11969">
        <v>8924</v>
      </c>
      <c r="Q11969">
        <v>48</v>
      </c>
      <c r="R11969">
        <f t="shared" si="19"/>
        <v>0.1</v>
      </c>
      <c r="S11969" t="s">
        <v>54</v>
      </c>
      <c r="T11969">
        <v>2019</v>
      </c>
      <c r="U11969" t="s">
        <v>55</v>
      </c>
    </row>
    <row r="11970" spans="1:21" x14ac:dyDescent="0.3">
      <c r="A11970">
        <v>900202458</v>
      </c>
      <c r="B11970" s="1" t="s">
        <v>18</v>
      </c>
      <c r="C11970">
        <v>45</v>
      </c>
      <c r="D11970" t="s">
        <v>24</v>
      </c>
      <c r="E11970">
        <v>1</v>
      </c>
      <c r="F11970" t="s">
        <v>34</v>
      </c>
      <c r="G11970" t="s">
        <v>37</v>
      </c>
      <c r="H11970" t="s">
        <v>30</v>
      </c>
      <c r="I11970" t="s">
        <v>23</v>
      </c>
      <c r="J11970">
        <v>25</v>
      </c>
      <c r="K11970">
        <v>3</v>
      </c>
      <c r="L11970">
        <v>0</v>
      </c>
      <c r="M11970">
        <v>3</v>
      </c>
      <c r="N11970">
        <v>3664</v>
      </c>
      <c r="O11970">
        <v>617</v>
      </c>
      <c r="P11970">
        <v>3664</v>
      </c>
      <c r="Q11970">
        <v>76</v>
      </c>
      <c r="R11970">
        <f t="shared" si="19"/>
        <v>0.17</v>
      </c>
      <c r="S11970" t="s">
        <v>54</v>
      </c>
      <c r="T11970">
        <v>2019</v>
      </c>
      <c r="U11970" t="s">
        <v>55</v>
      </c>
    </row>
    <row r="11971" spans="1:21" x14ac:dyDescent="0.3">
      <c r="A11971">
        <v>900202478</v>
      </c>
      <c r="B11971" s="1" t="s">
        <v>18</v>
      </c>
      <c r="C11971">
        <v>45</v>
      </c>
      <c r="D11971" t="s">
        <v>19</v>
      </c>
      <c r="E11971">
        <v>1</v>
      </c>
      <c r="F11971" t="s">
        <v>34</v>
      </c>
      <c r="G11971" t="s">
        <v>26</v>
      </c>
      <c r="H11971" t="s">
        <v>22</v>
      </c>
      <c r="I11971" t="s">
        <v>33</v>
      </c>
      <c r="J11971">
        <v>43</v>
      </c>
      <c r="K11971">
        <v>2</v>
      </c>
      <c r="L11971">
        <v>0</v>
      </c>
      <c r="M11971">
        <v>2</v>
      </c>
      <c r="N11971">
        <v>11077</v>
      </c>
      <c r="O11971">
        <v>405</v>
      </c>
      <c r="P11971">
        <v>10504</v>
      </c>
      <c r="Q11971">
        <v>62</v>
      </c>
      <c r="R11971">
        <f t="shared" si="19"/>
        <v>0.04</v>
      </c>
      <c r="S11971" t="s">
        <v>54</v>
      </c>
      <c r="T11971">
        <v>2019</v>
      </c>
      <c r="U11971" t="s">
        <v>55</v>
      </c>
    </row>
    <row r="11972" spans="1:21" x14ac:dyDescent="0.3">
      <c r="A11972">
        <v>900202482</v>
      </c>
      <c r="B11972" s="1" t="s">
        <v>18</v>
      </c>
      <c r="C11972">
        <v>45</v>
      </c>
      <c r="D11972" t="s">
        <v>24</v>
      </c>
      <c r="E11972">
        <v>3</v>
      </c>
      <c r="F11972" t="s">
        <v>20</v>
      </c>
      <c r="G11972" t="s">
        <v>21</v>
      </c>
      <c r="H11972" t="s">
        <v>30</v>
      </c>
      <c r="I11972" t="s">
        <v>33</v>
      </c>
      <c r="J11972">
        <v>24</v>
      </c>
      <c r="K11972">
        <v>1</v>
      </c>
      <c r="L11972">
        <v>3</v>
      </c>
      <c r="M11972">
        <v>4</v>
      </c>
      <c r="N11972">
        <v>4527</v>
      </c>
      <c r="O11972">
        <v>1254</v>
      </c>
      <c r="P11972">
        <v>4527</v>
      </c>
      <c r="Q11972">
        <v>83</v>
      </c>
      <c r="R11972">
        <f t="shared" si="19"/>
        <v>0.28000000000000003</v>
      </c>
      <c r="S11972" t="s">
        <v>54</v>
      </c>
      <c r="T11972">
        <v>2019</v>
      </c>
      <c r="U11972" t="s">
        <v>55</v>
      </c>
    </row>
    <row r="11973" spans="1:21" x14ac:dyDescent="0.3">
      <c r="A11973">
        <v>900202486</v>
      </c>
      <c r="B11973" s="1" t="s">
        <v>18</v>
      </c>
      <c r="C11973">
        <v>45</v>
      </c>
      <c r="D11973" t="s">
        <v>19</v>
      </c>
      <c r="E11973">
        <v>2</v>
      </c>
      <c r="F11973" t="s">
        <v>25</v>
      </c>
      <c r="G11973" t="s">
        <v>21</v>
      </c>
      <c r="H11973" t="s">
        <v>22</v>
      </c>
      <c r="I11973" t="s">
        <v>33</v>
      </c>
      <c r="J11973">
        <v>33</v>
      </c>
      <c r="K11973">
        <v>3</v>
      </c>
      <c r="L11973">
        <v>1</v>
      </c>
      <c r="M11973">
        <v>3</v>
      </c>
      <c r="N11973">
        <v>11188</v>
      </c>
      <c r="O11973">
        <v>365</v>
      </c>
      <c r="P11973">
        <v>11188</v>
      </c>
      <c r="Q11973">
        <v>101</v>
      </c>
      <c r="R11973">
        <f t="shared" si="19"/>
        <v>0.03</v>
      </c>
      <c r="S11973" t="s">
        <v>54</v>
      </c>
      <c r="T11973">
        <v>2019</v>
      </c>
      <c r="U11973" t="s">
        <v>55</v>
      </c>
    </row>
    <row r="11974" spans="1:21" x14ac:dyDescent="0.3">
      <c r="A11974">
        <v>900202492</v>
      </c>
      <c r="B11974" s="1" t="s">
        <v>18</v>
      </c>
      <c r="C11974">
        <v>45</v>
      </c>
      <c r="D11974" t="s">
        <v>24</v>
      </c>
      <c r="E11974">
        <v>4</v>
      </c>
      <c r="F11974" t="s">
        <v>25</v>
      </c>
      <c r="G11974" t="s">
        <v>21</v>
      </c>
      <c r="H11974" t="s">
        <v>27</v>
      </c>
      <c r="I11974" t="s">
        <v>23</v>
      </c>
      <c r="J11974">
        <v>48</v>
      </c>
      <c r="K11974">
        <v>2</v>
      </c>
      <c r="L11974">
        <v>4</v>
      </c>
      <c r="M11974">
        <v>6</v>
      </c>
      <c r="N11974">
        <v>4005</v>
      </c>
      <c r="O11974">
        <v>1147</v>
      </c>
      <c r="P11974">
        <v>4005</v>
      </c>
      <c r="Q11974">
        <v>63</v>
      </c>
      <c r="R11974">
        <f t="shared" si="19"/>
        <v>0.28999999999999998</v>
      </c>
      <c r="S11974" t="s">
        <v>54</v>
      </c>
      <c r="T11974">
        <v>2019</v>
      </c>
      <c r="U11974" t="s">
        <v>55</v>
      </c>
    </row>
    <row r="11975" spans="1:21" x14ac:dyDescent="0.3">
      <c r="A11975">
        <v>708095133</v>
      </c>
      <c r="B11975" t="s">
        <v>18</v>
      </c>
      <c r="C11975">
        <v>44</v>
      </c>
      <c r="D11975" t="s">
        <v>19</v>
      </c>
      <c r="E11975">
        <v>1</v>
      </c>
      <c r="F11975" t="s">
        <v>25</v>
      </c>
      <c r="G11975" t="s">
        <v>21</v>
      </c>
      <c r="H11975" t="s">
        <v>31</v>
      </c>
      <c r="I11975" t="s">
        <v>39</v>
      </c>
      <c r="J11975">
        <v>46</v>
      </c>
      <c r="K11975">
        <v>5</v>
      </c>
      <c r="L11975">
        <v>6</v>
      </c>
      <c r="M11975">
        <v>2</v>
      </c>
      <c r="N11975">
        <v>33304</v>
      </c>
      <c r="O11975">
        <v>1041</v>
      </c>
      <c r="P11975">
        <v>31471</v>
      </c>
      <c r="Q11975">
        <v>56</v>
      </c>
      <c r="R11975">
        <f t="shared" si="19"/>
        <v>0.03</v>
      </c>
      <c r="S11975" t="s">
        <v>54</v>
      </c>
      <c r="T11975">
        <v>2019</v>
      </c>
      <c r="U11975" t="s">
        <v>55</v>
      </c>
    </row>
    <row r="11976" spans="1:21" x14ac:dyDescent="0.3">
      <c r="A11976">
        <v>708160008</v>
      </c>
      <c r="B11976" t="s">
        <v>18</v>
      </c>
      <c r="C11976">
        <v>44</v>
      </c>
      <c r="D11976" t="s">
        <v>19</v>
      </c>
      <c r="E11976">
        <v>0</v>
      </c>
      <c r="F11976" t="s">
        <v>36</v>
      </c>
      <c r="G11976" t="s">
        <v>26</v>
      </c>
      <c r="H11976" t="s">
        <v>31</v>
      </c>
      <c r="I11976" t="s">
        <v>39</v>
      </c>
      <c r="J11976">
        <v>33</v>
      </c>
      <c r="K11976">
        <v>2</v>
      </c>
      <c r="L11976">
        <v>2</v>
      </c>
      <c r="M11976">
        <v>3</v>
      </c>
      <c r="N11976">
        <v>34516</v>
      </c>
      <c r="O11976">
        <v>1058</v>
      </c>
      <c r="P11976">
        <v>33458</v>
      </c>
      <c r="Q11976">
        <v>84</v>
      </c>
      <c r="R11976">
        <v>3.1E-2</v>
      </c>
      <c r="S11976" t="s">
        <v>54</v>
      </c>
      <c r="T11976">
        <v>2018</v>
      </c>
      <c r="U11976" t="s">
        <v>56</v>
      </c>
    </row>
    <row r="11977" spans="1:21" x14ac:dyDescent="0.3">
      <c r="A11977">
        <v>708160008</v>
      </c>
      <c r="B11977" t="s">
        <v>18</v>
      </c>
      <c r="C11977">
        <v>44</v>
      </c>
      <c r="D11977" t="s">
        <v>19</v>
      </c>
      <c r="E11977">
        <v>0</v>
      </c>
      <c r="F11977" t="s">
        <v>36</v>
      </c>
      <c r="G11977" t="s">
        <v>26</v>
      </c>
      <c r="H11977" t="s">
        <v>31</v>
      </c>
      <c r="I11977" t="s">
        <v>39</v>
      </c>
      <c r="J11977">
        <v>45</v>
      </c>
      <c r="K11977">
        <v>2</v>
      </c>
      <c r="L11977">
        <v>5</v>
      </c>
      <c r="M11977">
        <v>3</v>
      </c>
      <c r="N11977">
        <v>34516</v>
      </c>
      <c r="O11977">
        <v>345</v>
      </c>
      <c r="P11977">
        <v>33458</v>
      </c>
      <c r="Q11977">
        <v>37</v>
      </c>
      <c r="R11977">
        <f>ROUND(O11977/N11977,2)</f>
        <v>0.01</v>
      </c>
      <c r="S11977" t="s">
        <v>54</v>
      </c>
      <c r="T11977">
        <v>2019</v>
      </c>
      <c r="U11977" t="s">
        <v>55</v>
      </c>
    </row>
    <row r="11978" spans="1:21" x14ac:dyDescent="0.3">
      <c r="A11978">
        <v>708296883</v>
      </c>
      <c r="B11978" t="s">
        <v>18</v>
      </c>
      <c r="C11978">
        <v>44</v>
      </c>
      <c r="D11978" t="s">
        <v>24</v>
      </c>
      <c r="E11978">
        <v>1</v>
      </c>
      <c r="F11978" t="s">
        <v>25</v>
      </c>
      <c r="G11978" t="s">
        <v>26</v>
      </c>
      <c r="H11978" t="s">
        <v>30</v>
      </c>
      <c r="I11978" t="s">
        <v>33</v>
      </c>
      <c r="J11978">
        <v>38</v>
      </c>
      <c r="K11978">
        <v>3</v>
      </c>
      <c r="L11978">
        <v>1</v>
      </c>
      <c r="M11978">
        <v>0</v>
      </c>
      <c r="N11978">
        <v>11749</v>
      </c>
      <c r="O11978">
        <v>788</v>
      </c>
      <c r="P11978">
        <v>10961</v>
      </c>
      <c r="Q11978">
        <v>27</v>
      </c>
      <c r="R11978">
        <v>6.7000000000000004E-2</v>
      </c>
      <c r="S11978" t="s">
        <v>54</v>
      </c>
      <c r="T11978">
        <v>2018</v>
      </c>
      <c r="U11978" t="s">
        <v>56</v>
      </c>
    </row>
    <row r="11979" spans="1:21" x14ac:dyDescent="0.3">
      <c r="A11979">
        <v>708296883</v>
      </c>
      <c r="B11979" t="s">
        <v>18</v>
      </c>
      <c r="C11979">
        <v>44</v>
      </c>
      <c r="D11979" t="s">
        <v>24</v>
      </c>
      <c r="E11979">
        <v>1</v>
      </c>
      <c r="F11979" t="s">
        <v>25</v>
      </c>
      <c r="G11979" t="s">
        <v>26</v>
      </c>
      <c r="H11979" t="s">
        <v>30</v>
      </c>
      <c r="I11979" t="s">
        <v>33</v>
      </c>
      <c r="J11979">
        <v>50</v>
      </c>
      <c r="K11979">
        <v>3</v>
      </c>
      <c r="L11979">
        <v>1</v>
      </c>
      <c r="M11979">
        <v>0</v>
      </c>
      <c r="N11979">
        <v>11749</v>
      </c>
      <c r="O11979">
        <v>447</v>
      </c>
      <c r="P11979">
        <v>10961</v>
      </c>
      <c r="Q11979">
        <v>48</v>
      </c>
      <c r="R11979">
        <f>ROUND(O11979/N11979,2)</f>
        <v>0.04</v>
      </c>
      <c r="S11979" t="s">
        <v>54</v>
      </c>
      <c r="T11979">
        <v>2019</v>
      </c>
      <c r="U11979" t="s">
        <v>55</v>
      </c>
    </row>
    <row r="11980" spans="1:21" x14ac:dyDescent="0.3">
      <c r="A11980">
        <v>708361833</v>
      </c>
      <c r="B11980" t="s">
        <v>18</v>
      </c>
      <c r="C11980">
        <v>44</v>
      </c>
      <c r="D11980" t="s">
        <v>19</v>
      </c>
      <c r="E11980">
        <v>4</v>
      </c>
      <c r="F11980" t="s">
        <v>25</v>
      </c>
      <c r="G11980" t="s">
        <v>21</v>
      </c>
      <c r="H11980" t="s">
        <v>28</v>
      </c>
      <c r="I11980" t="s">
        <v>32</v>
      </c>
      <c r="J11980">
        <v>36</v>
      </c>
      <c r="K11980">
        <v>3</v>
      </c>
      <c r="L11980">
        <v>2</v>
      </c>
      <c r="M11980">
        <v>3</v>
      </c>
      <c r="N11980">
        <v>19430</v>
      </c>
      <c r="O11980">
        <v>0</v>
      </c>
      <c r="P11980">
        <v>19430</v>
      </c>
      <c r="Q11980">
        <v>80</v>
      </c>
      <c r="R11980">
        <v>0</v>
      </c>
      <c r="S11980" t="s">
        <v>54</v>
      </c>
      <c r="T11980">
        <v>2018</v>
      </c>
      <c r="U11980" t="s">
        <v>56</v>
      </c>
    </row>
    <row r="11981" spans="1:21" x14ac:dyDescent="0.3">
      <c r="A11981">
        <v>708361833</v>
      </c>
      <c r="B11981" t="s">
        <v>18</v>
      </c>
      <c r="C11981">
        <v>44</v>
      </c>
      <c r="D11981" t="s">
        <v>19</v>
      </c>
      <c r="E11981">
        <v>4</v>
      </c>
      <c r="F11981" t="s">
        <v>25</v>
      </c>
      <c r="G11981" t="s">
        <v>21</v>
      </c>
      <c r="H11981" t="s">
        <v>28</v>
      </c>
      <c r="I11981" t="s">
        <v>32</v>
      </c>
      <c r="J11981">
        <v>48</v>
      </c>
      <c r="K11981">
        <v>3</v>
      </c>
      <c r="L11981">
        <v>4</v>
      </c>
      <c r="M11981">
        <v>3</v>
      </c>
      <c r="N11981">
        <v>19430</v>
      </c>
      <c r="O11981">
        <v>1289</v>
      </c>
      <c r="P11981">
        <v>19430</v>
      </c>
      <c r="Q11981">
        <v>45</v>
      </c>
      <c r="R11981">
        <f>ROUND(O11981/N11981,2)</f>
        <v>7.0000000000000007E-2</v>
      </c>
      <c r="S11981" t="s">
        <v>54</v>
      </c>
      <c r="T11981">
        <v>2019</v>
      </c>
      <c r="U11981" t="s">
        <v>55</v>
      </c>
    </row>
    <row r="11982" spans="1:21" x14ac:dyDescent="0.3">
      <c r="A11982">
        <v>708394908</v>
      </c>
      <c r="B11982" t="s">
        <v>18</v>
      </c>
      <c r="C11982">
        <v>44</v>
      </c>
      <c r="D11982" t="s">
        <v>19</v>
      </c>
      <c r="E11982">
        <v>0</v>
      </c>
      <c r="F11982" t="s">
        <v>20</v>
      </c>
      <c r="G11982" t="s">
        <v>26</v>
      </c>
      <c r="H11982" t="s">
        <v>27</v>
      </c>
      <c r="I11982" t="s">
        <v>23</v>
      </c>
      <c r="J11982">
        <v>45</v>
      </c>
      <c r="K11982">
        <v>5</v>
      </c>
      <c r="L11982">
        <v>1</v>
      </c>
      <c r="M11982">
        <v>3</v>
      </c>
      <c r="N11982">
        <v>2337</v>
      </c>
      <c r="O11982">
        <v>1359</v>
      </c>
      <c r="P11982">
        <v>895</v>
      </c>
      <c r="Q11982">
        <v>50</v>
      </c>
      <c r="R11982">
        <f>ROUND(O11982/N11982,2)</f>
        <v>0.57999999999999996</v>
      </c>
      <c r="S11982" t="s">
        <v>54</v>
      </c>
      <c r="T11982">
        <v>2019</v>
      </c>
      <c r="U11982" t="s">
        <v>55</v>
      </c>
    </row>
    <row r="11983" spans="1:21" x14ac:dyDescent="0.3">
      <c r="A11983">
        <v>708394908</v>
      </c>
      <c r="B11983" t="s">
        <v>18</v>
      </c>
      <c r="C11983">
        <v>44</v>
      </c>
      <c r="D11983" t="s">
        <v>19</v>
      </c>
      <c r="E11983">
        <v>0</v>
      </c>
      <c r="F11983" t="s">
        <v>20</v>
      </c>
      <c r="G11983" t="s">
        <v>26</v>
      </c>
      <c r="H11983" t="s">
        <v>27</v>
      </c>
      <c r="I11983" t="s">
        <v>23</v>
      </c>
      <c r="J11983">
        <v>33</v>
      </c>
      <c r="K11983">
        <v>5</v>
      </c>
      <c r="L11983">
        <v>1</v>
      </c>
      <c r="M11983">
        <v>3</v>
      </c>
      <c r="N11983">
        <v>2337</v>
      </c>
      <c r="O11983">
        <v>1442</v>
      </c>
      <c r="P11983">
        <v>895</v>
      </c>
      <c r="Q11983">
        <v>65</v>
      </c>
      <c r="R11983">
        <v>0.61699999999999999</v>
      </c>
      <c r="S11983" t="s">
        <v>54</v>
      </c>
      <c r="T11983">
        <v>2018</v>
      </c>
      <c r="U11983" t="s">
        <v>56</v>
      </c>
    </row>
    <row r="11984" spans="1:21" x14ac:dyDescent="0.3">
      <c r="A11984">
        <v>708472008</v>
      </c>
      <c r="B11984" t="s">
        <v>18</v>
      </c>
      <c r="C11984">
        <v>44</v>
      </c>
      <c r="D11984" t="s">
        <v>24</v>
      </c>
      <c r="E11984">
        <v>3</v>
      </c>
      <c r="F11984" t="s">
        <v>34</v>
      </c>
      <c r="G11984" t="s">
        <v>21</v>
      </c>
      <c r="H11984" t="s">
        <v>30</v>
      </c>
      <c r="I11984" t="s">
        <v>33</v>
      </c>
      <c r="J11984">
        <v>48</v>
      </c>
      <c r="K11984">
        <v>2</v>
      </c>
      <c r="L11984">
        <v>2</v>
      </c>
      <c r="M11984">
        <v>3</v>
      </c>
      <c r="N11984">
        <v>6680</v>
      </c>
      <c r="O11984">
        <v>306</v>
      </c>
      <c r="P11984">
        <v>4841</v>
      </c>
      <c r="Q11984">
        <v>47</v>
      </c>
      <c r="R11984">
        <f>ROUND(O11984/N11984,2)</f>
        <v>0.05</v>
      </c>
      <c r="S11984" t="s">
        <v>54</v>
      </c>
      <c r="T11984">
        <v>2019</v>
      </c>
      <c r="U11984" t="s">
        <v>55</v>
      </c>
    </row>
    <row r="11985" spans="1:21" x14ac:dyDescent="0.3">
      <c r="A11985">
        <v>708472008</v>
      </c>
      <c r="B11985" t="s">
        <v>18</v>
      </c>
      <c r="C11985">
        <v>44</v>
      </c>
      <c r="D11985" t="s">
        <v>24</v>
      </c>
      <c r="E11985">
        <v>3</v>
      </c>
      <c r="F11985" t="s">
        <v>34</v>
      </c>
      <c r="G11985" t="s">
        <v>21</v>
      </c>
      <c r="H11985" t="s">
        <v>30</v>
      </c>
      <c r="I11985" t="s">
        <v>33</v>
      </c>
      <c r="J11985">
        <v>36</v>
      </c>
      <c r="K11985">
        <v>2</v>
      </c>
      <c r="L11985">
        <v>3</v>
      </c>
      <c r="M11985">
        <v>3</v>
      </c>
      <c r="N11985">
        <v>6680</v>
      </c>
      <c r="O11985">
        <v>1839</v>
      </c>
      <c r="P11985">
        <v>4841</v>
      </c>
      <c r="Q11985">
        <v>95</v>
      </c>
      <c r="R11985">
        <v>0.27500000000000002</v>
      </c>
      <c r="S11985" t="s">
        <v>54</v>
      </c>
      <c r="T11985">
        <v>2018</v>
      </c>
      <c r="U11985" t="s">
        <v>56</v>
      </c>
    </row>
    <row r="11986" spans="1:21" x14ac:dyDescent="0.3">
      <c r="A11986">
        <v>708539583</v>
      </c>
      <c r="B11986" t="s">
        <v>18</v>
      </c>
      <c r="C11986">
        <v>44</v>
      </c>
      <c r="D11986" t="s">
        <v>24</v>
      </c>
      <c r="E11986">
        <v>3</v>
      </c>
      <c r="F11986" t="s">
        <v>34</v>
      </c>
      <c r="G11986" t="s">
        <v>21</v>
      </c>
      <c r="H11986" t="s">
        <v>28</v>
      </c>
      <c r="I11986" t="s">
        <v>32</v>
      </c>
      <c r="J11986">
        <v>25</v>
      </c>
      <c r="K11986">
        <v>6</v>
      </c>
      <c r="L11986">
        <v>1</v>
      </c>
      <c r="M11986">
        <v>3</v>
      </c>
      <c r="N11986">
        <v>19897</v>
      </c>
      <c r="O11986">
        <v>2232</v>
      </c>
      <c r="P11986">
        <v>17665</v>
      </c>
      <c r="Q11986">
        <v>63</v>
      </c>
      <c r="R11986">
        <v>0.112</v>
      </c>
      <c r="S11986" t="s">
        <v>54</v>
      </c>
      <c r="T11986">
        <v>2018</v>
      </c>
      <c r="U11986" t="s">
        <v>56</v>
      </c>
    </row>
    <row r="11987" spans="1:21" x14ac:dyDescent="0.3">
      <c r="A11987">
        <v>708539583</v>
      </c>
      <c r="B11987" t="s">
        <v>38</v>
      </c>
      <c r="C11987">
        <v>44</v>
      </c>
      <c r="D11987" t="s">
        <v>24</v>
      </c>
      <c r="E11987">
        <v>3</v>
      </c>
      <c r="F11987" t="s">
        <v>34</v>
      </c>
      <c r="G11987" t="s">
        <v>21</v>
      </c>
      <c r="H11987" t="s">
        <v>28</v>
      </c>
      <c r="I11987" t="s">
        <v>32</v>
      </c>
      <c r="J11987">
        <v>37</v>
      </c>
      <c r="K11987">
        <v>6</v>
      </c>
      <c r="L11987">
        <v>6</v>
      </c>
      <c r="M11987">
        <v>3</v>
      </c>
      <c r="N11987">
        <v>19897</v>
      </c>
      <c r="O11987">
        <v>594</v>
      </c>
      <c r="P11987">
        <v>17665</v>
      </c>
      <c r="Q11987">
        <v>41</v>
      </c>
      <c r="R11987">
        <f>ROUND(O11987/N11987,2)</f>
        <v>0.03</v>
      </c>
      <c r="S11987" t="s">
        <v>42</v>
      </c>
      <c r="T11987">
        <v>2019</v>
      </c>
      <c r="U11987" t="s">
        <v>62</v>
      </c>
    </row>
    <row r="11988" spans="1:21" x14ac:dyDescent="0.3">
      <c r="A11988">
        <v>708585933</v>
      </c>
      <c r="B11988" t="s">
        <v>18</v>
      </c>
      <c r="C11988">
        <v>44</v>
      </c>
      <c r="D11988" t="s">
        <v>24</v>
      </c>
      <c r="E11988">
        <v>2</v>
      </c>
      <c r="F11988" t="s">
        <v>20</v>
      </c>
      <c r="G11988" t="s">
        <v>21</v>
      </c>
      <c r="H11988" t="s">
        <v>27</v>
      </c>
      <c r="I11988" t="s">
        <v>23</v>
      </c>
      <c r="J11988">
        <v>48</v>
      </c>
      <c r="K11988">
        <v>6</v>
      </c>
      <c r="L11988">
        <v>3</v>
      </c>
      <c r="M11988">
        <v>3</v>
      </c>
      <c r="N11988">
        <v>1656</v>
      </c>
      <c r="O11988">
        <v>400</v>
      </c>
      <c r="P11988">
        <v>227</v>
      </c>
      <c r="Q11988">
        <v>79</v>
      </c>
      <c r="R11988">
        <f>ROUND(O11988/N11988,2)</f>
        <v>0.24</v>
      </c>
      <c r="S11988" t="s">
        <v>54</v>
      </c>
      <c r="T11988">
        <v>2019</v>
      </c>
      <c r="U11988" t="s">
        <v>55</v>
      </c>
    </row>
    <row r="11989" spans="1:21" x14ac:dyDescent="0.3">
      <c r="A11989">
        <v>708585933</v>
      </c>
      <c r="B11989" t="s">
        <v>18</v>
      </c>
      <c r="C11989">
        <v>44</v>
      </c>
      <c r="D11989" t="s">
        <v>24</v>
      </c>
      <c r="E11989">
        <v>2</v>
      </c>
      <c r="F11989" t="s">
        <v>20</v>
      </c>
      <c r="G11989" t="s">
        <v>21</v>
      </c>
      <c r="H11989" t="s">
        <v>27</v>
      </c>
      <c r="I11989" t="s">
        <v>23</v>
      </c>
      <c r="J11989">
        <v>36</v>
      </c>
      <c r="K11989">
        <v>6</v>
      </c>
      <c r="L11989">
        <v>2</v>
      </c>
      <c r="M11989">
        <v>3</v>
      </c>
      <c r="N11989">
        <v>1656</v>
      </c>
      <c r="O11989">
        <v>1429</v>
      </c>
      <c r="P11989">
        <v>227</v>
      </c>
      <c r="Q11989">
        <v>77</v>
      </c>
      <c r="R11989">
        <v>0.86299999999999999</v>
      </c>
      <c r="S11989" t="s">
        <v>54</v>
      </c>
      <c r="T11989">
        <v>2018</v>
      </c>
      <c r="U11989" t="s">
        <v>56</v>
      </c>
    </row>
    <row r="11990" spans="1:21" x14ac:dyDescent="0.3">
      <c r="A11990">
        <v>708615183</v>
      </c>
      <c r="B11990" t="s">
        <v>18</v>
      </c>
      <c r="C11990">
        <v>44</v>
      </c>
      <c r="D11990" t="s">
        <v>19</v>
      </c>
      <c r="E11990">
        <v>2</v>
      </c>
      <c r="F11990" t="s">
        <v>34</v>
      </c>
      <c r="G11990" t="s">
        <v>21</v>
      </c>
      <c r="H11990" t="s">
        <v>30</v>
      </c>
      <c r="I11990" t="s">
        <v>23</v>
      </c>
      <c r="J11990">
        <v>34</v>
      </c>
      <c r="K11990">
        <v>4</v>
      </c>
      <c r="L11990">
        <v>4</v>
      </c>
      <c r="M11990">
        <v>4</v>
      </c>
      <c r="N11990">
        <v>3828</v>
      </c>
      <c r="O11990">
        <v>1146</v>
      </c>
      <c r="P11990">
        <v>2682</v>
      </c>
      <c r="Q11990">
        <v>90</v>
      </c>
      <c r="R11990">
        <v>0.29899999999999999</v>
      </c>
      <c r="S11990" t="s">
        <v>54</v>
      </c>
      <c r="T11990">
        <v>2018</v>
      </c>
      <c r="U11990" t="s">
        <v>56</v>
      </c>
    </row>
    <row r="11991" spans="1:21" x14ac:dyDescent="0.3">
      <c r="A11991">
        <v>708615183</v>
      </c>
      <c r="B11991" t="s">
        <v>18</v>
      </c>
      <c r="C11991">
        <v>44</v>
      </c>
      <c r="D11991" t="s">
        <v>19</v>
      </c>
      <c r="E11991">
        <v>2</v>
      </c>
      <c r="F11991" t="s">
        <v>34</v>
      </c>
      <c r="G11991" t="s">
        <v>21</v>
      </c>
      <c r="H11991" t="s">
        <v>30</v>
      </c>
      <c r="I11991" t="s">
        <v>23</v>
      </c>
      <c r="J11991">
        <v>46</v>
      </c>
      <c r="K11991">
        <v>4</v>
      </c>
      <c r="L11991">
        <v>5</v>
      </c>
      <c r="M11991">
        <v>4</v>
      </c>
      <c r="N11991">
        <v>3828</v>
      </c>
      <c r="O11991">
        <v>358</v>
      </c>
      <c r="P11991">
        <v>2682</v>
      </c>
      <c r="Q11991">
        <v>55</v>
      </c>
      <c r="R11991">
        <f>ROUND(O11991/N11991,2)</f>
        <v>0.09</v>
      </c>
      <c r="S11991" t="s">
        <v>54</v>
      </c>
      <c r="T11991">
        <v>2019</v>
      </c>
      <c r="U11991" t="s">
        <v>55</v>
      </c>
    </row>
    <row r="11992" spans="1:21" x14ac:dyDescent="0.3">
      <c r="A11992">
        <v>708646233</v>
      </c>
      <c r="B11992" t="s">
        <v>18</v>
      </c>
      <c r="C11992">
        <v>44</v>
      </c>
      <c r="D11992" t="s">
        <v>24</v>
      </c>
      <c r="E11992">
        <v>1</v>
      </c>
      <c r="F11992" t="s">
        <v>34</v>
      </c>
      <c r="G11992" t="s">
        <v>37</v>
      </c>
      <c r="H11992" t="s">
        <v>22</v>
      </c>
      <c r="I11992" t="s">
        <v>32</v>
      </c>
      <c r="J11992">
        <v>36</v>
      </c>
      <c r="K11992">
        <v>3</v>
      </c>
      <c r="L11992">
        <v>2</v>
      </c>
      <c r="M11992">
        <v>1</v>
      </c>
      <c r="N11992">
        <v>17116</v>
      </c>
      <c r="O11992">
        <v>1289</v>
      </c>
      <c r="P11992">
        <v>15827</v>
      </c>
      <c r="Q11992">
        <v>50</v>
      </c>
      <c r="R11992">
        <v>7.4999999999999997E-2</v>
      </c>
      <c r="S11992" t="s">
        <v>54</v>
      </c>
      <c r="T11992">
        <v>2018</v>
      </c>
      <c r="U11992" t="s">
        <v>56</v>
      </c>
    </row>
    <row r="11993" spans="1:21" x14ac:dyDescent="0.3">
      <c r="A11993">
        <v>708646233</v>
      </c>
      <c r="B11993" t="s">
        <v>18</v>
      </c>
      <c r="C11993">
        <v>44</v>
      </c>
      <c r="D11993" t="s">
        <v>24</v>
      </c>
      <c r="E11993">
        <v>1</v>
      </c>
      <c r="F11993" t="s">
        <v>34</v>
      </c>
      <c r="G11993" t="s">
        <v>37</v>
      </c>
      <c r="H11993" t="s">
        <v>22</v>
      </c>
      <c r="I11993" t="s">
        <v>32</v>
      </c>
      <c r="J11993">
        <v>48</v>
      </c>
      <c r="K11993">
        <v>3</v>
      </c>
      <c r="L11993">
        <v>2</v>
      </c>
      <c r="M11993">
        <v>1</v>
      </c>
      <c r="N11993">
        <v>17116</v>
      </c>
      <c r="O11993">
        <v>1202</v>
      </c>
      <c r="P11993">
        <v>15827</v>
      </c>
      <c r="Q11993">
        <v>77</v>
      </c>
      <c r="R11993">
        <f>ROUND(O11993/N11993,2)</f>
        <v>7.0000000000000007E-2</v>
      </c>
      <c r="S11993" t="s">
        <v>54</v>
      </c>
      <c r="T11993">
        <v>2019</v>
      </c>
      <c r="U11993" t="s">
        <v>55</v>
      </c>
    </row>
    <row r="11994" spans="1:21" x14ac:dyDescent="0.3">
      <c r="A11994">
        <v>708679383</v>
      </c>
      <c r="B11994" t="s">
        <v>18</v>
      </c>
      <c r="C11994">
        <v>44</v>
      </c>
      <c r="D11994" t="s">
        <v>24</v>
      </c>
      <c r="E11994">
        <v>2</v>
      </c>
      <c r="F11994" t="s">
        <v>34</v>
      </c>
      <c r="G11994" t="s">
        <v>37</v>
      </c>
      <c r="H11994" t="s">
        <v>27</v>
      </c>
      <c r="I11994" t="s">
        <v>33</v>
      </c>
      <c r="J11994">
        <v>44</v>
      </c>
      <c r="K11994">
        <v>5</v>
      </c>
      <c r="L11994">
        <v>5</v>
      </c>
      <c r="M11994">
        <v>3</v>
      </c>
      <c r="N11994">
        <v>4852</v>
      </c>
      <c r="O11994">
        <v>694</v>
      </c>
      <c r="P11994">
        <v>3075</v>
      </c>
      <c r="Q11994">
        <v>82</v>
      </c>
      <c r="R11994">
        <f>ROUND(O11994/N11994,2)</f>
        <v>0.14000000000000001</v>
      </c>
      <c r="S11994" t="s">
        <v>54</v>
      </c>
      <c r="T11994">
        <v>2019</v>
      </c>
      <c r="U11994" t="s">
        <v>55</v>
      </c>
    </row>
    <row r="11995" spans="1:21" x14ac:dyDescent="0.3">
      <c r="A11995">
        <v>708679383</v>
      </c>
      <c r="B11995" t="s">
        <v>18</v>
      </c>
      <c r="C11995">
        <v>44</v>
      </c>
      <c r="D11995" t="s">
        <v>24</v>
      </c>
      <c r="E11995">
        <v>2</v>
      </c>
      <c r="F11995" t="s">
        <v>34</v>
      </c>
      <c r="G11995" t="s">
        <v>37</v>
      </c>
      <c r="H11995" t="s">
        <v>27</v>
      </c>
      <c r="I11995" t="s">
        <v>33</v>
      </c>
      <c r="J11995">
        <v>32</v>
      </c>
      <c r="K11995">
        <v>5</v>
      </c>
      <c r="L11995">
        <v>1</v>
      </c>
      <c r="M11995">
        <v>3</v>
      </c>
      <c r="N11995">
        <v>4852</v>
      </c>
      <c r="O11995">
        <v>1777</v>
      </c>
      <c r="P11995">
        <v>3075</v>
      </c>
      <c r="Q11995">
        <v>55</v>
      </c>
      <c r="R11995">
        <v>0.36599999999999999</v>
      </c>
      <c r="S11995" t="s">
        <v>54</v>
      </c>
      <c r="T11995">
        <v>2018</v>
      </c>
      <c r="U11995" t="s">
        <v>56</v>
      </c>
    </row>
    <row r="11996" spans="1:21" x14ac:dyDescent="0.3">
      <c r="A11996">
        <v>708720558</v>
      </c>
      <c r="B11996" t="s">
        <v>18</v>
      </c>
      <c r="C11996">
        <v>44</v>
      </c>
      <c r="D11996" t="s">
        <v>19</v>
      </c>
      <c r="E11996">
        <v>3</v>
      </c>
      <c r="F11996" t="s">
        <v>34</v>
      </c>
      <c r="G11996" t="s">
        <v>21</v>
      </c>
      <c r="H11996" t="s">
        <v>22</v>
      </c>
      <c r="I11996" t="s">
        <v>23</v>
      </c>
      <c r="J11996">
        <v>30</v>
      </c>
      <c r="K11996">
        <v>5</v>
      </c>
      <c r="L11996">
        <v>2</v>
      </c>
      <c r="M11996">
        <v>0</v>
      </c>
      <c r="N11996">
        <v>4489</v>
      </c>
      <c r="O11996">
        <v>0</v>
      </c>
      <c r="P11996">
        <v>4489</v>
      </c>
      <c r="Q11996">
        <v>64</v>
      </c>
      <c r="R11996">
        <v>0</v>
      </c>
      <c r="S11996" t="s">
        <v>54</v>
      </c>
      <c r="T11996">
        <v>2018</v>
      </c>
      <c r="U11996" t="s">
        <v>56</v>
      </c>
    </row>
    <row r="11997" spans="1:21" x14ac:dyDescent="0.3">
      <c r="A11997">
        <v>708720558</v>
      </c>
      <c r="B11997" t="s">
        <v>18</v>
      </c>
      <c r="C11997">
        <v>44</v>
      </c>
      <c r="D11997" t="s">
        <v>19</v>
      </c>
      <c r="E11997">
        <v>3</v>
      </c>
      <c r="F11997" t="s">
        <v>34</v>
      </c>
      <c r="G11997" t="s">
        <v>21</v>
      </c>
      <c r="H11997" t="s">
        <v>22</v>
      </c>
      <c r="I11997" t="s">
        <v>23</v>
      </c>
      <c r="J11997">
        <v>42</v>
      </c>
      <c r="K11997">
        <v>5</v>
      </c>
      <c r="L11997">
        <v>6</v>
      </c>
      <c r="M11997">
        <v>0</v>
      </c>
      <c r="N11997">
        <v>4489</v>
      </c>
      <c r="O11997">
        <v>893</v>
      </c>
      <c r="P11997">
        <v>4489</v>
      </c>
      <c r="Q11997">
        <v>61</v>
      </c>
      <c r="R11997">
        <f>ROUND(O11997/N11997,2)</f>
        <v>0.2</v>
      </c>
      <c r="S11997" t="s">
        <v>54</v>
      </c>
      <c r="T11997">
        <v>2019</v>
      </c>
      <c r="U11997" t="s">
        <v>55</v>
      </c>
    </row>
    <row r="11998" spans="1:21" x14ac:dyDescent="0.3">
      <c r="A11998">
        <v>708757233</v>
      </c>
      <c r="B11998" t="s">
        <v>18</v>
      </c>
      <c r="C11998">
        <v>44</v>
      </c>
      <c r="D11998" t="s">
        <v>24</v>
      </c>
      <c r="E11998">
        <v>2</v>
      </c>
      <c r="F11998" t="s">
        <v>20</v>
      </c>
      <c r="G11998" t="s">
        <v>21</v>
      </c>
      <c r="H11998" t="s">
        <v>27</v>
      </c>
      <c r="I11998" t="s">
        <v>23</v>
      </c>
      <c r="J11998">
        <v>44</v>
      </c>
      <c r="K11998">
        <v>4</v>
      </c>
      <c r="L11998">
        <v>3</v>
      </c>
      <c r="M11998">
        <v>3</v>
      </c>
      <c r="N11998">
        <v>2485</v>
      </c>
      <c r="O11998">
        <v>1476</v>
      </c>
      <c r="P11998">
        <v>996</v>
      </c>
      <c r="Q11998">
        <v>51</v>
      </c>
      <c r="R11998">
        <f>ROUND(O11998/N11998,2)</f>
        <v>0.59</v>
      </c>
      <c r="S11998" t="s">
        <v>54</v>
      </c>
      <c r="T11998">
        <v>2019</v>
      </c>
      <c r="U11998" t="s">
        <v>55</v>
      </c>
    </row>
    <row r="11999" spans="1:21" x14ac:dyDescent="0.3">
      <c r="A11999">
        <v>708757233</v>
      </c>
      <c r="B11999" t="s">
        <v>18</v>
      </c>
      <c r="C11999">
        <v>44</v>
      </c>
      <c r="D11999" t="s">
        <v>24</v>
      </c>
      <c r="E11999">
        <v>2</v>
      </c>
      <c r="F11999" t="s">
        <v>20</v>
      </c>
      <c r="G11999" t="s">
        <v>21</v>
      </c>
      <c r="H11999" t="s">
        <v>27</v>
      </c>
      <c r="I11999" t="s">
        <v>23</v>
      </c>
      <c r="J11999">
        <v>32</v>
      </c>
      <c r="K11999">
        <v>4</v>
      </c>
      <c r="L11999">
        <v>2</v>
      </c>
      <c r="M11999">
        <v>3</v>
      </c>
      <c r="N11999">
        <v>2485</v>
      </c>
      <c r="O11999">
        <v>1489</v>
      </c>
      <c r="P11999">
        <v>996</v>
      </c>
      <c r="Q11999">
        <v>77</v>
      </c>
      <c r="R11999">
        <v>0.59899999999999998</v>
      </c>
      <c r="S11999" t="s">
        <v>54</v>
      </c>
      <c r="T11999">
        <v>2018</v>
      </c>
      <c r="U11999" t="s">
        <v>56</v>
      </c>
    </row>
    <row r="12000" spans="1:21" x14ac:dyDescent="0.3">
      <c r="A12000">
        <v>708837858</v>
      </c>
      <c r="B12000" t="s">
        <v>18</v>
      </c>
      <c r="C12000">
        <v>44</v>
      </c>
      <c r="D12000" t="s">
        <v>24</v>
      </c>
      <c r="E12000">
        <v>4</v>
      </c>
      <c r="F12000" t="s">
        <v>34</v>
      </c>
      <c r="G12000" t="s">
        <v>37</v>
      </c>
      <c r="H12000" t="s">
        <v>30</v>
      </c>
      <c r="I12000" t="s">
        <v>23</v>
      </c>
      <c r="J12000">
        <v>34</v>
      </c>
      <c r="K12000">
        <v>5</v>
      </c>
      <c r="L12000">
        <v>2</v>
      </c>
      <c r="M12000">
        <v>2</v>
      </c>
      <c r="N12000">
        <v>2718</v>
      </c>
      <c r="O12000">
        <v>1718</v>
      </c>
      <c r="P12000">
        <v>1000</v>
      </c>
      <c r="Q12000">
        <v>68</v>
      </c>
      <c r="R12000">
        <v>0.63200000000000001</v>
      </c>
      <c r="S12000" t="s">
        <v>54</v>
      </c>
      <c r="T12000">
        <v>2018</v>
      </c>
      <c r="U12000" t="s">
        <v>56</v>
      </c>
    </row>
    <row r="12001" spans="1:21" x14ac:dyDescent="0.3">
      <c r="A12001">
        <v>708837858</v>
      </c>
      <c r="B12001" t="s">
        <v>18</v>
      </c>
      <c r="C12001">
        <v>44</v>
      </c>
      <c r="D12001" t="s">
        <v>24</v>
      </c>
      <c r="E12001">
        <v>4</v>
      </c>
      <c r="F12001" t="s">
        <v>34</v>
      </c>
      <c r="G12001" t="s">
        <v>37</v>
      </c>
      <c r="H12001" t="s">
        <v>30</v>
      </c>
      <c r="I12001" t="s">
        <v>23</v>
      </c>
      <c r="J12001">
        <v>46</v>
      </c>
      <c r="K12001">
        <v>5</v>
      </c>
      <c r="L12001">
        <v>5</v>
      </c>
      <c r="M12001">
        <v>2</v>
      </c>
      <c r="N12001">
        <v>2718</v>
      </c>
      <c r="O12001">
        <v>735</v>
      </c>
      <c r="P12001">
        <v>1000</v>
      </c>
      <c r="Q12001">
        <v>74</v>
      </c>
      <c r="R12001">
        <f>ROUND(O12001/N12001,2)</f>
        <v>0.27</v>
      </c>
      <c r="S12001" t="s">
        <v>54</v>
      </c>
      <c r="T12001">
        <v>2019</v>
      </c>
      <c r="U12001" t="s">
        <v>55</v>
      </c>
    </row>
    <row r="12002" spans="1:21" x14ac:dyDescent="0.3">
      <c r="A12002">
        <v>708849858</v>
      </c>
      <c r="B12002" t="s">
        <v>18</v>
      </c>
      <c r="C12002">
        <v>44</v>
      </c>
      <c r="D12002" t="s">
        <v>19</v>
      </c>
      <c r="E12002">
        <v>1</v>
      </c>
      <c r="F12002" t="s">
        <v>25</v>
      </c>
      <c r="G12002" t="s">
        <v>26</v>
      </c>
      <c r="H12002" t="s">
        <v>22</v>
      </c>
      <c r="I12002" t="s">
        <v>33</v>
      </c>
      <c r="J12002">
        <v>35</v>
      </c>
      <c r="K12002">
        <v>4</v>
      </c>
      <c r="L12002">
        <v>1</v>
      </c>
      <c r="M12002">
        <v>5</v>
      </c>
      <c r="N12002">
        <v>14028</v>
      </c>
      <c r="O12002">
        <v>1435</v>
      </c>
      <c r="P12002">
        <v>12593</v>
      </c>
      <c r="Q12002">
        <v>73</v>
      </c>
      <c r="R12002">
        <v>0.10199999999999999</v>
      </c>
      <c r="S12002" t="s">
        <v>54</v>
      </c>
      <c r="T12002">
        <v>2018</v>
      </c>
      <c r="U12002" t="s">
        <v>56</v>
      </c>
    </row>
    <row r="12003" spans="1:21" x14ac:dyDescent="0.3">
      <c r="A12003">
        <v>708849858</v>
      </c>
      <c r="B12003" t="s">
        <v>18</v>
      </c>
      <c r="C12003">
        <v>44</v>
      </c>
      <c r="D12003" t="s">
        <v>19</v>
      </c>
      <c r="E12003">
        <v>1</v>
      </c>
      <c r="F12003" t="s">
        <v>25</v>
      </c>
      <c r="G12003" t="s">
        <v>26</v>
      </c>
      <c r="H12003" t="s">
        <v>22</v>
      </c>
      <c r="I12003" t="s">
        <v>33</v>
      </c>
      <c r="J12003">
        <v>47</v>
      </c>
      <c r="K12003">
        <v>4</v>
      </c>
      <c r="L12003">
        <v>6</v>
      </c>
      <c r="M12003">
        <v>5</v>
      </c>
      <c r="N12003">
        <v>14028</v>
      </c>
      <c r="O12003">
        <v>496</v>
      </c>
      <c r="P12003">
        <v>12593</v>
      </c>
      <c r="Q12003">
        <v>34</v>
      </c>
      <c r="R12003">
        <f>ROUND(O12003/N12003,2)</f>
        <v>0.04</v>
      </c>
      <c r="S12003" t="s">
        <v>54</v>
      </c>
      <c r="T12003">
        <v>2019</v>
      </c>
      <c r="U12003" t="s">
        <v>55</v>
      </c>
    </row>
    <row r="12004" spans="1:21" x14ac:dyDescent="0.3">
      <c r="A12004">
        <v>708862233</v>
      </c>
      <c r="B12004" t="s">
        <v>18</v>
      </c>
      <c r="C12004">
        <v>44</v>
      </c>
      <c r="D12004" t="s">
        <v>24</v>
      </c>
      <c r="E12004">
        <v>4</v>
      </c>
      <c r="F12004" t="s">
        <v>25</v>
      </c>
      <c r="G12004" t="s">
        <v>21</v>
      </c>
      <c r="H12004" t="s">
        <v>30</v>
      </c>
      <c r="I12004" t="s">
        <v>23</v>
      </c>
      <c r="J12004">
        <v>30</v>
      </c>
      <c r="K12004">
        <v>3</v>
      </c>
      <c r="L12004">
        <v>3</v>
      </c>
      <c r="M12004">
        <v>3</v>
      </c>
      <c r="N12004">
        <v>4068</v>
      </c>
      <c r="O12004">
        <v>0</v>
      </c>
      <c r="P12004">
        <v>4068</v>
      </c>
      <c r="Q12004">
        <v>83</v>
      </c>
      <c r="R12004">
        <v>0</v>
      </c>
      <c r="S12004" t="s">
        <v>54</v>
      </c>
      <c r="T12004">
        <v>2018</v>
      </c>
      <c r="U12004" t="s">
        <v>56</v>
      </c>
    </row>
    <row r="12005" spans="1:21" x14ac:dyDescent="0.3">
      <c r="A12005">
        <v>708862233</v>
      </c>
      <c r="B12005" t="s">
        <v>18</v>
      </c>
      <c r="C12005">
        <v>44</v>
      </c>
      <c r="D12005" t="s">
        <v>24</v>
      </c>
      <c r="E12005">
        <v>4</v>
      </c>
      <c r="F12005" t="s">
        <v>25</v>
      </c>
      <c r="G12005" t="s">
        <v>21</v>
      </c>
      <c r="H12005" t="s">
        <v>30</v>
      </c>
      <c r="I12005" t="s">
        <v>23</v>
      </c>
      <c r="J12005">
        <v>42</v>
      </c>
      <c r="K12005">
        <v>3</v>
      </c>
      <c r="L12005">
        <v>2</v>
      </c>
      <c r="M12005">
        <v>3</v>
      </c>
      <c r="N12005">
        <v>4068</v>
      </c>
      <c r="O12005">
        <v>1180</v>
      </c>
      <c r="P12005">
        <v>4068</v>
      </c>
      <c r="Q12005">
        <v>76</v>
      </c>
      <c r="R12005">
        <f>ROUND(O12005/N12005,2)</f>
        <v>0.28999999999999998</v>
      </c>
      <c r="S12005" t="s">
        <v>54</v>
      </c>
      <c r="T12005">
        <v>2019</v>
      </c>
      <c r="U12005" t="s">
        <v>55</v>
      </c>
    </row>
    <row r="12006" spans="1:21" x14ac:dyDescent="0.3">
      <c r="A12006">
        <v>709022883</v>
      </c>
      <c r="B12006" t="s">
        <v>18</v>
      </c>
      <c r="C12006">
        <v>44</v>
      </c>
      <c r="D12006" t="s">
        <v>24</v>
      </c>
      <c r="E12006">
        <v>4</v>
      </c>
      <c r="F12006" t="s">
        <v>34</v>
      </c>
      <c r="G12006" t="s">
        <v>21</v>
      </c>
      <c r="H12006" t="s">
        <v>27</v>
      </c>
      <c r="I12006" t="s">
        <v>23</v>
      </c>
      <c r="J12006">
        <v>48</v>
      </c>
      <c r="K12006">
        <v>6</v>
      </c>
      <c r="L12006">
        <v>0</v>
      </c>
      <c r="M12006">
        <v>2</v>
      </c>
      <c r="N12006">
        <v>1600</v>
      </c>
      <c r="O12006">
        <v>542</v>
      </c>
      <c r="P12006">
        <v>1438.3</v>
      </c>
      <c r="Q12006">
        <v>27</v>
      </c>
      <c r="R12006">
        <f>ROUND(O12006/N12006,2)</f>
        <v>0.34</v>
      </c>
      <c r="S12006" t="s">
        <v>54</v>
      </c>
      <c r="T12006">
        <v>2019</v>
      </c>
      <c r="U12006" t="s">
        <v>55</v>
      </c>
    </row>
    <row r="12007" spans="1:21" x14ac:dyDescent="0.3">
      <c r="A12007">
        <v>709022883</v>
      </c>
      <c r="B12007" t="s">
        <v>18</v>
      </c>
      <c r="C12007">
        <v>44</v>
      </c>
      <c r="D12007" t="s">
        <v>24</v>
      </c>
      <c r="E12007">
        <v>4</v>
      </c>
      <c r="F12007" t="s">
        <v>34</v>
      </c>
      <c r="G12007" t="s">
        <v>21</v>
      </c>
      <c r="H12007" t="s">
        <v>27</v>
      </c>
      <c r="I12007" t="s">
        <v>23</v>
      </c>
      <c r="J12007">
        <v>36</v>
      </c>
      <c r="K12007">
        <v>6</v>
      </c>
      <c r="L12007">
        <v>3</v>
      </c>
      <c r="M12007">
        <v>2</v>
      </c>
      <c r="N12007">
        <v>1438.3</v>
      </c>
      <c r="O12007">
        <v>0</v>
      </c>
      <c r="P12007">
        <v>1438.3</v>
      </c>
      <c r="Q12007">
        <v>89</v>
      </c>
      <c r="R12007">
        <v>0</v>
      </c>
      <c r="S12007" t="s">
        <v>54</v>
      </c>
      <c r="T12007">
        <v>2018</v>
      </c>
      <c r="U12007" t="s">
        <v>56</v>
      </c>
    </row>
    <row r="12008" spans="1:21" x14ac:dyDescent="0.3">
      <c r="A12008">
        <v>709028208</v>
      </c>
      <c r="B12008" t="s">
        <v>18</v>
      </c>
      <c r="C12008">
        <v>44</v>
      </c>
      <c r="D12008" t="s">
        <v>24</v>
      </c>
      <c r="E12008">
        <v>2</v>
      </c>
      <c r="F12008" t="s">
        <v>25</v>
      </c>
      <c r="G12008" t="s">
        <v>21</v>
      </c>
      <c r="H12008" t="s">
        <v>28</v>
      </c>
      <c r="I12008" t="s">
        <v>32</v>
      </c>
      <c r="J12008">
        <v>37</v>
      </c>
      <c r="K12008">
        <v>6</v>
      </c>
      <c r="L12008">
        <v>3</v>
      </c>
      <c r="M12008">
        <v>2</v>
      </c>
      <c r="N12008">
        <v>24221</v>
      </c>
      <c r="O12008">
        <v>1274</v>
      </c>
      <c r="P12008">
        <v>22947</v>
      </c>
      <c r="Q12008">
        <v>63</v>
      </c>
      <c r="R12008">
        <v>5.2999999999999999E-2</v>
      </c>
      <c r="S12008" t="s">
        <v>54</v>
      </c>
      <c r="T12008">
        <v>2018</v>
      </c>
      <c r="U12008" t="s">
        <v>56</v>
      </c>
    </row>
    <row r="12009" spans="1:21" x14ac:dyDescent="0.3">
      <c r="A12009">
        <v>709028208</v>
      </c>
      <c r="B12009" t="s">
        <v>18</v>
      </c>
      <c r="C12009">
        <v>44</v>
      </c>
      <c r="D12009" t="s">
        <v>24</v>
      </c>
      <c r="E12009">
        <v>2</v>
      </c>
      <c r="F12009" t="s">
        <v>25</v>
      </c>
      <c r="G12009" t="s">
        <v>21</v>
      </c>
      <c r="H12009" t="s">
        <v>28</v>
      </c>
      <c r="I12009" t="s">
        <v>32</v>
      </c>
      <c r="J12009">
        <v>49</v>
      </c>
      <c r="K12009">
        <v>6</v>
      </c>
      <c r="L12009">
        <v>0</v>
      </c>
      <c r="M12009">
        <v>2</v>
      </c>
      <c r="N12009">
        <v>24221</v>
      </c>
      <c r="O12009">
        <v>909</v>
      </c>
      <c r="P12009">
        <v>22947</v>
      </c>
      <c r="Q12009">
        <v>71</v>
      </c>
      <c r="R12009">
        <f>ROUND(O12009/N12009,2)</f>
        <v>0.04</v>
      </c>
      <c r="S12009" t="s">
        <v>54</v>
      </c>
      <c r="T12009">
        <v>2019</v>
      </c>
      <c r="U12009" t="s">
        <v>55</v>
      </c>
    </row>
    <row r="12010" spans="1:21" x14ac:dyDescent="0.3">
      <c r="A12010">
        <v>709061658</v>
      </c>
      <c r="B12010" t="s">
        <v>18</v>
      </c>
      <c r="C12010">
        <v>44</v>
      </c>
      <c r="D12010" t="s">
        <v>24</v>
      </c>
      <c r="E12010">
        <v>1</v>
      </c>
      <c r="F12010" t="s">
        <v>25</v>
      </c>
      <c r="G12010" t="s">
        <v>26</v>
      </c>
      <c r="H12010" t="s">
        <v>27</v>
      </c>
      <c r="I12010" t="s">
        <v>23</v>
      </c>
      <c r="J12010">
        <v>43</v>
      </c>
      <c r="K12010">
        <v>2</v>
      </c>
      <c r="L12010">
        <v>2</v>
      </c>
      <c r="M12010">
        <v>3</v>
      </c>
      <c r="N12010">
        <v>1550</v>
      </c>
      <c r="O12010">
        <v>400</v>
      </c>
      <c r="P12010">
        <v>834</v>
      </c>
      <c r="Q12010">
        <v>78</v>
      </c>
      <c r="R12010">
        <f>ROUND(O12010/N12010,2)</f>
        <v>0.26</v>
      </c>
      <c r="S12010" t="s">
        <v>54</v>
      </c>
      <c r="T12010">
        <v>2019</v>
      </c>
      <c r="U12010" t="s">
        <v>55</v>
      </c>
    </row>
    <row r="12011" spans="1:21" x14ac:dyDescent="0.3">
      <c r="A12011">
        <v>709061658</v>
      </c>
      <c r="B12011" t="s">
        <v>18</v>
      </c>
      <c r="C12011">
        <v>44</v>
      </c>
      <c r="D12011" t="s">
        <v>24</v>
      </c>
      <c r="E12011">
        <v>1</v>
      </c>
      <c r="F12011" t="s">
        <v>25</v>
      </c>
      <c r="G12011" t="s">
        <v>26</v>
      </c>
      <c r="H12011" t="s">
        <v>27</v>
      </c>
      <c r="I12011" t="s">
        <v>23</v>
      </c>
      <c r="J12011">
        <v>31</v>
      </c>
      <c r="K12011">
        <v>2</v>
      </c>
      <c r="L12011">
        <v>2</v>
      </c>
      <c r="M12011">
        <v>3</v>
      </c>
      <c r="N12011">
        <v>1550</v>
      </c>
      <c r="O12011">
        <v>716</v>
      </c>
      <c r="P12011">
        <v>834</v>
      </c>
      <c r="Q12011">
        <v>87</v>
      </c>
      <c r="R12011">
        <v>0.46200000000000002</v>
      </c>
      <c r="S12011" t="s">
        <v>54</v>
      </c>
      <c r="T12011">
        <v>2018</v>
      </c>
      <c r="U12011" t="s">
        <v>56</v>
      </c>
    </row>
    <row r="12012" spans="1:21" x14ac:dyDescent="0.3">
      <c r="A12012">
        <v>709158333</v>
      </c>
      <c r="B12012" t="s">
        <v>18</v>
      </c>
      <c r="C12012">
        <v>44</v>
      </c>
      <c r="D12012" t="s">
        <v>19</v>
      </c>
      <c r="E12012">
        <v>1</v>
      </c>
      <c r="F12012" t="s">
        <v>25</v>
      </c>
      <c r="G12012" t="s">
        <v>21</v>
      </c>
      <c r="H12012" t="s">
        <v>30</v>
      </c>
      <c r="I12012" t="s">
        <v>23</v>
      </c>
      <c r="J12012">
        <v>40</v>
      </c>
      <c r="K12012">
        <v>2</v>
      </c>
      <c r="L12012">
        <v>2</v>
      </c>
      <c r="M12012">
        <v>1</v>
      </c>
      <c r="N12012">
        <v>2758</v>
      </c>
      <c r="O12012">
        <v>517</v>
      </c>
      <c r="P12012">
        <v>2297</v>
      </c>
      <c r="Q12012">
        <v>57</v>
      </c>
      <c r="R12012">
        <f>ROUND(O12012/N12012,2)</f>
        <v>0.19</v>
      </c>
      <c r="S12012" t="s">
        <v>54</v>
      </c>
      <c r="T12012">
        <v>2019</v>
      </c>
      <c r="U12012" t="s">
        <v>55</v>
      </c>
    </row>
    <row r="12013" spans="1:21" x14ac:dyDescent="0.3">
      <c r="A12013">
        <v>709158333</v>
      </c>
      <c r="B12013" t="s">
        <v>18</v>
      </c>
      <c r="C12013">
        <v>44</v>
      </c>
      <c r="D12013" t="s">
        <v>19</v>
      </c>
      <c r="E12013">
        <v>1</v>
      </c>
      <c r="F12013" t="s">
        <v>25</v>
      </c>
      <c r="G12013" t="s">
        <v>21</v>
      </c>
      <c r="H12013" t="s">
        <v>30</v>
      </c>
      <c r="I12013" t="s">
        <v>23</v>
      </c>
      <c r="J12013">
        <v>28</v>
      </c>
      <c r="K12013">
        <v>2</v>
      </c>
      <c r="L12013">
        <v>2</v>
      </c>
      <c r="M12013">
        <v>1</v>
      </c>
      <c r="N12013">
        <v>2758</v>
      </c>
      <c r="O12013">
        <v>461</v>
      </c>
      <c r="P12013">
        <v>2297</v>
      </c>
      <c r="Q12013">
        <v>96</v>
      </c>
      <c r="R12013">
        <v>0.16700000000000001</v>
      </c>
      <c r="S12013" t="s">
        <v>54</v>
      </c>
      <c r="T12013">
        <v>2018</v>
      </c>
      <c r="U12013" t="s">
        <v>56</v>
      </c>
    </row>
    <row r="12014" spans="1:21" x14ac:dyDescent="0.3">
      <c r="A12014">
        <v>709207458</v>
      </c>
      <c r="B12014" t="s">
        <v>18</v>
      </c>
      <c r="C12014">
        <v>44</v>
      </c>
      <c r="D12014" t="s">
        <v>19</v>
      </c>
      <c r="E12014">
        <v>3</v>
      </c>
      <c r="F12014" t="s">
        <v>25</v>
      </c>
      <c r="G12014" t="s">
        <v>21</v>
      </c>
      <c r="H12014" t="s">
        <v>30</v>
      </c>
      <c r="I12014" t="s">
        <v>33</v>
      </c>
      <c r="J12014">
        <v>27</v>
      </c>
      <c r="K12014">
        <v>4</v>
      </c>
      <c r="L12014">
        <v>2</v>
      </c>
      <c r="M12014">
        <v>3</v>
      </c>
      <c r="N12014">
        <v>10747</v>
      </c>
      <c r="O12014">
        <v>1603</v>
      </c>
      <c r="P12014">
        <v>9144</v>
      </c>
      <c r="Q12014">
        <v>25</v>
      </c>
      <c r="R12014">
        <v>0.14899999999999999</v>
      </c>
      <c r="S12014" t="s">
        <v>54</v>
      </c>
      <c r="T12014">
        <v>2018</v>
      </c>
      <c r="U12014" t="s">
        <v>56</v>
      </c>
    </row>
    <row r="12015" spans="1:21" x14ac:dyDescent="0.3">
      <c r="A12015">
        <v>709207458</v>
      </c>
      <c r="B12015" t="s">
        <v>18</v>
      </c>
      <c r="C12015">
        <v>44</v>
      </c>
      <c r="D12015" t="s">
        <v>19</v>
      </c>
      <c r="E12015">
        <v>3</v>
      </c>
      <c r="F12015" t="s">
        <v>25</v>
      </c>
      <c r="G12015" t="s">
        <v>21</v>
      </c>
      <c r="H12015" t="s">
        <v>30</v>
      </c>
      <c r="I12015" t="s">
        <v>33</v>
      </c>
      <c r="J12015">
        <v>39</v>
      </c>
      <c r="K12015">
        <v>4</v>
      </c>
      <c r="L12015">
        <v>5</v>
      </c>
      <c r="M12015">
        <v>3</v>
      </c>
      <c r="N12015">
        <v>10747</v>
      </c>
      <c r="O12015">
        <v>238</v>
      </c>
      <c r="P12015">
        <v>9144</v>
      </c>
      <c r="Q12015">
        <v>121</v>
      </c>
      <c r="R12015">
        <f>ROUND(O12015/N12015,2)</f>
        <v>0.02</v>
      </c>
      <c r="S12015" t="s">
        <v>54</v>
      </c>
      <c r="T12015">
        <v>2019</v>
      </c>
      <c r="U12015" t="s">
        <v>55</v>
      </c>
    </row>
    <row r="12016" spans="1:21" x14ac:dyDescent="0.3">
      <c r="A12016">
        <v>709245783</v>
      </c>
      <c r="B12016" t="s">
        <v>18</v>
      </c>
      <c r="C12016">
        <v>44</v>
      </c>
      <c r="D12016" t="s">
        <v>24</v>
      </c>
      <c r="E12016">
        <v>3</v>
      </c>
      <c r="F12016" t="s">
        <v>34</v>
      </c>
      <c r="G12016" t="s">
        <v>21</v>
      </c>
      <c r="H12016" t="s">
        <v>30</v>
      </c>
      <c r="I12016" t="s">
        <v>33</v>
      </c>
      <c r="J12016">
        <v>27</v>
      </c>
      <c r="K12016">
        <v>5</v>
      </c>
      <c r="L12016">
        <v>1</v>
      </c>
      <c r="M12016">
        <v>1</v>
      </c>
      <c r="N12016">
        <v>7751</v>
      </c>
      <c r="O12016">
        <v>1965</v>
      </c>
      <c r="P12016">
        <v>5786</v>
      </c>
      <c r="Q12016">
        <v>90</v>
      </c>
      <c r="R12016">
        <v>0.254</v>
      </c>
      <c r="S12016" t="s">
        <v>54</v>
      </c>
      <c r="T12016">
        <v>2018</v>
      </c>
      <c r="U12016" t="s">
        <v>56</v>
      </c>
    </row>
    <row r="12017" spans="1:21" x14ac:dyDescent="0.3">
      <c r="A12017">
        <v>709245783</v>
      </c>
      <c r="B12017" t="s">
        <v>18</v>
      </c>
      <c r="C12017">
        <v>44</v>
      </c>
      <c r="D12017" t="s">
        <v>24</v>
      </c>
      <c r="E12017">
        <v>3</v>
      </c>
      <c r="F12017" t="s">
        <v>34</v>
      </c>
      <c r="G12017" t="s">
        <v>21</v>
      </c>
      <c r="H12017" t="s">
        <v>30</v>
      </c>
      <c r="I12017" t="s">
        <v>33</v>
      </c>
      <c r="J12017">
        <v>39</v>
      </c>
      <c r="K12017">
        <v>5</v>
      </c>
      <c r="L12017">
        <v>2</v>
      </c>
      <c r="M12017">
        <v>1</v>
      </c>
      <c r="N12017">
        <v>7751</v>
      </c>
      <c r="O12017">
        <v>459</v>
      </c>
      <c r="P12017">
        <v>5786</v>
      </c>
      <c r="Q12017">
        <v>24</v>
      </c>
      <c r="R12017">
        <f>ROUND(O12017/N12017,2)</f>
        <v>0.06</v>
      </c>
      <c r="S12017" t="s">
        <v>54</v>
      </c>
      <c r="T12017">
        <v>2019</v>
      </c>
      <c r="U12017" t="s">
        <v>55</v>
      </c>
    </row>
    <row r="12018" spans="1:21" x14ac:dyDescent="0.3">
      <c r="A12018">
        <v>709306983</v>
      </c>
      <c r="B12018" t="s">
        <v>18</v>
      </c>
      <c r="C12018">
        <v>44</v>
      </c>
      <c r="D12018" t="s">
        <v>24</v>
      </c>
      <c r="E12018">
        <v>2</v>
      </c>
      <c r="F12018" t="s">
        <v>34</v>
      </c>
      <c r="G12018" t="s">
        <v>21</v>
      </c>
      <c r="H12018" t="s">
        <v>30</v>
      </c>
      <c r="I12018" t="s">
        <v>33</v>
      </c>
      <c r="J12018">
        <v>36</v>
      </c>
      <c r="K12018">
        <v>6</v>
      </c>
      <c r="L12018">
        <v>3</v>
      </c>
      <c r="M12018">
        <v>2</v>
      </c>
      <c r="N12018">
        <v>10580</v>
      </c>
      <c r="O12018">
        <v>1023</v>
      </c>
      <c r="P12018">
        <v>9557</v>
      </c>
      <c r="Q12018">
        <v>81</v>
      </c>
      <c r="R12018">
        <v>9.7000000000000003E-2</v>
      </c>
      <c r="S12018" t="s">
        <v>54</v>
      </c>
      <c r="T12018">
        <v>2018</v>
      </c>
      <c r="U12018" t="s">
        <v>56</v>
      </c>
    </row>
    <row r="12019" spans="1:21" x14ac:dyDescent="0.3">
      <c r="A12019">
        <v>709306983</v>
      </c>
      <c r="B12019" t="s">
        <v>18</v>
      </c>
      <c r="C12019">
        <v>44</v>
      </c>
      <c r="D12019" t="s">
        <v>24</v>
      </c>
      <c r="E12019">
        <v>2</v>
      </c>
      <c r="F12019" t="s">
        <v>34</v>
      </c>
      <c r="G12019" t="s">
        <v>21</v>
      </c>
      <c r="H12019" t="s">
        <v>30</v>
      </c>
      <c r="I12019" t="s">
        <v>33</v>
      </c>
      <c r="J12019">
        <v>48</v>
      </c>
      <c r="K12019">
        <v>6</v>
      </c>
      <c r="L12019">
        <v>6</v>
      </c>
      <c r="M12019">
        <v>2</v>
      </c>
      <c r="N12019">
        <v>10580</v>
      </c>
      <c r="O12019">
        <v>578</v>
      </c>
      <c r="P12019">
        <v>9557</v>
      </c>
      <c r="Q12019">
        <v>119</v>
      </c>
      <c r="R12019">
        <f>ROUND(O12019/N12019,2)</f>
        <v>0.05</v>
      </c>
      <c r="S12019" t="s">
        <v>54</v>
      </c>
      <c r="T12019">
        <v>2019</v>
      </c>
      <c r="U12019" t="s">
        <v>55</v>
      </c>
    </row>
    <row r="12020" spans="1:21" x14ac:dyDescent="0.3">
      <c r="A12020">
        <v>709332408</v>
      </c>
      <c r="B12020" t="s">
        <v>18</v>
      </c>
      <c r="C12020">
        <v>44</v>
      </c>
      <c r="D12020" t="s">
        <v>24</v>
      </c>
      <c r="E12020">
        <v>1</v>
      </c>
      <c r="F12020" t="s">
        <v>20</v>
      </c>
      <c r="G12020" t="s">
        <v>26</v>
      </c>
      <c r="H12020" t="s">
        <v>30</v>
      </c>
      <c r="I12020" t="s">
        <v>33</v>
      </c>
      <c r="J12020">
        <v>48</v>
      </c>
      <c r="K12020">
        <v>3</v>
      </c>
      <c r="L12020">
        <v>6</v>
      </c>
      <c r="M12020">
        <v>3</v>
      </c>
      <c r="N12020">
        <v>6159</v>
      </c>
      <c r="O12020">
        <v>999</v>
      </c>
      <c r="P12020">
        <v>4519</v>
      </c>
      <c r="Q12020">
        <v>23</v>
      </c>
      <c r="R12020">
        <f>ROUND(O12020/N12020,2)</f>
        <v>0.16</v>
      </c>
      <c r="S12020" t="s">
        <v>54</v>
      </c>
      <c r="T12020">
        <v>2019</v>
      </c>
      <c r="U12020" t="s">
        <v>55</v>
      </c>
    </row>
    <row r="12021" spans="1:21" x14ac:dyDescent="0.3">
      <c r="A12021">
        <v>709332408</v>
      </c>
      <c r="B12021" t="s">
        <v>18</v>
      </c>
      <c r="C12021">
        <v>44</v>
      </c>
      <c r="D12021" t="s">
        <v>24</v>
      </c>
      <c r="E12021">
        <v>1</v>
      </c>
      <c r="F12021" t="s">
        <v>20</v>
      </c>
      <c r="G12021" t="s">
        <v>26</v>
      </c>
      <c r="H12021" t="s">
        <v>30</v>
      </c>
      <c r="I12021" t="s">
        <v>33</v>
      </c>
      <c r="J12021">
        <v>36</v>
      </c>
      <c r="K12021">
        <v>3</v>
      </c>
      <c r="L12021">
        <v>3</v>
      </c>
      <c r="M12021">
        <v>3</v>
      </c>
      <c r="N12021">
        <v>6159</v>
      </c>
      <c r="O12021">
        <v>1640</v>
      </c>
      <c r="P12021">
        <v>4519</v>
      </c>
      <c r="Q12021">
        <v>106</v>
      </c>
      <c r="R12021">
        <v>0.26600000000000001</v>
      </c>
      <c r="S12021" t="s">
        <v>54</v>
      </c>
      <c r="T12021">
        <v>2018</v>
      </c>
      <c r="U12021" t="s">
        <v>56</v>
      </c>
    </row>
    <row r="12022" spans="1:21" x14ac:dyDescent="0.3">
      <c r="A12022">
        <v>709497108</v>
      </c>
      <c r="B12022" t="s">
        <v>38</v>
      </c>
      <c r="C12022">
        <v>44</v>
      </c>
      <c r="D12022" t="s">
        <v>24</v>
      </c>
      <c r="E12022">
        <v>2</v>
      </c>
      <c r="F12022" t="s">
        <v>20</v>
      </c>
      <c r="G12022" t="s">
        <v>21</v>
      </c>
      <c r="H12022" t="s">
        <v>30</v>
      </c>
      <c r="I12022" t="s">
        <v>33</v>
      </c>
      <c r="J12022">
        <v>48</v>
      </c>
      <c r="K12022">
        <v>2</v>
      </c>
      <c r="L12022">
        <v>4</v>
      </c>
      <c r="M12022">
        <v>0</v>
      </c>
      <c r="N12022">
        <v>6633</v>
      </c>
      <c r="O12022">
        <v>1164</v>
      </c>
      <c r="P12022">
        <v>5311</v>
      </c>
      <c r="Q12022">
        <v>108</v>
      </c>
      <c r="R12022">
        <f>ROUND(O12022/N12022,2)</f>
        <v>0.18</v>
      </c>
      <c r="S12022" t="s">
        <v>42</v>
      </c>
      <c r="T12022">
        <v>2019</v>
      </c>
      <c r="U12022" t="s">
        <v>62</v>
      </c>
    </row>
    <row r="12023" spans="1:21" x14ac:dyDescent="0.3">
      <c r="A12023">
        <v>709497108</v>
      </c>
      <c r="B12023" t="s">
        <v>18</v>
      </c>
      <c r="C12023">
        <v>44</v>
      </c>
      <c r="D12023" t="s">
        <v>24</v>
      </c>
      <c r="E12023">
        <v>2</v>
      </c>
      <c r="F12023" t="s">
        <v>20</v>
      </c>
      <c r="G12023" t="s">
        <v>21</v>
      </c>
      <c r="H12023" t="s">
        <v>30</v>
      </c>
      <c r="I12023" t="s">
        <v>33</v>
      </c>
      <c r="J12023">
        <v>36</v>
      </c>
      <c r="K12023">
        <v>2</v>
      </c>
      <c r="L12023">
        <v>1</v>
      </c>
      <c r="M12023">
        <v>0</v>
      </c>
      <c r="N12023">
        <v>6633</v>
      </c>
      <c r="O12023">
        <v>1322</v>
      </c>
      <c r="P12023">
        <v>5311</v>
      </c>
      <c r="Q12023">
        <v>106</v>
      </c>
      <c r="R12023">
        <v>0.19900000000000001</v>
      </c>
      <c r="S12023" t="s">
        <v>54</v>
      </c>
      <c r="T12023">
        <v>2018</v>
      </c>
      <c r="U12023" t="s">
        <v>56</v>
      </c>
    </row>
    <row r="12024" spans="1:21" x14ac:dyDescent="0.3">
      <c r="A12024">
        <v>709626858</v>
      </c>
      <c r="B12024" t="s">
        <v>18</v>
      </c>
      <c r="C12024">
        <v>44</v>
      </c>
      <c r="D12024" t="s">
        <v>24</v>
      </c>
      <c r="E12024">
        <v>0</v>
      </c>
      <c r="F12024" t="s">
        <v>34</v>
      </c>
      <c r="G12024" t="s">
        <v>26</v>
      </c>
      <c r="H12024" t="s">
        <v>22</v>
      </c>
      <c r="I12024" t="s">
        <v>33</v>
      </c>
      <c r="J12024">
        <v>43</v>
      </c>
      <c r="K12024">
        <v>3</v>
      </c>
      <c r="L12024">
        <v>1</v>
      </c>
      <c r="M12024">
        <v>4</v>
      </c>
      <c r="N12024">
        <v>4985</v>
      </c>
      <c r="O12024">
        <v>1296</v>
      </c>
      <c r="P12024">
        <v>3606</v>
      </c>
      <c r="Q12024">
        <v>107</v>
      </c>
      <c r="R12024">
        <f>ROUND(O12024/N12024,2)</f>
        <v>0.26</v>
      </c>
      <c r="S12024" t="s">
        <v>54</v>
      </c>
      <c r="T12024">
        <v>2019</v>
      </c>
      <c r="U12024" t="s">
        <v>55</v>
      </c>
    </row>
    <row r="12025" spans="1:21" x14ac:dyDescent="0.3">
      <c r="A12025">
        <v>709626858</v>
      </c>
      <c r="B12025" t="s">
        <v>18</v>
      </c>
      <c r="C12025">
        <v>44</v>
      </c>
      <c r="D12025" t="s">
        <v>24</v>
      </c>
      <c r="E12025">
        <v>0</v>
      </c>
      <c r="F12025" t="s">
        <v>34</v>
      </c>
      <c r="G12025" t="s">
        <v>26</v>
      </c>
      <c r="H12025" t="s">
        <v>22</v>
      </c>
      <c r="I12025" t="s">
        <v>33</v>
      </c>
      <c r="J12025">
        <v>31</v>
      </c>
      <c r="K12025">
        <v>3</v>
      </c>
      <c r="L12025">
        <v>3</v>
      </c>
      <c r="M12025">
        <v>4</v>
      </c>
      <c r="N12025">
        <v>4985</v>
      </c>
      <c r="O12025">
        <v>1379</v>
      </c>
      <c r="P12025">
        <v>3606</v>
      </c>
      <c r="Q12025">
        <v>61</v>
      </c>
      <c r="R12025">
        <v>0.27700000000000002</v>
      </c>
      <c r="S12025" t="s">
        <v>54</v>
      </c>
      <c r="T12025">
        <v>2018</v>
      </c>
      <c r="U12025" t="s">
        <v>56</v>
      </c>
    </row>
    <row r="12026" spans="1:21" x14ac:dyDescent="0.3">
      <c r="A12026">
        <v>709813008</v>
      </c>
      <c r="B12026" t="s">
        <v>18</v>
      </c>
      <c r="C12026">
        <v>44</v>
      </c>
      <c r="D12026" t="s">
        <v>24</v>
      </c>
      <c r="E12026">
        <v>3</v>
      </c>
      <c r="F12026" t="s">
        <v>20</v>
      </c>
      <c r="G12026" t="s">
        <v>37</v>
      </c>
      <c r="H12026" t="s">
        <v>30</v>
      </c>
      <c r="I12026" t="s">
        <v>23</v>
      </c>
      <c r="J12026">
        <v>47</v>
      </c>
      <c r="K12026">
        <v>5</v>
      </c>
      <c r="L12026">
        <v>5</v>
      </c>
      <c r="M12026">
        <v>0</v>
      </c>
      <c r="N12026">
        <v>3398</v>
      </c>
      <c r="O12026">
        <v>245</v>
      </c>
      <c r="P12026">
        <v>983</v>
      </c>
      <c r="Q12026">
        <v>67</v>
      </c>
      <c r="R12026">
        <f>ROUND(O12026/N12026,2)</f>
        <v>7.0000000000000007E-2</v>
      </c>
      <c r="S12026" t="s">
        <v>54</v>
      </c>
      <c r="T12026">
        <v>2019</v>
      </c>
      <c r="U12026" t="s">
        <v>55</v>
      </c>
    </row>
    <row r="12027" spans="1:21" x14ac:dyDescent="0.3">
      <c r="A12027">
        <v>709813008</v>
      </c>
      <c r="B12027" t="s">
        <v>18</v>
      </c>
      <c r="C12027">
        <v>44</v>
      </c>
      <c r="D12027" t="s">
        <v>24</v>
      </c>
      <c r="E12027">
        <v>3</v>
      </c>
      <c r="F12027" t="s">
        <v>20</v>
      </c>
      <c r="G12027" t="s">
        <v>37</v>
      </c>
      <c r="H12027" t="s">
        <v>30</v>
      </c>
      <c r="I12027" t="s">
        <v>23</v>
      </c>
      <c r="J12027">
        <v>35</v>
      </c>
      <c r="K12027">
        <v>5</v>
      </c>
      <c r="L12027">
        <v>3</v>
      </c>
      <c r="M12027">
        <v>0</v>
      </c>
      <c r="N12027">
        <v>3398</v>
      </c>
      <c r="O12027">
        <v>2415</v>
      </c>
      <c r="P12027">
        <v>983</v>
      </c>
      <c r="Q12027">
        <v>93</v>
      </c>
      <c r="R12027">
        <v>0.71099999999999997</v>
      </c>
      <c r="S12027" t="s">
        <v>54</v>
      </c>
      <c r="T12027">
        <v>2018</v>
      </c>
      <c r="U12027" t="s">
        <v>56</v>
      </c>
    </row>
    <row r="12028" spans="1:21" x14ac:dyDescent="0.3">
      <c r="A12028">
        <v>709824633</v>
      </c>
      <c r="B12028" t="s">
        <v>18</v>
      </c>
      <c r="C12028">
        <v>44</v>
      </c>
      <c r="D12028" t="s">
        <v>24</v>
      </c>
      <c r="E12028">
        <v>2</v>
      </c>
      <c r="F12028" t="s">
        <v>20</v>
      </c>
      <c r="G12028" t="s">
        <v>21</v>
      </c>
      <c r="H12028" t="s">
        <v>27</v>
      </c>
      <c r="I12028" t="s">
        <v>23</v>
      </c>
      <c r="J12028">
        <v>47</v>
      </c>
      <c r="K12028">
        <v>2</v>
      </c>
      <c r="L12028">
        <v>2</v>
      </c>
      <c r="M12028">
        <v>3</v>
      </c>
      <c r="N12028">
        <v>1552</v>
      </c>
      <c r="O12028">
        <v>1160</v>
      </c>
      <c r="P12028">
        <v>177</v>
      </c>
      <c r="Q12028">
        <v>67</v>
      </c>
      <c r="R12028">
        <f>ROUND(O12028/N12028,2)</f>
        <v>0.75</v>
      </c>
      <c r="S12028" t="s">
        <v>54</v>
      </c>
      <c r="T12028">
        <v>2019</v>
      </c>
      <c r="U12028" t="s">
        <v>55</v>
      </c>
    </row>
    <row r="12029" spans="1:21" x14ac:dyDescent="0.3">
      <c r="A12029">
        <v>709824633</v>
      </c>
      <c r="B12029" t="s">
        <v>18</v>
      </c>
      <c r="C12029">
        <v>44</v>
      </c>
      <c r="D12029" t="s">
        <v>24</v>
      </c>
      <c r="E12029">
        <v>2</v>
      </c>
      <c r="F12029" t="s">
        <v>20</v>
      </c>
      <c r="G12029" t="s">
        <v>21</v>
      </c>
      <c r="H12029" t="s">
        <v>27</v>
      </c>
      <c r="I12029" t="s">
        <v>23</v>
      </c>
      <c r="J12029">
        <v>35</v>
      </c>
      <c r="K12029">
        <v>2</v>
      </c>
      <c r="L12029">
        <v>5</v>
      </c>
      <c r="M12029">
        <v>3</v>
      </c>
      <c r="N12029">
        <v>1552</v>
      </c>
      <c r="O12029">
        <v>1375</v>
      </c>
      <c r="P12029">
        <v>177</v>
      </c>
      <c r="Q12029">
        <v>80</v>
      </c>
      <c r="R12029">
        <v>0.88600000000000001</v>
      </c>
      <c r="S12029" t="s">
        <v>54</v>
      </c>
      <c r="T12029">
        <v>2018</v>
      </c>
      <c r="U12029" t="s">
        <v>56</v>
      </c>
    </row>
    <row r="12030" spans="1:21" x14ac:dyDescent="0.3">
      <c r="A12030">
        <v>709827933</v>
      </c>
      <c r="B12030" t="s">
        <v>18</v>
      </c>
      <c r="C12030">
        <v>44</v>
      </c>
      <c r="D12030" t="s">
        <v>19</v>
      </c>
      <c r="E12030">
        <v>2</v>
      </c>
      <c r="F12030" t="s">
        <v>25</v>
      </c>
      <c r="G12030" t="s">
        <v>21</v>
      </c>
      <c r="H12030" t="s">
        <v>22</v>
      </c>
      <c r="I12030" t="s">
        <v>33</v>
      </c>
      <c r="J12030">
        <v>36</v>
      </c>
      <c r="K12030">
        <v>3</v>
      </c>
      <c r="L12030">
        <v>3</v>
      </c>
      <c r="M12030">
        <v>2</v>
      </c>
      <c r="N12030">
        <v>12230</v>
      </c>
      <c r="O12030">
        <v>1196</v>
      </c>
      <c r="P12030">
        <v>11034</v>
      </c>
      <c r="Q12030">
        <v>76</v>
      </c>
      <c r="R12030">
        <v>9.8000000000000004E-2</v>
      </c>
      <c r="S12030" t="s">
        <v>54</v>
      </c>
      <c r="T12030">
        <v>2018</v>
      </c>
      <c r="U12030" t="s">
        <v>56</v>
      </c>
    </row>
    <row r="12031" spans="1:21" x14ac:dyDescent="0.3">
      <c r="A12031">
        <v>709827933</v>
      </c>
      <c r="B12031" t="s">
        <v>18</v>
      </c>
      <c r="C12031">
        <v>44</v>
      </c>
      <c r="D12031" t="s">
        <v>19</v>
      </c>
      <c r="E12031">
        <v>2</v>
      </c>
      <c r="F12031" t="s">
        <v>25</v>
      </c>
      <c r="G12031" t="s">
        <v>21</v>
      </c>
      <c r="H12031" t="s">
        <v>22</v>
      </c>
      <c r="I12031" t="s">
        <v>33</v>
      </c>
      <c r="J12031">
        <v>48</v>
      </c>
      <c r="K12031">
        <v>3</v>
      </c>
      <c r="L12031">
        <v>2</v>
      </c>
      <c r="M12031">
        <v>2</v>
      </c>
      <c r="N12031">
        <v>12230</v>
      </c>
      <c r="O12031">
        <v>1427</v>
      </c>
      <c r="P12031">
        <v>11034</v>
      </c>
      <c r="Q12031">
        <v>20</v>
      </c>
      <c r="R12031">
        <f>ROUND(O12031/N12031,2)</f>
        <v>0.12</v>
      </c>
      <c r="S12031" t="s">
        <v>54</v>
      </c>
      <c r="T12031">
        <v>2019</v>
      </c>
      <c r="U12031" t="s">
        <v>55</v>
      </c>
    </row>
    <row r="12032" spans="1:21" x14ac:dyDescent="0.3">
      <c r="A12032">
        <v>709852908</v>
      </c>
      <c r="B12032" t="s">
        <v>18</v>
      </c>
      <c r="C12032">
        <v>44</v>
      </c>
      <c r="D12032" t="s">
        <v>24</v>
      </c>
      <c r="E12032">
        <v>2</v>
      </c>
      <c r="F12032" t="s">
        <v>25</v>
      </c>
      <c r="G12032" t="s">
        <v>21</v>
      </c>
      <c r="H12032" t="s">
        <v>27</v>
      </c>
      <c r="I12032" t="s">
        <v>23</v>
      </c>
      <c r="J12032">
        <v>48</v>
      </c>
      <c r="K12032">
        <v>5</v>
      </c>
      <c r="L12032">
        <v>4</v>
      </c>
      <c r="M12032">
        <v>3</v>
      </c>
      <c r="N12032">
        <v>4307</v>
      </c>
      <c r="O12032">
        <v>751</v>
      </c>
      <c r="P12032">
        <v>4307</v>
      </c>
      <c r="Q12032">
        <v>92</v>
      </c>
      <c r="R12032">
        <f>ROUND(O12032/N12032,2)</f>
        <v>0.17</v>
      </c>
      <c r="S12032" t="s">
        <v>54</v>
      </c>
      <c r="T12032">
        <v>2019</v>
      </c>
      <c r="U12032" t="s">
        <v>55</v>
      </c>
    </row>
    <row r="12033" spans="1:21" x14ac:dyDescent="0.3">
      <c r="A12033">
        <v>709852908</v>
      </c>
      <c r="B12033" t="s">
        <v>18</v>
      </c>
      <c r="C12033">
        <v>44</v>
      </c>
      <c r="D12033" t="s">
        <v>24</v>
      </c>
      <c r="E12033">
        <v>2</v>
      </c>
      <c r="F12033" t="s">
        <v>25</v>
      </c>
      <c r="G12033" t="s">
        <v>21</v>
      </c>
      <c r="H12033" t="s">
        <v>27</v>
      </c>
      <c r="I12033" t="s">
        <v>23</v>
      </c>
      <c r="J12033">
        <v>36</v>
      </c>
      <c r="K12033">
        <v>5</v>
      </c>
      <c r="L12033">
        <v>3</v>
      </c>
      <c r="M12033">
        <v>3</v>
      </c>
      <c r="N12033">
        <v>4307</v>
      </c>
      <c r="O12033">
        <v>0</v>
      </c>
      <c r="P12033">
        <v>4307</v>
      </c>
      <c r="Q12033">
        <v>37</v>
      </c>
      <c r="R12033">
        <v>0</v>
      </c>
      <c r="S12033" t="s">
        <v>54</v>
      </c>
      <c r="T12033">
        <v>2018</v>
      </c>
      <c r="U12033" t="s">
        <v>56</v>
      </c>
    </row>
    <row r="12034" spans="1:21" x14ac:dyDescent="0.3">
      <c r="A12034">
        <v>710004933</v>
      </c>
      <c r="B12034" t="s">
        <v>18</v>
      </c>
      <c r="C12034">
        <v>44</v>
      </c>
      <c r="D12034" t="s">
        <v>19</v>
      </c>
      <c r="E12034">
        <v>2</v>
      </c>
      <c r="F12034" t="s">
        <v>25</v>
      </c>
      <c r="G12034" t="s">
        <v>21</v>
      </c>
      <c r="H12034" t="s">
        <v>22</v>
      </c>
      <c r="I12034" t="s">
        <v>33</v>
      </c>
      <c r="J12034">
        <v>36</v>
      </c>
      <c r="K12034">
        <v>3</v>
      </c>
      <c r="L12034">
        <v>3</v>
      </c>
      <c r="M12034">
        <v>2</v>
      </c>
      <c r="N12034">
        <v>8645</v>
      </c>
      <c r="O12034">
        <v>1454</v>
      </c>
      <c r="P12034">
        <v>7191</v>
      </c>
      <c r="Q12034">
        <v>25</v>
      </c>
      <c r="R12034">
        <v>0.16800000000000001</v>
      </c>
      <c r="S12034" t="s">
        <v>54</v>
      </c>
      <c r="T12034">
        <v>2018</v>
      </c>
      <c r="U12034" t="s">
        <v>56</v>
      </c>
    </row>
    <row r="12035" spans="1:21" x14ac:dyDescent="0.3">
      <c r="A12035">
        <v>710013258</v>
      </c>
      <c r="B12035" t="s">
        <v>18</v>
      </c>
      <c r="C12035">
        <v>44</v>
      </c>
      <c r="D12035" t="s">
        <v>24</v>
      </c>
      <c r="E12035">
        <v>1</v>
      </c>
      <c r="F12035" t="s">
        <v>20</v>
      </c>
      <c r="G12035" t="s">
        <v>21</v>
      </c>
      <c r="H12035" t="s">
        <v>27</v>
      </c>
      <c r="I12035" t="s">
        <v>23</v>
      </c>
      <c r="J12035">
        <v>43</v>
      </c>
      <c r="K12035">
        <v>3</v>
      </c>
      <c r="L12035">
        <v>5</v>
      </c>
      <c r="M12035">
        <v>2</v>
      </c>
      <c r="N12035">
        <v>1980</v>
      </c>
      <c r="O12035">
        <v>833</v>
      </c>
      <c r="P12035">
        <v>1157</v>
      </c>
      <c r="Q12035">
        <v>58</v>
      </c>
      <c r="R12035">
        <f>ROUND(O12035/N12035,2)</f>
        <v>0.42</v>
      </c>
      <c r="S12035" t="s">
        <v>54</v>
      </c>
      <c r="T12035">
        <v>2019</v>
      </c>
      <c r="U12035" t="s">
        <v>55</v>
      </c>
    </row>
    <row r="12036" spans="1:21" x14ac:dyDescent="0.3">
      <c r="A12036">
        <v>710013258</v>
      </c>
      <c r="B12036" t="s">
        <v>18</v>
      </c>
      <c r="C12036">
        <v>44</v>
      </c>
      <c r="D12036" t="s">
        <v>24</v>
      </c>
      <c r="E12036">
        <v>1</v>
      </c>
      <c r="F12036" t="s">
        <v>20</v>
      </c>
      <c r="G12036" t="s">
        <v>21</v>
      </c>
      <c r="H12036" t="s">
        <v>27</v>
      </c>
      <c r="I12036" t="s">
        <v>23</v>
      </c>
      <c r="J12036">
        <v>31</v>
      </c>
      <c r="K12036">
        <v>3</v>
      </c>
      <c r="L12036">
        <v>2</v>
      </c>
      <c r="M12036">
        <v>2</v>
      </c>
      <c r="N12036">
        <v>1980</v>
      </c>
      <c r="O12036">
        <v>823</v>
      </c>
      <c r="P12036">
        <v>1157</v>
      </c>
      <c r="Q12036">
        <v>69</v>
      </c>
      <c r="R12036">
        <v>0.41599999999999998</v>
      </c>
      <c r="S12036" t="s">
        <v>54</v>
      </c>
      <c r="T12036">
        <v>2018</v>
      </c>
      <c r="U12036" t="s">
        <v>56</v>
      </c>
    </row>
    <row r="12037" spans="1:21" x14ac:dyDescent="0.3">
      <c r="A12037">
        <v>710016708</v>
      </c>
      <c r="B12037" t="s">
        <v>18</v>
      </c>
      <c r="C12037">
        <v>44</v>
      </c>
      <c r="D12037" t="s">
        <v>24</v>
      </c>
      <c r="E12037">
        <v>3</v>
      </c>
      <c r="F12037" t="s">
        <v>25</v>
      </c>
      <c r="G12037" t="s">
        <v>21</v>
      </c>
      <c r="H12037" t="s">
        <v>30</v>
      </c>
      <c r="I12037" t="s">
        <v>33</v>
      </c>
      <c r="J12037">
        <v>26</v>
      </c>
      <c r="K12037">
        <v>1</v>
      </c>
      <c r="L12037">
        <v>3</v>
      </c>
      <c r="M12037">
        <v>1</v>
      </c>
      <c r="N12037">
        <v>10877</v>
      </c>
      <c r="O12037">
        <v>1802</v>
      </c>
      <c r="P12037">
        <v>9075</v>
      </c>
      <c r="Q12037">
        <v>90</v>
      </c>
      <c r="R12037">
        <v>0.16600000000000001</v>
      </c>
      <c r="S12037" t="s">
        <v>54</v>
      </c>
      <c r="T12037">
        <v>2018</v>
      </c>
      <c r="U12037" t="s">
        <v>56</v>
      </c>
    </row>
    <row r="12038" spans="1:21" x14ac:dyDescent="0.3">
      <c r="A12038">
        <v>710016708</v>
      </c>
      <c r="B12038" t="s">
        <v>18</v>
      </c>
      <c r="C12038">
        <v>44</v>
      </c>
      <c r="D12038" t="s">
        <v>24</v>
      </c>
      <c r="E12038">
        <v>3</v>
      </c>
      <c r="F12038" t="s">
        <v>25</v>
      </c>
      <c r="G12038" t="s">
        <v>21</v>
      </c>
      <c r="H12038" t="s">
        <v>30</v>
      </c>
      <c r="I12038" t="s">
        <v>33</v>
      </c>
      <c r="J12038">
        <v>38</v>
      </c>
      <c r="K12038">
        <v>1</v>
      </c>
      <c r="L12038">
        <v>1</v>
      </c>
      <c r="M12038">
        <v>1</v>
      </c>
      <c r="N12038">
        <v>10877</v>
      </c>
      <c r="O12038">
        <v>1489</v>
      </c>
      <c r="P12038">
        <v>9075</v>
      </c>
      <c r="Q12038">
        <v>38</v>
      </c>
      <c r="R12038">
        <f>ROUND(O12038/N12038,2)</f>
        <v>0.14000000000000001</v>
      </c>
      <c r="S12038" t="s">
        <v>54</v>
      </c>
      <c r="T12038">
        <v>2019</v>
      </c>
      <c r="U12038" t="s">
        <v>55</v>
      </c>
    </row>
    <row r="12039" spans="1:21" x14ac:dyDescent="0.3">
      <c r="A12039">
        <v>710017758</v>
      </c>
      <c r="B12039" t="s">
        <v>18</v>
      </c>
      <c r="C12039">
        <v>44</v>
      </c>
      <c r="D12039" t="s">
        <v>19</v>
      </c>
      <c r="E12039">
        <v>2</v>
      </c>
      <c r="F12039" t="s">
        <v>25</v>
      </c>
      <c r="G12039" t="s">
        <v>26</v>
      </c>
      <c r="H12039" t="s">
        <v>30</v>
      </c>
      <c r="I12039" t="s">
        <v>33</v>
      </c>
      <c r="J12039">
        <v>36</v>
      </c>
      <c r="K12039">
        <v>5</v>
      </c>
      <c r="L12039">
        <v>2</v>
      </c>
      <c r="M12039">
        <v>3</v>
      </c>
      <c r="N12039">
        <v>11346</v>
      </c>
      <c r="O12039">
        <v>0</v>
      </c>
      <c r="P12039">
        <v>11346</v>
      </c>
      <c r="Q12039">
        <v>67</v>
      </c>
      <c r="R12039">
        <v>0</v>
      </c>
      <c r="S12039" t="s">
        <v>54</v>
      </c>
      <c r="T12039">
        <v>2018</v>
      </c>
      <c r="U12039" t="s">
        <v>56</v>
      </c>
    </row>
    <row r="12040" spans="1:21" x14ac:dyDescent="0.3">
      <c r="A12040">
        <v>710017758</v>
      </c>
      <c r="B12040" t="s">
        <v>18</v>
      </c>
      <c r="C12040">
        <v>44</v>
      </c>
      <c r="D12040" t="s">
        <v>19</v>
      </c>
      <c r="E12040">
        <v>2</v>
      </c>
      <c r="F12040" t="s">
        <v>25</v>
      </c>
      <c r="G12040" t="s">
        <v>26</v>
      </c>
      <c r="H12040" t="s">
        <v>30</v>
      </c>
      <c r="I12040" t="s">
        <v>33</v>
      </c>
      <c r="J12040">
        <v>48</v>
      </c>
      <c r="K12040">
        <v>5</v>
      </c>
      <c r="L12040">
        <v>2</v>
      </c>
      <c r="M12040">
        <v>3</v>
      </c>
      <c r="N12040">
        <v>11346</v>
      </c>
      <c r="O12040">
        <v>1392</v>
      </c>
      <c r="P12040">
        <v>11346</v>
      </c>
      <c r="Q12040">
        <v>47</v>
      </c>
      <c r="R12040">
        <f>ROUND(O12040/N12040,2)</f>
        <v>0.12</v>
      </c>
      <c r="S12040" t="s">
        <v>54</v>
      </c>
      <c r="T12040">
        <v>2019</v>
      </c>
      <c r="U12040" t="s">
        <v>55</v>
      </c>
    </row>
    <row r="12041" spans="1:21" x14ac:dyDescent="0.3">
      <c r="A12041">
        <v>710036508</v>
      </c>
      <c r="B12041" t="s">
        <v>18</v>
      </c>
      <c r="C12041">
        <v>44</v>
      </c>
      <c r="D12041" t="s">
        <v>19</v>
      </c>
      <c r="E12041">
        <v>5</v>
      </c>
      <c r="F12041" t="s">
        <v>34</v>
      </c>
      <c r="G12041" t="s">
        <v>21</v>
      </c>
      <c r="H12041" t="s">
        <v>30</v>
      </c>
      <c r="I12041" t="s">
        <v>33</v>
      </c>
      <c r="J12041">
        <v>34</v>
      </c>
      <c r="K12041">
        <v>5</v>
      </c>
      <c r="L12041">
        <v>3</v>
      </c>
      <c r="M12041">
        <v>2</v>
      </c>
      <c r="N12041">
        <v>14281</v>
      </c>
      <c r="O12041">
        <v>1519</v>
      </c>
      <c r="P12041">
        <v>12762</v>
      </c>
      <c r="Q12041">
        <v>35</v>
      </c>
      <c r="R12041">
        <v>0.106</v>
      </c>
      <c r="S12041" t="s">
        <v>54</v>
      </c>
      <c r="T12041">
        <v>2018</v>
      </c>
      <c r="U12041" t="s">
        <v>56</v>
      </c>
    </row>
    <row r="12042" spans="1:21" x14ac:dyDescent="0.3">
      <c r="A12042">
        <v>710082708</v>
      </c>
      <c r="B12042" t="s">
        <v>18</v>
      </c>
      <c r="C12042">
        <v>44</v>
      </c>
      <c r="D12042" t="s">
        <v>19</v>
      </c>
      <c r="E12042">
        <v>4</v>
      </c>
      <c r="F12042" t="s">
        <v>35</v>
      </c>
      <c r="G12042" t="s">
        <v>21</v>
      </c>
      <c r="H12042" t="s">
        <v>28</v>
      </c>
      <c r="I12042" t="s">
        <v>32</v>
      </c>
      <c r="J12042">
        <v>32</v>
      </c>
      <c r="K12042">
        <v>2</v>
      </c>
      <c r="L12042">
        <v>4</v>
      </c>
      <c r="M12042">
        <v>2</v>
      </c>
      <c r="N12042">
        <v>23957</v>
      </c>
      <c r="O12042">
        <v>2102</v>
      </c>
      <c r="P12042">
        <v>21855</v>
      </c>
      <c r="Q12042">
        <v>26</v>
      </c>
      <c r="R12042">
        <v>8.7999999999999995E-2</v>
      </c>
      <c r="S12042" t="s">
        <v>54</v>
      </c>
      <c r="T12042">
        <v>2018</v>
      </c>
      <c r="U12042" t="s">
        <v>56</v>
      </c>
    </row>
    <row r="12043" spans="1:21" x14ac:dyDescent="0.3">
      <c r="A12043">
        <v>710082708</v>
      </c>
      <c r="B12043" t="s">
        <v>18</v>
      </c>
      <c r="C12043">
        <v>44</v>
      </c>
      <c r="D12043" t="s">
        <v>19</v>
      </c>
      <c r="E12043">
        <v>4</v>
      </c>
      <c r="F12043" t="s">
        <v>35</v>
      </c>
      <c r="G12043" t="s">
        <v>21</v>
      </c>
      <c r="H12043" t="s">
        <v>28</v>
      </c>
      <c r="I12043" t="s">
        <v>32</v>
      </c>
      <c r="J12043">
        <v>44</v>
      </c>
      <c r="K12043">
        <v>2</v>
      </c>
      <c r="L12043">
        <v>2</v>
      </c>
      <c r="M12043">
        <v>2</v>
      </c>
      <c r="N12043">
        <v>23957</v>
      </c>
      <c r="O12043">
        <v>1003</v>
      </c>
      <c r="P12043">
        <v>21855</v>
      </c>
      <c r="Q12043">
        <v>46</v>
      </c>
      <c r="R12043">
        <f>ROUND(O12043/N12043,2)</f>
        <v>0.04</v>
      </c>
      <c r="S12043" t="s">
        <v>54</v>
      </c>
      <c r="T12043">
        <v>2019</v>
      </c>
      <c r="U12043" t="s">
        <v>55</v>
      </c>
    </row>
    <row r="12044" spans="1:21" x14ac:dyDescent="0.3">
      <c r="A12044">
        <v>710150208</v>
      </c>
      <c r="B12044" t="s">
        <v>18</v>
      </c>
      <c r="C12044">
        <v>44</v>
      </c>
      <c r="D12044" t="s">
        <v>24</v>
      </c>
      <c r="E12044">
        <v>4</v>
      </c>
      <c r="F12044" t="s">
        <v>20</v>
      </c>
      <c r="G12044" t="s">
        <v>37</v>
      </c>
      <c r="H12044" t="s">
        <v>27</v>
      </c>
      <c r="I12044" t="s">
        <v>23</v>
      </c>
      <c r="J12044">
        <v>38</v>
      </c>
      <c r="K12044">
        <v>4</v>
      </c>
      <c r="L12044">
        <v>3</v>
      </c>
      <c r="M12044">
        <v>3</v>
      </c>
      <c r="N12044">
        <v>2295</v>
      </c>
      <c r="O12044">
        <v>743</v>
      </c>
      <c r="P12044">
        <v>1045</v>
      </c>
      <c r="Q12044">
        <v>15</v>
      </c>
      <c r="R12044">
        <f>ROUND(O12044/N12044,2)</f>
        <v>0.32</v>
      </c>
      <c r="S12044" t="s">
        <v>54</v>
      </c>
      <c r="T12044">
        <v>2019</v>
      </c>
      <c r="U12044" t="s">
        <v>55</v>
      </c>
    </row>
    <row r="12045" spans="1:21" x14ac:dyDescent="0.3">
      <c r="A12045">
        <v>710150208</v>
      </c>
      <c r="B12045" t="s">
        <v>18</v>
      </c>
      <c r="C12045">
        <v>44</v>
      </c>
      <c r="D12045" t="s">
        <v>24</v>
      </c>
      <c r="E12045">
        <v>4</v>
      </c>
      <c r="F12045" t="s">
        <v>20</v>
      </c>
      <c r="G12045" t="s">
        <v>37</v>
      </c>
      <c r="H12045" t="s">
        <v>27</v>
      </c>
      <c r="I12045" t="s">
        <v>23</v>
      </c>
      <c r="J12045">
        <v>26</v>
      </c>
      <c r="K12045">
        <v>4</v>
      </c>
      <c r="L12045">
        <v>1</v>
      </c>
      <c r="M12045">
        <v>3</v>
      </c>
      <c r="N12045">
        <v>2295</v>
      </c>
      <c r="O12045">
        <v>1250</v>
      </c>
      <c r="P12045">
        <v>1045</v>
      </c>
      <c r="Q12045">
        <v>69</v>
      </c>
      <c r="R12045">
        <v>0.54500000000000004</v>
      </c>
      <c r="S12045" t="s">
        <v>54</v>
      </c>
      <c r="T12045">
        <v>2018</v>
      </c>
      <c r="U12045" t="s">
        <v>56</v>
      </c>
    </row>
    <row r="12046" spans="1:21" x14ac:dyDescent="0.3">
      <c r="A12046">
        <v>710182383</v>
      </c>
      <c r="B12046" t="s">
        <v>18</v>
      </c>
      <c r="C12046">
        <v>44</v>
      </c>
      <c r="D12046" t="s">
        <v>19</v>
      </c>
      <c r="E12046">
        <v>3</v>
      </c>
      <c r="F12046" t="s">
        <v>25</v>
      </c>
      <c r="G12046" t="s">
        <v>37</v>
      </c>
      <c r="H12046" t="s">
        <v>28</v>
      </c>
      <c r="I12046" t="s">
        <v>32</v>
      </c>
      <c r="J12046">
        <v>13</v>
      </c>
      <c r="K12046">
        <v>4</v>
      </c>
      <c r="L12046">
        <v>2</v>
      </c>
      <c r="M12046">
        <v>3</v>
      </c>
      <c r="N12046">
        <v>17846</v>
      </c>
      <c r="O12046">
        <v>1568</v>
      </c>
      <c r="P12046">
        <v>16278</v>
      </c>
      <c r="Q12046">
        <v>77</v>
      </c>
      <c r="R12046">
        <v>8.7999999999999995E-2</v>
      </c>
      <c r="S12046" t="s">
        <v>54</v>
      </c>
      <c r="T12046">
        <v>2018</v>
      </c>
      <c r="U12046" t="s">
        <v>56</v>
      </c>
    </row>
    <row r="12047" spans="1:21" x14ac:dyDescent="0.3">
      <c r="A12047">
        <v>710182383</v>
      </c>
      <c r="B12047" t="s">
        <v>18</v>
      </c>
      <c r="C12047">
        <v>44</v>
      </c>
      <c r="D12047" t="s">
        <v>19</v>
      </c>
      <c r="E12047">
        <v>3</v>
      </c>
      <c r="F12047" t="s">
        <v>25</v>
      </c>
      <c r="G12047" t="s">
        <v>37</v>
      </c>
      <c r="H12047" t="s">
        <v>28</v>
      </c>
      <c r="I12047" t="s">
        <v>32</v>
      </c>
      <c r="J12047">
        <v>25</v>
      </c>
      <c r="K12047">
        <v>4</v>
      </c>
      <c r="L12047">
        <v>4</v>
      </c>
      <c r="M12047">
        <v>3</v>
      </c>
      <c r="N12047">
        <v>17846</v>
      </c>
      <c r="O12047">
        <v>573</v>
      </c>
      <c r="P12047">
        <v>16278</v>
      </c>
      <c r="Q12047">
        <v>79</v>
      </c>
      <c r="R12047">
        <f>ROUND(O12047/N12047,2)</f>
        <v>0.03</v>
      </c>
      <c r="S12047" t="s">
        <v>54</v>
      </c>
      <c r="T12047">
        <v>2019</v>
      </c>
      <c r="U12047" t="s">
        <v>55</v>
      </c>
    </row>
    <row r="12048" spans="1:21" x14ac:dyDescent="0.3">
      <c r="A12048">
        <v>710244108</v>
      </c>
      <c r="B12048" t="s">
        <v>18</v>
      </c>
      <c r="C12048">
        <v>44</v>
      </c>
      <c r="D12048" t="s">
        <v>19</v>
      </c>
      <c r="E12048">
        <v>1</v>
      </c>
      <c r="F12048" t="s">
        <v>34</v>
      </c>
      <c r="G12048" t="s">
        <v>21</v>
      </c>
      <c r="H12048" t="s">
        <v>28</v>
      </c>
      <c r="I12048" t="s">
        <v>39</v>
      </c>
      <c r="J12048">
        <v>34</v>
      </c>
      <c r="K12048">
        <v>3</v>
      </c>
      <c r="L12048">
        <v>1</v>
      </c>
      <c r="M12048">
        <v>3</v>
      </c>
      <c r="N12048">
        <v>34516</v>
      </c>
      <c r="O12048">
        <v>1543</v>
      </c>
      <c r="P12048">
        <v>32973</v>
      </c>
      <c r="Q12048">
        <v>101</v>
      </c>
      <c r="R12048">
        <v>4.4999999999999998E-2</v>
      </c>
      <c r="S12048" t="s">
        <v>54</v>
      </c>
      <c r="T12048">
        <v>2018</v>
      </c>
      <c r="U12048" t="s">
        <v>56</v>
      </c>
    </row>
    <row r="12049" spans="1:21" x14ac:dyDescent="0.3">
      <c r="A12049">
        <v>710244108</v>
      </c>
      <c r="B12049" t="s">
        <v>18</v>
      </c>
      <c r="C12049">
        <v>44</v>
      </c>
      <c r="D12049" t="s">
        <v>19</v>
      </c>
      <c r="E12049">
        <v>1</v>
      </c>
      <c r="F12049" t="s">
        <v>34</v>
      </c>
      <c r="G12049" t="s">
        <v>21</v>
      </c>
      <c r="H12049" t="s">
        <v>28</v>
      </c>
      <c r="I12049" t="s">
        <v>39</v>
      </c>
      <c r="J12049">
        <v>46</v>
      </c>
      <c r="K12049">
        <v>3</v>
      </c>
      <c r="L12049">
        <v>0</v>
      </c>
      <c r="M12049">
        <v>3</v>
      </c>
      <c r="N12049">
        <v>34516</v>
      </c>
      <c r="O12049">
        <v>297</v>
      </c>
      <c r="P12049">
        <v>32973</v>
      </c>
      <c r="Q12049">
        <v>72</v>
      </c>
      <c r="R12049">
        <f>ROUND(O12049/N12049,2)</f>
        <v>0.01</v>
      </c>
      <c r="S12049" t="s">
        <v>54</v>
      </c>
      <c r="T12049">
        <v>2019</v>
      </c>
      <c r="U12049" t="s">
        <v>55</v>
      </c>
    </row>
    <row r="12050" spans="1:21" x14ac:dyDescent="0.3">
      <c r="A12050">
        <v>710294808</v>
      </c>
      <c r="B12050" t="s">
        <v>18</v>
      </c>
      <c r="C12050">
        <v>44</v>
      </c>
      <c r="D12050" t="s">
        <v>19</v>
      </c>
      <c r="E12050">
        <v>3</v>
      </c>
      <c r="F12050" t="s">
        <v>20</v>
      </c>
      <c r="G12050" t="s">
        <v>21</v>
      </c>
      <c r="H12050" t="s">
        <v>30</v>
      </c>
      <c r="I12050" t="s">
        <v>23</v>
      </c>
      <c r="J12050">
        <v>48</v>
      </c>
      <c r="K12050">
        <v>4</v>
      </c>
      <c r="L12050">
        <v>5</v>
      </c>
      <c r="M12050">
        <v>2</v>
      </c>
      <c r="N12050">
        <v>2188</v>
      </c>
      <c r="O12050">
        <v>695</v>
      </c>
      <c r="P12050">
        <v>947</v>
      </c>
      <c r="Q12050">
        <v>44</v>
      </c>
      <c r="R12050">
        <f>ROUND(O12050/N12050,2)</f>
        <v>0.32</v>
      </c>
      <c r="S12050" t="s">
        <v>54</v>
      </c>
      <c r="T12050">
        <v>2019</v>
      </c>
      <c r="U12050" t="s">
        <v>55</v>
      </c>
    </row>
    <row r="12051" spans="1:21" x14ac:dyDescent="0.3">
      <c r="A12051">
        <v>710294808</v>
      </c>
      <c r="B12051" t="s">
        <v>18</v>
      </c>
      <c r="C12051">
        <v>44</v>
      </c>
      <c r="D12051" t="s">
        <v>19</v>
      </c>
      <c r="E12051">
        <v>3</v>
      </c>
      <c r="F12051" t="s">
        <v>20</v>
      </c>
      <c r="G12051" t="s">
        <v>21</v>
      </c>
      <c r="H12051" t="s">
        <v>30</v>
      </c>
      <c r="I12051" t="s">
        <v>23</v>
      </c>
      <c r="J12051">
        <v>36</v>
      </c>
      <c r="K12051">
        <v>4</v>
      </c>
      <c r="L12051">
        <v>1</v>
      </c>
      <c r="M12051">
        <v>2</v>
      </c>
      <c r="N12051">
        <v>2188</v>
      </c>
      <c r="O12051">
        <v>1241</v>
      </c>
      <c r="P12051">
        <v>947</v>
      </c>
      <c r="Q12051">
        <v>67</v>
      </c>
      <c r="R12051">
        <v>0.56699999999999995</v>
      </c>
      <c r="S12051" t="s">
        <v>54</v>
      </c>
      <c r="T12051">
        <v>2018</v>
      </c>
      <c r="U12051" t="s">
        <v>56</v>
      </c>
    </row>
    <row r="12052" spans="1:21" x14ac:dyDescent="0.3">
      <c r="A12052">
        <v>710311233</v>
      </c>
      <c r="B12052" t="s">
        <v>18</v>
      </c>
      <c r="C12052">
        <v>44</v>
      </c>
      <c r="D12052" t="s">
        <v>24</v>
      </c>
      <c r="E12052">
        <v>2</v>
      </c>
      <c r="F12052" t="s">
        <v>34</v>
      </c>
      <c r="G12052" t="s">
        <v>26</v>
      </c>
      <c r="H12052" t="s">
        <v>30</v>
      </c>
      <c r="I12052" t="s">
        <v>33</v>
      </c>
      <c r="J12052">
        <v>37</v>
      </c>
      <c r="K12052">
        <v>3</v>
      </c>
      <c r="L12052">
        <v>3</v>
      </c>
      <c r="M12052">
        <v>3</v>
      </c>
      <c r="N12052">
        <v>7632</v>
      </c>
      <c r="O12052">
        <v>0</v>
      </c>
      <c r="P12052">
        <v>7632</v>
      </c>
      <c r="Q12052">
        <v>86</v>
      </c>
      <c r="R12052">
        <v>0</v>
      </c>
      <c r="S12052" t="s">
        <v>54</v>
      </c>
      <c r="T12052">
        <v>2018</v>
      </c>
      <c r="U12052" t="s">
        <v>56</v>
      </c>
    </row>
    <row r="12053" spans="1:21" x14ac:dyDescent="0.3">
      <c r="A12053">
        <v>710311233</v>
      </c>
      <c r="B12053" t="s">
        <v>18</v>
      </c>
      <c r="C12053">
        <v>44</v>
      </c>
      <c r="D12053" t="s">
        <v>24</v>
      </c>
      <c r="E12053">
        <v>2</v>
      </c>
      <c r="F12053" t="s">
        <v>34</v>
      </c>
      <c r="G12053" t="s">
        <v>26</v>
      </c>
      <c r="H12053" t="s">
        <v>30</v>
      </c>
      <c r="I12053" t="s">
        <v>33</v>
      </c>
      <c r="J12053">
        <v>49</v>
      </c>
      <c r="K12053">
        <v>3</v>
      </c>
      <c r="L12053">
        <v>1</v>
      </c>
      <c r="M12053">
        <v>3</v>
      </c>
      <c r="N12053">
        <v>7632</v>
      </c>
      <c r="O12053">
        <v>751</v>
      </c>
      <c r="P12053">
        <v>7632</v>
      </c>
      <c r="Q12053">
        <v>41</v>
      </c>
      <c r="R12053">
        <f>ROUND(O12053/N12053,2)</f>
        <v>0.1</v>
      </c>
      <c r="S12053" t="s">
        <v>54</v>
      </c>
      <c r="T12053">
        <v>2019</v>
      </c>
      <c r="U12053" t="s">
        <v>55</v>
      </c>
    </row>
    <row r="12054" spans="1:21" x14ac:dyDescent="0.3">
      <c r="A12054">
        <v>710327508</v>
      </c>
      <c r="B12054" t="s">
        <v>18</v>
      </c>
      <c r="C12054">
        <v>44</v>
      </c>
      <c r="D12054" t="s">
        <v>24</v>
      </c>
      <c r="E12054">
        <v>2</v>
      </c>
      <c r="F12054" t="s">
        <v>29</v>
      </c>
      <c r="G12054" t="s">
        <v>21</v>
      </c>
      <c r="H12054" t="s">
        <v>27</v>
      </c>
      <c r="I12054" t="s">
        <v>23</v>
      </c>
      <c r="J12054">
        <v>48</v>
      </c>
      <c r="K12054">
        <v>5</v>
      </c>
      <c r="L12054">
        <v>2</v>
      </c>
      <c r="M12054">
        <v>4</v>
      </c>
      <c r="N12054">
        <v>1687</v>
      </c>
      <c r="O12054">
        <v>565</v>
      </c>
      <c r="P12054">
        <v>397</v>
      </c>
      <c r="Q12054">
        <v>104</v>
      </c>
      <c r="R12054">
        <f>ROUND(O12054/N12054,2)</f>
        <v>0.33</v>
      </c>
      <c r="S12054" t="s">
        <v>54</v>
      </c>
      <c r="T12054">
        <v>2019</v>
      </c>
      <c r="U12054" t="s">
        <v>55</v>
      </c>
    </row>
    <row r="12055" spans="1:21" x14ac:dyDescent="0.3">
      <c r="A12055">
        <v>710327508</v>
      </c>
      <c r="B12055" t="s">
        <v>18</v>
      </c>
      <c r="C12055">
        <v>44</v>
      </c>
      <c r="D12055" t="s">
        <v>24</v>
      </c>
      <c r="E12055">
        <v>2</v>
      </c>
      <c r="F12055" t="s">
        <v>29</v>
      </c>
      <c r="G12055" t="s">
        <v>21</v>
      </c>
      <c r="H12055" t="s">
        <v>27</v>
      </c>
      <c r="I12055" t="s">
        <v>23</v>
      </c>
      <c r="J12055">
        <v>36</v>
      </c>
      <c r="K12055">
        <v>5</v>
      </c>
      <c r="L12055">
        <v>2</v>
      </c>
      <c r="M12055">
        <v>4</v>
      </c>
      <c r="N12055">
        <v>1687</v>
      </c>
      <c r="O12055">
        <v>1290</v>
      </c>
      <c r="P12055">
        <v>397</v>
      </c>
      <c r="Q12055">
        <v>87</v>
      </c>
      <c r="R12055">
        <v>0.76500000000000001</v>
      </c>
      <c r="S12055" t="s">
        <v>54</v>
      </c>
      <c r="T12055">
        <v>2018</v>
      </c>
      <c r="U12055" t="s">
        <v>56</v>
      </c>
    </row>
    <row r="12056" spans="1:21" x14ac:dyDescent="0.3">
      <c r="A12056">
        <v>710445183</v>
      </c>
      <c r="B12056" t="s">
        <v>18</v>
      </c>
      <c r="C12056">
        <v>44</v>
      </c>
      <c r="D12056" t="s">
        <v>19</v>
      </c>
      <c r="E12056">
        <v>5</v>
      </c>
      <c r="F12056" t="s">
        <v>25</v>
      </c>
      <c r="G12056" t="s">
        <v>37</v>
      </c>
      <c r="H12056" t="s">
        <v>22</v>
      </c>
      <c r="I12056" t="s">
        <v>33</v>
      </c>
      <c r="J12056">
        <v>31</v>
      </c>
      <c r="K12056">
        <v>5</v>
      </c>
      <c r="L12056">
        <v>1</v>
      </c>
      <c r="M12056">
        <v>2</v>
      </c>
      <c r="N12056">
        <v>7567</v>
      </c>
      <c r="O12056">
        <v>2496</v>
      </c>
      <c r="P12056">
        <v>5071</v>
      </c>
      <c r="Q12056">
        <v>60</v>
      </c>
      <c r="R12056">
        <v>0.33</v>
      </c>
      <c r="S12056" t="s">
        <v>54</v>
      </c>
      <c r="T12056">
        <v>2018</v>
      </c>
      <c r="U12056" t="s">
        <v>56</v>
      </c>
    </row>
    <row r="12057" spans="1:21" x14ac:dyDescent="0.3">
      <c r="A12057">
        <v>710445183</v>
      </c>
      <c r="B12057" t="s">
        <v>18</v>
      </c>
      <c r="C12057">
        <v>44</v>
      </c>
      <c r="D12057" t="s">
        <v>19</v>
      </c>
      <c r="E12057">
        <v>5</v>
      </c>
      <c r="F12057" t="s">
        <v>25</v>
      </c>
      <c r="G12057" t="s">
        <v>37</v>
      </c>
      <c r="H12057" t="s">
        <v>22</v>
      </c>
      <c r="I12057" t="s">
        <v>33</v>
      </c>
      <c r="J12057">
        <v>43</v>
      </c>
      <c r="K12057">
        <v>5</v>
      </c>
      <c r="L12057">
        <v>0</v>
      </c>
      <c r="M12057">
        <v>2</v>
      </c>
      <c r="N12057">
        <v>7567</v>
      </c>
      <c r="O12057">
        <v>1328</v>
      </c>
      <c r="P12057">
        <v>5071</v>
      </c>
      <c r="Q12057">
        <v>110</v>
      </c>
      <c r="R12057">
        <f>ROUND(O12057/N12057,2)</f>
        <v>0.18</v>
      </c>
      <c r="S12057" t="s">
        <v>54</v>
      </c>
      <c r="T12057">
        <v>2019</v>
      </c>
      <c r="U12057" t="s">
        <v>55</v>
      </c>
    </row>
    <row r="12058" spans="1:21" x14ac:dyDescent="0.3">
      <c r="A12058">
        <v>710487033</v>
      </c>
      <c r="B12058" t="s">
        <v>18</v>
      </c>
      <c r="C12058">
        <v>44</v>
      </c>
      <c r="D12058" t="s">
        <v>24</v>
      </c>
      <c r="E12058">
        <v>2</v>
      </c>
      <c r="F12058" t="s">
        <v>20</v>
      </c>
      <c r="G12058" t="s">
        <v>21</v>
      </c>
      <c r="H12058" t="s">
        <v>27</v>
      </c>
      <c r="I12058" t="s">
        <v>23</v>
      </c>
      <c r="J12058">
        <v>40</v>
      </c>
      <c r="K12058">
        <v>2</v>
      </c>
      <c r="L12058">
        <v>0</v>
      </c>
      <c r="M12058">
        <v>3</v>
      </c>
      <c r="N12058">
        <v>1500</v>
      </c>
      <c r="O12058">
        <v>502</v>
      </c>
      <c r="P12058">
        <v>500</v>
      </c>
      <c r="Q12058">
        <v>97</v>
      </c>
      <c r="R12058">
        <f>ROUND(O12058/N12058,2)</f>
        <v>0.33</v>
      </c>
      <c r="S12058" t="s">
        <v>54</v>
      </c>
      <c r="T12058">
        <v>2019</v>
      </c>
      <c r="U12058" t="s">
        <v>55</v>
      </c>
    </row>
    <row r="12059" spans="1:21" x14ac:dyDescent="0.3">
      <c r="A12059">
        <v>710487033</v>
      </c>
      <c r="B12059" t="s">
        <v>18</v>
      </c>
      <c r="C12059">
        <v>44</v>
      </c>
      <c r="D12059" t="s">
        <v>24</v>
      </c>
      <c r="E12059">
        <v>2</v>
      </c>
      <c r="F12059" t="s">
        <v>20</v>
      </c>
      <c r="G12059" t="s">
        <v>21</v>
      </c>
      <c r="H12059" t="s">
        <v>27</v>
      </c>
      <c r="I12059" t="s">
        <v>23</v>
      </c>
      <c r="J12059">
        <v>28</v>
      </c>
      <c r="K12059">
        <v>2</v>
      </c>
      <c r="L12059">
        <v>3</v>
      </c>
      <c r="M12059">
        <v>3</v>
      </c>
      <c r="N12059">
        <v>1438.3</v>
      </c>
      <c r="O12059">
        <v>0</v>
      </c>
      <c r="P12059">
        <v>1438.3</v>
      </c>
      <c r="Q12059">
        <v>78</v>
      </c>
      <c r="R12059">
        <v>0</v>
      </c>
      <c r="S12059" t="s">
        <v>54</v>
      </c>
      <c r="T12059">
        <v>2018</v>
      </c>
      <c r="U12059" t="s">
        <v>56</v>
      </c>
    </row>
    <row r="12060" spans="1:21" x14ac:dyDescent="0.3">
      <c r="A12060">
        <v>710508858</v>
      </c>
      <c r="B12060" t="s">
        <v>18</v>
      </c>
      <c r="C12060">
        <v>44</v>
      </c>
      <c r="D12060" t="s">
        <v>24</v>
      </c>
      <c r="E12060">
        <v>2</v>
      </c>
      <c r="F12060" t="s">
        <v>20</v>
      </c>
      <c r="G12060" t="s">
        <v>21</v>
      </c>
      <c r="H12060" t="s">
        <v>30</v>
      </c>
      <c r="I12060" t="s">
        <v>23</v>
      </c>
      <c r="J12060">
        <v>34</v>
      </c>
      <c r="K12060">
        <v>5</v>
      </c>
      <c r="L12060">
        <v>1</v>
      </c>
      <c r="M12060">
        <v>3</v>
      </c>
      <c r="N12060">
        <v>3226</v>
      </c>
      <c r="O12060">
        <v>2517</v>
      </c>
      <c r="P12060">
        <v>709</v>
      </c>
      <c r="Q12060">
        <v>81</v>
      </c>
      <c r="R12060">
        <v>0.78</v>
      </c>
      <c r="S12060" t="s">
        <v>54</v>
      </c>
      <c r="T12060">
        <v>2018</v>
      </c>
      <c r="U12060" t="s">
        <v>56</v>
      </c>
    </row>
    <row r="12061" spans="1:21" x14ac:dyDescent="0.3">
      <c r="A12061">
        <v>710508858</v>
      </c>
      <c r="B12061" t="s">
        <v>18</v>
      </c>
      <c r="C12061">
        <v>44</v>
      </c>
      <c r="D12061" t="s">
        <v>24</v>
      </c>
      <c r="E12061">
        <v>2</v>
      </c>
      <c r="F12061" t="s">
        <v>20</v>
      </c>
      <c r="G12061" t="s">
        <v>21</v>
      </c>
      <c r="H12061" t="s">
        <v>30</v>
      </c>
      <c r="I12061" t="s">
        <v>23</v>
      </c>
      <c r="J12061">
        <v>46</v>
      </c>
      <c r="K12061">
        <v>5</v>
      </c>
      <c r="L12061">
        <v>5</v>
      </c>
      <c r="M12061">
        <v>3</v>
      </c>
      <c r="N12061">
        <v>3226</v>
      </c>
      <c r="O12061">
        <v>522</v>
      </c>
      <c r="P12061">
        <v>709</v>
      </c>
      <c r="Q12061">
        <v>33</v>
      </c>
      <c r="R12061">
        <f>ROUND(O12061/N12061,2)</f>
        <v>0.16</v>
      </c>
      <c r="S12061" t="s">
        <v>54</v>
      </c>
      <c r="T12061">
        <v>2019</v>
      </c>
      <c r="U12061" t="s">
        <v>55</v>
      </c>
    </row>
    <row r="12062" spans="1:21" x14ac:dyDescent="0.3">
      <c r="A12062">
        <v>710562258</v>
      </c>
      <c r="B12062" t="s">
        <v>18</v>
      </c>
      <c r="C12062">
        <v>44</v>
      </c>
      <c r="D12062" t="s">
        <v>19</v>
      </c>
      <c r="E12062">
        <v>1</v>
      </c>
      <c r="F12062" t="s">
        <v>25</v>
      </c>
      <c r="G12062" t="s">
        <v>21</v>
      </c>
      <c r="H12062" t="s">
        <v>28</v>
      </c>
      <c r="I12062" t="s">
        <v>32</v>
      </c>
      <c r="J12062">
        <v>33</v>
      </c>
      <c r="K12062">
        <v>5</v>
      </c>
      <c r="L12062">
        <v>4</v>
      </c>
      <c r="M12062">
        <v>3</v>
      </c>
      <c r="N12062">
        <v>19214</v>
      </c>
      <c r="O12062">
        <v>0</v>
      </c>
      <c r="P12062">
        <v>19214</v>
      </c>
      <c r="Q12062">
        <v>47</v>
      </c>
      <c r="R12062">
        <v>0</v>
      </c>
      <c r="S12062" t="s">
        <v>54</v>
      </c>
      <c r="T12062">
        <v>2018</v>
      </c>
      <c r="U12062" t="s">
        <v>56</v>
      </c>
    </row>
    <row r="12063" spans="1:21" x14ac:dyDescent="0.3">
      <c r="A12063">
        <v>710562258</v>
      </c>
      <c r="B12063" t="s">
        <v>18</v>
      </c>
      <c r="C12063">
        <v>44</v>
      </c>
      <c r="D12063" t="s">
        <v>19</v>
      </c>
      <c r="E12063">
        <v>1</v>
      </c>
      <c r="F12063" t="s">
        <v>25</v>
      </c>
      <c r="G12063" t="s">
        <v>21</v>
      </c>
      <c r="H12063" t="s">
        <v>28</v>
      </c>
      <c r="I12063" t="s">
        <v>32</v>
      </c>
      <c r="J12063">
        <v>45</v>
      </c>
      <c r="K12063">
        <v>5</v>
      </c>
      <c r="L12063">
        <v>0</v>
      </c>
      <c r="M12063">
        <v>3</v>
      </c>
      <c r="N12063">
        <v>19214</v>
      </c>
      <c r="O12063">
        <v>459</v>
      </c>
      <c r="P12063">
        <v>19214</v>
      </c>
      <c r="Q12063">
        <v>69</v>
      </c>
      <c r="R12063">
        <f>ROUND(O12063/N12063,2)</f>
        <v>0.02</v>
      </c>
      <c r="S12063" t="s">
        <v>54</v>
      </c>
      <c r="T12063">
        <v>2019</v>
      </c>
      <c r="U12063" t="s">
        <v>55</v>
      </c>
    </row>
    <row r="12064" spans="1:21" x14ac:dyDescent="0.3">
      <c r="A12064">
        <v>710592933</v>
      </c>
      <c r="B12064" t="s">
        <v>18</v>
      </c>
      <c r="C12064">
        <v>44</v>
      </c>
      <c r="D12064" t="s">
        <v>24</v>
      </c>
      <c r="E12064">
        <v>2</v>
      </c>
      <c r="F12064" t="s">
        <v>25</v>
      </c>
      <c r="G12064" t="s">
        <v>21</v>
      </c>
      <c r="H12064" t="s">
        <v>30</v>
      </c>
      <c r="I12064" t="s">
        <v>33</v>
      </c>
      <c r="J12064">
        <v>30</v>
      </c>
      <c r="K12064">
        <v>3</v>
      </c>
      <c r="L12064">
        <v>2</v>
      </c>
      <c r="M12064">
        <v>3</v>
      </c>
      <c r="N12064">
        <v>9598</v>
      </c>
      <c r="O12064">
        <v>1092</v>
      </c>
      <c r="P12064">
        <v>8506</v>
      </c>
      <c r="Q12064">
        <v>54</v>
      </c>
      <c r="R12064">
        <v>0.114</v>
      </c>
      <c r="S12064" t="s">
        <v>54</v>
      </c>
      <c r="T12064">
        <v>2018</v>
      </c>
      <c r="U12064" t="s">
        <v>56</v>
      </c>
    </row>
    <row r="12065" spans="1:21" x14ac:dyDescent="0.3">
      <c r="A12065">
        <v>710592933</v>
      </c>
      <c r="B12065" t="s">
        <v>18</v>
      </c>
      <c r="C12065">
        <v>44</v>
      </c>
      <c r="D12065" t="s">
        <v>24</v>
      </c>
      <c r="E12065">
        <v>2</v>
      </c>
      <c r="F12065" t="s">
        <v>25</v>
      </c>
      <c r="G12065" t="s">
        <v>21</v>
      </c>
      <c r="H12065" t="s">
        <v>30</v>
      </c>
      <c r="I12065" t="s">
        <v>33</v>
      </c>
      <c r="J12065">
        <v>42</v>
      </c>
      <c r="K12065">
        <v>3</v>
      </c>
      <c r="L12065">
        <v>6</v>
      </c>
      <c r="M12065">
        <v>3</v>
      </c>
      <c r="N12065">
        <v>9598</v>
      </c>
      <c r="O12065">
        <v>282</v>
      </c>
      <c r="P12065">
        <v>8506</v>
      </c>
      <c r="Q12065">
        <v>30</v>
      </c>
      <c r="R12065">
        <f>ROUND(O12065/N12065,2)</f>
        <v>0.03</v>
      </c>
      <c r="S12065" t="s">
        <v>54</v>
      </c>
      <c r="T12065">
        <v>2019</v>
      </c>
      <c r="U12065" t="s">
        <v>55</v>
      </c>
    </row>
    <row r="12066" spans="1:21" x14ac:dyDescent="0.3">
      <c r="A12066">
        <v>710626758</v>
      </c>
      <c r="B12066" t="s">
        <v>18</v>
      </c>
      <c r="C12066">
        <v>44</v>
      </c>
      <c r="D12066" t="s">
        <v>19</v>
      </c>
      <c r="E12066">
        <v>4</v>
      </c>
      <c r="F12066" t="s">
        <v>20</v>
      </c>
      <c r="G12066" t="s">
        <v>37</v>
      </c>
      <c r="H12066" t="s">
        <v>30</v>
      </c>
      <c r="I12066" t="s">
        <v>23</v>
      </c>
      <c r="J12066">
        <v>48</v>
      </c>
      <c r="K12066">
        <v>6</v>
      </c>
      <c r="L12066">
        <v>3</v>
      </c>
      <c r="M12066">
        <v>3</v>
      </c>
      <c r="N12066">
        <v>2761</v>
      </c>
      <c r="O12066">
        <v>714</v>
      </c>
      <c r="P12066">
        <v>2761</v>
      </c>
      <c r="Q12066">
        <v>101</v>
      </c>
      <c r="R12066">
        <f>ROUND(O12066/N12066,2)</f>
        <v>0.26</v>
      </c>
      <c r="S12066" t="s">
        <v>54</v>
      </c>
      <c r="T12066">
        <v>2019</v>
      </c>
      <c r="U12066" t="s">
        <v>55</v>
      </c>
    </row>
    <row r="12067" spans="1:21" x14ac:dyDescent="0.3">
      <c r="A12067">
        <v>710626758</v>
      </c>
      <c r="B12067" t="s">
        <v>18</v>
      </c>
      <c r="C12067">
        <v>44</v>
      </c>
      <c r="D12067" t="s">
        <v>19</v>
      </c>
      <c r="E12067">
        <v>4</v>
      </c>
      <c r="F12067" t="s">
        <v>20</v>
      </c>
      <c r="G12067" t="s">
        <v>37</v>
      </c>
      <c r="H12067" t="s">
        <v>30</v>
      </c>
      <c r="I12067" t="s">
        <v>23</v>
      </c>
      <c r="J12067">
        <v>36</v>
      </c>
      <c r="K12067">
        <v>6</v>
      </c>
      <c r="L12067">
        <v>1</v>
      </c>
      <c r="M12067">
        <v>3</v>
      </c>
      <c r="N12067">
        <v>2761</v>
      </c>
      <c r="O12067">
        <v>0</v>
      </c>
      <c r="P12067">
        <v>2761</v>
      </c>
      <c r="Q12067">
        <v>65</v>
      </c>
      <c r="R12067">
        <v>0</v>
      </c>
      <c r="S12067" t="s">
        <v>54</v>
      </c>
      <c r="T12067">
        <v>2018</v>
      </c>
      <c r="U12067" t="s">
        <v>56</v>
      </c>
    </row>
    <row r="12068" spans="1:21" x14ac:dyDescent="0.3">
      <c r="A12068">
        <v>710641008</v>
      </c>
      <c r="B12068" t="s">
        <v>18</v>
      </c>
      <c r="C12068">
        <v>44</v>
      </c>
      <c r="D12068" t="s">
        <v>24</v>
      </c>
      <c r="E12068">
        <v>2</v>
      </c>
      <c r="F12068" t="s">
        <v>20</v>
      </c>
      <c r="G12068" t="s">
        <v>26</v>
      </c>
      <c r="H12068" t="s">
        <v>30</v>
      </c>
      <c r="I12068" t="s">
        <v>33</v>
      </c>
      <c r="J12068">
        <v>36</v>
      </c>
      <c r="K12068">
        <v>5</v>
      </c>
      <c r="L12068">
        <v>3</v>
      </c>
      <c r="M12068">
        <v>4</v>
      </c>
      <c r="N12068">
        <v>8685</v>
      </c>
      <c r="O12068">
        <v>0</v>
      </c>
      <c r="P12068">
        <v>8685</v>
      </c>
      <c r="Q12068">
        <v>56</v>
      </c>
      <c r="R12068">
        <v>0</v>
      </c>
      <c r="S12068" t="s">
        <v>54</v>
      </c>
      <c r="T12068">
        <v>2018</v>
      </c>
      <c r="U12068" t="s">
        <v>56</v>
      </c>
    </row>
    <row r="12069" spans="1:21" x14ac:dyDescent="0.3">
      <c r="A12069">
        <v>710641008</v>
      </c>
      <c r="B12069" t="s">
        <v>18</v>
      </c>
      <c r="C12069">
        <v>44</v>
      </c>
      <c r="D12069" t="s">
        <v>24</v>
      </c>
      <c r="E12069">
        <v>2</v>
      </c>
      <c r="F12069" t="s">
        <v>20</v>
      </c>
      <c r="G12069" t="s">
        <v>26</v>
      </c>
      <c r="H12069" t="s">
        <v>30</v>
      </c>
      <c r="I12069" t="s">
        <v>33</v>
      </c>
      <c r="J12069">
        <v>48</v>
      </c>
      <c r="K12069">
        <v>5</v>
      </c>
      <c r="L12069">
        <v>2</v>
      </c>
      <c r="M12069">
        <v>4</v>
      </c>
      <c r="N12069">
        <v>8685</v>
      </c>
      <c r="O12069">
        <v>684</v>
      </c>
      <c r="P12069">
        <v>8685</v>
      </c>
      <c r="Q12069">
        <v>109</v>
      </c>
      <c r="R12069">
        <f>ROUND(O12069/N12069,2)</f>
        <v>0.08</v>
      </c>
      <c r="S12069" t="s">
        <v>54</v>
      </c>
      <c r="T12069">
        <v>2019</v>
      </c>
      <c r="U12069" t="s">
        <v>55</v>
      </c>
    </row>
    <row r="12070" spans="1:21" x14ac:dyDescent="0.3">
      <c r="A12070">
        <v>710645583</v>
      </c>
      <c r="B12070" t="s">
        <v>18</v>
      </c>
      <c r="C12070">
        <v>44</v>
      </c>
      <c r="D12070" t="s">
        <v>24</v>
      </c>
      <c r="E12070">
        <v>2</v>
      </c>
      <c r="F12070" t="s">
        <v>34</v>
      </c>
      <c r="G12070" t="s">
        <v>26</v>
      </c>
      <c r="H12070" t="s">
        <v>30</v>
      </c>
      <c r="I12070" t="s">
        <v>33</v>
      </c>
      <c r="J12070">
        <v>37</v>
      </c>
      <c r="K12070">
        <v>5</v>
      </c>
      <c r="L12070">
        <v>1</v>
      </c>
      <c r="M12070">
        <v>2</v>
      </c>
      <c r="N12070">
        <v>7627</v>
      </c>
      <c r="O12070">
        <v>1742</v>
      </c>
      <c r="P12070">
        <v>5885</v>
      </c>
      <c r="Q12070">
        <v>75</v>
      </c>
      <c r="R12070">
        <v>0.22800000000000001</v>
      </c>
      <c r="S12070" t="s">
        <v>54</v>
      </c>
      <c r="T12070">
        <v>2018</v>
      </c>
      <c r="U12070" t="s">
        <v>56</v>
      </c>
    </row>
    <row r="12071" spans="1:21" x14ac:dyDescent="0.3">
      <c r="A12071">
        <v>710645583</v>
      </c>
      <c r="B12071" t="s">
        <v>18</v>
      </c>
      <c r="C12071">
        <v>44</v>
      </c>
      <c r="D12071" t="s">
        <v>24</v>
      </c>
      <c r="E12071">
        <v>2</v>
      </c>
      <c r="F12071" t="s">
        <v>34</v>
      </c>
      <c r="G12071" t="s">
        <v>26</v>
      </c>
      <c r="H12071" t="s">
        <v>30</v>
      </c>
      <c r="I12071" t="s">
        <v>33</v>
      </c>
      <c r="J12071">
        <v>49</v>
      </c>
      <c r="K12071">
        <v>5</v>
      </c>
      <c r="L12071">
        <v>3</v>
      </c>
      <c r="M12071">
        <v>2</v>
      </c>
      <c r="N12071">
        <v>7627</v>
      </c>
      <c r="O12071">
        <v>960</v>
      </c>
      <c r="P12071">
        <v>5885</v>
      </c>
      <c r="Q12071">
        <v>25</v>
      </c>
      <c r="R12071">
        <f>ROUND(O12071/N12071,2)</f>
        <v>0.13</v>
      </c>
      <c r="S12071" t="s">
        <v>54</v>
      </c>
      <c r="T12071">
        <v>2019</v>
      </c>
      <c r="U12071" t="s">
        <v>55</v>
      </c>
    </row>
    <row r="12072" spans="1:21" x14ac:dyDescent="0.3">
      <c r="A12072">
        <v>710695083</v>
      </c>
      <c r="B12072" t="s">
        <v>18</v>
      </c>
      <c r="C12072">
        <v>44</v>
      </c>
      <c r="D12072" t="s">
        <v>19</v>
      </c>
      <c r="E12072">
        <v>3</v>
      </c>
      <c r="F12072" t="s">
        <v>34</v>
      </c>
      <c r="G12072" t="s">
        <v>21</v>
      </c>
      <c r="H12072" t="s">
        <v>22</v>
      </c>
      <c r="I12072" t="s">
        <v>32</v>
      </c>
      <c r="J12072">
        <v>32</v>
      </c>
      <c r="K12072">
        <v>4</v>
      </c>
      <c r="L12072">
        <v>1</v>
      </c>
      <c r="M12072">
        <v>3</v>
      </c>
      <c r="N12072">
        <v>28397</v>
      </c>
      <c r="O12072">
        <v>1421</v>
      </c>
      <c r="P12072">
        <v>26976</v>
      </c>
      <c r="Q12072">
        <v>31</v>
      </c>
      <c r="R12072">
        <v>0.05</v>
      </c>
      <c r="S12072" t="s">
        <v>54</v>
      </c>
      <c r="T12072">
        <v>2018</v>
      </c>
      <c r="U12072" t="s">
        <v>56</v>
      </c>
    </row>
    <row r="12073" spans="1:21" x14ac:dyDescent="0.3">
      <c r="A12073">
        <v>710695083</v>
      </c>
      <c r="B12073" t="s">
        <v>18</v>
      </c>
      <c r="C12073">
        <v>44</v>
      </c>
      <c r="D12073" t="s">
        <v>19</v>
      </c>
      <c r="E12073">
        <v>3</v>
      </c>
      <c r="F12073" t="s">
        <v>34</v>
      </c>
      <c r="G12073" t="s">
        <v>21</v>
      </c>
      <c r="H12073" t="s">
        <v>22</v>
      </c>
      <c r="I12073" t="s">
        <v>32</v>
      </c>
      <c r="J12073">
        <v>44</v>
      </c>
      <c r="K12073">
        <v>4</v>
      </c>
      <c r="L12073">
        <v>3</v>
      </c>
      <c r="M12073">
        <v>3</v>
      </c>
      <c r="N12073">
        <v>28397</v>
      </c>
      <c r="O12073">
        <v>1464</v>
      </c>
      <c r="P12073">
        <v>26976</v>
      </c>
      <c r="Q12073">
        <v>101</v>
      </c>
      <c r="R12073">
        <f>ROUND(O12073/N12073,2)</f>
        <v>0.05</v>
      </c>
      <c r="S12073" t="s">
        <v>54</v>
      </c>
      <c r="T12073">
        <v>2019</v>
      </c>
      <c r="U12073" t="s">
        <v>55</v>
      </c>
    </row>
    <row r="12074" spans="1:21" x14ac:dyDescent="0.3">
      <c r="A12074">
        <v>710701233</v>
      </c>
      <c r="B12074" t="s">
        <v>18</v>
      </c>
      <c r="C12074">
        <v>44</v>
      </c>
      <c r="D12074" t="s">
        <v>24</v>
      </c>
      <c r="E12074">
        <v>5</v>
      </c>
      <c r="F12074" t="s">
        <v>34</v>
      </c>
      <c r="G12074" t="s">
        <v>21</v>
      </c>
      <c r="H12074" t="s">
        <v>22</v>
      </c>
      <c r="I12074" t="s">
        <v>32</v>
      </c>
      <c r="J12074">
        <v>37</v>
      </c>
      <c r="K12074">
        <v>3</v>
      </c>
      <c r="L12074">
        <v>1</v>
      </c>
      <c r="M12074">
        <v>1</v>
      </c>
      <c r="N12074">
        <v>17785</v>
      </c>
      <c r="O12074">
        <v>1259</v>
      </c>
      <c r="P12074">
        <v>16526</v>
      </c>
      <c r="Q12074">
        <v>72</v>
      </c>
      <c r="R12074">
        <v>7.0999999999999994E-2</v>
      </c>
      <c r="S12074" t="s">
        <v>54</v>
      </c>
      <c r="T12074">
        <v>2018</v>
      </c>
      <c r="U12074" t="s">
        <v>56</v>
      </c>
    </row>
    <row r="12075" spans="1:21" x14ac:dyDescent="0.3">
      <c r="A12075">
        <v>710701233</v>
      </c>
      <c r="B12075" t="s">
        <v>18</v>
      </c>
      <c r="C12075">
        <v>44</v>
      </c>
      <c r="D12075" t="s">
        <v>24</v>
      </c>
      <c r="E12075">
        <v>5</v>
      </c>
      <c r="F12075" t="s">
        <v>34</v>
      </c>
      <c r="G12075" t="s">
        <v>21</v>
      </c>
      <c r="H12075" t="s">
        <v>22</v>
      </c>
      <c r="I12075" t="s">
        <v>32</v>
      </c>
      <c r="J12075">
        <v>49</v>
      </c>
      <c r="K12075">
        <v>3</v>
      </c>
      <c r="L12075">
        <v>4</v>
      </c>
      <c r="M12075">
        <v>1</v>
      </c>
      <c r="N12075">
        <v>17785</v>
      </c>
      <c r="O12075">
        <v>960</v>
      </c>
      <c r="P12075">
        <v>16526</v>
      </c>
      <c r="Q12075">
        <v>61</v>
      </c>
      <c r="R12075">
        <f>ROUND(O12075/N12075,2)</f>
        <v>0.05</v>
      </c>
      <c r="S12075" t="s">
        <v>54</v>
      </c>
      <c r="T12075">
        <v>2019</v>
      </c>
      <c r="U12075" t="s">
        <v>55</v>
      </c>
    </row>
    <row r="12076" spans="1:21" x14ac:dyDescent="0.3">
      <c r="A12076">
        <v>710761533</v>
      </c>
      <c r="B12076" t="s">
        <v>18</v>
      </c>
      <c r="C12076">
        <v>44</v>
      </c>
      <c r="D12076" t="s">
        <v>19</v>
      </c>
      <c r="E12076">
        <v>2</v>
      </c>
      <c r="F12076" t="s">
        <v>25</v>
      </c>
      <c r="G12076" t="s">
        <v>21</v>
      </c>
      <c r="H12076" t="s">
        <v>28</v>
      </c>
      <c r="I12076" t="s">
        <v>32</v>
      </c>
      <c r="J12076">
        <v>33</v>
      </c>
      <c r="K12076">
        <v>3</v>
      </c>
      <c r="L12076">
        <v>2</v>
      </c>
      <c r="M12076">
        <v>3</v>
      </c>
      <c r="N12076">
        <v>23665</v>
      </c>
      <c r="O12076">
        <v>1624</v>
      </c>
      <c r="P12076">
        <v>22041</v>
      </c>
      <c r="Q12076">
        <v>87</v>
      </c>
      <c r="R12076">
        <v>6.9000000000000006E-2</v>
      </c>
      <c r="S12076" t="s">
        <v>54</v>
      </c>
      <c r="T12076">
        <v>2018</v>
      </c>
      <c r="U12076" t="s">
        <v>56</v>
      </c>
    </row>
    <row r="12077" spans="1:21" x14ac:dyDescent="0.3">
      <c r="A12077">
        <v>710761533</v>
      </c>
      <c r="B12077" t="s">
        <v>18</v>
      </c>
      <c r="C12077">
        <v>44</v>
      </c>
      <c r="D12077" t="s">
        <v>19</v>
      </c>
      <c r="E12077">
        <v>2</v>
      </c>
      <c r="F12077" t="s">
        <v>25</v>
      </c>
      <c r="G12077" t="s">
        <v>21</v>
      </c>
      <c r="H12077" t="s">
        <v>28</v>
      </c>
      <c r="I12077" t="s">
        <v>32</v>
      </c>
      <c r="J12077">
        <v>45</v>
      </c>
      <c r="K12077">
        <v>3</v>
      </c>
      <c r="L12077">
        <v>3</v>
      </c>
      <c r="M12077">
        <v>3</v>
      </c>
      <c r="N12077">
        <v>23665</v>
      </c>
      <c r="O12077">
        <v>536</v>
      </c>
      <c r="P12077">
        <v>22041</v>
      </c>
      <c r="Q12077">
        <v>50</v>
      </c>
      <c r="R12077">
        <f>ROUND(O12077/N12077,2)</f>
        <v>0.02</v>
      </c>
      <c r="S12077" t="s">
        <v>54</v>
      </c>
      <c r="T12077">
        <v>2019</v>
      </c>
      <c r="U12077" t="s">
        <v>55</v>
      </c>
    </row>
    <row r="12078" spans="1:21" x14ac:dyDescent="0.3">
      <c r="A12078">
        <v>710803983</v>
      </c>
      <c r="B12078" t="s">
        <v>18</v>
      </c>
      <c r="C12078">
        <v>44</v>
      </c>
      <c r="D12078" t="s">
        <v>19</v>
      </c>
      <c r="E12078">
        <v>1</v>
      </c>
      <c r="F12078" t="s">
        <v>25</v>
      </c>
      <c r="G12078" t="s">
        <v>21</v>
      </c>
      <c r="H12078" t="s">
        <v>28</v>
      </c>
      <c r="I12078" t="s">
        <v>39</v>
      </c>
      <c r="J12078">
        <v>33</v>
      </c>
      <c r="K12078">
        <v>2</v>
      </c>
      <c r="L12078">
        <v>3</v>
      </c>
      <c r="M12078">
        <v>1</v>
      </c>
      <c r="N12078">
        <v>32222</v>
      </c>
      <c r="O12078">
        <v>0</v>
      </c>
      <c r="P12078">
        <v>32222</v>
      </c>
      <c r="Q12078">
        <v>95</v>
      </c>
      <c r="R12078">
        <v>0</v>
      </c>
      <c r="S12078" t="s">
        <v>54</v>
      </c>
      <c r="T12078">
        <v>2018</v>
      </c>
      <c r="U12078" t="s">
        <v>56</v>
      </c>
    </row>
    <row r="12079" spans="1:21" x14ac:dyDescent="0.3">
      <c r="A12079">
        <v>710803983</v>
      </c>
      <c r="B12079" t="s">
        <v>18</v>
      </c>
      <c r="C12079">
        <v>44</v>
      </c>
      <c r="D12079" t="s">
        <v>19</v>
      </c>
      <c r="E12079">
        <v>1</v>
      </c>
      <c r="F12079" t="s">
        <v>25</v>
      </c>
      <c r="G12079" t="s">
        <v>21</v>
      </c>
      <c r="H12079" t="s">
        <v>28</v>
      </c>
      <c r="I12079" t="s">
        <v>39</v>
      </c>
      <c r="J12079">
        <v>45</v>
      </c>
      <c r="K12079">
        <v>2</v>
      </c>
      <c r="L12079">
        <v>0</v>
      </c>
      <c r="M12079">
        <v>1</v>
      </c>
      <c r="N12079">
        <v>32222</v>
      </c>
      <c r="O12079">
        <v>1277</v>
      </c>
      <c r="P12079">
        <v>32222</v>
      </c>
      <c r="Q12079">
        <v>115</v>
      </c>
      <c r="R12079">
        <f>ROUND(O12079/N12079,2)</f>
        <v>0.04</v>
      </c>
      <c r="S12079" t="s">
        <v>54</v>
      </c>
      <c r="T12079">
        <v>2019</v>
      </c>
      <c r="U12079" t="s">
        <v>55</v>
      </c>
    </row>
    <row r="12080" spans="1:21" x14ac:dyDescent="0.3">
      <c r="A12080">
        <v>710877108</v>
      </c>
      <c r="B12080" t="s">
        <v>18</v>
      </c>
      <c r="C12080">
        <v>44</v>
      </c>
      <c r="D12080" t="s">
        <v>24</v>
      </c>
      <c r="E12080">
        <v>1</v>
      </c>
      <c r="F12080" t="s">
        <v>20</v>
      </c>
      <c r="G12080" t="s">
        <v>37</v>
      </c>
      <c r="H12080" t="s">
        <v>30</v>
      </c>
      <c r="I12080" t="s">
        <v>23</v>
      </c>
      <c r="J12080">
        <v>32</v>
      </c>
      <c r="K12080">
        <v>1</v>
      </c>
      <c r="L12080">
        <v>1</v>
      </c>
      <c r="M12080">
        <v>2</v>
      </c>
      <c r="N12080">
        <v>2724</v>
      </c>
      <c r="O12080">
        <v>1288</v>
      </c>
      <c r="P12080">
        <v>1436</v>
      </c>
      <c r="Q12080">
        <v>75</v>
      </c>
      <c r="R12080">
        <v>0.47299999999999998</v>
      </c>
      <c r="S12080" t="s">
        <v>54</v>
      </c>
      <c r="T12080">
        <v>2018</v>
      </c>
      <c r="U12080" t="s">
        <v>56</v>
      </c>
    </row>
    <row r="12081" spans="1:21" x14ac:dyDescent="0.3">
      <c r="A12081">
        <v>710877108</v>
      </c>
      <c r="B12081" t="s">
        <v>18</v>
      </c>
      <c r="C12081">
        <v>44</v>
      </c>
      <c r="D12081" t="s">
        <v>24</v>
      </c>
      <c r="E12081">
        <v>1</v>
      </c>
      <c r="F12081" t="s">
        <v>20</v>
      </c>
      <c r="G12081" t="s">
        <v>37</v>
      </c>
      <c r="H12081" t="s">
        <v>30</v>
      </c>
      <c r="I12081" t="s">
        <v>23</v>
      </c>
      <c r="J12081">
        <v>44</v>
      </c>
      <c r="K12081">
        <v>1</v>
      </c>
      <c r="L12081">
        <v>2</v>
      </c>
      <c r="M12081">
        <v>2</v>
      </c>
      <c r="N12081">
        <v>2724</v>
      </c>
      <c r="O12081">
        <v>306</v>
      </c>
      <c r="P12081">
        <v>1436</v>
      </c>
      <c r="Q12081">
        <v>63</v>
      </c>
      <c r="R12081">
        <f>ROUND(O12081/N12081,2)</f>
        <v>0.11</v>
      </c>
      <c r="S12081" t="s">
        <v>54</v>
      </c>
      <c r="T12081">
        <v>2019</v>
      </c>
      <c r="U12081" t="s">
        <v>55</v>
      </c>
    </row>
    <row r="12082" spans="1:21" x14ac:dyDescent="0.3">
      <c r="A12082">
        <v>710912733</v>
      </c>
      <c r="B12082" t="s">
        <v>18</v>
      </c>
      <c r="C12082">
        <v>44</v>
      </c>
      <c r="D12082" t="s">
        <v>24</v>
      </c>
      <c r="E12082">
        <v>1</v>
      </c>
      <c r="F12082" t="s">
        <v>29</v>
      </c>
      <c r="G12082" t="s">
        <v>21</v>
      </c>
      <c r="H12082" t="s">
        <v>27</v>
      </c>
      <c r="I12082" t="s">
        <v>23</v>
      </c>
      <c r="J12082">
        <v>48</v>
      </c>
      <c r="K12082">
        <v>3</v>
      </c>
      <c r="L12082">
        <v>3</v>
      </c>
      <c r="M12082">
        <v>4</v>
      </c>
      <c r="N12082">
        <v>1953</v>
      </c>
      <c r="O12082">
        <v>836</v>
      </c>
      <c r="P12082">
        <v>191</v>
      </c>
      <c r="Q12082">
        <v>113</v>
      </c>
      <c r="R12082">
        <f>ROUND(O12082/N12082,2)</f>
        <v>0.43</v>
      </c>
      <c r="S12082" t="s">
        <v>54</v>
      </c>
      <c r="T12082">
        <v>2019</v>
      </c>
      <c r="U12082" t="s">
        <v>55</v>
      </c>
    </row>
    <row r="12083" spans="1:21" x14ac:dyDescent="0.3">
      <c r="A12083">
        <v>710912733</v>
      </c>
      <c r="B12083" t="s">
        <v>18</v>
      </c>
      <c r="C12083">
        <v>44</v>
      </c>
      <c r="D12083" t="s">
        <v>24</v>
      </c>
      <c r="E12083">
        <v>1</v>
      </c>
      <c r="F12083" t="s">
        <v>29</v>
      </c>
      <c r="G12083" t="s">
        <v>21</v>
      </c>
      <c r="H12083" t="s">
        <v>27</v>
      </c>
      <c r="I12083" t="s">
        <v>23</v>
      </c>
      <c r="J12083">
        <v>36</v>
      </c>
      <c r="K12083">
        <v>3</v>
      </c>
      <c r="L12083">
        <v>2</v>
      </c>
      <c r="M12083">
        <v>4</v>
      </c>
      <c r="N12083">
        <v>1953</v>
      </c>
      <c r="O12083">
        <v>1762</v>
      </c>
      <c r="P12083">
        <v>191</v>
      </c>
      <c r="Q12083">
        <v>91</v>
      </c>
      <c r="R12083">
        <v>0.90200000000000002</v>
      </c>
      <c r="S12083" t="s">
        <v>54</v>
      </c>
      <c r="T12083">
        <v>2018</v>
      </c>
      <c r="U12083" t="s">
        <v>56</v>
      </c>
    </row>
    <row r="12084" spans="1:21" x14ac:dyDescent="0.3">
      <c r="A12084">
        <v>711004533</v>
      </c>
      <c r="B12084" t="s">
        <v>18</v>
      </c>
      <c r="C12084">
        <v>44</v>
      </c>
      <c r="D12084" t="s">
        <v>24</v>
      </c>
      <c r="E12084">
        <v>2</v>
      </c>
      <c r="F12084" t="s">
        <v>25</v>
      </c>
      <c r="G12084" t="s">
        <v>26</v>
      </c>
      <c r="H12084" t="s">
        <v>30</v>
      </c>
      <c r="I12084" t="s">
        <v>23</v>
      </c>
      <c r="J12084">
        <v>38</v>
      </c>
      <c r="K12084">
        <v>6</v>
      </c>
      <c r="L12084">
        <v>3</v>
      </c>
      <c r="M12084">
        <v>1</v>
      </c>
      <c r="N12084">
        <v>2240</v>
      </c>
      <c r="O12084">
        <v>578</v>
      </c>
      <c r="P12084">
        <v>576</v>
      </c>
      <c r="Q12084">
        <v>72</v>
      </c>
      <c r="R12084">
        <f>ROUND(O12084/N12084,2)</f>
        <v>0.26</v>
      </c>
      <c r="S12084" t="s">
        <v>54</v>
      </c>
      <c r="T12084">
        <v>2019</v>
      </c>
      <c r="U12084" t="s">
        <v>55</v>
      </c>
    </row>
    <row r="12085" spans="1:21" x14ac:dyDescent="0.3">
      <c r="A12085">
        <v>711004533</v>
      </c>
      <c r="B12085" t="s">
        <v>18</v>
      </c>
      <c r="C12085">
        <v>44</v>
      </c>
      <c r="D12085" t="s">
        <v>24</v>
      </c>
      <c r="E12085">
        <v>2</v>
      </c>
      <c r="F12085" t="s">
        <v>25</v>
      </c>
      <c r="G12085" t="s">
        <v>26</v>
      </c>
      <c r="H12085" t="s">
        <v>30</v>
      </c>
      <c r="I12085" t="s">
        <v>23</v>
      </c>
      <c r="J12085">
        <v>26</v>
      </c>
      <c r="K12085">
        <v>6</v>
      </c>
      <c r="L12085">
        <v>3</v>
      </c>
      <c r="M12085">
        <v>1</v>
      </c>
      <c r="N12085">
        <v>2240</v>
      </c>
      <c r="O12085">
        <v>1664</v>
      </c>
      <c r="P12085">
        <v>576</v>
      </c>
      <c r="Q12085">
        <v>80</v>
      </c>
      <c r="R12085">
        <v>0.74299999999999999</v>
      </c>
      <c r="S12085" t="s">
        <v>54</v>
      </c>
      <c r="T12085">
        <v>2018</v>
      </c>
      <c r="U12085" t="s">
        <v>56</v>
      </c>
    </row>
    <row r="12086" spans="1:21" x14ac:dyDescent="0.3">
      <c r="A12086">
        <v>711028308</v>
      </c>
      <c r="B12086" t="s">
        <v>38</v>
      </c>
      <c r="C12086">
        <v>44</v>
      </c>
      <c r="D12086" t="s">
        <v>24</v>
      </c>
      <c r="E12086">
        <v>4</v>
      </c>
      <c r="F12086" t="s">
        <v>25</v>
      </c>
      <c r="G12086" t="s">
        <v>21</v>
      </c>
      <c r="H12086" t="s">
        <v>27</v>
      </c>
      <c r="I12086" t="s">
        <v>23</v>
      </c>
      <c r="J12086">
        <v>48</v>
      </c>
      <c r="K12086">
        <v>4</v>
      </c>
      <c r="L12086">
        <v>4</v>
      </c>
      <c r="M12086">
        <v>0</v>
      </c>
      <c r="N12086">
        <v>1717</v>
      </c>
      <c r="O12086">
        <v>774</v>
      </c>
      <c r="P12086">
        <v>1717</v>
      </c>
      <c r="Q12086">
        <v>51</v>
      </c>
      <c r="R12086">
        <f>ROUND(O12086/N12086,2)</f>
        <v>0.45</v>
      </c>
      <c r="S12086" t="s">
        <v>42</v>
      </c>
      <c r="T12086">
        <v>2019</v>
      </c>
      <c r="U12086" t="s">
        <v>62</v>
      </c>
    </row>
    <row r="12087" spans="1:21" x14ac:dyDescent="0.3">
      <c r="A12087">
        <v>711028308</v>
      </c>
      <c r="B12087" t="s">
        <v>18</v>
      </c>
      <c r="C12087">
        <v>44</v>
      </c>
      <c r="D12087" t="s">
        <v>24</v>
      </c>
      <c r="E12087">
        <v>4</v>
      </c>
      <c r="F12087" t="s">
        <v>25</v>
      </c>
      <c r="G12087" t="s">
        <v>21</v>
      </c>
      <c r="H12087" t="s">
        <v>27</v>
      </c>
      <c r="I12087" t="s">
        <v>23</v>
      </c>
      <c r="J12087">
        <v>36</v>
      </c>
      <c r="K12087">
        <v>4</v>
      </c>
      <c r="L12087">
        <v>1</v>
      </c>
      <c r="M12087">
        <v>0</v>
      </c>
      <c r="N12087">
        <v>1717</v>
      </c>
      <c r="O12087">
        <v>0</v>
      </c>
      <c r="P12087">
        <v>1717</v>
      </c>
      <c r="Q12087">
        <v>29</v>
      </c>
      <c r="R12087">
        <v>0</v>
      </c>
      <c r="S12087" t="s">
        <v>54</v>
      </c>
      <c r="T12087">
        <v>2018</v>
      </c>
      <c r="U12087" t="s">
        <v>56</v>
      </c>
    </row>
    <row r="12088" spans="1:21" x14ac:dyDescent="0.3">
      <c r="A12088">
        <v>711043983</v>
      </c>
      <c r="B12088" t="s">
        <v>18</v>
      </c>
      <c r="C12088">
        <v>44</v>
      </c>
      <c r="D12088" t="s">
        <v>19</v>
      </c>
      <c r="E12088">
        <v>0</v>
      </c>
      <c r="F12088" t="s">
        <v>25</v>
      </c>
      <c r="G12088" t="s">
        <v>26</v>
      </c>
      <c r="H12088" t="s">
        <v>28</v>
      </c>
      <c r="I12088" t="s">
        <v>39</v>
      </c>
      <c r="J12088">
        <v>29</v>
      </c>
      <c r="K12088">
        <v>6</v>
      </c>
      <c r="L12088">
        <v>3</v>
      </c>
      <c r="M12088">
        <v>1</v>
      </c>
      <c r="N12088">
        <v>34516</v>
      </c>
      <c r="O12088">
        <v>1259</v>
      </c>
      <c r="P12088">
        <v>33257</v>
      </c>
      <c r="Q12088">
        <v>67</v>
      </c>
      <c r="R12088">
        <v>3.5999999999999997E-2</v>
      </c>
      <c r="S12088" t="s">
        <v>54</v>
      </c>
      <c r="T12088">
        <v>2018</v>
      </c>
      <c r="U12088" t="s">
        <v>56</v>
      </c>
    </row>
    <row r="12089" spans="1:21" x14ac:dyDescent="0.3">
      <c r="A12089">
        <v>711043983</v>
      </c>
      <c r="B12089" t="s">
        <v>18</v>
      </c>
      <c r="C12089">
        <v>44</v>
      </c>
      <c r="D12089" t="s">
        <v>19</v>
      </c>
      <c r="E12089">
        <v>0</v>
      </c>
      <c r="F12089" t="s">
        <v>25</v>
      </c>
      <c r="G12089" t="s">
        <v>26</v>
      </c>
      <c r="H12089" t="s">
        <v>28</v>
      </c>
      <c r="I12089" t="s">
        <v>39</v>
      </c>
      <c r="J12089">
        <v>41</v>
      </c>
      <c r="K12089">
        <v>6</v>
      </c>
      <c r="L12089">
        <v>5</v>
      </c>
      <c r="M12089">
        <v>1</v>
      </c>
      <c r="N12089">
        <v>34516</v>
      </c>
      <c r="O12089">
        <v>570</v>
      </c>
      <c r="P12089">
        <v>33257</v>
      </c>
      <c r="Q12089">
        <v>13</v>
      </c>
      <c r="R12089">
        <f>ROUND(O12089/N12089,2)</f>
        <v>0.02</v>
      </c>
      <c r="S12089" t="s">
        <v>54</v>
      </c>
      <c r="T12089">
        <v>2019</v>
      </c>
      <c r="U12089" t="s">
        <v>55</v>
      </c>
    </row>
    <row r="12090" spans="1:21" x14ac:dyDescent="0.3">
      <c r="A12090">
        <v>711082908</v>
      </c>
      <c r="B12090" t="s">
        <v>18</v>
      </c>
      <c r="C12090">
        <v>44</v>
      </c>
      <c r="D12090" t="s">
        <v>19</v>
      </c>
      <c r="E12090">
        <v>4</v>
      </c>
      <c r="F12090" t="s">
        <v>25</v>
      </c>
      <c r="G12090" t="s">
        <v>37</v>
      </c>
      <c r="H12090" t="s">
        <v>28</v>
      </c>
      <c r="I12090" t="s">
        <v>32</v>
      </c>
      <c r="J12090">
        <v>31</v>
      </c>
      <c r="K12090">
        <v>3</v>
      </c>
      <c r="L12090">
        <v>2</v>
      </c>
      <c r="M12090">
        <v>3</v>
      </c>
      <c r="N12090">
        <v>19719</v>
      </c>
      <c r="O12090">
        <v>1303</v>
      </c>
      <c r="P12090">
        <v>18416</v>
      </c>
      <c r="Q12090">
        <v>97</v>
      </c>
      <c r="R12090">
        <v>6.6000000000000003E-2</v>
      </c>
      <c r="S12090" t="s">
        <v>54</v>
      </c>
      <c r="T12090">
        <v>2018</v>
      </c>
      <c r="U12090" t="s">
        <v>56</v>
      </c>
    </row>
    <row r="12091" spans="1:21" x14ac:dyDescent="0.3">
      <c r="A12091">
        <v>711082908</v>
      </c>
      <c r="B12091" t="s">
        <v>18</v>
      </c>
      <c r="C12091">
        <v>44</v>
      </c>
      <c r="D12091" t="s">
        <v>19</v>
      </c>
      <c r="E12091">
        <v>4</v>
      </c>
      <c r="F12091" t="s">
        <v>25</v>
      </c>
      <c r="G12091" t="s">
        <v>37</v>
      </c>
      <c r="H12091" t="s">
        <v>28</v>
      </c>
      <c r="I12091" t="s">
        <v>32</v>
      </c>
      <c r="J12091">
        <v>43</v>
      </c>
      <c r="K12091">
        <v>3</v>
      </c>
      <c r="L12091">
        <v>3</v>
      </c>
      <c r="M12091">
        <v>3</v>
      </c>
      <c r="N12091">
        <v>19719</v>
      </c>
      <c r="O12091">
        <v>359</v>
      </c>
      <c r="P12091">
        <v>18416</v>
      </c>
      <c r="Q12091">
        <v>38</v>
      </c>
      <c r="R12091">
        <f>ROUND(O12091/N12091,2)</f>
        <v>0.02</v>
      </c>
      <c r="S12091" t="s">
        <v>54</v>
      </c>
      <c r="T12091">
        <v>2019</v>
      </c>
      <c r="U12091" t="s">
        <v>55</v>
      </c>
    </row>
    <row r="12092" spans="1:21" x14ac:dyDescent="0.3">
      <c r="A12092">
        <v>711152658</v>
      </c>
      <c r="B12092" t="s">
        <v>18</v>
      </c>
      <c r="C12092">
        <v>44</v>
      </c>
      <c r="D12092" t="s">
        <v>19</v>
      </c>
      <c r="E12092">
        <v>4</v>
      </c>
      <c r="F12092" t="s">
        <v>25</v>
      </c>
      <c r="G12092" t="s">
        <v>37</v>
      </c>
      <c r="H12092" t="s">
        <v>31</v>
      </c>
      <c r="I12092" t="s">
        <v>39</v>
      </c>
      <c r="J12092">
        <v>36</v>
      </c>
      <c r="K12092">
        <v>2</v>
      </c>
      <c r="L12092">
        <v>2</v>
      </c>
      <c r="M12092">
        <v>1</v>
      </c>
      <c r="N12092">
        <v>34516</v>
      </c>
      <c r="O12092">
        <v>1635</v>
      </c>
      <c r="P12092">
        <v>32881</v>
      </c>
      <c r="Q12092">
        <v>86</v>
      </c>
      <c r="R12092">
        <v>4.7E-2</v>
      </c>
      <c r="S12092" t="s">
        <v>54</v>
      </c>
      <c r="T12092">
        <v>2018</v>
      </c>
      <c r="U12092" t="s">
        <v>56</v>
      </c>
    </row>
    <row r="12093" spans="1:21" x14ac:dyDescent="0.3">
      <c r="A12093">
        <v>711152658</v>
      </c>
      <c r="B12093" t="s">
        <v>18</v>
      </c>
      <c r="C12093">
        <v>44</v>
      </c>
      <c r="D12093" t="s">
        <v>19</v>
      </c>
      <c r="E12093">
        <v>4</v>
      </c>
      <c r="F12093" t="s">
        <v>25</v>
      </c>
      <c r="G12093" t="s">
        <v>37</v>
      </c>
      <c r="H12093" t="s">
        <v>31</v>
      </c>
      <c r="I12093" t="s">
        <v>39</v>
      </c>
      <c r="J12093">
        <v>48</v>
      </c>
      <c r="K12093">
        <v>2</v>
      </c>
      <c r="L12093">
        <v>2</v>
      </c>
      <c r="M12093">
        <v>1</v>
      </c>
      <c r="N12093">
        <v>34516</v>
      </c>
      <c r="O12093">
        <v>411</v>
      </c>
      <c r="P12093">
        <v>32881</v>
      </c>
      <c r="Q12093">
        <v>52</v>
      </c>
      <c r="R12093">
        <f>ROUND(O12093/N12093,2)</f>
        <v>0.01</v>
      </c>
      <c r="S12093" t="s">
        <v>54</v>
      </c>
      <c r="T12093">
        <v>2019</v>
      </c>
      <c r="U12093" t="s">
        <v>55</v>
      </c>
    </row>
    <row r="12094" spans="1:21" x14ac:dyDescent="0.3">
      <c r="A12094">
        <v>711338058</v>
      </c>
      <c r="B12094" t="s">
        <v>18</v>
      </c>
      <c r="C12094">
        <v>44</v>
      </c>
      <c r="D12094" t="s">
        <v>24</v>
      </c>
      <c r="E12094">
        <v>1</v>
      </c>
      <c r="F12094" t="s">
        <v>34</v>
      </c>
      <c r="G12094" t="s">
        <v>21</v>
      </c>
      <c r="H12094" t="s">
        <v>27</v>
      </c>
      <c r="I12094" t="s">
        <v>23</v>
      </c>
      <c r="J12094">
        <v>33</v>
      </c>
      <c r="K12094">
        <v>6</v>
      </c>
      <c r="L12094">
        <v>3</v>
      </c>
      <c r="M12094">
        <v>2</v>
      </c>
      <c r="N12094">
        <v>1438.3</v>
      </c>
      <c r="O12094">
        <v>1201</v>
      </c>
      <c r="P12094">
        <v>237.3</v>
      </c>
      <c r="Q12094">
        <v>86</v>
      </c>
      <c r="R12094">
        <v>0.83499999999999996</v>
      </c>
      <c r="S12094" t="s">
        <v>54</v>
      </c>
      <c r="T12094">
        <v>2018</v>
      </c>
      <c r="U12094" t="s">
        <v>56</v>
      </c>
    </row>
    <row r="12095" spans="1:21" x14ac:dyDescent="0.3">
      <c r="A12095">
        <v>711338058</v>
      </c>
      <c r="B12095" t="s">
        <v>18</v>
      </c>
      <c r="C12095">
        <v>44</v>
      </c>
      <c r="D12095" t="s">
        <v>24</v>
      </c>
      <c r="E12095">
        <v>1</v>
      </c>
      <c r="F12095" t="s">
        <v>34</v>
      </c>
      <c r="G12095" t="s">
        <v>21</v>
      </c>
      <c r="H12095" t="s">
        <v>27</v>
      </c>
      <c r="I12095" t="s">
        <v>23</v>
      </c>
      <c r="J12095">
        <v>45</v>
      </c>
      <c r="K12095">
        <v>6</v>
      </c>
      <c r="L12095">
        <v>3</v>
      </c>
      <c r="M12095">
        <v>2</v>
      </c>
      <c r="N12095">
        <v>2000</v>
      </c>
      <c r="O12095">
        <v>785</v>
      </c>
      <c r="P12095">
        <v>237.3</v>
      </c>
      <c r="Q12095">
        <v>54</v>
      </c>
      <c r="R12095">
        <f>ROUND(O12095/N12095,2)</f>
        <v>0.39</v>
      </c>
      <c r="S12095" t="s">
        <v>54</v>
      </c>
      <c r="T12095">
        <v>2019</v>
      </c>
      <c r="U12095" t="s">
        <v>55</v>
      </c>
    </row>
    <row r="12096" spans="1:21" x14ac:dyDescent="0.3">
      <c r="A12096">
        <v>711351108</v>
      </c>
      <c r="B12096" t="s">
        <v>18</v>
      </c>
      <c r="C12096">
        <v>44</v>
      </c>
      <c r="D12096" t="s">
        <v>24</v>
      </c>
      <c r="E12096">
        <v>3</v>
      </c>
      <c r="F12096" t="s">
        <v>20</v>
      </c>
      <c r="G12096" t="s">
        <v>37</v>
      </c>
      <c r="H12096" t="s">
        <v>30</v>
      </c>
      <c r="I12096" t="s">
        <v>23</v>
      </c>
      <c r="J12096">
        <v>36</v>
      </c>
      <c r="K12096">
        <v>3</v>
      </c>
      <c r="L12096">
        <v>3</v>
      </c>
      <c r="M12096">
        <v>2</v>
      </c>
      <c r="N12096">
        <v>2608</v>
      </c>
      <c r="O12096">
        <v>1804</v>
      </c>
      <c r="P12096">
        <v>804</v>
      </c>
      <c r="Q12096">
        <v>61</v>
      </c>
      <c r="R12096">
        <v>0.69199999999999995</v>
      </c>
      <c r="S12096" t="s">
        <v>54</v>
      </c>
      <c r="T12096">
        <v>2018</v>
      </c>
      <c r="U12096" t="s">
        <v>56</v>
      </c>
    </row>
    <row r="12097" spans="1:21" x14ac:dyDescent="0.3">
      <c r="A12097">
        <v>711351108</v>
      </c>
      <c r="B12097" t="s">
        <v>18</v>
      </c>
      <c r="C12097">
        <v>44</v>
      </c>
      <c r="D12097" t="s">
        <v>24</v>
      </c>
      <c r="E12097">
        <v>3</v>
      </c>
      <c r="F12097" t="s">
        <v>20</v>
      </c>
      <c r="G12097" t="s">
        <v>37</v>
      </c>
      <c r="H12097" t="s">
        <v>30</v>
      </c>
      <c r="I12097" t="s">
        <v>23</v>
      </c>
      <c r="J12097">
        <v>48</v>
      </c>
      <c r="K12097">
        <v>3</v>
      </c>
      <c r="L12097">
        <v>2</v>
      </c>
      <c r="M12097">
        <v>2</v>
      </c>
      <c r="N12097">
        <v>2608</v>
      </c>
      <c r="O12097">
        <v>516</v>
      </c>
      <c r="P12097">
        <v>804</v>
      </c>
      <c r="Q12097">
        <v>58</v>
      </c>
      <c r="R12097">
        <f>ROUND(O12097/N12097,2)</f>
        <v>0.2</v>
      </c>
      <c r="S12097" t="s">
        <v>54</v>
      </c>
      <c r="T12097">
        <v>2019</v>
      </c>
      <c r="U12097" t="s">
        <v>55</v>
      </c>
    </row>
    <row r="12098" spans="1:21" x14ac:dyDescent="0.3">
      <c r="A12098">
        <v>711355908</v>
      </c>
      <c r="B12098" t="s">
        <v>18</v>
      </c>
      <c r="C12098">
        <v>44</v>
      </c>
      <c r="D12098" t="s">
        <v>24</v>
      </c>
      <c r="E12098">
        <v>3</v>
      </c>
      <c r="F12098" t="s">
        <v>36</v>
      </c>
      <c r="G12098" t="s">
        <v>21</v>
      </c>
      <c r="H12098" t="s">
        <v>28</v>
      </c>
      <c r="I12098" t="s">
        <v>39</v>
      </c>
      <c r="J12098">
        <v>36</v>
      </c>
      <c r="K12098">
        <v>2</v>
      </c>
      <c r="L12098">
        <v>3</v>
      </c>
      <c r="M12098">
        <v>3</v>
      </c>
      <c r="N12098">
        <v>34516</v>
      </c>
      <c r="O12098">
        <v>941</v>
      </c>
      <c r="P12098">
        <v>33575</v>
      </c>
      <c r="Q12098">
        <v>117</v>
      </c>
      <c r="R12098">
        <v>2.7E-2</v>
      </c>
      <c r="S12098" t="s">
        <v>54</v>
      </c>
      <c r="T12098">
        <v>2018</v>
      </c>
      <c r="U12098" t="s">
        <v>56</v>
      </c>
    </row>
    <row r="12099" spans="1:21" x14ac:dyDescent="0.3">
      <c r="A12099">
        <v>711355908</v>
      </c>
      <c r="B12099" t="s">
        <v>18</v>
      </c>
      <c r="C12099">
        <v>44</v>
      </c>
      <c r="D12099" t="s">
        <v>24</v>
      </c>
      <c r="E12099">
        <v>3</v>
      </c>
      <c r="F12099" t="s">
        <v>36</v>
      </c>
      <c r="G12099" t="s">
        <v>21</v>
      </c>
      <c r="H12099" t="s">
        <v>28</v>
      </c>
      <c r="I12099" t="s">
        <v>39</v>
      </c>
      <c r="J12099">
        <v>48</v>
      </c>
      <c r="K12099">
        <v>2</v>
      </c>
      <c r="L12099">
        <v>0</v>
      </c>
      <c r="M12099">
        <v>3</v>
      </c>
      <c r="N12099">
        <v>34516</v>
      </c>
      <c r="O12099">
        <v>830</v>
      </c>
      <c r="P12099">
        <v>33575</v>
      </c>
      <c r="Q12099">
        <v>68</v>
      </c>
      <c r="R12099">
        <f>ROUND(O12099/N12099,2)</f>
        <v>0.02</v>
      </c>
      <c r="S12099" t="s">
        <v>54</v>
      </c>
      <c r="T12099">
        <v>2019</v>
      </c>
      <c r="U12099" t="s">
        <v>55</v>
      </c>
    </row>
    <row r="12100" spans="1:21" x14ac:dyDescent="0.3">
      <c r="A12100">
        <v>711427458</v>
      </c>
      <c r="B12100" t="s">
        <v>18</v>
      </c>
      <c r="C12100">
        <v>44</v>
      </c>
      <c r="D12100" t="s">
        <v>24</v>
      </c>
      <c r="E12100">
        <v>5</v>
      </c>
      <c r="F12100" t="s">
        <v>20</v>
      </c>
      <c r="G12100" t="s">
        <v>21</v>
      </c>
      <c r="H12100" t="s">
        <v>30</v>
      </c>
      <c r="I12100" t="s">
        <v>33</v>
      </c>
      <c r="J12100">
        <v>35</v>
      </c>
      <c r="K12100">
        <v>4</v>
      </c>
      <c r="L12100">
        <v>1</v>
      </c>
      <c r="M12100">
        <v>2</v>
      </c>
      <c r="N12100">
        <v>6273</v>
      </c>
      <c r="O12100">
        <v>978</v>
      </c>
      <c r="P12100">
        <v>5295</v>
      </c>
      <c r="Q12100">
        <v>25</v>
      </c>
      <c r="R12100">
        <v>0.156</v>
      </c>
      <c r="S12100" t="s">
        <v>54</v>
      </c>
      <c r="T12100">
        <v>2018</v>
      </c>
      <c r="U12100" t="s">
        <v>56</v>
      </c>
    </row>
    <row r="12101" spans="1:21" x14ac:dyDescent="0.3">
      <c r="A12101">
        <v>711427458</v>
      </c>
      <c r="B12101" t="s">
        <v>18</v>
      </c>
      <c r="C12101">
        <v>44</v>
      </c>
      <c r="D12101" t="s">
        <v>24</v>
      </c>
      <c r="E12101">
        <v>5</v>
      </c>
      <c r="F12101" t="s">
        <v>20</v>
      </c>
      <c r="G12101" t="s">
        <v>21</v>
      </c>
      <c r="H12101" t="s">
        <v>30</v>
      </c>
      <c r="I12101" t="s">
        <v>33</v>
      </c>
      <c r="J12101">
        <v>47</v>
      </c>
      <c r="K12101">
        <v>4</v>
      </c>
      <c r="L12101">
        <v>5</v>
      </c>
      <c r="M12101">
        <v>2</v>
      </c>
      <c r="N12101">
        <v>6273</v>
      </c>
      <c r="O12101">
        <v>260</v>
      </c>
      <c r="P12101">
        <v>5295</v>
      </c>
      <c r="Q12101">
        <v>29</v>
      </c>
      <c r="R12101">
        <f>ROUND(O12101/N12101,2)</f>
        <v>0.04</v>
      </c>
      <c r="S12101" t="s">
        <v>54</v>
      </c>
      <c r="T12101">
        <v>2019</v>
      </c>
      <c r="U12101" t="s">
        <v>55</v>
      </c>
    </row>
    <row r="12102" spans="1:21" x14ac:dyDescent="0.3">
      <c r="A12102">
        <v>711473058</v>
      </c>
      <c r="B12102" t="s">
        <v>18</v>
      </c>
      <c r="C12102">
        <v>44</v>
      </c>
      <c r="D12102" t="s">
        <v>19</v>
      </c>
      <c r="E12102">
        <v>4</v>
      </c>
      <c r="F12102" t="s">
        <v>25</v>
      </c>
      <c r="G12102" t="s">
        <v>37</v>
      </c>
      <c r="H12102" t="s">
        <v>22</v>
      </c>
      <c r="I12102" t="s">
        <v>33</v>
      </c>
      <c r="J12102">
        <v>32</v>
      </c>
      <c r="K12102">
        <v>6</v>
      </c>
      <c r="L12102">
        <v>3</v>
      </c>
      <c r="M12102">
        <v>2</v>
      </c>
      <c r="N12102">
        <v>11651</v>
      </c>
      <c r="O12102">
        <v>1368</v>
      </c>
      <c r="P12102">
        <v>10283</v>
      </c>
      <c r="Q12102">
        <v>64</v>
      </c>
      <c r="R12102">
        <v>0.11700000000000001</v>
      </c>
      <c r="S12102" t="s">
        <v>54</v>
      </c>
      <c r="T12102">
        <v>2018</v>
      </c>
      <c r="U12102" t="s">
        <v>56</v>
      </c>
    </row>
    <row r="12103" spans="1:21" x14ac:dyDescent="0.3">
      <c r="A12103">
        <v>711473058</v>
      </c>
      <c r="B12103" t="s">
        <v>18</v>
      </c>
      <c r="C12103">
        <v>44</v>
      </c>
      <c r="D12103" t="s">
        <v>19</v>
      </c>
      <c r="E12103">
        <v>4</v>
      </c>
      <c r="F12103" t="s">
        <v>25</v>
      </c>
      <c r="G12103" t="s">
        <v>37</v>
      </c>
      <c r="H12103" t="s">
        <v>22</v>
      </c>
      <c r="I12103" t="s">
        <v>33</v>
      </c>
      <c r="J12103">
        <v>44</v>
      </c>
      <c r="K12103">
        <v>6</v>
      </c>
      <c r="L12103">
        <v>3</v>
      </c>
      <c r="M12103">
        <v>2</v>
      </c>
      <c r="N12103">
        <v>11651</v>
      </c>
      <c r="O12103">
        <v>1215</v>
      </c>
      <c r="P12103">
        <v>10283</v>
      </c>
      <c r="Q12103">
        <v>101</v>
      </c>
      <c r="R12103">
        <f>ROUND(O12103/N12103,2)</f>
        <v>0.1</v>
      </c>
      <c r="S12103" t="s">
        <v>54</v>
      </c>
      <c r="T12103">
        <v>2019</v>
      </c>
      <c r="U12103" t="s">
        <v>55</v>
      </c>
    </row>
    <row r="12104" spans="1:21" x14ac:dyDescent="0.3">
      <c r="A12104">
        <v>711491283</v>
      </c>
      <c r="B12104" t="s">
        <v>18</v>
      </c>
      <c r="C12104">
        <v>44</v>
      </c>
      <c r="D12104" t="s">
        <v>24</v>
      </c>
      <c r="E12104">
        <v>3</v>
      </c>
      <c r="F12104" t="s">
        <v>20</v>
      </c>
      <c r="G12104" t="s">
        <v>21</v>
      </c>
      <c r="H12104" t="s">
        <v>27</v>
      </c>
      <c r="I12104" t="s">
        <v>23</v>
      </c>
      <c r="J12104">
        <v>48</v>
      </c>
      <c r="K12104">
        <v>4</v>
      </c>
      <c r="L12104">
        <v>0</v>
      </c>
      <c r="M12104">
        <v>0</v>
      </c>
      <c r="N12104">
        <v>1975</v>
      </c>
      <c r="O12104">
        <v>470</v>
      </c>
      <c r="P12104">
        <v>711</v>
      </c>
      <c r="Q12104">
        <v>51</v>
      </c>
      <c r="R12104">
        <f>ROUND(O12104/N12104,2)</f>
        <v>0.24</v>
      </c>
      <c r="S12104" t="s">
        <v>54</v>
      </c>
      <c r="T12104">
        <v>2019</v>
      </c>
      <c r="U12104" t="s">
        <v>55</v>
      </c>
    </row>
    <row r="12105" spans="1:21" x14ac:dyDescent="0.3">
      <c r="A12105">
        <v>711491283</v>
      </c>
      <c r="B12105" t="s">
        <v>18</v>
      </c>
      <c r="C12105">
        <v>44</v>
      </c>
      <c r="D12105" t="s">
        <v>24</v>
      </c>
      <c r="E12105">
        <v>3</v>
      </c>
      <c r="F12105" t="s">
        <v>20</v>
      </c>
      <c r="G12105" t="s">
        <v>21</v>
      </c>
      <c r="H12105" t="s">
        <v>27</v>
      </c>
      <c r="I12105" t="s">
        <v>23</v>
      </c>
      <c r="J12105">
        <v>36</v>
      </c>
      <c r="K12105">
        <v>4</v>
      </c>
      <c r="L12105">
        <v>3</v>
      </c>
      <c r="M12105">
        <v>0</v>
      </c>
      <c r="N12105">
        <v>1975</v>
      </c>
      <c r="O12105">
        <v>1264</v>
      </c>
      <c r="P12105">
        <v>711</v>
      </c>
      <c r="Q12105">
        <v>63</v>
      </c>
      <c r="R12105">
        <v>0.64</v>
      </c>
      <c r="S12105" t="s">
        <v>54</v>
      </c>
      <c r="T12105">
        <v>2018</v>
      </c>
      <c r="U12105" t="s">
        <v>56</v>
      </c>
    </row>
    <row r="12106" spans="1:21" x14ac:dyDescent="0.3">
      <c r="A12106">
        <v>711502908</v>
      </c>
      <c r="B12106" t="s">
        <v>18</v>
      </c>
      <c r="C12106">
        <v>44</v>
      </c>
      <c r="D12106" t="s">
        <v>19</v>
      </c>
      <c r="E12106">
        <v>3</v>
      </c>
      <c r="F12106" t="s">
        <v>25</v>
      </c>
      <c r="G12106" t="s">
        <v>21</v>
      </c>
      <c r="H12106" t="s">
        <v>22</v>
      </c>
      <c r="I12106" t="s">
        <v>33</v>
      </c>
      <c r="J12106">
        <v>39</v>
      </c>
      <c r="K12106">
        <v>6</v>
      </c>
      <c r="L12106">
        <v>2</v>
      </c>
      <c r="M12106">
        <v>2</v>
      </c>
      <c r="N12106">
        <v>7532</v>
      </c>
      <c r="O12106">
        <v>0</v>
      </c>
      <c r="P12106">
        <v>7532</v>
      </c>
      <c r="Q12106">
        <v>68</v>
      </c>
      <c r="R12106">
        <v>0</v>
      </c>
      <c r="S12106" t="s">
        <v>54</v>
      </c>
      <c r="T12106">
        <v>2018</v>
      </c>
      <c r="U12106" t="s">
        <v>56</v>
      </c>
    </row>
    <row r="12107" spans="1:21" x14ac:dyDescent="0.3">
      <c r="A12107">
        <v>711502908</v>
      </c>
      <c r="B12107" t="s">
        <v>18</v>
      </c>
      <c r="C12107">
        <v>44</v>
      </c>
      <c r="D12107" t="s">
        <v>19</v>
      </c>
      <c r="E12107">
        <v>3</v>
      </c>
      <c r="F12107" t="s">
        <v>25</v>
      </c>
      <c r="G12107" t="s">
        <v>21</v>
      </c>
      <c r="H12107" t="s">
        <v>22</v>
      </c>
      <c r="I12107" t="s">
        <v>33</v>
      </c>
      <c r="J12107">
        <v>51</v>
      </c>
      <c r="K12107">
        <v>6</v>
      </c>
      <c r="L12107">
        <v>4</v>
      </c>
      <c r="M12107">
        <v>2</v>
      </c>
      <c r="N12107">
        <v>7532</v>
      </c>
      <c r="O12107">
        <v>724</v>
      </c>
      <c r="P12107">
        <v>7532</v>
      </c>
      <c r="Q12107">
        <v>78</v>
      </c>
      <c r="R12107">
        <f>ROUND(O12107/N12107,2)</f>
        <v>0.1</v>
      </c>
      <c r="S12107" t="s">
        <v>54</v>
      </c>
      <c r="T12107">
        <v>2019</v>
      </c>
      <c r="U12107" t="s">
        <v>55</v>
      </c>
    </row>
    <row r="12108" spans="1:21" x14ac:dyDescent="0.3">
      <c r="A12108">
        <v>711648708</v>
      </c>
      <c r="B12108" t="s">
        <v>18</v>
      </c>
      <c r="C12108">
        <v>44</v>
      </c>
      <c r="D12108" t="s">
        <v>19</v>
      </c>
      <c r="E12108">
        <v>3</v>
      </c>
      <c r="F12108" t="s">
        <v>25</v>
      </c>
      <c r="G12108" t="s">
        <v>21</v>
      </c>
      <c r="H12108" t="s">
        <v>28</v>
      </c>
      <c r="I12108" t="s">
        <v>32</v>
      </c>
      <c r="J12108">
        <v>36</v>
      </c>
      <c r="K12108">
        <v>3</v>
      </c>
      <c r="L12108">
        <v>3</v>
      </c>
      <c r="M12108">
        <v>2</v>
      </c>
      <c r="N12108">
        <v>25666</v>
      </c>
      <c r="O12108">
        <v>756</v>
      </c>
      <c r="P12108">
        <v>24910</v>
      </c>
      <c r="Q12108">
        <v>84</v>
      </c>
      <c r="R12108">
        <v>2.9000000000000001E-2</v>
      </c>
      <c r="S12108" t="s">
        <v>54</v>
      </c>
      <c r="T12108">
        <v>2018</v>
      </c>
      <c r="U12108" t="s">
        <v>56</v>
      </c>
    </row>
    <row r="12109" spans="1:21" x14ac:dyDescent="0.3">
      <c r="A12109">
        <v>711648708</v>
      </c>
      <c r="B12109" t="s">
        <v>18</v>
      </c>
      <c r="C12109">
        <v>44</v>
      </c>
      <c r="D12109" t="s">
        <v>19</v>
      </c>
      <c r="E12109">
        <v>3</v>
      </c>
      <c r="F12109" t="s">
        <v>25</v>
      </c>
      <c r="G12109" t="s">
        <v>21</v>
      </c>
      <c r="H12109" t="s">
        <v>28</v>
      </c>
      <c r="I12109" t="s">
        <v>32</v>
      </c>
      <c r="J12109">
        <v>48</v>
      </c>
      <c r="K12109">
        <v>3</v>
      </c>
      <c r="L12109">
        <v>2</v>
      </c>
      <c r="M12109">
        <v>2</v>
      </c>
      <c r="N12109">
        <v>25666</v>
      </c>
      <c r="O12109">
        <v>641</v>
      </c>
      <c r="P12109">
        <v>24910</v>
      </c>
      <c r="Q12109">
        <v>100</v>
      </c>
      <c r="R12109">
        <f>ROUND(O12109/N12109,2)</f>
        <v>0.02</v>
      </c>
      <c r="S12109" t="s">
        <v>54</v>
      </c>
      <c r="T12109">
        <v>2019</v>
      </c>
      <c r="U12109" t="s">
        <v>55</v>
      </c>
    </row>
    <row r="12110" spans="1:21" x14ac:dyDescent="0.3">
      <c r="A12110">
        <v>711673983</v>
      </c>
      <c r="B12110" t="s">
        <v>18</v>
      </c>
      <c r="C12110">
        <v>44</v>
      </c>
      <c r="D12110" t="s">
        <v>19</v>
      </c>
      <c r="E12110">
        <v>4</v>
      </c>
      <c r="F12110" t="s">
        <v>25</v>
      </c>
      <c r="G12110" t="s">
        <v>21</v>
      </c>
      <c r="H12110" t="s">
        <v>22</v>
      </c>
      <c r="I12110" t="s">
        <v>32</v>
      </c>
      <c r="J12110">
        <v>36</v>
      </c>
      <c r="K12110">
        <v>3</v>
      </c>
      <c r="L12110">
        <v>1</v>
      </c>
      <c r="M12110">
        <v>2</v>
      </c>
      <c r="N12110">
        <v>18721</v>
      </c>
      <c r="O12110">
        <v>1568</v>
      </c>
      <c r="P12110">
        <v>17153</v>
      </c>
      <c r="Q12110">
        <v>81</v>
      </c>
      <c r="R12110">
        <v>8.4000000000000005E-2</v>
      </c>
      <c r="S12110" t="s">
        <v>54</v>
      </c>
      <c r="T12110">
        <v>2018</v>
      </c>
      <c r="U12110" t="s">
        <v>56</v>
      </c>
    </row>
    <row r="12111" spans="1:21" x14ac:dyDescent="0.3">
      <c r="A12111">
        <v>711673983</v>
      </c>
      <c r="B12111" t="s">
        <v>18</v>
      </c>
      <c r="C12111">
        <v>44</v>
      </c>
      <c r="D12111" t="s">
        <v>19</v>
      </c>
      <c r="E12111">
        <v>4</v>
      </c>
      <c r="F12111" t="s">
        <v>25</v>
      </c>
      <c r="G12111" t="s">
        <v>21</v>
      </c>
      <c r="H12111" t="s">
        <v>22</v>
      </c>
      <c r="I12111" t="s">
        <v>32</v>
      </c>
      <c r="J12111">
        <v>48</v>
      </c>
      <c r="K12111">
        <v>3</v>
      </c>
      <c r="L12111">
        <v>2</v>
      </c>
      <c r="M12111">
        <v>2</v>
      </c>
      <c r="N12111">
        <v>18721</v>
      </c>
      <c r="O12111">
        <v>1433</v>
      </c>
      <c r="P12111">
        <v>17153</v>
      </c>
      <c r="Q12111">
        <v>112</v>
      </c>
      <c r="R12111">
        <f>ROUND(O12111/N12111,2)</f>
        <v>0.08</v>
      </c>
      <c r="S12111" t="s">
        <v>54</v>
      </c>
      <c r="T12111">
        <v>2019</v>
      </c>
      <c r="U12111" t="s">
        <v>55</v>
      </c>
    </row>
    <row r="12112" spans="1:21" x14ac:dyDescent="0.3">
      <c r="A12112">
        <v>711706458</v>
      </c>
      <c r="B12112" t="s">
        <v>18</v>
      </c>
      <c r="C12112">
        <v>44</v>
      </c>
      <c r="D12112" t="s">
        <v>19</v>
      </c>
      <c r="E12112">
        <v>4</v>
      </c>
      <c r="F12112" t="s">
        <v>36</v>
      </c>
      <c r="G12112" t="s">
        <v>21</v>
      </c>
      <c r="H12112" t="s">
        <v>28</v>
      </c>
      <c r="I12112" t="s">
        <v>32</v>
      </c>
      <c r="J12112">
        <v>27</v>
      </c>
      <c r="K12112">
        <v>1</v>
      </c>
      <c r="L12112">
        <v>2</v>
      </c>
      <c r="M12112">
        <v>1</v>
      </c>
      <c r="N12112">
        <v>24134</v>
      </c>
      <c r="O12112">
        <v>1290</v>
      </c>
      <c r="P12112">
        <v>22844</v>
      </c>
      <c r="Q12112">
        <v>110</v>
      </c>
      <c r="R12112">
        <v>5.2999999999999999E-2</v>
      </c>
      <c r="S12112" t="s">
        <v>54</v>
      </c>
      <c r="T12112">
        <v>2018</v>
      </c>
      <c r="U12112" t="s">
        <v>56</v>
      </c>
    </row>
    <row r="12113" spans="1:21" x14ac:dyDescent="0.3">
      <c r="A12113">
        <v>711706458</v>
      </c>
      <c r="B12113" t="s">
        <v>18</v>
      </c>
      <c r="C12113">
        <v>44</v>
      </c>
      <c r="D12113" t="s">
        <v>19</v>
      </c>
      <c r="E12113">
        <v>4</v>
      </c>
      <c r="F12113" t="s">
        <v>36</v>
      </c>
      <c r="G12113" t="s">
        <v>21</v>
      </c>
      <c r="H12113" t="s">
        <v>28</v>
      </c>
      <c r="I12113" t="s">
        <v>32</v>
      </c>
      <c r="J12113">
        <v>39</v>
      </c>
      <c r="K12113">
        <v>1</v>
      </c>
      <c r="L12113">
        <v>0</v>
      </c>
      <c r="M12113">
        <v>1</v>
      </c>
      <c r="N12113">
        <v>24134</v>
      </c>
      <c r="O12113">
        <v>1361</v>
      </c>
      <c r="P12113">
        <v>22844</v>
      </c>
      <c r="Q12113">
        <v>122</v>
      </c>
      <c r="R12113">
        <f>ROUND(O12113/N12113,2)</f>
        <v>0.06</v>
      </c>
      <c r="S12113" t="s">
        <v>54</v>
      </c>
      <c r="T12113">
        <v>2019</v>
      </c>
      <c r="U12113" t="s">
        <v>55</v>
      </c>
    </row>
    <row r="12114" spans="1:21" x14ac:dyDescent="0.3">
      <c r="A12114">
        <v>711720408</v>
      </c>
      <c r="B12114" t="s">
        <v>18</v>
      </c>
      <c r="C12114">
        <v>44</v>
      </c>
      <c r="D12114" t="s">
        <v>24</v>
      </c>
      <c r="E12114">
        <v>0</v>
      </c>
      <c r="F12114" t="s">
        <v>25</v>
      </c>
      <c r="G12114" t="s">
        <v>21</v>
      </c>
      <c r="H12114" t="s">
        <v>30</v>
      </c>
      <c r="I12114" t="s">
        <v>33</v>
      </c>
      <c r="J12114">
        <v>34</v>
      </c>
      <c r="K12114">
        <v>1</v>
      </c>
      <c r="L12114">
        <v>3</v>
      </c>
      <c r="M12114">
        <v>3</v>
      </c>
      <c r="N12114">
        <v>9070</v>
      </c>
      <c r="O12114">
        <v>1273</v>
      </c>
      <c r="P12114">
        <v>7797</v>
      </c>
      <c r="Q12114">
        <v>129</v>
      </c>
      <c r="R12114">
        <v>0.14000000000000001</v>
      </c>
      <c r="S12114" t="s">
        <v>54</v>
      </c>
      <c r="T12114">
        <v>2018</v>
      </c>
      <c r="U12114" t="s">
        <v>56</v>
      </c>
    </row>
    <row r="12115" spans="1:21" x14ac:dyDescent="0.3">
      <c r="A12115">
        <v>711720408</v>
      </c>
      <c r="B12115" t="s">
        <v>18</v>
      </c>
      <c r="C12115">
        <v>44</v>
      </c>
      <c r="D12115" t="s">
        <v>24</v>
      </c>
      <c r="E12115">
        <v>0</v>
      </c>
      <c r="F12115" t="s">
        <v>25</v>
      </c>
      <c r="G12115" t="s">
        <v>21</v>
      </c>
      <c r="H12115" t="s">
        <v>30</v>
      </c>
      <c r="I12115" t="s">
        <v>33</v>
      </c>
      <c r="J12115">
        <v>46</v>
      </c>
      <c r="K12115">
        <v>1</v>
      </c>
      <c r="L12115">
        <v>0</v>
      </c>
      <c r="M12115">
        <v>3</v>
      </c>
      <c r="N12115">
        <v>9070</v>
      </c>
      <c r="O12115">
        <v>771</v>
      </c>
      <c r="P12115">
        <v>7797</v>
      </c>
      <c r="Q12115">
        <v>56</v>
      </c>
      <c r="R12115">
        <f>ROUND(O12115/N12115,2)</f>
        <v>0.09</v>
      </c>
      <c r="S12115" t="s">
        <v>54</v>
      </c>
      <c r="T12115">
        <v>2019</v>
      </c>
      <c r="U12115" t="s">
        <v>55</v>
      </c>
    </row>
    <row r="12116" spans="1:21" x14ac:dyDescent="0.3">
      <c r="A12116">
        <v>711824358</v>
      </c>
      <c r="B12116" t="s">
        <v>18</v>
      </c>
      <c r="C12116">
        <v>44</v>
      </c>
      <c r="D12116" t="s">
        <v>24</v>
      </c>
      <c r="E12116">
        <v>1</v>
      </c>
      <c r="F12116" t="s">
        <v>34</v>
      </c>
      <c r="G12116" t="s">
        <v>21</v>
      </c>
      <c r="H12116" t="s">
        <v>30</v>
      </c>
      <c r="I12116" t="s">
        <v>23</v>
      </c>
      <c r="J12116">
        <v>31</v>
      </c>
      <c r="K12116">
        <v>3</v>
      </c>
      <c r="L12116">
        <v>3</v>
      </c>
      <c r="M12116">
        <v>2</v>
      </c>
      <c r="N12116">
        <v>3228</v>
      </c>
      <c r="O12116">
        <v>0</v>
      </c>
      <c r="P12116">
        <v>3228</v>
      </c>
      <c r="Q12116">
        <v>70</v>
      </c>
      <c r="R12116">
        <v>0</v>
      </c>
      <c r="S12116" t="s">
        <v>54</v>
      </c>
      <c r="T12116">
        <v>2018</v>
      </c>
      <c r="U12116" t="s">
        <v>56</v>
      </c>
    </row>
    <row r="12117" spans="1:21" x14ac:dyDescent="0.3">
      <c r="A12117">
        <v>711824358</v>
      </c>
      <c r="B12117" t="s">
        <v>18</v>
      </c>
      <c r="C12117">
        <v>44</v>
      </c>
      <c r="D12117" t="s">
        <v>24</v>
      </c>
      <c r="E12117">
        <v>1</v>
      </c>
      <c r="F12117" t="s">
        <v>34</v>
      </c>
      <c r="G12117" t="s">
        <v>21</v>
      </c>
      <c r="H12117" t="s">
        <v>30</v>
      </c>
      <c r="I12117" t="s">
        <v>23</v>
      </c>
      <c r="J12117">
        <v>43</v>
      </c>
      <c r="K12117">
        <v>3</v>
      </c>
      <c r="L12117">
        <v>2</v>
      </c>
      <c r="M12117">
        <v>2</v>
      </c>
      <c r="N12117">
        <v>3228</v>
      </c>
      <c r="O12117">
        <v>1151</v>
      </c>
      <c r="P12117">
        <v>3228</v>
      </c>
      <c r="Q12117">
        <v>27</v>
      </c>
      <c r="R12117">
        <f>ROUND(O12117/N12117,2)</f>
        <v>0.36</v>
      </c>
      <c r="S12117" t="s">
        <v>54</v>
      </c>
      <c r="T12117">
        <v>2019</v>
      </c>
      <c r="U12117" t="s">
        <v>55</v>
      </c>
    </row>
    <row r="12118" spans="1:21" x14ac:dyDescent="0.3">
      <c r="A12118">
        <v>711830433</v>
      </c>
      <c r="B12118" t="s">
        <v>18</v>
      </c>
      <c r="C12118">
        <v>44</v>
      </c>
      <c r="D12118" t="s">
        <v>24</v>
      </c>
      <c r="E12118">
        <v>2</v>
      </c>
      <c r="F12118" t="s">
        <v>34</v>
      </c>
      <c r="G12118" t="s">
        <v>26</v>
      </c>
      <c r="H12118" t="s">
        <v>30</v>
      </c>
      <c r="I12118" t="s">
        <v>33</v>
      </c>
      <c r="J12118">
        <v>32</v>
      </c>
      <c r="K12118">
        <v>1</v>
      </c>
      <c r="L12118">
        <v>2</v>
      </c>
      <c r="M12118">
        <v>1</v>
      </c>
      <c r="N12118">
        <v>7926</v>
      </c>
      <c r="O12118">
        <v>1051</v>
      </c>
      <c r="P12118">
        <v>6875</v>
      </c>
      <c r="Q12118">
        <v>87</v>
      </c>
      <c r="R12118">
        <v>0.13300000000000001</v>
      </c>
      <c r="S12118" t="s">
        <v>54</v>
      </c>
      <c r="T12118">
        <v>2018</v>
      </c>
      <c r="U12118" t="s">
        <v>56</v>
      </c>
    </row>
    <row r="12119" spans="1:21" x14ac:dyDescent="0.3">
      <c r="A12119">
        <v>711830433</v>
      </c>
      <c r="B12119" t="s">
        <v>18</v>
      </c>
      <c r="C12119">
        <v>44</v>
      </c>
      <c r="D12119" t="s">
        <v>24</v>
      </c>
      <c r="E12119">
        <v>2</v>
      </c>
      <c r="F12119" t="s">
        <v>34</v>
      </c>
      <c r="G12119" t="s">
        <v>26</v>
      </c>
      <c r="H12119" t="s">
        <v>30</v>
      </c>
      <c r="I12119" t="s">
        <v>33</v>
      </c>
      <c r="J12119">
        <v>44</v>
      </c>
      <c r="K12119">
        <v>1</v>
      </c>
      <c r="L12119">
        <v>2</v>
      </c>
      <c r="M12119">
        <v>1</v>
      </c>
      <c r="N12119">
        <v>7926</v>
      </c>
      <c r="O12119">
        <v>806</v>
      </c>
      <c r="P12119">
        <v>6875</v>
      </c>
      <c r="Q12119">
        <v>84</v>
      </c>
      <c r="R12119">
        <f>ROUND(O12119/N12119,2)</f>
        <v>0.1</v>
      </c>
      <c r="S12119" t="s">
        <v>54</v>
      </c>
      <c r="T12119">
        <v>2019</v>
      </c>
      <c r="U12119" t="s">
        <v>55</v>
      </c>
    </row>
    <row r="12120" spans="1:21" x14ac:dyDescent="0.3">
      <c r="A12120">
        <v>711964533</v>
      </c>
      <c r="B12120" t="s">
        <v>18</v>
      </c>
      <c r="C12120">
        <v>44</v>
      </c>
      <c r="D12120" t="s">
        <v>19</v>
      </c>
      <c r="E12120">
        <v>3</v>
      </c>
      <c r="F12120" t="s">
        <v>34</v>
      </c>
      <c r="G12120" t="s">
        <v>21</v>
      </c>
      <c r="H12120" t="s">
        <v>30</v>
      </c>
      <c r="I12120" t="s">
        <v>33</v>
      </c>
      <c r="J12120">
        <v>36</v>
      </c>
      <c r="K12120">
        <v>3</v>
      </c>
      <c r="L12120">
        <v>3</v>
      </c>
      <c r="M12120">
        <v>2</v>
      </c>
      <c r="N12120">
        <v>6111</v>
      </c>
      <c r="O12120">
        <v>2517</v>
      </c>
      <c r="P12120">
        <v>3594</v>
      </c>
      <c r="Q12120">
        <v>68</v>
      </c>
      <c r="R12120">
        <v>0.41199999999999998</v>
      </c>
      <c r="S12120" t="s">
        <v>54</v>
      </c>
      <c r="T12120">
        <v>2018</v>
      </c>
      <c r="U12120" t="s">
        <v>56</v>
      </c>
    </row>
    <row r="12121" spans="1:21" x14ac:dyDescent="0.3">
      <c r="A12121">
        <v>711964533</v>
      </c>
      <c r="B12121" t="s">
        <v>18</v>
      </c>
      <c r="C12121">
        <v>44</v>
      </c>
      <c r="D12121" t="s">
        <v>19</v>
      </c>
      <c r="E12121">
        <v>3</v>
      </c>
      <c r="F12121" t="s">
        <v>34</v>
      </c>
      <c r="G12121" t="s">
        <v>21</v>
      </c>
      <c r="H12121" t="s">
        <v>30</v>
      </c>
      <c r="I12121" t="s">
        <v>33</v>
      </c>
      <c r="J12121">
        <v>48</v>
      </c>
      <c r="K12121">
        <v>3</v>
      </c>
      <c r="L12121">
        <v>0</v>
      </c>
      <c r="M12121">
        <v>2</v>
      </c>
      <c r="N12121">
        <v>6111</v>
      </c>
      <c r="O12121">
        <v>1408</v>
      </c>
      <c r="P12121">
        <v>3594</v>
      </c>
      <c r="Q12121">
        <v>85</v>
      </c>
      <c r="R12121">
        <f>ROUND(O12121/N12121,2)</f>
        <v>0.23</v>
      </c>
      <c r="S12121" t="s">
        <v>54</v>
      </c>
      <c r="T12121">
        <v>2019</v>
      </c>
      <c r="U12121" t="s">
        <v>55</v>
      </c>
    </row>
    <row r="12122" spans="1:21" x14ac:dyDescent="0.3">
      <c r="A12122">
        <v>712013808</v>
      </c>
      <c r="B12122" t="s">
        <v>18</v>
      </c>
      <c r="C12122">
        <v>44</v>
      </c>
      <c r="D12122" t="s">
        <v>24</v>
      </c>
      <c r="E12122">
        <v>1</v>
      </c>
      <c r="F12122" t="s">
        <v>34</v>
      </c>
      <c r="G12122" t="s">
        <v>21</v>
      </c>
      <c r="H12122" t="s">
        <v>30</v>
      </c>
      <c r="I12122" t="s">
        <v>23</v>
      </c>
      <c r="J12122">
        <v>24</v>
      </c>
      <c r="K12122">
        <v>6</v>
      </c>
      <c r="L12122">
        <v>3</v>
      </c>
      <c r="M12122">
        <v>2</v>
      </c>
      <c r="N12122">
        <v>2717</v>
      </c>
      <c r="O12122">
        <v>1720</v>
      </c>
      <c r="P12122">
        <v>997</v>
      </c>
      <c r="Q12122">
        <v>71</v>
      </c>
      <c r="R12122">
        <v>0.63300000000000001</v>
      </c>
      <c r="S12122" t="s">
        <v>54</v>
      </c>
      <c r="T12122">
        <v>2018</v>
      </c>
      <c r="U12122" t="s">
        <v>56</v>
      </c>
    </row>
    <row r="12123" spans="1:21" x14ac:dyDescent="0.3">
      <c r="A12123">
        <v>712013808</v>
      </c>
      <c r="B12123" t="s">
        <v>18</v>
      </c>
      <c r="C12123">
        <v>44</v>
      </c>
      <c r="D12123" t="s">
        <v>24</v>
      </c>
      <c r="E12123">
        <v>1</v>
      </c>
      <c r="F12123" t="s">
        <v>34</v>
      </c>
      <c r="G12123" t="s">
        <v>21</v>
      </c>
      <c r="H12123" t="s">
        <v>30</v>
      </c>
      <c r="I12123" t="s">
        <v>23</v>
      </c>
      <c r="J12123">
        <v>36</v>
      </c>
      <c r="K12123">
        <v>6</v>
      </c>
      <c r="L12123">
        <v>0</v>
      </c>
      <c r="M12123">
        <v>2</v>
      </c>
      <c r="N12123">
        <v>2717</v>
      </c>
      <c r="O12123">
        <v>920</v>
      </c>
      <c r="P12123">
        <v>997</v>
      </c>
      <c r="Q12123">
        <v>72</v>
      </c>
      <c r="R12123">
        <f>ROUND(O12123/N12123,2)</f>
        <v>0.34</v>
      </c>
      <c r="S12123" t="s">
        <v>54</v>
      </c>
      <c r="T12123">
        <v>2019</v>
      </c>
      <c r="U12123" t="s">
        <v>55</v>
      </c>
    </row>
    <row r="12124" spans="1:21" x14ac:dyDescent="0.3">
      <c r="A12124">
        <v>712132383</v>
      </c>
      <c r="B12124" t="s">
        <v>18</v>
      </c>
      <c r="C12124">
        <v>44</v>
      </c>
      <c r="D12124" t="s">
        <v>19</v>
      </c>
      <c r="E12124">
        <v>2</v>
      </c>
      <c r="F12124" t="s">
        <v>34</v>
      </c>
      <c r="G12124" t="s">
        <v>21</v>
      </c>
      <c r="H12124" t="s">
        <v>27</v>
      </c>
      <c r="I12124" t="s">
        <v>23</v>
      </c>
      <c r="J12124">
        <v>46</v>
      </c>
      <c r="K12124">
        <v>2</v>
      </c>
      <c r="L12124">
        <v>3</v>
      </c>
      <c r="M12124">
        <v>3</v>
      </c>
      <c r="N12124">
        <v>1876</v>
      </c>
      <c r="O12124">
        <v>780</v>
      </c>
      <c r="P12124">
        <v>1015</v>
      </c>
      <c r="Q12124">
        <v>93</v>
      </c>
      <c r="R12124">
        <f>ROUND(O12124/N12124,2)</f>
        <v>0.42</v>
      </c>
      <c r="S12124" t="s">
        <v>54</v>
      </c>
      <c r="T12124">
        <v>2019</v>
      </c>
      <c r="U12124" t="s">
        <v>55</v>
      </c>
    </row>
    <row r="12125" spans="1:21" x14ac:dyDescent="0.3">
      <c r="A12125">
        <v>712132383</v>
      </c>
      <c r="B12125" t="s">
        <v>18</v>
      </c>
      <c r="C12125">
        <v>44</v>
      </c>
      <c r="D12125" t="s">
        <v>19</v>
      </c>
      <c r="E12125">
        <v>2</v>
      </c>
      <c r="F12125" t="s">
        <v>34</v>
      </c>
      <c r="G12125" t="s">
        <v>21</v>
      </c>
      <c r="H12125" t="s">
        <v>27</v>
      </c>
      <c r="I12125" t="s">
        <v>23</v>
      </c>
      <c r="J12125">
        <v>34</v>
      </c>
      <c r="K12125">
        <v>2</v>
      </c>
      <c r="L12125">
        <v>2</v>
      </c>
      <c r="M12125">
        <v>3</v>
      </c>
      <c r="N12125">
        <v>1876</v>
      </c>
      <c r="O12125">
        <v>861</v>
      </c>
      <c r="P12125">
        <v>1015</v>
      </c>
      <c r="Q12125">
        <v>82</v>
      </c>
      <c r="R12125">
        <v>0.45900000000000002</v>
      </c>
      <c r="S12125" t="s">
        <v>54</v>
      </c>
      <c r="T12125">
        <v>2018</v>
      </c>
      <c r="U12125" t="s">
        <v>56</v>
      </c>
    </row>
    <row r="12126" spans="1:21" x14ac:dyDescent="0.3">
      <c r="A12126">
        <v>712152408</v>
      </c>
      <c r="B12126" t="s">
        <v>18</v>
      </c>
      <c r="C12126">
        <v>44</v>
      </c>
      <c r="D12126" t="s">
        <v>19</v>
      </c>
      <c r="E12126">
        <v>1</v>
      </c>
      <c r="F12126" t="s">
        <v>25</v>
      </c>
      <c r="G12126" t="s">
        <v>26</v>
      </c>
      <c r="H12126" t="s">
        <v>28</v>
      </c>
      <c r="I12126" t="s">
        <v>39</v>
      </c>
      <c r="J12126">
        <v>29</v>
      </c>
      <c r="K12126">
        <v>1</v>
      </c>
      <c r="L12126">
        <v>2</v>
      </c>
      <c r="M12126">
        <v>1</v>
      </c>
      <c r="N12126">
        <v>34516</v>
      </c>
      <c r="O12126">
        <v>1930</v>
      </c>
      <c r="P12126">
        <v>32586</v>
      </c>
      <c r="Q12126">
        <v>97</v>
      </c>
      <c r="R12126">
        <v>5.6000000000000001E-2</v>
      </c>
      <c r="S12126" t="s">
        <v>54</v>
      </c>
      <c r="T12126">
        <v>2018</v>
      </c>
      <c r="U12126" t="s">
        <v>56</v>
      </c>
    </row>
    <row r="12127" spans="1:21" x14ac:dyDescent="0.3">
      <c r="A12127">
        <v>712152408</v>
      </c>
      <c r="B12127" t="s">
        <v>18</v>
      </c>
      <c r="C12127">
        <v>44</v>
      </c>
      <c r="D12127" t="s">
        <v>19</v>
      </c>
      <c r="E12127">
        <v>1</v>
      </c>
      <c r="F12127" t="s">
        <v>25</v>
      </c>
      <c r="G12127" t="s">
        <v>26</v>
      </c>
      <c r="H12127" t="s">
        <v>28</v>
      </c>
      <c r="I12127" t="s">
        <v>39</v>
      </c>
      <c r="J12127">
        <v>41</v>
      </c>
      <c r="K12127">
        <v>1</v>
      </c>
      <c r="L12127">
        <v>0</v>
      </c>
      <c r="M12127">
        <v>1</v>
      </c>
      <c r="N12127">
        <v>34516</v>
      </c>
      <c r="O12127">
        <v>570</v>
      </c>
      <c r="P12127">
        <v>32586</v>
      </c>
      <c r="Q12127">
        <v>90</v>
      </c>
      <c r="R12127">
        <f>ROUND(O12127/N12127,2)</f>
        <v>0.02</v>
      </c>
      <c r="S12127" t="s">
        <v>54</v>
      </c>
      <c r="T12127">
        <v>2019</v>
      </c>
      <c r="U12127" t="s">
        <v>55</v>
      </c>
    </row>
    <row r="12128" spans="1:21" x14ac:dyDescent="0.3">
      <c r="A12128">
        <v>712200033</v>
      </c>
      <c r="B12128" t="s">
        <v>18</v>
      </c>
      <c r="C12128">
        <v>44</v>
      </c>
      <c r="D12128" t="s">
        <v>24</v>
      </c>
      <c r="E12128">
        <v>1</v>
      </c>
      <c r="F12128" t="s">
        <v>20</v>
      </c>
      <c r="G12128" t="s">
        <v>21</v>
      </c>
      <c r="H12128" t="s">
        <v>27</v>
      </c>
      <c r="I12128" t="s">
        <v>23</v>
      </c>
      <c r="J12128">
        <v>48</v>
      </c>
      <c r="K12128">
        <v>1</v>
      </c>
      <c r="L12128">
        <v>1</v>
      </c>
      <c r="M12128">
        <v>3</v>
      </c>
      <c r="N12128">
        <v>3024</v>
      </c>
      <c r="O12128">
        <v>599</v>
      </c>
      <c r="P12128">
        <v>3024</v>
      </c>
      <c r="Q12128">
        <v>56</v>
      </c>
      <c r="R12128">
        <f>ROUND(O12128/N12128,2)</f>
        <v>0.2</v>
      </c>
      <c r="S12128" t="s">
        <v>54</v>
      </c>
      <c r="T12128">
        <v>2019</v>
      </c>
      <c r="U12128" t="s">
        <v>55</v>
      </c>
    </row>
    <row r="12129" spans="1:21" x14ac:dyDescent="0.3">
      <c r="A12129">
        <v>712200033</v>
      </c>
      <c r="B12129" t="s">
        <v>18</v>
      </c>
      <c r="C12129">
        <v>44</v>
      </c>
      <c r="D12129" t="s">
        <v>24</v>
      </c>
      <c r="E12129">
        <v>1</v>
      </c>
      <c r="F12129" t="s">
        <v>20</v>
      </c>
      <c r="G12129" t="s">
        <v>21</v>
      </c>
      <c r="H12129" t="s">
        <v>27</v>
      </c>
      <c r="I12129" t="s">
        <v>23</v>
      </c>
      <c r="J12129">
        <v>36</v>
      </c>
      <c r="K12129">
        <v>1</v>
      </c>
      <c r="L12129">
        <v>3</v>
      </c>
      <c r="M12129">
        <v>3</v>
      </c>
      <c r="N12129">
        <v>3024</v>
      </c>
      <c r="O12129">
        <v>0</v>
      </c>
      <c r="P12129">
        <v>3024</v>
      </c>
      <c r="Q12129">
        <v>78</v>
      </c>
      <c r="R12129">
        <v>0</v>
      </c>
      <c r="S12129" t="s">
        <v>54</v>
      </c>
      <c r="T12129">
        <v>2018</v>
      </c>
      <c r="U12129" t="s">
        <v>56</v>
      </c>
    </row>
    <row r="12130" spans="1:21" x14ac:dyDescent="0.3">
      <c r="A12130">
        <v>712216533</v>
      </c>
      <c r="B12130" t="s">
        <v>18</v>
      </c>
      <c r="C12130">
        <v>44</v>
      </c>
      <c r="D12130" t="s">
        <v>19</v>
      </c>
      <c r="E12130">
        <v>0</v>
      </c>
      <c r="F12130" t="s">
        <v>25</v>
      </c>
      <c r="G12130" t="s">
        <v>26</v>
      </c>
      <c r="H12130" t="s">
        <v>22</v>
      </c>
      <c r="I12130" t="s">
        <v>33</v>
      </c>
      <c r="J12130">
        <v>34</v>
      </c>
      <c r="K12130">
        <v>6</v>
      </c>
      <c r="L12130">
        <v>2</v>
      </c>
      <c r="M12130">
        <v>3</v>
      </c>
      <c r="N12130">
        <v>8206</v>
      </c>
      <c r="O12130">
        <v>763</v>
      </c>
      <c r="P12130">
        <v>7443</v>
      </c>
      <c r="Q12130">
        <v>43</v>
      </c>
      <c r="R12130">
        <v>9.2999999999999999E-2</v>
      </c>
      <c r="S12130" t="s">
        <v>54</v>
      </c>
      <c r="T12130">
        <v>2018</v>
      </c>
      <c r="U12130" t="s">
        <v>56</v>
      </c>
    </row>
    <row r="12131" spans="1:21" x14ac:dyDescent="0.3">
      <c r="A12131">
        <v>712216533</v>
      </c>
      <c r="B12131" t="s">
        <v>18</v>
      </c>
      <c r="C12131">
        <v>44</v>
      </c>
      <c r="D12131" t="s">
        <v>19</v>
      </c>
      <c r="E12131">
        <v>0</v>
      </c>
      <c r="F12131" t="s">
        <v>25</v>
      </c>
      <c r="G12131" t="s">
        <v>26</v>
      </c>
      <c r="H12131" t="s">
        <v>22</v>
      </c>
      <c r="I12131" t="s">
        <v>33</v>
      </c>
      <c r="J12131">
        <v>46</v>
      </c>
      <c r="K12131">
        <v>6</v>
      </c>
      <c r="L12131">
        <v>6</v>
      </c>
      <c r="M12131">
        <v>3</v>
      </c>
      <c r="N12131">
        <v>8206</v>
      </c>
      <c r="O12131">
        <v>246</v>
      </c>
      <c r="P12131">
        <v>7443</v>
      </c>
      <c r="Q12131">
        <v>50</v>
      </c>
      <c r="R12131">
        <f>ROUND(O12131/N12131,2)</f>
        <v>0.03</v>
      </c>
      <c r="S12131" t="s">
        <v>54</v>
      </c>
      <c r="T12131">
        <v>2019</v>
      </c>
      <c r="U12131" t="s">
        <v>55</v>
      </c>
    </row>
    <row r="12132" spans="1:21" x14ac:dyDescent="0.3">
      <c r="A12132">
        <v>712349808</v>
      </c>
      <c r="B12132" t="s">
        <v>18</v>
      </c>
      <c r="C12132">
        <v>44</v>
      </c>
      <c r="D12132" t="s">
        <v>24</v>
      </c>
      <c r="E12132">
        <v>2</v>
      </c>
      <c r="F12132" t="s">
        <v>34</v>
      </c>
      <c r="G12132" t="s">
        <v>26</v>
      </c>
      <c r="H12132" t="s">
        <v>30</v>
      </c>
      <c r="I12132" t="s">
        <v>33</v>
      </c>
      <c r="J12132">
        <v>34</v>
      </c>
      <c r="K12132">
        <v>4</v>
      </c>
      <c r="L12132">
        <v>1</v>
      </c>
      <c r="M12132">
        <v>2</v>
      </c>
      <c r="N12132">
        <v>12310</v>
      </c>
      <c r="O12132">
        <v>670</v>
      </c>
      <c r="P12132">
        <v>11640</v>
      </c>
      <c r="Q12132">
        <v>76</v>
      </c>
      <c r="R12132">
        <v>5.3999999999999999E-2</v>
      </c>
      <c r="S12132" t="s">
        <v>54</v>
      </c>
      <c r="T12132">
        <v>2018</v>
      </c>
      <c r="U12132" t="s">
        <v>56</v>
      </c>
    </row>
    <row r="12133" spans="1:21" x14ac:dyDescent="0.3">
      <c r="A12133">
        <v>712349808</v>
      </c>
      <c r="B12133" t="s">
        <v>18</v>
      </c>
      <c r="C12133">
        <v>44</v>
      </c>
      <c r="D12133" t="s">
        <v>24</v>
      </c>
      <c r="E12133">
        <v>2</v>
      </c>
      <c r="F12133" t="s">
        <v>34</v>
      </c>
      <c r="G12133" t="s">
        <v>26</v>
      </c>
      <c r="H12133" t="s">
        <v>30</v>
      </c>
      <c r="I12133" t="s">
        <v>33</v>
      </c>
      <c r="J12133">
        <v>46</v>
      </c>
      <c r="K12133">
        <v>4</v>
      </c>
      <c r="L12133">
        <v>0</v>
      </c>
      <c r="M12133">
        <v>2</v>
      </c>
      <c r="N12133">
        <v>12310</v>
      </c>
      <c r="O12133">
        <v>1402</v>
      </c>
      <c r="P12133">
        <v>11640</v>
      </c>
      <c r="Q12133">
        <v>110</v>
      </c>
      <c r="R12133">
        <f>ROUND(O12133/N12133,2)</f>
        <v>0.11</v>
      </c>
      <c r="S12133" t="s">
        <v>54</v>
      </c>
      <c r="T12133">
        <v>2019</v>
      </c>
      <c r="U12133" t="s">
        <v>55</v>
      </c>
    </row>
    <row r="12134" spans="1:21" x14ac:dyDescent="0.3">
      <c r="A12134">
        <v>712394283</v>
      </c>
      <c r="B12134" t="s">
        <v>18</v>
      </c>
      <c r="C12134">
        <v>44</v>
      </c>
      <c r="D12134" t="s">
        <v>24</v>
      </c>
      <c r="E12134">
        <v>4</v>
      </c>
      <c r="F12134" t="s">
        <v>25</v>
      </c>
      <c r="G12134" t="s">
        <v>37</v>
      </c>
      <c r="H12134" t="s">
        <v>27</v>
      </c>
      <c r="I12134" t="s">
        <v>23</v>
      </c>
      <c r="J12134">
        <v>42</v>
      </c>
      <c r="K12134">
        <v>4</v>
      </c>
      <c r="L12134">
        <v>1</v>
      </c>
      <c r="M12134">
        <v>2</v>
      </c>
      <c r="N12134">
        <v>1791</v>
      </c>
      <c r="O12134">
        <v>590</v>
      </c>
      <c r="P12134">
        <v>477</v>
      </c>
      <c r="Q12134">
        <v>83</v>
      </c>
      <c r="R12134">
        <f>ROUND(O12134/N12134,2)</f>
        <v>0.33</v>
      </c>
      <c r="S12134" t="s">
        <v>54</v>
      </c>
      <c r="T12134">
        <v>2019</v>
      </c>
      <c r="U12134" t="s">
        <v>55</v>
      </c>
    </row>
    <row r="12135" spans="1:21" x14ac:dyDescent="0.3">
      <c r="A12135">
        <v>712394283</v>
      </c>
      <c r="B12135" t="s">
        <v>18</v>
      </c>
      <c r="C12135">
        <v>44</v>
      </c>
      <c r="D12135" t="s">
        <v>24</v>
      </c>
      <c r="E12135">
        <v>4</v>
      </c>
      <c r="F12135" t="s">
        <v>25</v>
      </c>
      <c r="G12135" t="s">
        <v>37</v>
      </c>
      <c r="H12135" t="s">
        <v>27</v>
      </c>
      <c r="I12135" t="s">
        <v>23</v>
      </c>
      <c r="J12135">
        <v>30</v>
      </c>
      <c r="K12135">
        <v>4</v>
      </c>
      <c r="L12135">
        <v>3</v>
      </c>
      <c r="M12135">
        <v>2</v>
      </c>
      <c r="N12135">
        <v>1791</v>
      </c>
      <c r="O12135">
        <v>1314</v>
      </c>
      <c r="P12135">
        <v>477</v>
      </c>
      <c r="Q12135">
        <v>79</v>
      </c>
      <c r="R12135">
        <v>0.73399999999999999</v>
      </c>
      <c r="S12135" t="s">
        <v>54</v>
      </c>
      <c r="T12135">
        <v>2018</v>
      </c>
      <c r="U12135" t="s">
        <v>56</v>
      </c>
    </row>
    <row r="12136" spans="1:21" x14ac:dyDescent="0.3">
      <c r="A12136">
        <v>712411908</v>
      </c>
      <c r="B12136" t="s">
        <v>18</v>
      </c>
      <c r="C12136">
        <v>44</v>
      </c>
      <c r="D12136" t="s">
        <v>19</v>
      </c>
      <c r="E12136">
        <v>3</v>
      </c>
      <c r="F12136" t="s">
        <v>34</v>
      </c>
      <c r="G12136" t="s">
        <v>21</v>
      </c>
      <c r="H12136" t="s">
        <v>22</v>
      </c>
      <c r="I12136" t="s">
        <v>32</v>
      </c>
      <c r="J12136">
        <v>34</v>
      </c>
      <c r="K12136">
        <v>4</v>
      </c>
      <c r="L12136">
        <v>2</v>
      </c>
      <c r="M12136">
        <v>5</v>
      </c>
      <c r="N12136">
        <v>21158</v>
      </c>
      <c r="O12136">
        <v>0</v>
      </c>
      <c r="P12136">
        <v>21158</v>
      </c>
      <c r="Q12136">
        <v>67</v>
      </c>
      <c r="R12136">
        <v>0</v>
      </c>
      <c r="S12136" t="s">
        <v>54</v>
      </c>
      <c r="T12136">
        <v>2018</v>
      </c>
      <c r="U12136" t="s">
        <v>56</v>
      </c>
    </row>
    <row r="12137" spans="1:21" x14ac:dyDescent="0.3">
      <c r="A12137">
        <v>712411908</v>
      </c>
      <c r="B12137" t="s">
        <v>18</v>
      </c>
      <c r="C12137">
        <v>44</v>
      </c>
      <c r="D12137" t="s">
        <v>19</v>
      </c>
      <c r="E12137">
        <v>3</v>
      </c>
      <c r="F12137" t="s">
        <v>34</v>
      </c>
      <c r="G12137" t="s">
        <v>21</v>
      </c>
      <c r="H12137" t="s">
        <v>22</v>
      </c>
      <c r="I12137" t="s">
        <v>32</v>
      </c>
      <c r="J12137">
        <v>46</v>
      </c>
      <c r="K12137">
        <v>4</v>
      </c>
      <c r="L12137">
        <v>5</v>
      </c>
      <c r="M12137">
        <v>5</v>
      </c>
      <c r="N12137">
        <v>21158</v>
      </c>
      <c r="O12137">
        <v>274</v>
      </c>
      <c r="P12137">
        <v>21158</v>
      </c>
      <c r="Q12137">
        <v>38</v>
      </c>
      <c r="R12137">
        <f>ROUND(O12137/N12137,2)</f>
        <v>0.01</v>
      </c>
      <c r="S12137" t="s">
        <v>54</v>
      </c>
      <c r="T12137">
        <v>2019</v>
      </c>
      <c r="U12137" t="s">
        <v>55</v>
      </c>
    </row>
    <row r="12138" spans="1:21" x14ac:dyDescent="0.3">
      <c r="A12138">
        <v>712423233</v>
      </c>
      <c r="B12138" t="s">
        <v>18</v>
      </c>
      <c r="C12138">
        <v>44</v>
      </c>
      <c r="D12138" t="s">
        <v>19</v>
      </c>
      <c r="E12138">
        <v>3</v>
      </c>
      <c r="F12138" t="s">
        <v>25</v>
      </c>
      <c r="G12138" t="s">
        <v>37</v>
      </c>
      <c r="H12138" t="s">
        <v>22</v>
      </c>
      <c r="I12138" t="s">
        <v>32</v>
      </c>
      <c r="J12138">
        <v>36</v>
      </c>
      <c r="K12138">
        <v>4</v>
      </c>
      <c r="L12138">
        <v>3</v>
      </c>
      <c r="M12138">
        <v>1</v>
      </c>
      <c r="N12138">
        <v>22919</v>
      </c>
      <c r="O12138">
        <v>1368</v>
      </c>
      <c r="P12138">
        <v>21551</v>
      </c>
      <c r="Q12138">
        <v>71</v>
      </c>
      <c r="R12138">
        <v>0.06</v>
      </c>
      <c r="S12138" t="s">
        <v>54</v>
      </c>
      <c r="T12138">
        <v>2018</v>
      </c>
      <c r="U12138" t="s">
        <v>56</v>
      </c>
    </row>
    <row r="12139" spans="1:21" x14ac:dyDescent="0.3">
      <c r="A12139">
        <v>712423233</v>
      </c>
      <c r="B12139" t="s">
        <v>18</v>
      </c>
      <c r="C12139">
        <v>44</v>
      </c>
      <c r="D12139" t="s">
        <v>19</v>
      </c>
      <c r="E12139">
        <v>3</v>
      </c>
      <c r="F12139" t="s">
        <v>25</v>
      </c>
      <c r="G12139" t="s">
        <v>37</v>
      </c>
      <c r="H12139" t="s">
        <v>22</v>
      </c>
      <c r="I12139" t="s">
        <v>32</v>
      </c>
      <c r="J12139">
        <v>48</v>
      </c>
      <c r="K12139">
        <v>4</v>
      </c>
      <c r="L12139">
        <v>1</v>
      </c>
      <c r="M12139">
        <v>1</v>
      </c>
      <c r="N12139">
        <v>22919</v>
      </c>
      <c r="O12139">
        <v>1397</v>
      </c>
      <c r="P12139">
        <v>21551</v>
      </c>
      <c r="Q12139">
        <v>90</v>
      </c>
      <c r="R12139">
        <f>ROUND(O12139/N12139,2)</f>
        <v>0.06</v>
      </c>
      <c r="S12139" t="s">
        <v>54</v>
      </c>
      <c r="T12139">
        <v>2019</v>
      </c>
      <c r="U12139" t="s">
        <v>55</v>
      </c>
    </row>
    <row r="12140" spans="1:21" x14ac:dyDescent="0.3">
      <c r="A12140">
        <v>712464933</v>
      </c>
      <c r="B12140" t="s">
        <v>18</v>
      </c>
      <c r="C12140">
        <v>44</v>
      </c>
      <c r="D12140" t="s">
        <v>19</v>
      </c>
      <c r="E12140">
        <v>2</v>
      </c>
      <c r="F12140" t="s">
        <v>25</v>
      </c>
      <c r="G12140" t="s">
        <v>21</v>
      </c>
      <c r="H12140" t="s">
        <v>28</v>
      </c>
      <c r="I12140" t="s">
        <v>32</v>
      </c>
      <c r="J12140">
        <v>36</v>
      </c>
      <c r="K12140">
        <v>2</v>
      </c>
      <c r="L12140">
        <v>2</v>
      </c>
      <c r="M12140">
        <v>2</v>
      </c>
      <c r="N12140">
        <v>19141</v>
      </c>
      <c r="O12140">
        <v>1933</v>
      </c>
      <c r="P12140">
        <v>17208</v>
      </c>
      <c r="Q12140">
        <v>114</v>
      </c>
      <c r="R12140">
        <v>0.10100000000000001</v>
      </c>
      <c r="S12140" t="s">
        <v>54</v>
      </c>
      <c r="T12140">
        <v>2018</v>
      </c>
      <c r="U12140" t="s">
        <v>56</v>
      </c>
    </row>
    <row r="12141" spans="1:21" x14ac:dyDescent="0.3">
      <c r="A12141">
        <v>712464933</v>
      </c>
      <c r="B12141" t="s">
        <v>18</v>
      </c>
      <c r="C12141">
        <v>44</v>
      </c>
      <c r="D12141" t="s">
        <v>19</v>
      </c>
      <c r="E12141">
        <v>2</v>
      </c>
      <c r="F12141" t="s">
        <v>25</v>
      </c>
      <c r="G12141" t="s">
        <v>21</v>
      </c>
      <c r="H12141" t="s">
        <v>28</v>
      </c>
      <c r="I12141" t="s">
        <v>32</v>
      </c>
      <c r="J12141">
        <v>48</v>
      </c>
      <c r="K12141">
        <v>2</v>
      </c>
      <c r="L12141">
        <v>3</v>
      </c>
      <c r="M12141">
        <v>2</v>
      </c>
      <c r="N12141">
        <v>19141</v>
      </c>
      <c r="O12141">
        <v>499</v>
      </c>
      <c r="P12141">
        <v>17208</v>
      </c>
      <c r="Q12141">
        <v>27</v>
      </c>
      <c r="R12141">
        <f>ROUND(O12141/N12141,2)</f>
        <v>0.03</v>
      </c>
      <c r="S12141" t="s">
        <v>54</v>
      </c>
      <c r="T12141">
        <v>2019</v>
      </c>
      <c r="U12141" t="s">
        <v>55</v>
      </c>
    </row>
    <row r="12142" spans="1:21" x14ac:dyDescent="0.3">
      <c r="A12142">
        <v>712470033</v>
      </c>
      <c r="B12142" t="s">
        <v>18</v>
      </c>
      <c r="C12142">
        <v>44</v>
      </c>
      <c r="D12142" t="s">
        <v>24</v>
      </c>
      <c r="E12142">
        <v>2</v>
      </c>
      <c r="F12142" t="s">
        <v>34</v>
      </c>
      <c r="G12142" t="s">
        <v>26</v>
      </c>
      <c r="H12142" t="s">
        <v>27</v>
      </c>
      <c r="I12142" t="s">
        <v>33</v>
      </c>
      <c r="J12142">
        <v>42</v>
      </c>
      <c r="K12142">
        <v>6</v>
      </c>
      <c r="L12142">
        <v>2</v>
      </c>
      <c r="M12142">
        <v>3</v>
      </c>
      <c r="N12142">
        <v>4539</v>
      </c>
      <c r="O12142">
        <v>622</v>
      </c>
      <c r="P12142">
        <v>2486</v>
      </c>
      <c r="Q12142">
        <v>47</v>
      </c>
      <c r="R12142">
        <f>ROUND(O12142/N12142,2)</f>
        <v>0.14000000000000001</v>
      </c>
      <c r="S12142" t="s">
        <v>54</v>
      </c>
      <c r="T12142">
        <v>2019</v>
      </c>
      <c r="U12142" t="s">
        <v>55</v>
      </c>
    </row>
    <row r="12143" spans="1:21" x14ac:dyDescent="0.3">
      <c r="A12143">
        <v>712470033</v>
      </c>
      <c r="B12143" t="s">
        <v>18</v>
      </c>
      <c r="C12143">
        <v>44</v>
      </c>
      <c r="D12143" t="s">
        <v>24</v>
      </c>
      <c r="E12143">
        <v>2</v>
      </c>
      <c r="F12143" t="s">
        <v>34</v>
      </c>
      <c r="G12143" t="s">
        <v>26</v>
      </c>
      <c r="H12143" t="s">
        <v>27</v>
      </c>
      <c r="I12143" t="s">
        <v>33</v>
      </c>
      <c r="J12143">
        <v>30</v>
      </c>
      <c r="K12143">
        <v>6</v>
      </c>
      <c r="L12143">
        <v>3</v>
      </c>
      <c r="M12143">
        <v>3</v>
      </c>
      <c r="N12143">
        <v>4539</v>
      </c>
      <c r="O12143">
        <v>2053</v>
      </c>
      <c r="P12143">
        <v>2486</v>
      </c>
      <c r="Q12143">
        <v>67</v>
      </c>
      <c r="R12143">
        <v>0.45200000000000001</v>
      </c>
      <c r="S12143" t="s">
        <v>54</v>
      </c>
      <c r="T12143">
        <v>2018</v>
      </c>
      <c r="U12143" t="s">
        <v>56</v>
      </c>
    </row>
    <row r="12144" spans="1:21" x14ac:dyDescent="0.3">
      <c r="A12144">
        <v>712510833</v>
      </c>
      <c r="B12144" t="s">
        <v>18</v>
      </c>
      <c r="C12144">
        <v>44</v>
      </c>
      <c r="D12144" t="s">
        <v>19</v>
      </c>
      <c r="E12144">
        <v>3</v>
      </c>
      <c r="F12144" t="s">
        <v>34</v>
      </c>
      <c r="G12144" t="s">
        <v>21</v>
      </c>
      <c r="H12144" t="s">
        <v>30</v>
      </c>
      <c r="I12144" t="s">
        <v>33</v>
      </c>
      <c r="J12144">
        <v>30</v>
      </c>
      <c r="K12144">
        <v>2</v>
      </c>
      <c r="L12144">
        <v>3</v>
      </c>
      <c r="M12144">
        <v>3</v>
      </c>
      <c r="N12144">
        <v>9317</v>
      </c>
      <c r="O12144">
        <v>847</v>
      </c>
      <c r="P12144">
        <v>8470</v>
      </c>
      <c r="Q12144">
        <v>81</v>
      </c>
      <c r="R12144">
        <v>9.0999999999999998E-2</v>
      </c>
      <c r="S12144" t="s">
        <v>54</v>
      </c>
      <c r="T12144">
        <v>2018</v>
      </c>
      <c r="U12144" t="s">
        <v>56</v>
      </c>
    </row>
    <row r="12145" spans="1:21" x14ac:dyDescent="0.3">
      <c r="A12145">
        <v>712510833</v>
      </c>
      <c r="B12145" t="s">
        <v>18</v>
      </c>
      <c r="C12145">
        <v>44</v>
      </c>
      <c r="D12145" t="s">
        <v>19</v>
      </c>
      <c r="E12145">
        <v>3</v>
      </c>
      <c r="F12145" t="s">
        <v>34</v>
      </c>
      <c r="G12145" t="s">
        <v>21</v>
      </c>
      <c r="H12145" t="s">
        <v>30</v>
      </c>
      <c r="I12145" t="s">
        <v>33</v>
      </c>
      <c r="J12145">
        <v>42</v>
      </c>
      <c r="K12145">
        <v>2</v>
      </c>
      <c r="L12145">
        <v>6</v>
      </c>
      <c r="M12145">
        <v>3</v>
      </c>
      <c r="N12145">
        <v>9317</v>
      </c>
      <c r="O12145">
        <v>1423</v>
      </c>
      <c r="P12145">
        <v>8470</v>
      </c>
      <c r="Q12145">
        <v>73</v>
      </c>
      <c r="R12145">
        <f>ROUND(O12145/N12145,2)</f>
        <v>0.15</v>
      </c>
      <c r="S12145" t="s">
        <v>54</v>
      </c>
      <c r="T12145">
        <v>2019</v>
      </c>
      <c r="U12145" t="s">
        <v>55</v>
      </c>
    </row>
    <row r="12146" spans="1:21" x14ac:dyDescent="0.3">
      <c r="A12146">
        <v>712532058</v>
      </c>
      <c r="B12146" t="s">
        <v>18</v>
      </c>
      <c r="C12146">
        <v>44</v>
      </c>
      <c r="D12146" t="s">
        <v>19</v>
      </c>
      <c r="E12146">
        <v>3</v>
      </c>
      <c r="F12146" t="s">
        <v>34</v>
      </c>
      <c r="G12146" t="s">
        <v>21</v>
      </c>
      <c r="H12146" t="s">
        <v>30</v>
      </c>
      <c r="I12146" t="s">
        <v>33</v>
      </c>
      <c r="J12146">
        <v>36</v>
      </c>
      <c r="K12146">
        <v>1</v>
      </c>
      <c r="L12146">
        <v>1</v>
      </c>
      <c r="M12146">
        <v>2</v>
      </c>
      <c r="N12146">
        <v>12552</v>
      </c>
      <c r="O12146">
        <v>1405</v>
      </c>
      <c r="P12146">
        <v>11147</v>
      </c>
      <c r="Q12146">
        <v>95</v>
      </c>
      <c r="R12146">
        <v>0.112</v>
      </c>
      <c r="S12146" t="s">
        <v>54</v>
      </c>
      <c r="T12146">
        <v>2018</v>
      </c>
      <c r="U12146" t="s">
        <v>56</v>
      </c>
    </row>
    <row r="12147" spans="1:21" x14ac:dyDescent="0.3">
      <c r="A12147">
        <v>712532058</v>
      </c>
      <c r="B12147" t="s">
        <v>18</v>
      </c>
      <c r="C12147">
        <v>44</v>
      </c>
      <c r="D12147" t="s">
        <v>19</v>
      </c>
      <c r="E12147">
        <v>3</v>
      </c>
      <c r="F12147" t="s">
        <v>34</v>
      </c>
      <c r="G12147" t="s">
        <v>21</v>
      </c>
      <c r="H12147" t="s">
        <v>30</v>
      </c>
      <c r="I12147" t="s">
        <v>33</v>
      </c>
      <c r="J12147">
        <v>48</v>
      </c>
      <c r="K12147">
        <v>1</v>
      </c>
      <c r="L12147">
        <v>6</v>
      </c>
      <c r="M12147">
        <v>2</v>
      </c>
      <c r="N12147">
        <v>12552</v>
      </c>
      <c r="O12147">
        <v>898</v>
      </c>
      <c r="P12147">
        <v>11147</v>
      </c>
      <c r="Q12147">
        <v>91</v>
      </c>
      <c r="R12147">
        <f>ROUND(O12147/N12147,2)</f>
        <v>7.0000000000000007E-2</v>
      </c>
      <c r="S12147" t="s">
        <v>54</v>
      </c>
      <c r="T12147">
        <v>2019</v>
      </c>
      <c r="U12147" t="s">
        <v>55</v>
      </c>
    </row>
    <row r="12148" spans="1:21" x14ac:dyDescent="0.3">
      <c r="A12148">
        <v>712682583</v>
      </c>
      <c r="B12148" t="s">
        <v>18</v>
      </c>
      <c r="C12148">
        <v>44</v>
      </c>
      <c r="D12148" t="s">
        <v>19</v>
      </c>
      <c r="E12148">
        <v>5</v>
      </c>
      <c r="F12148" t="s">
        <v>20</v>
      </c>
      <c r="G12148" t="s">
        <v>37</v>
      </c>
      <c r="H12148" t="s">
        <v>22</v>
      </c>
      <c r="I12148" t="s">
        <v>33</v>
      </c>
      <c r="J12148">
        <v>35</v>
      </c>
      <c r="K12148">
        <v>3</v>
      </c>
      <c r="L12148">
        <v>2</v>
      </c>
      <c r="M12148">
        <v>2</v>
      </c>
      <c r="N12148">
        <v>5947</v>
      </c>
      <c r="O12148">
        <v>995</v>
      </c>
      <c r="P12148">
        <v>4952</v>
      </c>
      <c r="Q12148">
        <v>90</v>
      </c>
      <c r="R12148">
        <v>0.16700000000000001</v>
      </c>
      <c r="S12148" t="s">
        <v>54</v>
      </c>
      <c r="T12148">
        <v>2018</v>
      </c>
      <c r="U12148" t="s">
        <v>56</v>
      </c>
    </row>
    <row r="12149" spans="1:21" x14ac:dyDescent="0.3">
      <c r="A12149">
        <v>712682583</v>
      </c>
      <c r="B12149" t="s">
        <v>18</v>
      </c>
      <c r="C12149">
        <v>44</v>
      </c>
      <c r="D12149" t="s">
        <v>19</v>
      </c>
      <c r="E12149">
        <v>5</v>
      </c>
      <c r="F12149" t="s">
        <v>20</v>
      </c>
      <c r="G12149" t="s">
        <v>37</v>
      </c>
      <c r="H12149" t="s">
        <v>22</v>
      </c>
      <c r="I12149" t="s">
        <v>33</v>
      </c>
      <c r="J12149">
        <v>47</v>
      </c>
      <c r="K12149">
        <v>3</v>
      </c>
      <c r="L12149">
        <v>1</v>
      </c>
      <c r="M12149">
        <v>2</v>
      </c>
      <c r="N12149">
        <v>5947</v>
      </c>
      <c r="O12149">
        <v>779</v>
      </c>
      <c r="P12149">
        <v>4952</v>
      </c>
      <c r="Q12149">
        <v>21</v>
      </c>
      <c r="R12149">
        <f>ROUND(O12149/N12149,2)</f>
        <v>0.13</v>
      </c>
      <c r="S12149" t="s">
        <v>54</v>
      </c>
      <c r="T12149">
        <v>2019</v>
      </c>
      <c r="U12149" t="s">
        <v>55</v>
      </c>
    </row>
    <row r="12150" spans="1:21" x14ac:dyDescent="0.3">
      <c r="A12150">
        <v>712687083</v>
      </c>
      <c r="B12150" t="s">
        <v>18</v>
      </c>
      <c r="C12150">
        <v>44</v>
      </c>
      <c r="D12150" t="s">
        <v>19</v>
      </c>
      <c r="E12150">
        <v>3</v>
      </c>
      <c r="F12150" t="s">
        <v>25</v>
      </c>
      <c r="G12150" t="s">
        <v>21</v>
      </c>
      <c r="H12150" t="s">
        <v>22</v>
      </c>
      <c r="I12150" t="s">
        <v>33</v>
      </c>
      <c r="J12150">
        <v>24</v>
      </c>
      <c r="K12150">
        <v>1</v>
      </c>
      <c r="L12150">
        <v>1</v>
      </c>
      <c r="M12150">
        <v>3</v>
      </c>
      <c r="N12150">
        <v>15043</v>
      </c>
      <c r="O12150">
        <v>0</v>
      </c>
      <c r="P12150">
        <v>15043</v>
      </c>
      <c r="Q12150">
        <v>83</v>
      </c>
      <c r="R12150">
        <v>0</v>
      </c>
      <c r="S12150" t="s">
        <v>54</v>
      </c>
      <c r="T12150">
        <v>2018</v>
      </c>
      <c r="U12150" t="s">
        <v>56</v>
      </c>
    </row>
    <row r="12151" spans="1:21" x14ac:dyDescent="0.3">
      <c r="A12151">
        <v>712687083</v>
      </c>
      <c r="B12151" t="s">
        <v>18</v>
      </c>
      <c r="C12151">
        <v>44</v>
      </c>
      <c r="D12151" t="s">
        <v>19</v>
      </c>
      <c r="E12151">
        <v>3</v>
      </c>
      <c r="F12151" t="s">
        <v>25</v>
      </c>
      <c r="G12151" t="s">
        <v>21</v>
      </c>
      <c r="H12151" t="s">
        <v>22</v>
      </c>
      <c r="I12151" t="s">
        <v>33</v>
      </c>
      <c r="J12151">
        <v>36</v>
      </c>
      <c r="K12151">
        <v>1</v>
      </c>
      <c r="L12151">
        <v>6</v>
      </c>
      <c r="M12151">
        <v>3</v>
      </c>
      <c r="N12151">
        <v>15043</v>
      </c>
      <c r="O12151">
        <v>1467</v>
      </c>
      <c r="P12151">
        <v>15043</v>
      </c>
      <c r="Q12151">
        <v>67</v>
      </c>
      <c r="R12151">
        <f>ROUND(O12151/N12151,2)</f>
        <v>0.1</v>
      </c>
      <c r="S12151" t="s">
        <v>54</v>
      </c>
      <c r="T12151">
        <v>2019</v>
      </c>
      <c r="U12151" t="s">
        <v>55</v>
      </c>
    </row>
    <row r="12152" spans="1:21" x14ac:dyDescent="0.3">
      <c r="A12152">
        <v>712723608</v>
      </c>
      <c r="B12152" t="s">
        <v>18</v>
      </c>
      <c r="C12152">
        <v>44</v>
      </c>
      <c r="D12152" t="s">
        <v>24</v>
      </c>
      <c r="E12152">
        <v>2</v>
      </c>
      <c r="F12152" t="s">
        <v>29</v>
      </c>
      <c r="G12152" t="s">
        <v>37</v>
      </c>
      <c r="H12152" t="s">
        <v>27</v>
      </c>
      <c r="I12152" t="s">
        <v>23</v>
      </c>
      <c r="J12152">
        <v>48</v>
      </c>
      <c r="K12152">
        <v>6</v>
      </c>
      <c r="L12152">
        <v>3</v>
      </c>
      <c r="M12152">
        <v>4</v>
      </c>
      <c r="N12152">
        <v>1713</v>
      </c>
      <c r="O12152">
        <v>1009</v>
      </c>
      <c r="P12152">
        <v>1713</v>
      </c>
      <c r="Q12152">
        <v>31</v>
      </c>
      <c r="R12152">
        <f>ROUND(O12152/N12152,2)</f>
        <v>0.59</v>
      </c>
      <c r="S12152" t="s">
        <v>54</v>
      </c>
      <c r="T12152">
        <v>2019</v>
      </c>
      <c r="U12152" t="s">
        <v>55</v>
      </c>
    </row>
    <row r="12153" spans="1:21" x14ac:dyDescent="0.3">
      <c r="A12153">
        <v>712723608</v>
      </c>
      <c r="B12153" t="s">
        <v>18</v>
      </c>
      <c r="C12153">
        <v>44</v>
      </c>
      <c r="D12153" t="s">
        <v>24</v>
      </c>
      <c r="E12153">
        <v>2</v>
      </c>
      <c r="F12153" t="s">
        <v>29</v>
      </c>
      <c r="G12153" t="s">
        <v>37</v>
      </c>
      <c r="H12153" t="s">
        <v>27</v>
      </c>
      <c r="I12153" t="s">
        <v>23</v>
      </c>
      <c r="J12153">
        <v>36</v>
      </c>
      <c r="K12153">
        <v>6</v>
      </c>
      <c r="L12153">
        <v>2</v>
      </c>
      <c r="M12153">
        <v>4</v>
      </c>
      <c r="N12153">
        <v>1713</v>
      </c>
      <c r="O12153">
        <v>0</v>
      </c>
      <c r="P12153">
        <v>1713</v>
      </c>
      <c r="Q12153">
        <v>66</v>
      </c>
      <c r="R12153">
        <v>0</v>
      </c>
      <c r="S12153" t="s">
        <v>54</v>
      </c>
      <c r="T12153">
        <v>2018</v>
      </c>
      <c r="U12153" t="s">
        <v>56</v>
      </c>
    </row>
    <row r="12154" spans="1:21" x14ac:dyDescent="0.3">
      <c r="A12154">
        <v>712834533</v>
      </c>
      <c r="B12154" t="s">
        <v>18</v>
      </c>
      <c r="C12154">
        <v>44</v>
      </c>
      <c r="D12154" t="s">
        <v>24</v>
      </c>
      <c r="E12154">
        <v>2</v>
      </c>
      <c r="F12154" t="s">
        <v>34</v>
      </c>
      <c r="G12154" t="s">
        <v>26</v>
      </c>
      <c r="H12154" t="s">
        <v>30</v>
      </c>
      <c r="I12154" t="s">
        <v>23</v>
      </c>
      <c r="J12154">
        <v>51</v>
      </c>
      <c r="K12154">
        <v>5</v>
      </c>
      <c r="L12154">
        <v>0</v>
      </c>
      <c r="M12154">
        <v>4</v>
      </c>
      <c r="N12154">
        <v>2673</v>
      </c>
      <c r="O12154">
        <v>1146</v>
      </c>
      <c r="P12154">
        <v>1398</v>
      </c>
      <c r="Q12154">
        <v>80</v>
      </c>
      <c r="R12154">
        <f>ROUND(O12154/N12154,2)</f>
        <v>0.43</v>
      </c>
      <c r="S12154" t="s">
        <v>54</v>
      </c>
      <c r="T12154">
        <v>2019</v>
      </c>
      <c r="U12154" t="s">
        <v>55</v>
      </c>
    </row>
    <row r="12155" spans="1:21" x14ac:dyDescent="0.3">
      <c r="A12155">
        <v>712834533</v>
      </c>
      <c r="B12155" t="s">
        <v>18</v>
      </c>
      <c r="C12155">
        <v>44</v>
      </c>
      <c r="D12155" t="s">
        <v>24</v>
      </c>
      <c r="E12155">
        <v>2</v>
      </c>
      <c r="F12155" t="s">
        <v>34</v>
      </c>
      <c r="G12155" t="s">
        <v>26</v>
      </c>
      <c r="H12155" t="s">
        <v>30</v>
      </c>
      <c r="I12155" t="s">
        <v>23</v>
      </c>
      <c r="J12155">
        <v>39</v>
      </c>
      <c r="K12155">
        <v>5</v>
      </c>
      <c r="L12155">
        <v>2</v>
      </c>
      <c r="M12155">
        <v>4</v>
      </c>
      <c r="N12155">
        <v>2673</v>
      </c>
      <c r="O12155">
        <v>1275</v>
      </c>
      <c r="P12155">
        <v>1398</v>
      </c>
      <c r="Q12155">
        <v>75</v>
      </c>
      <c r="R12155">
        <v>0.47699999999999998</v>
      </c>
      <c r="S12155" t="s">
        <v>54</v>
      </c>
      <c r="T12155">
        <v>2018</v>
      </c>
      <c r="U12155" t="s">
        <v>56</v>
      </c>
    </row>
    <row r="12156" spans="1:21" x14ac:dyDescent="0.3">
      <c r="A12156">
        <v>712886733</v>
      </c>
      <c r="B12156" t="s">
        <v>18</v>
      </c>
      <c r="C12156">
        <v>44</v>
      </c>
      <c r="D12156" t="s">
        <v>24</v>
      </c>
      <c r="E12156">
        <v>1</v>
      </c>
      <c r="F12156" t="s">
        <v>25</v>
      </c>
      <c r="G12156" t="s">
        <v>21</v>
      </c>
      <c r="H12156" t="s">
        <v>27</v>
      </c>
      <c r="I12156" t="s">
        <v>23</v>
      </c>
      <c r="J12156">
        <v>44</v>
      </c>
      <c r="K12156">
        <v>3</v>
      </c>
      <c r="L12156">
        <v>5</v>
      </c>
      <c r="M12156">
        <v>3</v>
      </c>
      <c r="N12156">
        <v>1780</v>
      </c>
      <c r="O12156">
        <v>1056</v>
      </c>
      <c r="P12156">
        <v>442</v>
      </c>
      <c r="Q12156">
        <v>26</v>
      </c>
      <c r="R12156">
        <f>ROUND(O12156/N12156,2)</f>
        <v>0.59</v>
      </c>
      <c r="S12156" t="s">
        <v>54</v>
      </c>
      <c r="T12156">
        <v>2019</v>
      </c>
      <c r="U12156" t="s">
        <v>55</v>
      </c>
    </row>
    <row r="12157" spans="1:21" x14ac:dyDescent="0.3">
      <c r="A12157">
        <v>712886733</v>
      </c>
      <c r="B12157" t="s">
        <v>18</v>
      </c>
      <c r="C12157">
        <v>44</v>
      </c>
      <c r="D12157" t="s">
        <v>24</v>
      </c>
      <c r="E12157">
        <v>1</v>
      </c>
      <c r="F12157" t="s">
        <v>25</v>
      </c>
      <c r="G12157" t="s">
        <v>21</v>
      </c>
      <c r="H12157" t="s">
        <v>27</v>
      </c>
      <c r="I12157" t="s">
        <v>23</v>
      </c>
      <c r="J12157">
        <v>32</v>
      </c>
      <c r="K12157">
        <v>3</v>
      </c>
      <c r="L12157">
        <v>3</v>
      </c>
      <c r="M12157">
        <v>3</v>
      </c>
      <c r="N12157">
        <v>1780</v>
      </c>
      <c r="O12157">
        <v>1338</v>
      </c>
      <c r="P12157">
        <v>442</v>
      </c>
      <c r="Q12157">
        <v>87</v>
      </c>
      <c r="R12157">
        <v>0.752</v>
      </c>
      <c r="S12157" t="s">
        <v>54</v>
      </c>
      <c r="T12157">
        <v>2018</v>
      </c>
      <c r="U12157" t="s">
        <v>56</v>
      </c>
    </row>
    <row r="12158" spans="1:21" x14ac:dyDescent="0.3">
      <c r="A12158">
        <v>712918083</v>
      </c>
      <c r="B12158" t="s">
        <v>18</v>
      </c>
      <c r="C12158">
        <v>44</v>
      </c>
      <c r="D12158" t="s">
        <v>24</v>
      </c>
      <c r="E12158">
        <v>1</v>
      </c>
      <c r="F12158" t="s">
        <v>20</v>
      </c>
      <c r="G12158" t="s">
        <v>26</v>
      </c>
      <c r="H12158" t="s">
        <v>30</v>
      </c>
      <c r="I12158" t="s">
        <v>23</v>
      </c>
      <c r="J12158">
        <v>33</v>
      </c>
      <c r="K12158">
        <v>1</v>
      </c>
      <c r="L12158">
        <v>3</v>
      </c>
      <c r="M12158">
        <v>1</v>
      </c>
      <c r="N12158">
        <v>2211</v>
      </c>
      <c r="O12158">
        <v>768</v>
      </c>
      <c r="P12158">
        <v>1443</v>
      </c>
      <c r="Q12158">
        <v>88</v>
      </c>
      <c r="R12158">
        <v>0.34699999999999998</v>
      </c>
      <c r="S12158" t="s">
        <v>54</v>
      </c>
      <c r="T12158">
        <v>2018</v>
      </c>
      <c r="U12158" t="s">
        <v>56</v>
      </c>
    </row>
    <row r="12159" spans="1:21" x14ac:dyDescent="0.3">
      <c r="A12159">
        <v>712918083</v>
      </c>
      <c r="B12159" t="s">
        <v>18</v>
      </c>
      <c r="C12159">
        <v>44</v>
      </c>
      <c r="D12159" t="s">
        <v>24</v>
      </c>
      <c r="E12159">
        <v>1</v>
      </c>
      <c r="F12159" t="s">
        <v>20</v>
      </c>
      <c r="G12159" t="s">
        <v>26</v>
      </c>
      <c r="H12159" t="s">
        <v>30</v>
      </c>
      <c r="I12159" t="s">
        <v>23</v>
      </c>
      <c r="J12159">
        <v>45</v>
      </c>
      <c r="K12159">
        <v>1</v>
      </c>
      <c r="L12159">
        <v>5</v>
      </c>
      <c r="M12159">
        <v>1</v>
      </c>
      <c r="N12159">
        <v>2211</v>
      </c>
      <c r="O12159">
        <v>818</v>
      </c>
      <c r="P12159">
        <v>1443</v>
      </c>
      <c r="Q12159">
        <v>110</v>
      </c>
      <c r="R12159">
        <f>ROUND(O12159/N12159,2)</f>
        <v>0.37</v>
      </c>
      <c r="S12159" t="s">
        <v>54</v>
      </c>
      <c r="T12159">
        <v>2019</v>
      </c>
      <c r="U12159" t="s">
        <v>55</v>
      </c>
    </row>
    <row r="12160" spans="1:21" x14ac:dyDescent="0.3">
      <c r="A12160">
        <v>712934583</v>
      </c>
      <c r="B12160" t="s">
        <v>18</v>
      </c>
      <c r="C12160">
        <v>44</v>
      </c>
      <c r="D12160" t="s">
        <v>24</v>
      </c>
      <c r="E12160">
        <v>4</v>
      </c>
      <c r="F12160" t="s">
        <v>25</v>
      </c>
      <c r="G12160" t="s">
        <v>21</v>
      </c>
      <c r="H12160" t="s">
        <v>30</v>
      </c>
      <c r="I12160" t="s">
        <v>33</v>
      </c>
      <c r="J12160">
        <v>36</v>
      </c>
      <c r="K12160">
        <v>6</v>
      </c>
      <c r="L12160">
        <v>3</v>
      </c>
      <c r="M12160">
        <v>0</v>
      </c>
      <c r="N12160">
        <v>11879</v>
      </c>
      <c r="O12160">
        <v>0</v>
      </c>
      <c r="P12160">
        <v>11879</v>
      </c>
      <c r="Q12160">
        <v>62</v>
      </c>
      <c r="R12160">
        <v>0</v>
      </c>
      <c r="S12160" t="s">
        <v>54</v>
      </c>
      <c r="T12160">
        <v>2018</v>
      </c>
      <c r="U12160" t="s">
        <v>56</v>
      </c>
    </row>
    <row r="12161" spans="1:21" x14ac:dyDescent="0.3">
      <c r="A12161">
        <v>712934583</v>
      </c>
      <c r="B12161" t="s">
        <v>18</v>
      </c>
      <c r="C12161">
        <v>44</v>
      </c>
      <c r="D12161" t="s">
        <v>24</v>
      </c>
      <c r="E12161">
        <v>4</v>
      </c>
      <c r="F12161" t="s">
        <v>25</v>
      </c>
      <c r="G12161" t="s">
        <v>21</v>
      </c>
      <c r="H12161" t="s">
        <v>30</v>
      </c>
      <c r="I12161" t="s">
        <v>33</v>
      </c>
      <c r="J12161">
        <v>48</v>
      </c>
      <c r="K12161">
        <v>6</v>
      </c>
      <c r="L12161">
        <v>5</v>
      </c>
      <c r="M12161">
        <v>0</v>
      </c>
      <c r="N12161">
        <v>11879</v>
      </c>
      <c r="O12161">
        <v>910</v>
      </c>
      <c r="P12161">
        <v>11879</v>
      </c>
      <c r="Q12161">
        <v>95</v>
      </c>
      <c r="R12161">
        <f>ROUND(O12161/N12161,2)</f>
        <v>0.08</v>
      </c>
      <c r="S12161" t="s">
        <v>54</v>
      </c>
      <c r="T12161">
        <v>2019</v>
      </c>
      <c r="U12161" t="s">
        <v>55</v>
      </c>
    </row>
    <row r="12162" spans="1:21" x14ac:dyDescent="0.3">
      <c r="A12162">
        <v>712981383</v>
      </c>
      <c r="B12162" t="s">
        <v>18</v>
      </c>
      <c r="C12162">
        <v>44</v>
      </c>
      <c r="D12162" t="s">
        <v>24</v>
      </c>
      <c r="E12162">
        <v>4</v>
      </c>
      <c r="F12162" t="s">
        <v>34</v>
      </c>
      <c r="G12162" t="s">
        <v>21</v>
      </c>
      <c r="H12162" t="s">
        <v>30</v>
      </c>
      <c r="I12162" t="s">
        <v>33</v>
      </c>
      <c r="J12162">
        <v>37</v>
      </c>
      <c r="K12162">
        <v>3</v>
      </c>
      <c r="L12162">
        <v>2</v>
      </c>
      <c r="M12162">
        <v>2</v>
      </c>
      <c r="N12162">
        <v>10790</v>
      </c>
      <c r="O12162">
        <v>1930</v>
      </c>
      <c r="P12162">
        <v>8860</v>
      </c>
      <c r="Q12162">
        <v>16</v>
      </c>
      <c r="R12162">
        <v>0.17899999999999999</v>
      </c>
      <c r="S12162" t="s">
        <v>54</v>
      </c>
      <c r="T12162">
        <v>2018</v>
      </c>
      <c r="U12162" t="s">
        <v>56</v>
      </c>
    </row>
    <row r="12163" spans="1:21" x14ac:dyDescent="0.3">
      <c r="A12163">
        <v>712981383</v>
      </c>
      <c r="B12163" t="s">
        <v>18</v>
      </c>
      <c r="C12163">
        <v>44</v>
      </c>
      <c r="D12163" t="s">
        <v>24</v>
      </c>
      <c r="E12163">
        <v>4</v>
      </c>
      <c r="F12163" t="s">
        <v>34</v>
      </c>
      <c r="G12163" t="s">
        <v>21</v>
      </c>
      <c r="H12163" t="s">
        <v>30</v>
      </c>
      <c r="I12163" t="s">
        <v>33</v>
      </c>
      <c r="J12163">
        <v>49</v>
      </c>
      <c r="K12163">
        <v>3</v>
      </c>
      <c r="L12163">
        <v>3</v>
      </c>
      <c r="M12163">
        <v>2</v>
      </c>
      <c r="N12163">
        <v>10790</v>
      </c>
      <c r="O12163">
        <v>1142</v>
      </c>
      <c r="P12163">
        <v>8860</v>
      </c>
      <c r="Q12163">
        <v>117</v>
      </c>
      <c r="R12163">
        <f>ROUND(O12163/N12163,2)</f>
        <v>0.11</v>
      </c>
      <c r="S12163" t="s">
        <v>54</v>
      </c>
      <c r="T12163">
        <v>2019</v>
      </c>
      <c r="U12163" t="s">
        <v>55</v>
      </c>
    </row>
    <row r="12164" spans="1:21" x14ac:dyDescent="0.3">
      <c r="A12164">
        <v>712990458</v>
      </c>
      <c r="B12164" t="s">
        <v>18</v>
      </c>
      <c r="C12164">
        <v>44</v>
      </c>
      <c r="D12164" t="s">
        <v>24</v>
      </c>
      <c r="E12164">
        <v>3</v>
      </c>
      <c r="F12164" t="s">
        <v>25</v>
      </c>
      <c r="G12164" t="s">
        <v>21</v>
      </c>
      <c r="H12164" t="s">
        <v>28</v>
      </c>
      <c r="I12164" t="s">
        <v>32</v>
      </c>
      <c r="J12164">
        <v>34</v>
      </c>
      <c r="K12164">
        <v>2</v>
      </c>
      <c r="L12164">
        <v>2</v>
      </c>
      <c r="M12164">
        <v>1</v>
      </c>
      <c r="N12164">
        <v>31699</v>
      </c>
      <c r="O12164">
        <v>1976</v>
      </c>
      <c r="P12164">
        <v>29723</v>
      </c>
      <c r="Q12164">
        <v>113</v>
      </c>
      <c r="R12164">
        <v>6.2E-2</v>
      </c>
      <c r="S12164" t="s">
        <v>54</v>
      </c>
      <c r="T12164">
        <v>2018</v>
      </c>
      <c r="U12164" t="s">
        <v>56</v>
      </c>
    </row>
    <row r="12165" spans="1:21" x14ac:dyDescent="0.3">
      <c r="A12165">
        <v>712990458</v>
      </c>
      <c r="B12165" t="s">
        <v>18</v>
      </c>
      <c r="C12165">
        <v>44</v>
      </c>
      <c r="D12165" t="s">
        <v>24</v>
      </c>
      <c r="E12165">
        <v>3</v>
      </c>
      <c r="F12165" t="s">
        <v>25</v>
      </c>
      <c r="G12165" t="s">
        <v>21</v>
      </c>
      <c r="H12165" t="s">
        <v>28</v>
      </c>
      <c r="I12165" t="s">
        <v>32</v>
      </c>
      <c r="J12165">
        <v>46</v>
      </c>
      <c r="K12165">
        <v>2</v>
      </c>
      <c r="L12165">
        <v>6</v>
      </c>
      <c r="M12165">
        <v>1</v>
      </c>
      <c r="N12165">
        <v>31699</v>
      </c>
      <c r="O12165">
        <v>978</v>
      </c>
      <c r="P12165">
        <v>29723</v>
      </c>
      <c r="Q12165">
        <v>48</v>
      </c>
      <c r="R12165">
        <f>ROUND(O12165/N12165,2)</f>
        <v>0.03</v>
      </c>
      <c r="S12165" t="s">
        <v>54</v>
      </c>
      <c r="T12165">
        <v>2019</v>
      </c>
      <c r="U12165" t="s">
        <v>55</v>
      </c>
    </row>
    <row r="12166" spans="1:21" x14ac:dyDescent="0.3">
      <c r="A12166">
        <v>712993008</v>
      </c>
      <c r="B12166" t="s">
        <v>18</v>
      </c>
      <c r="C12166">
        <v>44</v>
      </c>
      <c r="D12166" t="s">
        <v>24</v>
      </c>
      <c r="E12166">
        <v>1</v>
      </c>
      <c r="F12166" t="s">
        <v>34</v>
      </c>
      <c r="G12166" t="s">
        <v>26</v>
      </c>
      <c r="H12166" t="s">
        <v>30</v>
      </c>
      <c r="I12166" t="s">
        <v>23</v>
      </c>
      <c r="J12166">
        <v>48</v>
      </c>
      <c r="K12166">
        <v>4</v>
      </c>
      <c r="L12166">
        <v>3</v>
      </c>
      <c r="M12166">
        <v>1</v>
      </c>
      <c r="N12166">
        <v>3819</v>
      </c>
      <c r="O12166">
        <v>1882</v>
      </c>
      <c r="P12166">
        <v>1937</v>
      </c>
      <c r="Q12166">
        <v>68</v>
      </c>
      <c r="R12166">
        <v>0.49299999999999999</v>
      </c>
      <c r="S12166" t="s">
        <v>54</v>
      </c>
      <c r="T12166">
        <v>2018</v>
      </c>
      <c r="U12166" t="s">
        <v>56</v>
      </c>
    </row>
    <row r="12167" spans="1:21" x14ac:dyDescent="0.3">
      <c r="A12167">
        <v>712993008</v>
      </c>
      <c r="B12167" t="s">
        <v>38</v>
      </c>
      <c r="C12167">
        <v>44</v>
      </c>
      <c r="D12167" t="s">
        <v>24</v>
      </c>
      <c r="E12167">
        <v>1</v>
      </c>
      <c r="F12167" t="s">
        <v>34</v>
      </c>
      <c r="G12167" t="s">
        <v>26</v>
      </c>
      <c r="H12167" t="s">
        <v>30</v>
      </c>
      <c r="I12167" t="s">
        <v>23</v>
      </c>
      <c r="J12167">
        <v>60</v>
      </c>
      <c r="K12167">
        <v>4</v>
      </c>
      <c r="L12167">
        <v>4</v>
      </c>
      <c r="M12167">
        <v>1</v>
      </c>
      <c r="N12167">
        <v>3819</v>
      </c>
      <c r="O12167">
        <v>727</v>
      </c>
      <c r="P12167">
        <v>1937</v>
      </c>
      <c r="Q12167">
        <v>81</v>
      </c>
      <c r="R12167">
        <f>ROUND(O12167/N12167,2)</f>
        <v>0.19</v>
      </c>
      <c r="S12167" t="s">
        <v>42</v>
      </c>
      <c r="T12167">
        <v>2019</v>
      </c>
      <c r="U12167" t="s">
        <v>62</v>
      </c>
    </row>
    <row r="12168" spans="1:21" x14ac:dyDescent="0.3">
      <c r="A12168">
        <v>713061558</v>
      </c>
      <c r="B12168" t="s">
        <v>18</v>
      </c>
      <c r="C12168">
        <v>44</v>
      </c>
      <c r="D12168" t="s">
        <v>19</v>
      </c>
      <c r="E12168">
        <v>2</v>
      </c>
      <c r="F12168" t="s">
        <v>25</v>
      </c>
      <c r="G12168" t="s">
        <v>21</v>
      </c>
      <c r="H12168" t="s">
        <v>30</v>
      </c>
      <c r="I12168" t="s">
        <v>23</v>
      </c>
      <c r="J12168">
        <v>36</v>
      </c>
      <c r="K12168">
        <v>3</v>
      </c>
      <c r="L12168">
        <v>1</v>
      </c>
      <c r="M12168">
        <v>2</v>
      </c>
      <c r="N12168">
        <v>4010</v>
      </c>
      <c r="O12168">
        <v>1247</v>
      </c>
      <c r="P12168">
        <v>2763</v>
      </c>
      <c r="Q12168">
        <v>24</v>
      </c>
      <c r="R12168">
        <v>0.311</v>
      </c>
      <c r="S12168" t="s">
        <v>54</v>
      </c>
      <c r="T12168">
        <v>2018</v>
      </c>
      <c r="U12168" t="s">
        <v>56</v>
      </c>
    </row>
    <row r="12169" spans="1:21" x14ac:dyDescent="0.3">
      <c r="A12169">
        <v>713061558</v>
      </c>
      <c r="B12169" t="s">
        <v>18</v>
      </c>
      <c r="C12169">
        <v>44</v>
      </c>
      <c r="D12169" t="s">
        <v>19</v>
      </c>
      <c r="E12169">
        <v>2</v>
      </c>
      <c r="F12169" t="s">
        <v>25</v>
      </c>
      <c r="G12169" t="s">
        <v>21</v>
      </c>
      <c r="H12169" t="s">
        <v>30</v>
      </c>
      <c r="I12169" t="s">
        <v>23</v>
      </c>
      <c r="J12169">
        <v>48</v>
      </c>
      <c r="K12169">
        <v>3</v>
      </c>
      <c r="L12169">
        <v>4</v>
      </c>
      <c r="M12169">
        <v>2</v>
      </c>
      <c r="N12169">
        <v>4010</v>
      </c>
      <c r="O12169">
        <v>1338</v>
      </c>
      <c r="P12169">
        <v>2763</v>
      </c>
      <c r="Q12169">
        <v>37</v>
      </c>
      <c r="R12169">
        <f>ROUND(O12169/N12169,2)</f>
        <v>0.33</v>
      </c>
      <c r="S12169" t="s">
        <v>54</v>
      </c>
      <c r="T12169">
        <v>2019</v>
      </c>
      <c r="U12169" t="s">
        <v>55</v>
      </c>
    </row>
    <row r="12170" spans="1:21" x14ac:dyDescent="0.3">
      <c r="A12170">
        <v>713089458</v>
      </c>
      <c r="B12170" t="s">
        <v>18</v>
      </c>
      <c r="C12170">
        <v>44</v>
      </c>
      <c r="D12170" t="s">
        <v>19</v>
      </c>
      <c r="E12170">
        <v>1</v>
      </c>
      <c r="F12170" t="s">
        <v>20</v>
      </c>
      <c r="G12170" t="s">
        <v>21</v>
      </c>
      <c r="H12170" t="s">
        <v>30</v>
      </c>
      <c r="I12170" t="s">
        <v>33</v>
      </c>
      <c r="J12170">
        <v>45</v>
      </c>
      <c r="K12170">
        <v>5</v>
      </c>
      <c r="L12170">
        <v>6</v>
      </c>
      <c r="M12170">
        <v>2</v>
      </c>
      <c r="N12170">
        <v>6130</v>
      </c>
      <c r="O12170">
        <v>630</v>
      </c>
      <c r="P12170">
        <v>5322</v>
      </c>
      <c r="Q12170">
        <v>20</v>
      </c>
      <c r="R12170">
        <f>ROUND(O12170/N12170,2)</f>
        <v>0.1</v>
      </c>
      <c r="S12170" t="s">
        <v>54</v>
      </c>
      <c r="T12170">
        <v>2019</v>
      </c>
      <c r="U12170" t="s">
        <v>55</v>
      </c>
    </row>
    <row r="12171" spans="1:21" x14ac:dyDescent="0.3">
      <c r="A12171">
        <v>713089458</v>
      </c>
      <c r="B12171" t="s">
        <v>18</v>
      </c>
      <c r="C12171">
        <v>44</v>
      </c>
      <c r="D12171" t="s">
        <v>19</v>
      </c>
      <c r="E12171">
        <v>1</v>
      </c>
      <c r="F12171" t="s">
        <v>20</v>
      </c>
      <c r="G12171" t="s">
        <v>21</v>
      </c>
      <c r="H12171" t="s">
        <v>30</v>
      </c>
      <c r="I12171" t="s">
        <v>33</v>
      </c>
      <c r="J12171">
        <v>33</v>
      </c>
      <c r="K12171">
        <v>5</v>
      </c>
      <c r="L12171">
        <v>2</v>
      </c>
      <c r="M12171">
        <v>2</v>
      </c>
      <c r="N12171">
        <v>6130</v>
      </c>
      <c r="O12171">
        <v>808</v>
      </c>
      <c r="P12171">
        <v>5322</v>
      </c>
      <c r="Q12171">
        <v>78</v>
      </c>
      <c r="R12171">
        <v>0.13200000000000001</v>
      </c>
      <c r="S12171" t="s">
        <v>54</v>
      </c>
      <c r="T12171">
        <v>2018</v>
      </c>
      <c r="U12171" t="s">
        <v>56</v>
      </c>
    </row>
    <row r="12172" spans="1:21" x14ac:dyDescent="0.3">
      <c r="A12172">
        <v>713095533</v>
      </c>
      <c r="B12172" t="s">
        <v>38</v>
      </c>
      <c r="C12172">
        <v>44</v>
      </c>
      <c r="D12172" t="s">
        <v>24</v>
      </c>
      <c r="E12172">
        <v>4</v>
      </c>
      <c r="F12172" t="s">
        <v>20</v>
      </c>
      <c r="G12172" t="s">
        <v>37</v>
      </c>
      <c r="H12172" t="s">
        <v>27</v>
      </c>
      <c r="I12172" t="s">
        <v>23</v>
      </c>
      <c r="J12172">
        <v>48</v>
      </c>
      <c r="K12172">
        <v>5</v>
      </c>
      <c r="L12172">
        <v>0</v>
      </c>
      <c r="M12172">
        <v>3</v>
      </c>
      <c r="N12172">
        <v>2333</v>
      </c>
      <c r="O12172">
        <v>1324</v>
      </c>
      <c r="P12172">
        <v>848</v>
      </c>
      <c r="Q12172">
        <v>89</v>
      </c>
      <c r="R12172">
        <f>ROUND(O12172/N12172,2)</f>
        <v>0.56999999999999995</v>
      </c>
      <c r="S12172" t="s">
        <v>40</v>
      </c>
      <c r="T12172">
        <v>2019</v>
      </c>
      <c r="U12172" t="s">
        <v>63</v>
      </c>
    </row>
    <row r="12173" spans="1:21" x14ac:dyDescent="0.3">
      <c r="A12173">
        <v>713095533</v>
      </c>
      <c r="B12173" t="s">
        <v>18</v>
      </c>
      <c r="C12173">
        <v>44</v>
      </c>
      <c r="D12173" t="s">
        <v>24</v>
      </c>
      <c r="E12173">
        <v>4</v>
      </c>
      <c r="F12173" t="s">
        <v>20</v>
      </c>
      <c r="G12173" t="s">
        <v>37</v>
      </c>
      <c r="H12173" t="s">
        <v>27</v>
      </c>
      <c r="I12173" t="s">
        <v>23</v>
      </c>
      <c r="J12173">
        <v>36</v>
      </c>
      <c r="K12173">
        <v>5</v>
      </c>
      <c r="L12173">
        <v>3</v>
      </c>
      <c r="M12173">
        <v>3</v>
      </c>
      <c r="N12173">
        <v>2333</v>
      </c>
      <c r="O12173">
        <v>1485</v>
      </c>
      <c r="P12173">
        <v>848</v>
      </c>
      <c r="Q12173">
        <v>31</v>
      </c>
      <c r="R12173">
        <v>0.63700000000000001</v>
      </c>
      <c r="S12173" t="s">
        <v>54</v>
      </c>
      <c r="T12173">
        <v>2018</v>
      </c>
      <c r="U12173" t="s">
        <v>56</v>
      </c>
    </row>
    <row r="12174" spans="1:21" x14ac:dyDescent="0.3">
      <c r="A12174">
        <v>713101383</v>
      </c>
      <c r="B12174" t="s">
        <v>18</v>
      </c>
      <c r="C12174">
        <v>44</v>
      </c>
      <c r="D12174" t="s">
        <v>24</v>
      </c>
      <c r="E12174">
        <v>2</v>
      </c>
      <c r="F12174" t="s">
        <v>20</v>
      </c>
      <c r="G12174" t="s">
        <v>21</v>
      </c>
      <c r="H12174" t="s">
        <v>27</v>
      </c>
      <c r="I12174" t="s">
        <v>23</v>
      </c>
      <c r="J12174">
        <v>48</v>
      </c>
      <c r="K12174">
        <v>1</v>
      </c>
      <c r="L12174">
        <v>2</v>
      </c>
      <c r="M12174">
        <v>1</v>
      </c>
      <c r="N12174">
        <v>1834</v>
      </c>
      <c r="O12174">
        <v>240</v>
      </c>
      <c r="P12174">
        <v>1834</v>
      </c>
      <c r="Q12174">
        <v>81</v>
      </c>
      <c r="R12174">
        <f>ROUND(O12174/N12174,2)</f>
        <v>0.13</v>
      </c>
      <c r="S12174" t="s">
        <v>54</v>
      </c>
      <c r="T12174">
        <v>2019</v>
      </c>
      <c r="U12174" t="s">
        <v>55</v>
      </c>
    </row>
    <row r="12175" spans="1:21" x14ac:dyDescent="0.3">
      <c r="A12175">
        <v>713101383</v>
      </c>
      <c r="B12175" t="s">
        <v>18</v>
      </c>
      <c r="C12175">
        <v>44</v>
      </c>
      <c r="D12175" t="s">
        <v>24</v>
      </c>
      <c r="E12175">
        <v>2</v>
      </c>
      <c r="F12175" t="s">
        <v>20</v>
      </c>
      <c r="G12175" t="s">
        <v>21</v>
      </c>
      <c r="H12175" t="s">
        <v>27</v>
      </c>
      <c r="I12175" t="s">
        <v>23</v>
      </c>
      <c r="J12175">
        <v>36</v>
      </c>
      <c r="K12175">
        <v>1</v>
      </c>
      <c r="L12175">
        <v>1</v>
      </c>
      <c r="M12175">
        <v>1</v>
      </c>
      <c r="N12175">
        <v>1834</v>
      </c>
      <c r="O12175">
        <v>0</v>
      </c>
      <c r="P12175">
        <v>1834</v>
      </c>
      <c r="Q12175">
        <v>87</v>
      </c>
      <c r="R12175">
        <v>0</v>
      </c>
      <c r="S12175" t="s">
        <v>54</v>
      </c>
      <c r="T12175">
        <v>2018</v>
      </c>
      <c r="U12175" t="s">
        <v>56</v>
      </c>
    </row>
    <row r="12176" spans="1:21" x14ac:dyDescent="0.3">
      <c r="A12176">
        <v>713149683</v>
      </c>
      <c r="B12176" t="s">
        <v>18</v>
      </c>
      <c r="C12176">
        <v>44</v>
      </c>
      <c r="D12176" t="s">
        <v>24</v>
      </c>
      <c r="E12176">
        <v>1</v>
      </c>
      <c r="F12176" t="s">
        <v>34</v>
      </c>
      <c r="G12176" t="s">
        <v>26</v>
      </c>
      <c r="H12176" t="s">
        <v>30</v>
      </c>
      <c r="I12176" t="s">
        <v>33</v>
      </c>
      <c r="J12176">
        <v>24</v>
      </c>
      <c r="K12176">
        <v>5</v>
      </c>
      <c r="L12176">
        <v>1</v>
      </c>
      <c r="M12176">
        <v>4</v>
      </c>
      <c r="N12176">
        <v>9297</v>
      </c>
      <c r="O12176">
        <v>1668</v>
      </c>
      <c r="P12176">
        <v>7629</v>
      </c>
      <c r="Q12176">
        <v>31</v>
      </c>
      <c r="R12176">
        <v>0.17899999999999999</v>
      </c>
      <c r="S12176" t="s">
        <v>54</v>
      </c>
      <c r="T12176">
        <v>2018</v>
      </c>
      <c r="U12176" t="s">
        <v>56</v>
      </c>
    </row>
    <row r="12177" spans="1:21" x14ac:dyDescent="0.3">
      <c r="A12177">
        <v>713149683</v>
      </c>
      <c r="B12177" t="s">
        <v>18</v>
      </c>
      <c r="C12177">
        <v>44</v>
      </c>
      <c r="D12177" t="s">
        <v>24</v>
      </c>
      <c r="E12177">
        <v>1</v>
      </c>
      <c r="F12177" t="s">
        <v>34</v>
      </c>
      <c r="G12177" t="s">
        <v>26</v>
      </c>
      <c r="H12177" t="s">
        <v>30</v>
      </c>
      <c r="I12177" t="s">
        <v>33</v>
      </c>
      <c r="J12177">
        <v>36</v>
      </c>
      <c r="K12177">
        <v>5</v>
      </c>
      <c r="L12177">
        <v>5</v>
      </c>
      <c r="M12177">
        <v>4</v>
      </c>
      <c r="N12177">
        <v>9297</v>
      </c>
      <c r="O12177">
        <v>944</v>
      </c>
      <c r="P12177">
        <v>7629</v>
      </c>
      <c r="Q12177">
        <v>95</v>
      </c>
      <c r="R12177">
        <f>ROUND(O12177/N12177,2)</f>
        <v>0.1</v>
      </c>
      <c r="S12177" t="s">
        <v>54</v>
      </c>
      <c r="T12177">
        <v>2019</v>
      </c>
      <c r="U12177" t="s">
        <v>55</v>
      </c>
    </row>
    <row r="12178" spans="1:21" x14ac:dyDescent="0.3">
      <c r="A12178">
        <v>713175483</v>
      </c>
      <c r="B12178" t="s">
        <v>18</v>
      </c>
      <c r="C12178">
        <v>44</v>
      </c>
      <c r="D12178" t="s">
        <v>24</v>
      </c>
      <c r="E12178">
        <v>2</v>
      </c>
      <c r="F12178" t="s">
        <v>25</v>
      </c>
      <c r="G12178" t="s">
        <v>21</v>
      </c>
      <c r="H12178" t="s">
        <v>30</v>
      </c>
      <c r="I12178" t="s">
        <v>33</v>
      </c>
      <c r="J12178">
        <v>52</v>
      </c>
      <c r="K12178">
        <v>6</v>
      </c>
      <c r="L12178">
        <v>4</v>
      </c>
      <c r="M12178">
        <v>2</v>
      </c>
      <c r="N12178">
        <v>6022</v>
      </c>
      <c r="O12178">
        <v>1398</v>
      </c>
      <c r="P12178">
        <v>5151</v>
      </c>
      <c r="Q12178">
        <v>24</v>
      </c>
      <c r="R12178">
        <f>ROUND(O12178/N12178,2)</f>
        <v>0.23</v>
      </c>
      <c r="S12178" t="s">
        <v>54</v>
      </c>
      <c r="T12178">
        <v>2019</v>
      </c>
      <c r="U12178" t="s">
        <v>55</v>
      </c>
    </row>
    <row r="12179" spans="1:21" x14ac:dyDescent="0.3">
      <c r="A12179">
        <v>713175483</v>
      </c>
      <c r="B12179" t="s">
        <v>18</v>
      </c>
      <c r="C12179">
        <v>44</v>
      </c>
      <c r="D12179" t="s">
        <v>24</v>
      </c>
      <c r="E12179">
        <v>2</v>
      </c>
      <c r="F12179" t="s">
        <v>25</v>
      </c>
      <c r="G12179" t="s">
        <v>21</v>
      </c>
      <c r="H12179" t="s">
        <v>30</v>
      </c>
      <c r="I12179" t="s">
        <v>33</v>
      </c>
      <c r="J12179">
        <v>40</v>
      </c>
      <c r="K12179">
        <v>6</v>
      </c>
      <c r="L12179">
        <v>2</v>
      </c>
      <c r="M12179">
        <v>2</v>
      </c>
      <c r="N12179">
        <v>6022</v>
      </c>
      <c r="O12179">
        <v>871</v>
      </c>
      <c r="P12179">
        <v>5151</v>
      </c>
      <c r="Q12179">
        <v>74</v>
      </c>
      <c r="R12179">
        <v>0.14499999999999999</v>
      </c>
      <c r="S12179" t="s">
        <v>54</v>
      </c>
      <c r="T12179">
        <v>2018</v>
      </c>
      <c r="U12179" t="s">
        <v>56</v>
      </c>
    </row>
    <row r="12180" spans="1:21" x14ac:dyDescent="0.3">
      <c r="A12180">
        <v>713265858</v>
      </c>
      <c r="B12180" t="s">
        <v>18</v>
      </c>
      <c r="C12180">
        <v>44</v>
      </c>
      <c r="D12180" t="s">
        <v>19</v>
      </c>
      <c r="E12180">
        <v>0</v>
      </c>
      <c r="F12180" t="s">
        <v>25</v>
      </c>
      <c r="G12180" t="s">
        <v>26</v>
      </c>
      <c r="H12180" t="s">
        <v>31</v>
      </c>
      <c r="I12180" t="s">
        <v>39</v>
      </c>
      <c r="J12180">
        <v>32</v>
      </c>
      <c r="K12180">
        <v>4</v>
      </c>
      <c r="L12180">
        <v>2</v>
      </c>
      <c r="M12180">
        <v>2</v>
      </c>
      <c r="N12180">
        <v>34516</v>
      </c>
      <c r="O12180">
        <v>1344</v>
      </c>
      <c r="P12180">
        <v>33172</v>
      </c>
      <c r="Q12180">
        <v>92</v>
      </c>
      <c r="R12180">
        <v>3.9E-2</v>
      </c>
      <c r="S12180" t="s">
        <v>54</v>
      </c>
      <c r="T12180">
        <v>2018</v>
      </c>
      <c r="U12180" t="s">
        <v>56</v>
      </c>
    </row>
    <row r="12181" spans="1:21" x14ac:dyDescent="0.3">
      <c r="A12181">
        <v>713265858</v>
      </c>
      <c r="B12181" t="s">
        <v>38</v>
      </c>
      <c r="C12181">
        <v>44</v>
      </c>
      <c r="D12181" t="s">
        <v>19</v>
      </c>
      <c r="E12181">
        <v>0</v>
      </c>
      <c r="F12181" t="s">
        <v>25</v>
      </c>
      <c r="G12181" t="s">
        <v>26</v>
      </c>
      <c r="H12181" t="s">
        <v>31</v>
      </c>
      <c r="I12181" t="s">
        <v>39</v>
      </c>
      <c r="J12181">
        <v>44</v>
      </c>
      <c r="K12181">
        <v>4</v>
      </c>
      <c r="L12181">
        <v>2</v>
      </c>
      <c r="M12181">
        <v>2</v>
      </c>
      <c r="N12181">
        <v>34516</v>
      </c>
      <c r="O12181">
        <v>900</v>
      </c>
      <c r="P12181">
        <v>33172</v>
      </c>
      <c r="Q12181">
        <v>78</v>
      </c>
      <c r="R12181">
        <f>ROUND(O12181/N12181,2)</f>
        <v>0.03</v>
      </c>
      <c r="S12181" t="s">
        <v>43</v>
      </c>
      <c r="T12181">
        <v>2019</v>
      </c>
      <c r="U12181" t="s">
        <v>64</v>
      </c>
    </row>
    <row r="12182" spans="1:21" x14ac:dyDescent="0.3">
      <c r="A12182">
        <v>713476758</v>
      </c>
      <c r="B12182" t="s">
        <v>18</v>
      </c>
      <c r="C12182">
        <v>44</v>
      </c>
      <c r="D12182" t="s">
        <v>19</v>
      </c>
      <c r="E12182">
        <v>4</v>
      </c>
      <c r="F12182" t="s">
        <v>25</v>
      </c>
      <c r="G12182" t="s">
        <v>21</v>
      </c>
      <c r="H12182" t="s">
        <v>22</v>
      </c>
      <c r="I12182" t="s">
        <v>33</v>
      </c>
      <c r="J12182">
        <v>32</v>
      </c>
      <c r="K12182">
        <v>4</v>
      </c>
      <c r="L12182">
        <v>1</v>
      </c>
      <c r="M12182">
        <v>1</v>
      </c>
      <c r="N12182">
        <v>10007</v>
      </c>
      <c r="O12182">
        <v>1586</v>
      </c>
      <c r="P12182">
        <v>8421</v>
      </c>
      <c r="Q12182">
        <v>77</v>
      </c>
      <c r="R12182">
        <v>0.158</v>
      </c>
      <c r="S12182" t="s">
        <v>54</v>
      </c>
      <c r="T12182">
        <v>2018</v>
      </c>
      <c r="U12182" t="s">
        <v>56</v>
      </c>
    </row>
    <row r="12183" spans="1:21" x14ac:dyDescent="0.3">
      <c r="A12183">
        <v>713476758</v>
      </c>
      <c r="B12183" t="s">
        <v>18</v>
      </c>
      <c r="C12183">
        <v>44</v>
      </c>
      <c r="D12183" t="s">
        <v>19</v>
      </c>
      <c r="E12183">
        <v>4</v>
      </c>
      <c r="F12183" t="s">
        <v>25</v>
      </c>
      <c r="G12183" t="s">
        <v>21</v>
      </c>
      <c r="H12183" t="s">
        <v>22</v>
      </c>
      <c r="I12183" t="s">
        <v>33</v>
      </c>
      <c r="J12183">
        <v>44</v>
      </c>
      <c r="K12183">
        <v>4</v>
      </c>
      <c r="L12183">
        <v>1</v>
      </c>
      <c r="M12183">
        <v>1</v>
      </c>
      <c r="N12183">
        <v>10007</v>
      </c>
      <c r="O12183">
        <v>1481</v>
      </c>
      <c r="P12183">
        <v>8421</v>
      </c>
      <c r="Q12183">
        <v>37</v>
      </c>
      <c r="R12183">
        <f>ROUND(O12183/N12183,2)</f>
        <v>0.15</v>
      </c>
      <c r="S12183" t="s">
        <v>54</v>
      </c>
      <c r="T12183">
        <v>2019</v>
      </c>
      <c r="U12183" t="s">
        <v>55</v>
      </c>
    </row>
    <row r="12184" spans="1:21" x14ac:dyDescent="0.3">
      <c r="A12184">
        <v>713487633</v>
      </c>
      <c r="B12184" t="s">
        <v>18</v>
      </c>
      <c r="C12184">
        <v>44</v>
      </c>
      <c r="D12184" t="s">
        <v>19</v>
      </c>
      <c r="E12184">
        <v>0</v>
      </c>
      <c r="F12184" t="s">
        <v>35</v>
      </c>
      <c r="G12184" t="s">
        <v>26</v>
      </c>
      <c r="H12184" t="s">
        <v>28</v>
      </c>
      <c r="I12184" t="s">
        <v>39</v>
      </c>
      <c r="J12184">
        <v>32</v>
      </c>
      <c r="K12184">
        <v>3</v>
      </c>
      <c r="L12184">
        <v>4</v>
      </c>
      <c r="M12184">
        <v>2</v>
      </c>
      <c r="N12184">
        <v>34516</v>
      </c>
      <c r="O12184">
        <v>1807</v>
      </c>
      <c r="P12184">
        <v>32709</v>
      </c>
      <c r="Q12184">
        <v>91</v>
      </c>
      <c r="R12184">
        <v>5.1999999999999998E-2</v>
      </c>
      <c r="S12184" t="s">
        <v>54</v>
      </c>
      <c r="T12184">
        <v>2018</v>
      </c>
      <c r="U12184" t="s">
        <v>56</v>
      </c>
    </row>
    <row r="12185" spans="1:21" x14ac:dyDescent="0.3">
      <c r="A12185">
        <v>713487633</v>
      </c>
      <c r="B12185" t="s">
        <v>18</v>
      </c>
      <c r="C12185">
        <v>44</v>
      </c>
      <c r="D12185" t="s">
        <v>19</v>
      </c>
      <c r="E12185">
        <v>0</v>
      </c>
      <c r="F12185" t="s">
        <v>35</v>
      </c>
      <c r="G12185" t="s">
        <v>26</v>
      </c>
      <c r="H12185" t="s">
        <v>28</v>
      </c>
      <c r="I12185" t="s">
        <v>39</v>
      </c>
      <c r="J12185">
        <v>44</v>
      </c>
      <c r="K12185">
        <v>3</v>
      </c>
      <c r="L12185">
        <v>5</v>
      </c>
      <c r="M12185">
        <v>2</v>
      </c>
      <c r="N12185">
        <v>34516</v>
      </c>
      <c r="O12185">
        <v>395</v>
      </c>
      <c r="P12185">
        <v>32709</v>
      </c>
      <c r="Q12185">
        <v>72</v>
      </c>
      <c r="R12185">
        <f>ROUND(O12185/N12185,2)</f>
        <v>0.01</v>
      </c>
      <c r="S12185" t="s">
        <v>54</v>
      </c>
      <c r="T12185">
        <v>2019</v>
      </c>
      <c r="U12185" t="s">
        <v>55</v>
      </c>
    </row>
    <row r="12186" spans="1:21" x14ac:dyDescent="0.3">
      <c r="A12186">
        <v>713535033</v>
      </c>
      <c r="B12186" t="s">
        <v>18</v>
      </c>
      <c r="C12186">
        <v>44</v>
      </c>
      <c r="D12186" t="s">
        <v>19</v>
      </c>
      <c r="E12186">
        <v>3</v>
      </c>
      <c r="F12186" t="s">
        <v>34</v>
      </c>
      <c r="G12186" t="s">
        <v>21</v>
      </c>
      <c r="H12186" t="s">
        <v>28</v>
      </c>
      <c r="I12186" t="s">
        <v>32</v>
      </c>
      <c r="J12186">
        <v>36</v>
      </c>
      <c r="K12186">
        <v>3</v>
      </c>
      <c r="L12186">
        <v>3</v>
      </c>
      <c r="M12186">
        <v>2</v>
      </c>
      <c r="N12186">
        <v>22243</v>
      </c>
      <c r="O12186">
        <v>1377</v>
      </c>
      <c r="P12186">
        <v>20866</v>
      </c>
      <c r="Q12186">
        <v>91</v>
      </c>
      <c r="R12186">
        <v>6.2E-2</v>
      </c>
      <c r="S12186" t="s">
        <v>54</v>
      </c>
      <c r="T12186">
        <v>2018</v>
      </c>
      <c r="U12186" t="s">
        <v>56</v>
      </c>
    </row>
    <row r="12187" spans="1:21" x14ac:dyDescent="0.3">
      <c r="A12187">
        <v>713535033</v>
      </c>
      <c r="B12187" t="s">
        <v>18</v>
      </c>
      <c r="C12187">
        <v>44</v>
      </c>
      <c r="D12187" t="s">
        <v>19</v>
      </c>
      <c r="E12187">
        <v>3</v>
      </c>
      <c r="F12187" t="s">
        <v>34</v>
      </c>
      <c r="G12187" t="s">
        <v>21</v>
      </c>
      <c r="H12187" t="s">
        <v>28</v>
      </c>
      <c r="I12187" t="s">
        <v>32</v>
      </c>
      <c r="J12187">
        <v>48</v>
      </c>
      <c r="K12187">
        <v>3</v>
      </c>
      <c r="L12187">
        <v>6</v>
      </c>
      <c r="M12187">
        <v>2</v>
      </c>
      <c r="N12187">
        <v>22243</v>
      </c>
      <c r="O12187">
        <v>1171</v>
      </c>
      <c r="P12187">
        <v>20866</v>
      </c>
      <c r="Q12187">
        <v>62</v>
      </c>
      <c r="R12187">
        <f>ROUND(O12187/N12187,2)</f>
        <v>0.05</v>
      </c>
      <c r="S12187" t="s">
        <v>54</v>
      </c>
      <c r="T12187">
        <v>2019</v>
      </c>
      <c r="U12187" t="s">
        <v>55</v>
      </c>
    </row>
    <row r="12188" spans="1:21" x14ac:dyDescent="0.3">
      <c r="A12188">
        <v>713572683</v>
      </c>
      <c r="B12188" t="s">
        <v>18</v>
      </c>
      <c r="C12188">
        <v>44</v>
      </c>
      <c r="D12188" t="s">
        <v>19</v>
      </c>
      <c r="E12188">
        <v>3</v>
      </c>
      <c r="F12188" t="s">
        <v>20</v>
      </c>
      <c r="G12188" t="s">
        <v>21</v>
      </c>
      <c r="H12188" t="s">
        <v>27</v>
      </c>
      <c r="I12188" t="s">
        <v>23</v>
      </c>
      <c r="J12188">
        <v>37</v>
      </c>
      <c r="K12188">
        <v>3</v>
      </c>
      <c r="L12188">
        <v>4</v>
      </c>
      <c r="M12188">
        <v>0</v>
      </c>
      <c r="N12188">
        <v>1862</v>
      </c>
      <c r="O12188">
        <v>930</v>
      </c>
      <c r="P12188">
        <v>1862</v>
      </c>
      <c r="Q12188">
        <v>77</v>
      </c>
      <c r="R12188">
        <f>ROUND(O12188/N12188,2)</f>
        <v>0.5</v>
      </c>
      <c r="S12188" t="s">
        <v>54</v>
      </c>
      <c r="T12188">
        <v>2019</v>
      </c>
      <c r="U12188" t="s">
        <v>55</v>
      </c>
    </row>
    <row r="12189" spans="1:21" x14ac:dyDescent="0.3">
      <c r="A12189">
        <v>713572683</v>
      </c>
      <c r="B12189" t="s">
        <v>18</v>
      </c>
      <c r="C12189">
        <v>44</v>
      </c>
      <c r="D12189" t="s">
        <v>19</v>
      </c>
      <c r="E12189">
        <v>3</v>
      </c>
      <c r="F12189" t="s">
        <v>20</v>
      </c>
      <c r="G12189" t="s">
        <v>21</v>
      </c>
      <c r="H12189" t="s">
        <v>27</v>
      </c>
      <c r="I12189" t="s">
        <v>23</v>
      </c>
      <c r="J12189">
        <v>25</v>
      </c>
      <c r="K12189">
        <v>3</v>
      </c>
      <c r="L12189">
        <v>3</v>
      </c>
      <c r="M12189">
        <v>0</v>
      </c>
      <c r="N12189">
        <v>1862</v>
      </c>
      <c r="O12189">
        <v>0</v>
      </c>
      <c r="P12189">
        <v>1862</v>
      </c>
      <c r="Q12189">
        <v>34</v>
      </c>
      <c r="R12189">
        <v>0</v>
      </c>
      <c r="S12189" t="s">
        <v>54</v>
      </c>
      <c r="T12189">
        <v>2018</v>
      </c>
      <c r="U12189" t="s">
        <v>56</v>
      </c>
    </row>
    <row r="12190" spans="1:21" x14ac:dyDescent="0.3">
      <c r="A12190">
        <v>713637783</v>
      </c>
      <c r="B12190" t="s">
        <v>18</v>
      </c>
      <c r="C12190">
        <v>44</v>
      </c>
      <c r="D12190" t="s">
        <v>24</v>
      </c>
      <c r="E12190">
        <v>3</v>
      </c>
      <c r="F12190" t="s">
        <v>25</v>
      </c>
      <c r="G12190" t="s">
        <v>21</v>
      </c>
      <c r="H12190" t="s">
        <v>28</v>
      </c>
      <c r="I12190" t="s">
        <v>32</v>
      </c>
      <c r="J12190">
        <v>31</v>
      </c>
      <c r="K12190">
        <v>5</v>
      </c>
      <c r="L12190">
        <v>2</v>
      </c>
      <c r="M12190">
        <v>0</v>
      </c>
      <c r="N12190">
        <v>24936</v>
      </c>
      <c r="O12190">
        <v>2053</v>
      </c>
      <c r="P12190">
        <v>22883</v>
      </c>
      <c r="Q12190">
        <v>38</v>
      </c>
      <c r="R12190">
        <v>8.2000000000000003E-2</v>
      </c>
      <c r="S12190" t="s">
        <v>54</v>
      </c>
      <c r="T12190">
        <v>2018</v>
      </c>
      <c r="U12190" t="s">
        <v>56</v>
      </c>
    </row>
    <row r="12191" spans="1:21" x14ac:dyDescent="0.3">
      <c r="A12191">
        <v>713637783</v>
      </c>
      <c r="B12191" t="s">
        <v>18</v>
      </c>
      <c r="C12191">
        <v>44</v>
      </c>
      <c r="D12191" t="s">
        <v>24</v>
      </c>
      <c r="E12191">
        <v>3</v>
      </c>
      <c r="F12191" t="s">
        <v>25</v>
      </c>
      <c r="G12191" t="s">
        <v>21</v>
      </c>
      <c r="H12191" t="s">
        <v>28</v>
      </c>
      <c r="I12191" t="s">
        <v>32</v>
      </c>
      <c r="J12191">
        <v>43</v>
      </c>
      <c r="K12191">
        <v>5</v>
      </c>
      <c r="L12191">
        <v>6</v>
      </c>
      <c r="M12191">
        <v>0</v>
      </c>
      <c r="N12191">
        <v>24936</v>
      </c>
      <c r="O12191">
        <v>1272</v>
      </c>
      <c r="P12191">
        <v>22883</v>
      </c>
      <c r="Q12191">
        <v>113</v>
      </c>
      <c r="R12191">
        <f>ROUND(O12191/N12191,2)</f>
        <v>0.05</v>
      </c>
      <c r="S12191" t="s">
        <v>54</v>
      </c>
      <c r="T12191">
        <v>2019</v>
      </c>
      <c r="U12191" t="s">
        <v>55</v>
      </c>
    </row>
    <row r="12192" spans="1:21" x14ac:dyDescent="0.3">
      <c r="A12192">
        <v>713641233</v>
      </c>
      <c r="B12192" t="s">
        <v>18</v>
      </c>
      <c r="C12192">
        <v>44</v>
      </c>
      <c r="D12192" t="s">
        <v>24</v>
      </c>
      <c r="E12192">
        <v>1</v>
      </c>
      <c r="F12192" t="s">
        <v>34</v>
      </c>
      <c r="G12192" t="s">
        <v>26</v>
      </c>
      <c r="H12192" t="s">
        <v>30</v>
      </c>
      <c r="I12192" t="s">
        <v>33</v>
      </c>
      <c r="J12192">
        <v>31</v>
      </c>
      <c r="K12192">
        <v>5</v>
      </c>
      <c r="L12192">
        <v>6</v>
      </c>
      <c r="M12192">
        <v>4</v>
      </c>
      <c r="N12192">
        <v>10262</v>
      </c>
      <c r="O12192">
        <v>1888</v>
      </c>
      <c r="P12192">
        <v>8374</v>
      </c>
      <c r="Q12192">
        <v>65</v>
      </c>
      <c r="R12192">
        <v>0.184</v>
      </c>
      <c r="S12192" t="s">
        <v>54</v>
      </c>
      <c r="T12192">
        <v>2018</v>
      </c>
      <c r="U12192" t="s">
        <v>56</v>
      </c>
    </row>
    <row r="12193" spans="1:21" x14ac:dyDescent="0.3">
      <c r="A12193">
        <v>713641233</v>
      </c>
      <c r="B12193" t="s">
        <v>18</v>
      </c>
      <c r="C12193">
        <v>44</v>
      </c>
      <c r="D12193" t="s">
        <v>24</v>
      </c>
      <c r="E12193">
        <v>1</v>
      </c>
      <c r="F12193" t="s">
        <v>34</v>
      </c>
      <c r="G12193" t="s">
        <v>26</v>
      </c>
      <c r="H12193" t="s">
        <v>30</v>
      </c>
      <c r="I12193" t="s">
        <v>33</v>
      </c>
      <c r="J12193">
        <v>43</v>
      </c>
      <c r="K12193">
        <v>5</v>
      </c>
      <c r="L12193">
        <v>4</v>
      </c>
      <c r="M12193">
        <v>4</v>
      </c>
      <c r="N12193">
        <v>10262</v>
      </c>
      <c r="O12193">
        <v>412</v>
      </c>
      <c r="P12193">
        <v>8374</v>
      </c>
      <c r="Q12193">
        <v>76</v>
      </c>
      <c r="R12193">
        <f>ROUND(O12193/N12193,2)</f>
        <v>0.04</v>
      </c>
      <c r="S12193" t="s">
        <v>54</v>
      </c>
      <c r="T12193">
        <v>2019</v>
      </c>
      <c r="U12193" t="s">
        <v>55</v>
      </c>
    </row>
    <row r="12194" spans="1:21" x14ac:dyDescent="0.3">
      <c r="A12194">
        <v>713661933</v>
      </c>
      <c r="B12194" t="s">
        <v>18</v>
      </c>
      <c r="C12194">
        <v>44</v>
      </c>
      <c r="D12194" t="s">
        <v>24</v>
      </c>
      <c r="E12194">
        <v>1</v>
      </c>
      <c r="F12194" t="s">
        <v>34</v>
      </c>
      <c r="G12194" t="s">
        <v>21</v>
      </c>
      <c r="H12194" t="s">
        <v>27</v>
      </c>
      <c r="I12194" t="s">
        <v>23</v>
      </c>
      <c r="J12194">
        <v>45</v>
      </c>
      <c r="K12194">
        <v>5</v>
      </c>
      <c r="L12194">
        <v>5</v>
      </c>
      <c r="M12194">
        <v>3</v>
      </c>
      <c r="N12194">
        <v>1522</v>
      </c>
      <c r="O12194">
        <v>412</v>
      </c>
      <c r="P12194">
        <v>1522</v>
      </c>
      <c r="Q12194">
        <v>52</v>
      </c>
      <c r="R12194">
        <f>ROUND(O12194/N12194,2)</f>
        <v>0.27</v>
      </c>
      <c r="S12194" t="s">
        <v>54</v>
      </c>
      <c r="T12194">
        <v>2019</v>
      </c>
      <c r="U12194" t="s">
        <v>55</v>
      </c>
    </row>
    <row r="12195" spans="1:21" x14ac:dyDescent="0.3">
      <c r="A12195">
        <v>713661933</v>
      </c>
      <c r="B12195" t="s">
        <v>18</v>
      </c>
      <c r="C12195">
        <v>44</v>
      </c>
      <c r="D12195" t="s">
        <v>24</v>
      </c>
      <c r="E12195">
        <v>1</v>
      </c>
      <c r="F12195" t="s">
        <v>34</v>
      </c>
      <c r="G12195" t="s">
        <v>21</v>
      </c>
      <c r="H12195" t="s">
        <v>27</v>
      </c>
      <c r="I12195" t="s">
        <v>23</v>
      </c>
      <c r="J12195">
        <v>33</v>
      </c>
      <c r="K12195">
        <v>5</v>
      </c>
      <c r="L12195">
        <v>1</v>
      </c>
      <c r="M12195">
        <v>3</v>
      </c>
      <c r="N12195">
        <v>1522</v>
      </c>
      <c r="O12195">
        <v>0</v>
      </c>
      <c r="P12195">
        <v>1522</v>
      </c>
      <c r="Q12195">
        <v>70</v>
      </c>
      <c r="R12195">
        <v>0</v>
      </c>
      <c r="S12195" t="s">
        <v>54</v>
      </c>
      <c r="T12195">
        <v>2018</v>
      </c>
      <c r="U12195" t="s">
        <v>56</v>
      </c>
    </row>
    <row r="12196" spans="1:21" x14ac:dyDescent="0.3">
      <c r="A12196">
        <v>713761608</v>
      </c>
      <c r="B12196" t="s">
        <v>18</v>
      </c>
      <c r="C12196">
        <v>44</v>
      </c>
      <c r="D12196" t="s">
        <v>19</v>
      </c>
      <c r="E12196">
        <v>1</v>
      </c>
      <c r="F12196" t="s">
        <v>25</v>
      </c>
      <c r="G12196" t="s">
        <v>26</v>
      </c>
      <c r="H12196" t="s">
        <v>28</v>
      </c>
      <c r="I12196" t="s">
        <v>39</v>
      </c>
      <c r="J12196">
        <v>34</v>
      </c>
      <c r="K12196">
        <v>2</v>
      </c>
      <c r="L12196">
        <v>3</v>
      </c>
      <c r="M12196">
        <v>3</v>
      </c>
      <c r="N12196">
        <v>34516</v>
      </c>
      <c r="O12196">
        <v>1652</v>
      </c>
      <c r="P12196">
        <v>32864</v>
      </c>
      <c r="Q12196">
        <v>90</v>
      </c>
      <c r="R12196">
        <v>4.8000000000000001E-2</v>
      </c>
      <c r="S12196" t="s">
        <v>54</v>
      </c>
      <c r="T12196">
        <v>2018</v>
      </c>
      <c r="U12196" t="s">
        <v>56</v>
      </c>
    </row>
    <row r="12197" spans="1:21" x14ac:dyDescent="0.3">
      <c r="A12197">
        <v>713761608</v>
      </c>
      <c r="B12197" t="s">
        <v>18</v>
      </c>
      <c r="C12197">
        <v>44</v>
      </c>
      <c r="D12197" t="s">
        <v>19</v>
      </c>
      <c r="E12197">
        <v>1</v>
      </c>
      <c r="F12197" t="s">
        <v>25</v>
      </c>
      <c r="G12197" t="s">
        <v>26</v>
      </c>
      <c r="H12197" t="s">
        <v>28</v>
      </c>
      <c r="I12197" t="s">
        <v>39</v>
      </c>
      <c r="J12197">
        <v>46</v>
      </c>
      <c r="K12197">
        <v>2</v>
      </c>
      <c r="L12197">
        <v>1</v>
      </c>
      <c r="M12197">
        <v>3</v>
      </c>
      <c r="N12197">
        <v>34516</v>
      </c>
      <c r="O12197">
        <v>868</v>
      </c>
      <c r="P12197">
        <v>32864</v>
      </c>
      <c r="Q12197">
        <v>111</v>
      </c>
      <c r="R12197">
        <f>ROUND(O12197/N12197,2)</f>
        <v>0.03</v>
      </c>
      <c r="S12197" t="s">
        <v>54</v>
      </c>
      <c r="T12197">
        <v>2019</v>
      </c>
      <c r="U12197" t="s">
        <v>55</v>
      </c>
    </row>
    <row r="12198" spans="1:21" x14ac:dyDescent="0.3">
      <c r="A12198">
        <v>708498033</v>
      </c>
      <c r="B12198" t="s">
        <v>38</v>
      </c>
      <c r="C12198">
        <v>44</v>
      </c>
      <c r="D12198" t="s">
        <v>24</v>
      </c>
      <c r="E12198">
        <v>3</v>
      </c>
      <c r="F12198" t="s">
        <v>20</v>
      </c>
      <c r="G12198" t="s">
        <v>21</v>
      </c>
      <c r="H12198" t="s">
        <v>27</v>
      </c>
      <c r="I12198" t="s">
        <v>23</v>
      </c>
      <c r="J12198">
        <v>36</v>
      </c>
      <c r="K12198">
        <v>3</v>
      </c>
      <c r="L12198">
        <v>4</v>
      </c>
      <c r="M12198">
        <v>6</v>
      </c>
      <c r="N12198">
        <v>2279</v>
      </c>
      <c r="O12198">
        <v>1837</v>
      </c>
      <c r="P12198">
        <v>442</v>
      </c>
      <c r="Q12198">
        <v>52</v>
      </c>
      <c r="R12198">
        <v>0.80600000000000005</v>
      </c>
      <c r="S12198" t="s">
        <v>42</v>
      </c>
      <c r="T12198">
        <v>2018</v>
      </c>
      <c r="U12198" t="s">
        <v>61</v>
      </c>
    </row>
    <row r="12199" spans="1:21" x14ac:dyDescent="0.3">
      <c r="A12199">
        <v>708692583</v>
      </c>
      <c r="B12199" t="s">
        <v>38</v>
      </c>
      <c r="C12199">
        <v>44</v>
      </c>
      <c r="D12199" t="s">
        <v>24</v>
      </c>
      <c r="E12199">
        <v>2</v>
      </c>
      <c r="F12199" t="s">
        <v>20</v>
      </c>
      <c r="G12199" t="s">
        <v>26</v>
      </c>
      <c r="H12199" t="s">
        <v>27</v>
      </c>
      <c r="I12199" t="s">
        <v>23</v>
      </c>
      <c r="J12199">
        <v>31</v>
      </c>
      <c r="K12199">
        <v>3</v>
      </c>
      <c r="L12199">
        <v>3</v>
      </c>
      <c r="M12199">
        <v>3</v>
      </c>
      <c r="N12199">
        <v>1506</v>
      </c>
      <c r="O12199">
        <v>168</v>
      </c>
      <c r="P12199">
        <v>1338</v>
      </c>
      <c r="Q12199">
        <v>44</v>
      </c>
      <c r="R12199">
        <v>0.112</v>
      </c>
      <c r="S12199" t="s">
        <v>41</v>
      </c>
      <c r="T12199">
        <v>2018</v>
      </c>
      <c r="U12199" t="s">
        <v>59</v>
      </c>
    </row>
    <row r="12200" spans="1:21" x14ac:dyDescent="0.3">
      <c r="A12200">
        <v>708804633</v>
      </c>
      <c r="B12200" t="s">
        <v>38</v>
      </c>
      <c r="C12200">
        <v>44</v>
      </c>
      <c r="D12200" t="s">
        <v>24</v>
      </c>
      <c r="E12200">
        <v>2</v>
      </c>
      <c r="F12200" t="s">
        <v>20</v>
      </c>
      <c r="G12200" t="s">
        <v>37</v>
      </c>
      <c r="H12200" t="s">
        <v>27</v>
      </c>
      <c r="I12200" t="s">
        <v>23</v>
      </c>
      <c r="J12200">
        <v>36</v>
      </c>
      <c r="K12200">
        <v>1</v>
      </c>
      <c r="L12200">
        <v>2</v>
      </c>
      <c r="M12200">
        <v>2</v>
      </c>
      <c r="N12200">
        <v>1916</v>
      </c>
      <c r="O12200">
        <v>0</v>
      </c>
      <c r="P12200">
        <v>1916</v>
      </c>
      <c r="Q12200">
        <v>39</v>
      </c>
      <c r="R12200">
        <v>0</v>
      </c>
      <c r="S12200" t="s">
        <v>41</v>
      </c>
      <c r="T12200">
        <v>2018</v>
      </c>
      <c r="U12200" t="s">
        <v>59</v>
      </c>
    </row>
    <row r="12201" spans="1:21" x14ac:dyDescent="0.3">
      <c r="A12201">
        <v>709161108</v>
      </c>
      <c r="B12201" t="s">
        <v>38</v>
      </c>
      <c r="C12201">
        <v>44</v>
      </c>
      <c r="D12201" t="s">
        <v>19</v>
      </c>
      <c r="E12201">
        <v>1</v>
      </c>
      <c r="F12201" t="s">
        <v>34</v>
      </c>
      <c r="G12201" t="s">
        <v>26</v>
      </c>
      <c r="H12201" t="s">
        <v>30</v>
      </c>
      <c r="I12201" t="s">
        <v>23</v>
      </c>
      <c r="J12201">
        <v>33</v>
      </c>
      <c r="K12201">
        <v>3</v>
      </c>
      <c r="L12201">
        <v>2</v>
      </c>
      <c r="M12201">
        <v>4</v>
      </c>
      <c r="N12201">
        <v>2540</v>
      </c>
      <c r="O12201">
        <v>0</v>
      </c>
      <c r="P12201">
        <v>2540</v>
      </c>
      <c r="Q12201">
        <v>31</v>
      </c>
      <c r="R12201">
        <v>0</v>
      </c>
      <c r="S12201" t="s">
        <v>40</v>
      </c>
      <c r="T12201">
        <v>2018</v>
      </c>
      <c r="U12201" t="s">
        <v>60</v>
      </c>
    </row>
    <row r="12202" spans="1:21" x14ac:dyDescent="0.3">
      <c r="A12202">
        <v>713810658</v>
      </c>
      <c r="B12202" t="s">
        <v>18</v>
      </c>
      <c r="C12202">
        <v>44</v>
      </c>
      <c r="D12202" t="s">
        <v>19</v>
      </c>
      <c r="E12202">
        <v>3</v>
      </c>
      <c r="F12202" t="s">
        <v>25</v>
      </c>
      <c r="G12202" t="s">
        <v>21</v>
      </c>
      <c r="H12202" t="s">
        <v>30</v>
      </c>
      <c r="I12202" t="s">
        <v>23</v>
      </c>
      <c r="J12202">
        <v>36</v>
      </c>
      <c r="K12202">
        <v>1</v>
      </c>
      <c r="L12202">
        <v>2</v>
      </c>
      <c r="M12202">
        <v>3</v>
      </c>
      <c r="N12202">
        <v>3384</v>
      </c>
      <c r="O12202">
        <v>799</v>
      </c>
      <c r="P12202">
        <v>2585</v>
      </c>
      <c r="Q12202">
        <v>100</v>
      </c>
      <c r="R12202">
        <v>0.23599999999999999</v>
      </c>
      <c r="S12202" t="s">
        <v>54</v>
      </c>
      <c r="T12202">
        <v>2018</v>
      </c>
      <c r="U12202" t="s">
        <v>56</v>
      </c>
    </row>
    <row r="12203" spans="1:21" x14ac:dyDescent="0.3">
      <c r="A12203">
        <v>713810658</v>
      </c>
      <c r="B12203" t="s">
        <v>18</v>
      </c>
      <c r="C12203">
        <v>44</v>
      </c>
      <c r="D12203" t="s">
        <v>19</v>
      </c>
      <c r="E12203">
        <v>3</v>
      </c>
      <c r="F12203" t="s">
        <v>25</v>
      </c>
      <c r="G12203" t="s">
        <v>21</v>
      </c>
      <c r="H12203" t="s">
        <v>30</v>
      </c>
      <c r="I12203" t="s">
        <v>23</v>
      </c>
      <c r="J12203">
        <v>48</v>
      </c>
      <c r="K12203">
        <v>1</v>
      </c>
      <c r="L12203">
        <v>2</v>
      </c>
      <c r="M12203">
        <v>3</v>
      </c>
      <c r="N12203">
        <v>3384</v>
      </c>
      <c r="O12203">
        <v>913</v>
      </c>
      <c r="P12203">
        <v>2585</v>
      </c>
      <c r="Q12203">
        <v>117</v>
      </c>
      <c r="R12203">
        <f>ROUND(O12203/N12203,2)</f>
        <v>0.27</v>
      </c>
      <c r="S12203" t="s">
        <v>54</v>
      </c>
      <c r="T12203">
        <v>2019</v>
      </c>
      <c r="U12203" t="s">
        <v>55</v>
      </c>
    </row>
    <row r="12204" spans="1:21" x14ac:dyDescent="0.3">
      <c r="A12204">
        <v>709206333</v>
      </c>
      <c r="B12204" t="s">
        <v>38</v>
      </c>
      <c r="C12204">
        <v>44</v>
      </c>
      <c r="D12204" t="s">
        <v>24</v>
      </c>
      <c r="E12204">
        <v>3</v>
      </c>
      <c r="F12204" t="s">
        <v>25</v>
      </c>
      <c r="G12204" t="s">
        <v>21</v>
      </c>
      <c r="H12204" t="s">
        <v>30</v>
      </c>
      <c r="I12204" t="s">
        <v>23</v>
      </c>
      <c r="J12204">
        <v>30</v>
      </c>
      <c r="K12204">
        <v>3</v>
      </c>
      <c r="L12204">
        <v>4</v>
      </c>
      <c r="M12204">
        <v>4</v>
      </c>
      <c r="N12204">
        <v>4333</v>
      </c>
      <c r="O12204">
        <v>0</v>
      </c>
      <c r="P12204">
        <v>4333</v>
      </c>
      <c r="Q12204">
        <v>40</v>
      </c>
      <c r="R12204">
        <v>0</v>
      </c>
      <c r="S12204" t="s">
        <v>43</v>
      </c>
      <c r="T12204">
        <v>2018</v>
      </c>
      <c r="U12204" t="s">
        <v>58</v>
      </c>
    </row>
    <row r="12205" spans="1:21" x14ac:dyDescent="0.3">
      <c r="A12205">
        <v>709232808</v>
      </c>
      <c r="B12205" t="s">
        <v>38</v>
      </c>
      <c r="C12205">
        <v>44</v>
      </c>
      <c r="D12205" t="s">
        <v>24</v>
      </c>
      <c r="E12205">
        <v>3</v>
      </c>
      <c r="F12205" t="s">
        <v>34</v>
      </c>
      <c r="G12205" t="s">
        <v>37</v>
      </c>
      <c r="H12205" t="s">
        <v>27</v>
      </c>
      <c r="I12205" t="s">
        <v>23</v>
      </c>
      <c r="J12205">
        <v>34</v>
      </c>
      <c r="K12205">
        <v>2</v>
      </c>
      <c r="L12205">
        <v>3</v>
      </c>
      <c r="M12205">
        <v>2</v>
      </c>
      <c r="N12205">
        <v>1689</v>
      </c>
      <c r="O12205">
        <v>0</v>
      </c>
      <c r="P12205">
        <v>1689</v>
      </c>
      <c r="Q12205">
        <v>37</v>
      </c>
      <c r="R12205">
        <v>0</v>
      </c>
      <c r="S12205" t="s">
        <v>41</v>
      </c>
      <c r="T12205">
        <v>2018</v>
      </c>
      <c r="U12205" t="s">
        <v>59</v>
      </c>
    </row>
    <row r="12206" spans="1:21" x14ac:dyDescent="0.3">
      <c r="A12206">
        <v>709495833</v>
      </c>
      <c r="B12206" t="s">
        <v>38</v>
      </c>
      <c r="C12206">
        <v>44</v>
      </c>
      <c r="D12206" t="s">
        <v>24</v>
      </c>
      <c r="E12206">
        <v>2</v>
      </c>
      <c r="F12206" t="s">
        <v>25</v>
      </c>
      <c r="G12206" t="s">
        <v>26</v>
      </c>
      <c r="H12206" t="s">
        <v>27</v>
      </c>
      <c r="I12206" t="s">
        <v>23</v>
      </c>
      <c r="J12206">
        <v>36</v>
      </c>
      <c r="K12206">
        <v>5</v>
      </c>
      <c r="L12206">
        <v>2</v>
      </c>
      <c r="M12206">
        <v>4</v>
      </c>
      <c r="N12206">
        <v>1438.3</v>
      </c>
      <c r="O12206">
        <v>0</v>
      </c>
      <c r="P12206">
        <v>1438.3</v>
      </c>
      <c r="Q12206">
        <v>36</v>
      </c>
      <c r="R12206">
        <v>0</v>
      </c>
      <c r="S12206" t="s">
        <v>40</v>
      </c>
      <c r="T12206">
        <v>2018</v>
      </c>
      <c r="U12206" t="s">
        <v>60</v>
      </c>
    </row>
    <row r="12207" spans="1:21" x14ac:dyDescent="0.3">
      <c r="A12207">
        <v>709548783</v>
      </c>
      <c r="B12207" t="s">
        <v>38</v>
      </c>
      <c r="C12207">
        <v>44</v>
      </c>
      <c r="D12207" t="s">
        <v>19</v>
      </c>
      <c r="E12207">
        <v>2</v>
      </c>
      <c r="F12207" t="s">
        <v>20</v>
      </c>
      <c r="G12207" t="s">
        <v>26</v>
      </c>
      <c r="H12207" t="s">
        <v>27</v>
      </c>
      <c r="I12207" t="s">
        <v>23</v>
      </c>
      <c r="J12207">
        <v>36</v>
      </c>
      <c r="K12207">
        <v>5</v>
      </c>
      <c r="L12207">
        <v>3</v>
      </c>
      <c r="M12207">
        <v>4</v>
      </c>
      <c r="N12207">
        <v>1438.3</v>
      </c>
      <c r="O12207">
        <v>0</v>
      </c>
      <c r="P12207">
        <v>1438.3</v>
      </c>
      <c r="Q12207">
        <v>54</v>
      </c>
      <c r="R12207">
        <v>0</v>
      </c>
      <c r="S12207" t="s">
        <v>41</v>
      </c>
      <c r="T12207">
        <v>2018</v>
      </c>
      <c r="U12207" t="s">
        <v>59</v>
      </c>
    </row>
    <row r="12208" spans="1:21" x14ac:dyDescent="0.3">
      <c r="A12208">
        <v>713835258</v>
      </c>
      <c r="B12208" t="s">
        <v>18</v>
      </c>
      <c r="C12208">
        <v>44</v>
      </c>
      <c r="D12208" t="s">
        <v>19</v>
      </c>
      <c r="E12208">
        <v>1</v>
      </c>
      <c r="F12208" t="s">
        <v>34</v>
      </c>
      <c r="G12208" t="s">
        <v>21</v>
      </c>
      <c r="H12208" t="s">
        <v>27</v>
      </c>
      <c r="I12208" t="s">
        <v>23</v>
      </c>
      <c r="J12208">
        <v>60</v>
      </c>
      <c r="K12208">
        <v>3</v>
      </c>
      <c r="L12208">
        <v>6</v>
      </c>
      <c r="M12208">
        <v>3</v>
      </c>
      <c r="N12208">
        <v>3088</v>
      </c>
      <c r="O12208">
        <v>1122</v>
      </c>
      <c r="P12208">
        <v>1005</v>
      </c>
      <c r="Q12208">
        <v>38</v>
      </c>
      <c r="R12208">
        <f>ROUND(O12208/N12208,2)</f>
        <v>0.36</v>
      </c>
      <c r="S12208" t="s">
        <v>54</v>
      </c>
      <c r="T12208">
        <v>2019</v>
      </c>
      <c r="U12208" t="s">
        <v>55</v>
      </c>
    </row>
    <row r="12209" spans="1:21" x14ac:dyDescent="0.3">
      <c r="A12209">
        <v>709657533</v>
      </c>
      <c r="B12209" t="s">
        <v>38</v>
      </c>
      <c r="C12209">
        <v>44</v>
      </c>
      <c r="D12209" t="s">
        <v>19</v>
      </c>
      <c r="E12209">
        <v>3</v>
      </c>
      <c r="F12209" t="s">
        <v>34</v>
      </c>
      <c r="G12209" t="s">
        <v>21</v>
      </c>
      <c r="H12209" t="s">
        <v>22</v>
      </c>
      <c r="I12209" t="s">
        <v>33</v>
      </c>
      <c r="J12209">
        <v>36</v>
      </c>
      <c r="K12209">
        <v>2</v>
      </c>
      <c r="L12209">
        <v>3</v>
      </c>
      <c r="M12209">
        <v>2</v>
      </c>
      <c r="N12209">
        <v>7793</v>
      </c>
      <c r="O12209">
        <v>2270</v>
      </c>
      <c r="P12209">
        <v>5523</v>
      </c>
      <c r="Q12209">
        <v>54</v>
      </c>
      <c r="R12209">
        <v>0.29099999999999998</v>
      </c>
      <c r="S12209" t="s">
        <v>42</v>
      </c>
      <c r="T12209">
        <v>2018</v>
      </c>
      <c r="U12209" t="s">
        <v>61</v>
      </c>
    </row>
    <row r="12210" spans="1:21" x14ac:dyDescent="0.3">
      <c r="A12210">
        <v>709823733</v>
      </c>
      <c r="B12210" t="s">
        <v>38</v>
      </c>
      <c r="C12210">
        <v>44</v>
      </c>
      <c r="D12210" t="s">
        <v>24</v>
      </c>
      <c r="E12210">
        <v>2</v>
      </c>
      <c r="F12210" t="s">
        <v>25</v>
      </c>
      <c r="G12210" t="s">
        <v>21</v>
      </c>
      <c r="H12210" t="s">
        <v>30</v>
      </c>
      <c r="I12210" t="s">
        <v>33</v>
      </c>
      <c r="J12210">
        <v>34</v>
      </c>
      <c r="K12210">
        <v>2</v>
      </c>
      <c r="L12210">
        <v>3</v>
      </c>
      <c r="M12210">
        <v>3</v>
      </c>
      <c r="N12210">
        <v>5508</v>
      </c>
      <c r="O12210">
        <v>0</v>
      </c>
      <c r="P12210">
        <v>5508</v>
      </c>
      <c r="Q12210">
        <v>78</v>
      </c>
      <c r="R12210">
        <v>0</v>
      </c>
      <c r="S12210" t="s">
        <v>43</v>
      </c>
      <c r="T12210">
        <v>2018</v>
      </c>
      <c r="U12210" t="s">
        <v>58</v>
      </c>
    </row>
    <row r="12211" spans="1:21" x14ac:dyDescent="0.3">
      <c r="A12211">
        <v>710292333</v>
      </c>
      <c r="B12211" t="s">
        <v>38</v>
      </c>
      <c r="C12211">
        <v>44</v>
      </c>
      <c r="D12211" t="s">
        <v>24</v>
      </c>
      <c r="E12211">
        <v>3</v>
      </c>
      <c r="F12211" t="s">
        <v>34</v>
      </c>
      <c r="G12211" t="s">
        <v>21</v>
      </c>
      <c r="H12211" t="s">
        <v>30</v>
      </c>
      <c r="I12211" t="s">
        <v>33</v>
      </c>
      <c r="J12211">
        <v>36</v>
      </c>
      <c r="K12211">
        <v>3</v>
      </c>
      <c r="L12211">
        <v>3</v>
      </c>
      <c r="M12211">
        <v>4</v>
      </c>
      <c r="N12211">
        <v>7772</v>
      </c>
      <c r="O12211">
        <v>0</v>
      </c>
      <c r="P12211">
        <v>7772</v>
      </c>
      <c r="Q12211">
        <v>52</v>
      </c>
      <c r="R12211">
        <v>0</v>
      </c>
      <c r="S12211" t="s">
        <v>42</v>
      </c>
      <c r="T12211">
        <v>2018</v>
      </c>
      <c r="U12211" t="s">
        <v>61</v>
      </c>
    </row>
    <row r="12212" spans="1:21" x14ac:dyDescent="0.3">
      <c r="A12212">
        <v>710570058</v>
      </c>
      <c r="B12212" t="s">
        <v>38</v>
      </c>
      <c r="C12212">
        <v>44</v>
      </c>
      <c r="D12212" t="s">
        <v>24</v>
      </c>
      <c r="E12212">
        <v>1</v>
      </c>
      <c r="F12212" t="s">
        <v>25</v>
      </c>
      <c r="G12212" t="s">
        <v>26</v>
      </c>
      <c r="H12212" t="s">
        <v>27</v>
      </c>
      <c r="I12212" t="s">
        <v>23</v>
      </c>
      <c r="J12212">
        <v>25</v>
      </c>
      <c r="K12212">
        <v>3</v>
      </c>
      <c r="L12212">
        <v>2</v>
      </c>
      <c r="M12212">
        <v>4</v>
      </c>
      <c r="N12212">
        <v>3101</v>
      </c>
      <c r="O12212">
        <v>0</v>
      </c>
      <c r="P12212">
        <v>3101</v>
      </c>
      <c r="Q12212">
        <v>37</v>
      </c>
      <c r="R12212">
        <v>0</v>
      </c>
      <c r="S12212" t="s">
        <v>40</v>
      </c>
      <c r="T12212">
        <v>2018</v>
      </c>
      <c r="U12212" t="s">
        <v>60</v>
      </c>
    </row>
    <row r="12213" spans="1:21" x14ac:dyDescent="0.3">
      <c r="A12213">
        <v>711234783</v>
      </c>
      <c r="B12213" t="s">
        <v>38</v>
      </c>
      <c r="C12213">
        <v>44</v>
      </c>
      <c r="D12213" t="s">
        <v>24</v>
      </c>
      <c r="E12213">
        <v>4</v>
      </c>
      <c r="F12213" t="s">
        <v>25</v>
      </c>
      <c r="G12213" t="s">
        <v>21</v>
      </c>
      <c r="H12213" t="s">
        <v>30</v>
      </c>
      <c r="I12213" t="s">
        <v>23</v>
      </c>
      <c r="J12213">
        <v>28</v>
      </c>
      <c r="K12213">
        <v>5</v>
      </c>
      <c r="L12213">
        <v>2</v>
      </c>
      <c r="M12213">
        <v>3</v>
      </c>
      <c r="N12213">
        <v>2020</v>
      </c>
      <c r="O12213">
        <v>0</v>
      </c>
      <c r="P12213">
        <v>2020</v>
      </c>
      <c r="Q12213">
        <v>45</v>
      </c>
      <c r="R12213">
        <v>0</v>
      </c>
      <c r="S12213" t="s">
        <v>41</v>
      </c>
      <c r="T12213">
        <v>2018</v>
      </c>
      <c r="U12213" t="s">
        <v>59</v>
      </c>
    </row>
    <row r="12214" spans="1:21" x14ac:dyDescent="0.3">
      <c r="A12214">
        <v>711460458</v>
      </c>
      <c r="B12214" t="s">
        <v>38</v>
      </c>
      <c r="C12214">
        <v>44</v>
      </c>
      <c r="D12214" t="s">
        <v>19</v>
      </c>
      <c r="E12214">
        <v>1</v>
      </c>
      <c r="F12214" t="s">
        <v>25</v>
      </c>
      <c r="G12214" t="s">
        <v>21</v>
      </c>
      <c r="H12214" t="s">
        <v>30</v>
      </c>
      <c r="I12214" t="s">
        <v>33</v>
      </c>
      <c r="J12214">
        <v>34</v>
      </c>
      <c r="K12214">
        <v>5</v>
      </c>
      <c r="L12214">
        <v>2</v>
      </c>
      <c r="M12214">
        <v>3</v>
      </c>
      <c r="N12214">
        <v>10973</v>
      </c>
      <c r="O12214">
        <v>0</v>
      </c>
      <c r="P12214">
        <v>10973</v>
      </c>
      <c r="Q12214">
        <v>75</v>
      </c>
      <c r="R12214">
        <v>0</v>
      </c>
      <c r="S12214" t="s">
        <v>43</v>
      </c>
      <c r="T12214">
        <v>2018</v>
      </c>
      <c r="U12214" t="s">
        <v>58</v>
      </c>
    </row>
    <row r="12215" spans="1:21" x14ac:dyDescent="0.3">
      <c r="A12215">
        <v>711540108</v>
      </c>
      <c r="B12215" t="s">
        <v>38</v>
      </c>
      <c r="C12215">
        <v>44</v>
      </c>
      <c r="D12215" t="s">
        <v>24</v>
      </c>
      <c r="E12215">
        <v>4</v>
      </c>
      <c r="F12215" t="s">
        <v>20</v>
      </c>
      <c r="G12215" t="s">
        <v>21</v>
      </c>
      <c r="H12215" t="s">
        <v>27</v>
      </c>
      <c r="I12215" t="s">
        <v>23</v>
      </c>
      <c r="J12215">
        <v>33</v>
      </c>
      <c r="K12215">
        <v>5</v>
      </c>
      <c r="L12215">
        <v>3</v>
      </c>
      <c r="M12215">
        <v>6</v>
      </c>
      <c r="N12215">
        <v>1438.3</v>
      </c>
      <c r="O12215">
        <v>0</v>
      </c>
      <c r="P12215">
        <v>1438.3</v>
      </c>
      <c r="Q12215">
        <v>48</v>
      </c>
      <c r="R12215">
        <v>0</v>
      </c>
      <c r="S12215" t="s">
        <v>41</v>
      </c>
      <c r="T12215">
        <v>2018</v>
      </c>
      <c r="U12215" t="s">
        <v>59</v>
      </c>
    </row>
    <row r="12216" spans="1:21" x14ac:dyDescent="0.3">
      <c r="A12216">
        <v>713906508</v>
      </c>
      <c r="B12216" t="s">
        <v>18</v>
      </c>
      <c r="C12216">
        <v>44</v>
      </c>
      <c r="D12216" t="s">
        <v>24</v>
      </c>
      <c r="E12216">
        <v>1</v>
      </c>
      <c r="F12216" t="s">
        <v>34</v>
      </c>
      <c r="G12216" t="s">
        <v>21</v>
      </c>
      <c r="H12216" t="s">
        <v>27</v>
      </c>
      <c r="I12216" t="s">
        <v>23</v>
      </c>
      <c r="J12216">
        <v>36</v>
      </c>
      <c r="K12216">
        <v>6</v>
      </c>
      <c r="L12216">
        <v>3</v>
      </c>
      <c r="M12216">
        <v>3</v>
      </c>
      <c r="N12216">
        <v>2837</v>
      </c>
      <c r="O12216">
        <v>834</v>
      </c>
      <c r="P12216">
        <v>2003</v>
      </c>
      <c r="Q12216">
        <v>69</v>
      </c>
      <c r="R12216">
        <v>0.29399999999999998</v>
      </c>
      <c r="S12216" t="s">
        <v>54</v>
      </c>
      <c r="T12216">
        <v>2018</v>
      </c>
      <c r="U12216" t="s">
        <v>56</v>
      </c>
    </row>
    <row r="12217" spans="1:21" x14ac:dyDescent="0.3">
      <c r="A12217">
        <v>713914683</v>
      </c>
      <c r="B12217" t="s">
        <v>18</v>
      </c>
      <c r="C12217">
        <v>44</v>
      </c>
      <c r="D12217" t="s">
        <v>24</v>
      </c>
      <c r="E12217">
        <v>1</v>
      </c>
      <c r="F12217" t="s">
        <v>25</v>
      </c>
      <c r="G12217" t="s">
        <v>26</v>
      </c>
      <c r="H12217" t="s">
        <v>27</v>
      </c>
      <c r="I12217" t="s">
        <v>23</v>
      </c>
      <c r="J12217">
        <v>48</v>
      </c>
      <c r="K12217">
        <v>3</v>
      </c>
      <c r="L12217">
        <v>1</v>
      </c>
      <c r="M12217">
        <v>2</v>
      </c>
      <c r="N12217">
        <v>2000</v>
      </c>
      <c r="O12217">
        <v>481</v>
      </c>
      <c r="P12217">
        <v>599</v>
      </c>
      <c r="Q12217">
        <v>67</v>
      </c>
      <c r="R12217">
        <f>ROUND(O12217/N12217,2)</f>
        <v>0.24</v>
      </c>
      <c r="S12217" t="s">
        <v>54</v>
      </c>
      <c r="T12217">
        <v>2019</v>
      </c>
      <c r="U12217" t="s">
        <v>55</v>
      </c>
    </row>
    <row r="12218" spans="1:21" x14ac:dyDescent="0.3">
      <c r="A12218">
        <v>713914683</v>
      </c>
      <c r="B12218" t="s">
        <v>18</v>
      </c>
      <c r="C12218">
        <v>44</v>
      </c>
      <c r="D12218" t="s">
        <v>24</v>
      </c>
      <c r="E12218">
        <v>1</v>
      </c>
      <c r="F12218" t="s">
        <v>25</v>
      </c>
      <c r="G12218" t="s">
        <v>26</v>
      </c>
      <c r="H12218" t="s">
        <v>27</v>
      </c>
      <c r="I12218" t="s">
        <v>23</v>
      </c>
      <c r="J12218">
        <v>36</v>
      </c>
      <c r="K12218">
        <v>3</v>
      </c>
      <c r="L12218">
        <v>4</v>
      </c>
      <c r="M12218">
        <v>2</v>
      </c>
      <c r="N12218">
        <v>1484</v>
      </c>
      <c r="O12218">
        <v>885</v>
      </c>
      <c r="P12218">
        <v>599</v>
      </c>
      <c r="Q12218">
        <v>74</v>
      </c>
      <c r="R12218">
        <v>0.59599999999999997</v>
      </c>
      <c r="S12218" t="s">
        <v>54</v>
      </c>
      <c r="T12218">
        <v>2018</v>
      </c>
      <c r="U12218" t="s">
        <v>56</v>
      </c>
    </row>
    <row r="12219" spans="1:21" x14ac:dyDescent="0.3">
      <c r="A12219">
        <v>711637458</v>
      </c>
      <c r="B12219" t="s">
        <v>38</v>
      </c>
      <c r="C12219">
        <v>44</v>
      </c>
      <c r="D12219" t="s">
        <v>24</v>
      </c>
      <c r="E12219">
        <v>1</v>
      </c>
      <c r="F12219" t="s">
        <v>20</v>
      </c>
      <c r="G12219" t="s">
        <v>21</v>
      </c>
      <c r="H12219" t="s">
        <v>30</v>
      </c>
      <c r="I12219" t="s">
        <v>23</v>
      </c>
      <c r="J12219">
        <v>36</v>
      </c>
      <c r="K12219">
        <v>2</v>
      </c>
      <c r="L12219">
        <v>3</v>
      </c>
      <c r="M12219">
        <v>3</v>
      </c>
      <c r="N12219">
        <v>2228</v>
      </c>
      <c r="O12219">
        <v>0</v>
      </c>
      <c r="P12219">
        <v>2228</v>
      </c>
      <c r="Q12219">
        <v>45</v>
      </c>
      <c r="R12219">
        <v>0</v>
      </c>
      <c r="S12219" t="s">
        <v>43</v>
      </c>
      <c r="T12219">
        <v>2018</v>
      </c>
      <c r="U12219" t="s">
        <v>58</v>
      </c>
    </row>
    <row r="12220" spans="1:21" x14ac:dyDescent="0.3">
      <c r="A12220">
        <v>712130058</v>
      </c>
      <c r="B12220" t="s">
        <v>38</v>
      </c>
      <c r="C12220">
        <v>44</v>
      </c>
      <c r="D12220" t="s">
        <v>24</v>
      </c>
      <c r="E12220">
        <v>2</v>
      </c>
      <c r="F12220" t="s">
        <v>34</v>
      </c>
      <c r="G12220" t="s">
        <v>26</v>
      </c>
      <c r="H12220" t="s">
        <v>30</v>
      </c>
      <c r="I12220" t="s">
        <v>33</v>
      </c>
      <c r="J12220">
        <v>36</v>
      </c>
      <c r="K12220">
        <v>3</v>
      </c>
      <c r="L12220">
        <v>3</v>
      </c>
      <c r="M12220">
        <v>4</v>
      </c>
      <c r="N12220">
        <v>8075</v>
      </c>
      <c r="O12220">
        <v>317</v>
      </c>
      <c r="P12220">
        <v>7758</v>
      </c>
      <c r="Q12220">
        <v>41</v>
      </c>
      <c r="R12220">
        <v>3.9E-2</v>
      </c>
      <c r="S12220" t="s">
        <v>42</v>
      </c>
      <c r="T12220">
        <v>2018</v>
      </c>
      <c r="U12220" t="s">
        <v>61</v>
      </c>
    </row>
    <row r="12221" spans="1:21" x14ac:dyDescent="0.3">
      <c r="A12221">
        <v>712157958</v>
      </c>
      <c r="B12221" t="s">
        <v>38</v>
      </c>
      <c r="C12221">
        <v>44</v>
      </c>
      <c r="D12221" t="s">
        <v>19</v>
      </c>
      <c r="E12221">
        <v>3</v>
      </c>
      <c r="F12221" t="s">
        <v>34</v>
      </c>
      <c r="G12221" t="s">
        <v>21</v>
      </c>
      <c r="H12221" t="s">
        <v>22</v>
      </c>
      <c r="I12221" t="s">
        <v>33</v>
      </c>
      <c r="J12221">
        <v>36</v>
      </c>
      <c r="K12221">
        <v>1</v>
      </c>
      <c r="L12221">
        <v>3</v>
      </c>
      <c r="M12221">
        <v>2</v>
      </c>
      <c r="N12221">
        <v>10908</v>
      </c>
      <c r="O12221">
        <v>0</v>
      </c>
      <c r="P12221">
        <v>10908</v>
      </c>
      <c r="Q12221">
        <v>42</v>
      </c>
      <c r="R12221">
        <v>0</v>
      </c>
      <c r="S12221" t="s">
        <v>41</v>
      </c>
      <c r="T12221">
        <v>2018</v>
      </c>
      <c r="U12221" t="s">
        <v>59</v>
      </c>
    </row>
    <row r="12222" spans="1:21" x14ac:dyDescent="0.3">
      <c r="A12222">
        <v>712279683</v>
      </c>
      <c r="B12222" t="s">
        <v>38</v>
      </c>
      <c r="C12222">
        <v>44</v>
      </c>
      <c r="D12222" t="s">
        <v>19</v>
      </c>
      <c r="E12222">
        <v>3</v>
      </c>
      <c r="F12222" t="s">
        <v>25</v>
      </c>
      <c r="G12222" t="s">
        <v>21</v>
      </c>
      <c r="H12222" t="s">
        <v>22</v>
      </c>
      <c r="I12222" t="s">
        <v>33</v>
      </c>
      <c r="J12222">
        <v>36</v>
      </c>
      <c r="K12222">
        <v>2</v>
      </c>
      <c r="L12222">
        <v>3</v>
      </c>
      <c r="M12222">
        <v>3</v>
      </c>
      <c r="N12222">
        <v>9114</v>
      </c>
      <c r="O12222">
        <v>0</v>
      </c>
      <c r="P12222">
        <v>9114</v>
      </c>
      <c r="Q12222">
        <v>52</v>
      </c>
      <c r="R12222">
        <v>0</v>
      </c>
      <c r="S12222" t="s">
        <v>42</v>
      </c>
      <c r="T12222">
        <v>2018</v>
      </c>
      <c r="U12222" t="s">
        <v>61</v>
      </c>
    </row>
    <row r="12223" spans="1:21" x14ac:dyDescent="0.3">
      <c r="A12223">
        <v>712660308</v>
      </c>
      <c r="B12223" t="s">
        <v>38</v>
      </c>
      <c r="C12223">
        <v>44</v>
      </c>
      <c r="D12223" t="s">
        <v>24</v>
      </c>
      <c r="E12223">
        <v>1</v>
      </c>
      <c r="F12223" t="s">
        <v>20</v>
      </c>
      <c r="G12223" t="s">
        <v>26</v>
      </c>
      <c r="H12223" t="s">
        <v>27</v>
      </c>
      <c r="I12223" t="s">
        <v>23</v>
      </c>
      <c r="J12223">
        <v>36</v>
      </c>
      <c r="K12223">
        <v>2</v>
      </c>
      <c r="L12223">
        <v>3</v>
      </c>
      <c r="M12223">
        <v>3</v>
      </c>
      <c r="N12223">
        <v>1895</v>
      </c>
      <c r="O12223">
        <v>0</v>
      </c>
      <c r="P12223">
        <v>1895</v>
      </c>
      <c r="Q12223">
        <v>40</v>
      </c>
      <c r="R12223">
        <v>0</v>
      </c>
      <c r="S12223" t="s">
        <v>42</v>
      </c>
      <c r="T12223">
        <v>2018</v>
      </c>
      <c r="U12223" t="s">
        <v>61</v>
      </c>
    </row>
    <row r="12224" spans="1:21" x14ac:dyDescent="0.3">
      <c r="A12224">
        <v>712706058</v>
      </c>
      <c r="B12224" t="s">
        <v>38</v>
      </c>
      <c r="C12224">
        <v>44</v>
      </c>
      <c r="D12224" t="s">
        <v>24</v>
      </c>
      <c r="E12224">
        <v>2</v>
      </c>
      <c r="F12224" t="s">
        <v>25</v>
      </c>
      <c r="G12224" t="s">
        <v>26</v>
      </c>
      <c r="H12224" t="s">
        <v>27</v>
      </c>
      <c r="I12224" t="s">
        <v>23</v>
      </c>
      <c r="J12224">
        <v>37</v>
      </c>
      <c r="K12224">
        <v>1</v>
      </c>
      <c r="L12224">
        <v>2</v>
      </c>
      <c r="M12224">
        <v>4</v>
      </c>
      <c r="N12224">
        <v>1491</v>
      </c>
      <c r="O12224">
        <v>0</v>
      </c>
      <c r="P12224">
        <v>1491</v>
      </c>
      <c r="Q12224">
        <v>46</v>
      </c>
      <c r="R12224">
        <v>0</v>
      </c>
      <c r="S12224" t="s">
        <v>40</v>
      </c>
      <c r="T12224">
        <v>2018</v>
      </c>
      <c r="U12224" t="s">
        <v>60</v>
      </c>
    </row>
    <row r="12225" spans="1:21" x14ac:dyDescent="0.3">
      <c r="A12225">
        <v>713935533</v>
      </c>
      <c r="B12225" t="s">
        <v>18</v>
      </c>
      <c r="C12225">
        <v>44</v>
      </c>
      <c r="D12225" t="s">
        <v>19</v>
      </c>
      <c r="E12225">
        <v>3</v>
      </c>
      <c r="F12225" t="s">
        <v>25</v>
      </c>
      <c r="G12225" t="s">
        <v>21</v>
      </c>
      <c r="H12225" t="s">
        <v>22</v>
      </c>
      <c r="I12225" t="s">
        <v>32</v>
      </c>
      <c r="J12225">
        <v>29</v>
      </c>
      <c r="K12225">
        <v>5</v>
      </c>
      <c r="L12225">
        <v>1</v>
      </c>
      <c r="M12225">
        <v>3</v>
      </c>
      <c r="N12225">
        <v>19360</v>
      </c>
      <c r="O12225">
        <v>870</v>
      </c>
      <c r="P12225">
        <v>18490</v>
      </c>
      <c r="Q12225">
        <v>78</v>
      </c>
      <c r="R12225">
        <v>4.4999999999999998E-2</v>
      </c>
      <c r="S12225" t="s">
        <v>54</v>
      </c>
      <c r="T12225">
        <v>2018</v>
      </c>
      <c r="U12225" t="s">
        <v>56</v>
      </c>
    </row>
    <row r="12226" spans="1:21" x14ac:dyDescent="0.3">
      <c r="A12226">
        <v>713935533</v>
      </c>
      <c r="B12226" t="s">
        <v>18</v>
      </c>
      <c r="C12226">
        <v>44</v>
      </c>
      <c r="D12226" t="s">
        <v>19</v>
      </c>
      <c r="E12226">
        <v>3</v>
      </c>
      <c r="F12226" t="s">
        <v>25</v>
      </c>
      <c r="G12226" t="s">
        <v>21</v>
      </c>
      <c r="H12226" t="s">
        <v>22</v>
      </c>
      <c r="I12226" t="s">
        <v>32</v>
      </c>
      <c r="J12226">
        <v>41</v>
      </c>
      <c r="K12226">
        <v>5</v>
      </c>
      <c r="L12226">
        <v>0</v>
      </c>
      <c r="M12226">
        <v>3</v>
      </c>
      <c r="N12226">
        <v>19360</v>
      </c>
      <c r="O12226">
        <v>271</v>
      </c>
      <c r="P12226">
        <v>18490</v>
      </c>
      <c r="Q12226">
        <v>57</v>
      </c>
      <c r="R12226">
        <f>ROUND(O12226/N12226,2)</f>
        <v>0.01</v>
      </c>
      <c r="S12226" t="s">
        <v>54</v>
      </c>
      <c r="T12226">
        <v>2019</v>
      </c>
      <c r="U12226" t="s">
        <v>55</v>
      </c>
    </row>
    <row r="12227" spans="1:21" x14ac:dyDescent="0.3">
      <c r="A12227">
        <v>712900308</v>
      </c>
      <c r="B12227" t="s">
        <v>38</v>
      </c>
      <c r="C12227">
        <v>44</v>
      </c>
      <c r="D12227" t="s">
        <v>24</v>
      </c>
      <c r="E12227">
        <v>2</v>
      </c>
      <c r="F12227" t="s">
        <v>34</v>
      </c>
      <c r="G12227" t="s">
        <v>26</v>
      </c>
      <c r="H12227" t="s">
        <v>27</v>
      </c>
      <c r="I12227" t="s">
        <v>23</v>
      </c>
      <c r="J12227">
        <v>34</v>
      </c>
      <c r="K12227">
        <v>4</v>
      </c>
      <c r="L12227">
        <v>3</v>
      </c>
      <c r="M12227">
        <v>3</v>
      </c>
      <c r="N12227">
        <v>1751</v>
      </c>
      <c r="O12227">
        <v>0</v>
      </c>
      <c r="P12227">
        <v>1751</v>
      </c>
      <c r="Q12227">
        <v>37</v>
      </c>
      <c r="R12227">
        <v>0</v>
      </c>
      <c r="S12227" t="s">
        <v>42</v>
      </c>
      <c r="T12227">
        <v>2018</v>
      </c>
      <c r="U12227" t="s">
        <v>61</v>
      </c>
    </row>
    <row r="12228" spans="1:21" x14ac:dyDescent="0.3">
      <c r="A12228">
        <v>713115483</v>
      </c>
      <c r="B12228" t="s">
        <v>38</v>
      </c>
      <c r="C12228">
        <v>44</v>
      </c>
      <c r="D12228" t="s">
        <v>24</v>
      </c>
      <c r="E12228">
        <v>2</v>
      </c>
      <c r="F12228" t="s">
        <v>29</v>
      </c>
      <c r="G12228" t="s">
        <v>21</v>
      </c>
      <c r="H12228" t="s">
        <v>27</v>
      </c>
      <c r="I12228" t="s">
        <v>23</v>
      </c>
      <c r="J12228">
        <v>36</v>
      </c>
      <c r="K12228">
        <v>6</v>
      </c>
      <c r="L12228">
        <v>3</v>
      </c>
      <c r="M12228">
        <v>3</v>
      </c>
      <c r="N12228">
        <v>1684</v>
      </c>
      <c r="O12228">
        <v>0</v>
      </c>
      <c r="P12228">
        <v>1684</v>
      </c>
      <c r="Q12228">
        <v>45</v>
      </c>
      <c r="R12228">
        <v>0</v>
      </c>
      <c r="S12228" t="s">
        <v>41</v>
      </c>
      <c r="T12228">
        <v>2018</v>
      </c>
      <c r="U12228" t="s">
        <v>59</v>
      </c>
    </row>
    <row r="12229" spans="1:21" x14ac:dyDescent="0.3">
      <c r="A12229">
        <v>713390433</v>
      </c>
      <c r="B12229" t="s">
        <v>38</v>
      </c>
      <c r="C12229">
        <v>44</v>
      </c>
      <c r="D12229" t="s">
        <v>19</v>
      </c>
      <c r="E12229">
        <v>1</v>
      </c>
      <c r="F12229" t="s">
        <v>25</v>
      </c>
      <c r="G12229" t="s">
        <v>26</v>
      </c>
      <c r="H12229" t="s">
        <v>28</v>
      </c>
      <c r="I12229" t="s">
        <v>39</v>
      </c>
      <c r="J12229">
        <v>29</v>
      </c>
      <c r="K12229">
        <v>2</v>
      </c>
      <c r="L12229">
        <v>3</v>
      </c>
      <c r="M12229">
        <v>2</v>
      </c>
      <c r="N12229">
        <v>34516</v>
      </c>
      <c r="O12229">
        <v>2517</v>
      </c>
      <c r="P12229">
        <v>31999</v>
      </c>
      <c r="Q12229">
        <v>67</v>
      </c>
      <c r="R12229">
        <v>7.2999999999999995E-2</v>
      </c>
      <c r="S12229" t="s">
        <v>43</v>
      </c>
      <c r="T12229">
        <v>2018</v>
      </c>
      <c r="U12229" t="s">
        <v>58</v>
      </c>
    </row>
    <row r="12230" spans="1:21" x14ac:dyDescent="0.3">
      <c r="A12230">
        <v>713594883</v>
      </c>
      <c r="B12230" t="s">
        <v>38</v>
      </c>
      <c r="C12230">
        <v>44</v>
      </c>
      <c r="D12230" t="s">
        <v>24</v>
      </c>
      <c r="E12230">
        <v>2</v>
      </c>
      <c r="F12230" t="s">
        <v>20</v>
      </c>
      <c r="G12230" t="s">
        <v>26</v>
      </c>
      <c r="H12230" t="s">
        <v>27</v>
      </c>
      <c r="I12230" t="s">
        <v>23</v>
      </c>
      <c r="J12230">
        <v>32</v>
      </c>
      <c r="K12230">
        <v>5</v>
      </c>
      <c r="L12230">
        <v>3</v>
      </c>
      <c r="M12230">
        <v>3</v>
      </c>
      <c r="N12230">
        <v>1486</v>
      </c>
      <c r="O12230">
        <v>849</v>
      </c>
      <c r="P12230">
        <v>637</v>
      </c>
      <c r="Q12230">
        <v>43</v>
      </c>
      <c r="R12230">
        <v>0.57099999999999995</v>
      </c>
      <c r="S12230" t="s">
        <v>41</v>
      </c>
      <c r="T12230">
        <v>2018</v>
      </c>
      <c r="U12230" t="s">
        <v>59</v>
      </c>
    </row>
    <row r="12231" spans="1:21" x14ac:dyDescent="0.3">
      <c r="A12231">
        <v>713685033</v>
      </c>
      <c r="B12231" t="s">
        <v>38</v>
      </c>
      <c r="C12231">
        <v>44</v>
      </c>
      <c r="D12231" t="s">
        <v>24</v>
      </c>
      <c r="E12231">
        <v>2</v>
      </c>
      <c r="F12231" t="s">
        <v>25</v>
      </c>
      <c r="G12231" t="s">
        <v>21</v>
      </c>
      <c r="H12231" t="s">
        <v>27</v>
      </c>
      <c r="I12231" t="s">
        <v>23</v>
      </c>
      <c r="J12231">
        <v>33</v>
      </c>
      <c r="K12231">
        <v>3</v>
      </c>
      <c r="L12231">
        <v>2</v>
      </c>
      <c r="M12231">
        <v>2</v>
      </c>
      <c r="N12231">
        <v>2417</v>
      </c>
      <c r="O12231">
        <v>0</v>
      </c>
      <c r="P12231">
        <v>2417</v>
      </c>
      <c r="Q12231">
        <v>38</v>
      </c>
      <c r="R12231">
        <v>0</v>
      </c>
      <c r="S12231" t="s">
        <v>40</v>
      </c>
      <c r="T12231">
        <v>2018</v>
      </c>
      <c r="U12231" t="s">
        <v>60</v>
      </c>
    </row>
    <row r="12232" spans="1:21" x14ac:dyDescent="0.3">
      <c r="A12232">
        <v>714319233</v>
      </c>
      <c r="B12232" t="s">
        <v>38</v>
      </c>
      <c r="C12232">
        <v>44</v>
      </c>
      <c r="D12232" t="s">
        <v>19</v>
      </c>
      <c r="E12232">
        <v>5</v>
      </c>
      <c r="F12232" t="s">
        <v>25</v>
      </c>
      <c r="G12232" t="s">
        <v>37</v>
      </c>
      <c r="H12232" t="s">
        <v>22</v>
      </c>
      <c r="I12232" t="s">
        <v>33</v>
      </c>
      <c r="J12232">
        <v>36</v>
      </c>
      <c r="K12232">
        <v>3</v>
      </c>
      <c r="L12232">
        <v>3</v>
      </c>
      <c r="M12232">
        <v>6</v>
      </c>
      <c r="N12232">
        <v>6538</v>
      </c>
      <c r="O12232">
        <v>0</v>
      </c>
      <c r="P12232">
        <v>6538</v>
      </c>
      <c r="Q12232">
        <v>33</v>
      </c>
      <c r="R12232">
        <v>0</v>
      </c>
      <c r="S12232" t="s">
        <v>41</v>
      </c>
      <c r="T12232">
        <v>2018</v>
      </c>
      <c r="U12232" t="s">
        <v>59</v>
      </c>
    </row>
    <row r="12233" spans="1:21" x14ac:dyDescent="0.3">
      <c r="A12233">
        <v>714408933</v>
      </c>
      <c r="B12233" t="s">
        <v>38</v>
      </c>
      <c r="C12233">
        <v>44</v>
      </c>
      <c r="D12233" t="s">
        <v>19</v>
      </c>
      <c r="E12233">
        <v>2</v>
      </c>
      <c r="F12233" t="s">
        <v>25</v>
      </c>
      <c r="G12233" t="s">
        <v>26</v>
      </c>
      <c r="H12233" t="s">
        <v>22</v>
      </c>
      <c r="I12233" t="s">
        <v>33</v>
      </c>
      <c r="J12233">
        <v>36</v>
      </c>
      <c r="K12233">
        <v>4</v>
      </c>
      <c r="L12233">
        <v>2</v>
      </c>
      <c r="M12233">
        <v>2</v>
      </c>
      <c r="N12233">
        <v>10834</v>
      </c>
      <c r="O12233">
        <v>0</v>
      </c>
      <c r="P12233">
        <v>10834</v>
      </c>
      <c r="Q12233">
        <v>51</v>
      </c>
      <c r="R12233">
        <v>0</v>
      </c>
      <c r="S12233" t="s">
        <v>43</v>
      </c>
      <c r="T12233">
        <v>2018</v>
      </c>
      <c r="U12233" t="s">
        <v>58</v>
      </c>
    </row>
    <row r="12234" spans="1:21" x14ac:dyDescent="0.3">
      <c r="A12234">
        <v>714519408</v>
      </c>
      <c r="B12234" t="s">
        <v>38</v>
      </c>
      <c r="C12234">
        <v>44</v>
      </c>
      <c r="D12234" t="s">
        <v>24</v>
      </c>
      <c r="E12234">
        <v>3</v>
      </c>
      <c r="F12234" t="s">
        <v>34</v>
      </c>
      <c r="G12234" t="s">
        <v>21</v>
      </c>
      <c r="H12234" t="s">
        <v>30</v>
      </c>
      <c r="I12234" t="s">
        <v>33</v>
      </c>
      <c r="J12234">
        <v>36</v>
      </c>
      <c r="K12234">
        <v>2</v>
      </c>
      <c r="L12234">
        <v>3</v>
      </c>
      <c r="M12234">
        <v>3</v>
      </c>
      <c r="N12234">
        <v>5357</v>
      </c>
      <c r="O12234">
        <v>2139</v>
      </c>
      <c r="P12234">
        <v>3218</v>
      </c>
      <c r="Q12234">
        <v>48</v>
      </c>
      <c r="R12234">
        <v>0.39900000000000002</v>
      </c>
      <c r="S12234" t="s">
        <v>43</v>
      </c>
      <c r="T12234">
        <v>2018</v>
      </c>
      <c r="U12234" t="s">
        <v>58</v>
      </c>
    </row>
    <row r="12235" spans="1:21" x14ac:dyDescent="0.3">
      <c r="A12235">
        <v>714012258</v>
      </c>
      <c r="B12235" t="s">
        <v>18</v>
      </c>
      <c r="C12235">
        <v>44</v>
      </c>
      <c r="D12235" t="s">
        <v>24</v>
      </c>
      <c r="E12235">
        <v>2</v>
      </c>
      <c r="F12235" t="s">
        <v>34</v>
      </c>
      <c r="G12235" t="s">
        <v>26</v>
      </c>
      <c r="H12235" t="s">
        <v>27</v>
      </c>
      <c r="I12235" t="s">
        <v>23</v>
      </c>
      <c r="J12235">
        <v>46</v>
      </c>
      <c r="K12235">
        <v>3</v>
      </c>
      <c r="L12235">
        <v>5</v>
      </c>
      <c r="M12235">
        <v>1</v>
      </c>
      <c r="N12235">
        <v>2429</v>
      </c>
      <c r="O12235">
        <v>367</v>
      </c>
      <c r="P12235">
        <v>742</v>
      </c>
      <c r="Q12235">
        <v>75</v>
      </c>
      <c r="R12235">
        <f>ROUND(O12235/N12235,2)</f>
        <v>0.15</v>
      </c>
      <c r="S12235" t="s">
        <v>54</v>
      </c>
      <c r="T12235">
        <v>2019</v>
      </c>
      <c r="U12235" t="s">
        <v>55</v>
      </c>
    </row>
    <row r="12236" spans="1:21" x14ac:dyDescent="0.3">
      <c r="A12236">
        <v>714012258</v>
      </c>
      <c r="B12236" t="s">
        <v>18</v>
      </c>
      <c r="C12236">
        <v>44</v>
      </c>
      <c r="D12236" t="s">
        <v>24</v>
      </c>
      <c r="E12236">
        <v>2</v>
      </c>
      <c r="F12236" t="s">
        <v>34</v>
      </c>
      <c r="G12236" t="s">
        <v>26</v>
      </c>
      <c r="H12236" t="s">
        <v>27</v>
      </c>
      <c r="I12236" t="s">
        <v>23</v>
      </c>
      <c r="J12236">
        <v>34</v>
      </c>
      <c r="K12236">
        <v>3</v>
      </c>
      <c r="L12236">
        <v>2</v>
      </c>
      <c r="M12236">
        <v>1</v>
      </c>
      <c r="N12236">
        <v>2429</v>
      </c>
      <c r="O12236">
        <v>1687</v>
      </c>
      <c r="P12236">
        <v>742</v>
      </c>
      <c r="Q12236">
        <v>74</v>
      </c>
      <c r="R12236">
        <v>0.69499999999999995</v>
      </c>
      <c r="S12236" t="s">
        <v>54</v>
      </c>
      <c r="T12236">
        <v>2018</v>
      </c>
      <c r="U12236" t="s">
        <v>56</v>
      </c>
    </row>
    <row r="12237" spans="1:21" x14ac:dyDescent="0.3">
      <c r="A12237">
        <v>714634983</v>
      </c>
      <c r="B12237" t="s">
        <v>38</v>
      </c>
      <c r="C12237">
        <v>44</v>
      </c>
      <c r="D12237" t="s">
        <v>24</v>
      </c>
      <c r="E12237">
        <v>1</v>
      </c>
      <c r="F12237" t="s">
        <v>34</v>
      </c>
      <c r="G12237" t="s">
        <v>26</v>
      </c>
      <c r="H12237" t="s">
        <v>30</v>
      </c>
      <c r="I12237" t="s">
        <v>23</v>
      </c>
      <c r="J12237">
        <v>36</v>
      </c>
      <c r="K12237">
        <v>3</v>
      </c>
      <c r="L12237">
        <v>3</v>
      </c>
      <c r="M12237">
        <v>3</v>
      </c>
      <c r="N12237">
        <v>3517</v>
      </c>
      <c r="O12237">
        <v>0</v>
      </c>
      <c r="P12237">
        <v>3517</v>
      </c>
      <c r="Q12237">
        <v>48</v>
      </c>
      <c r="R12237">
        <v>0</v>
      </c>
      <c r="S12237" t="s">
        <v>40</v>
      </c>
      <c r="T12237">
        <v>2018</v>
      </c>
      <c r="U12237" t="s">
        <v>60</v>
      </c>
    </row>
    <row r="12238" spans="1:21" x14ac:dyDescent="0.3">
      <c r="A12238">
        <v>714757083</v>
      </c>
      <c r="B12238" t="s">
        <v>38</v>
      </c>
      <c r="C12238">
        <v>44</v>
      </c>
      <c r="D12238" t="s">
        <v>19</v>
      </c>
      <c r="E12238">
        <v>4</v>
      </c>
      <c r="F12238" t="s">
        <v>35</v>
      </c>
      <c r="G12238" t="s">
        <v>21</v>
      </c>
      <c r="H12238" t="s">
        <v>22</v>
      </c>
      <c r="I12238" t="s">
        <v>32</v>
      </c>
      <c r="J12238">
        <v>37</v>
      </c>
      <c r="K12238">
        <v>1</v>
      </c>
      <c r="L12238">
        <v>2</v>
      </c>
      <c r="M12238">
        <v>2</v>
      </c>
      <c r="N12238">
        <v>29076</v>
      </c>
      <c r="O12238">
        <v>0</v>
      </c>
      <c r="P12238">
        <v>29076</v>
      </c>
      <c r="Q12238">
        <v>84</v>
      </c>
      <c r="R12238">
        <v>0</v>
      </c>
      <c r="S12238" t="s">
        <v>43</v>
      </c>
      <c r="T12238">
        <v>2018</v>
      </c>
      <c r="U12238" t="s">
        <v>58</v>
      </c>
    </row>
    <row r="12239" spans="1:21" x14ac:dyDescent="0.3">
      <c r="A12239">
        <v>714960408</v>
      </c>
      <c r="B12239" t="s">
        <v>38</v>
      </c>
      <c r="C12239">
        <v>44</v>
      </c>
      <c r="D12239" t="s">
        <v>24</v>
      </c>
      <c r="E12239">
        <v>3</v>
      </c>
      <c r="F12239" t="s">
        <v>34</v>
      </c>
      <c r="G12239" t="s">
        <v>21</v>
      </c>
      <c r="H12239" t="s">
        <v>27</v>
      </c>
      <c r="I12239" t="s">
        <v>23</v>
      </c>
      <c r="J12239">
        <v>34</v>
      </c>
      <c r="K12239">
        <v>4</v>
      </c>
      <c r="L12239">
        <v>3</v>
      </c>
      <c r="M12239">
        <v>1</v>
      </c>
      <c r="N12239">
        <v>1605</v>
      </c>
      <c r="O12239">
        <v>890</v>
      </c>
      <c r="P12239">
        <v>715</v>
      </c>
      <c r="Q12239">
        <v>45</v>
      </c>
      <c r="R12239">
        <v>0.55500000000000005</v>
      </c>
      <c r="S12239" t="s">
        <v>41</v>
      </c>
      <c r="T12239">
        <v>2018</v>
      </c>
      <c r="U12239" t="s">
        <v>59</v>
      </c>
    </row>
    <row r="12240" spans="1:21" x14ac:dyDescent="0.3">
      <c r="A12240">
        <v>715020933</v>
      </c>
      <c r="B12240" t="s">
        <v>38</v>
      </c>
      <c r="C12240">
        <v>44</v>
      </c>
      <c r="D12240" t="s">
        <v>24</v>
      </c>
      <c r="E12240">
        <v>4</v>
      </c>
      <c r="F12240" t="s">
        <v>34</v>
      </c>
      <c r="G12240" t="s">
        <v>37</v>
      </c>
      <c r="H12240" t="s">
        <v>22</v>
      </c>
      <c r="I12240" t="s">
        <v>32</v>
      </c>
      <c r="J12240">
        <v>34</v>
      </c>
      <c r="K12240">
        <v>4</v>
      </c>
      <c r="L12240">
        <v>3</v>
      </c>
      <c r="M12240">
        <v>4</v>
      </c>
      <c r="N12240">
        <v>15944</v>
      </c>
      <c r="O12240">
        <v>0</v>
      </c>
      <c r="P12240">
        <v>15944</v>
      </c>
      <c r="Q12240">
        <v>67</v>
      </c>
      <c r="R12240">
        <v>0</v>
      </c>
      <c r="S12240" t="s">
        <v>43</v>
      </c>
      <c r="T12240">
        <v>2018</v>
      </c>
      <c r="U12240" t="s">
        <v>58</v>
      </c>
    </row>
    <row r="12241" spans="1:21" x14ac:dyDescent="0.3">
      <c r="A12241">
        <v>715150983</v>
      </c>
      <c r="B12241" t="s">
        <v>38</v>
      </c>
      <c r="C12241">
        <v>44</v>
      </c>
      <c r="D12241" t="s">
        <v>24</v>
      </c>
      <c r="E12241">
        <v>3</v>
      </c>
      <c r="F12241" t="s">
        <v>34</v>
      </c>
      <c r="G12241" t="s">
        <v>21</v>
      </c>
      <c r="H12241" t="s">
        <v>28</v>
      </c>
      <c r="I12241" t="s">
        <v>32</v>
      </c>
      <c r="J12241">
        <v>34</v>
      </c>
      <c r="K12241">
        <v>2</v>
      </c>
      <c r="L12241">
        <v>3</v>
      </c>
      <c r="M12241">
        <v>3</v>
      </c>
      <c r="N12241">
        <v>26021</v>
      </c>
      <c r="O12241">
        <v>0</v>
      </c>
      <c r="P12241">
        <v>26021</v>
      </c>
      <c r="Q12241">
        <v>60</v>
      </c>
      <c r="R12241">
        <v>0</v>
      </c>
      <c r="S12241" t="s">
        <v>43</v>
      </c>
      <c r="T12241">
        <v>2018</v>
      </c>
      <c r="U12241" t="s">
        <v>58</v>
      </c>
    </row>
    <row r="12242" spans="1:21" x14ac:dyDescent="0.3">
      <c r="A12242">
        <v>715487733</v>
      </c>
      <c r="B12242" t="s">
        <v>38</v>
      </c>
      <c r="C12242">
        <v>44</v>
      </c>
      <c r="D12242" t="s">
        <v>24</v>
      </c>
      <c r="E12242">
        <v>4</v>
      </c>
      <c r="F12242" t="s">
        <v>25</v>
      </c>
      <c r="G12242" t="s">
        <v>21</v>
      </c>
      <c r="H12242" t="s">
        <v>27</v>
      </c>
      <c r="I12242" t="s">
        <v>23</v>
      </c>
      <c r="J12242">
        <v>36</v>
      </c>
      <c r="K12242">
        <v>6</v>
      </c>
      <c r="L12242">
        <v>3</v>
      </c>
      <c r="M12242">
        <v>3</v>
      </c>
      <c r="N12242">
        <v>1452</v>
      </c>
      <c r="O12242">
        <v>0</v>
      </c>
      <c r="P12242">
        <v>1452</v>
      </c>
      <c r="Q12242">
        <v>42</v>
      </c>
      <c r="R12242">
        <v>0</v>
      </c>
      <c r="S12242" t="s">
        <v>41</v>
      </c>
      <c r="T12242">
        <v>2018</v>
      </c>
      <c r="U12242" t="s">
        <v>59</v>
      </c>
    </row>
    <row r="12243" spans="1:21" x14ac:dyDescent="0.3">
      <c r="A12243">
        <v>715497558</v>
      </c>
      <c r="B12243" t="s">
        <v>38</v>
      </c>
      <c r="C12243">
        <v>44</v>
      </c>
      <c r="D12243" t="s">
        <v>24</v>
      </c>
      <c r="E12243">
        <v>1</v>
      </c>
      <c r="F12243" t="s">
        <v>34</v>
      </c>
      <c r="G12243" t="s">
        <v>21</v>
      </c>
      <c r="H12243" t="s">
        <v>27</v>
      </c>
      <c r="I12243" t="s">
        <v>23</v>
      </c>
      <c r="J12243">
        <v>36</v>
      </c>
      <c r="K12243">
        <v>6</v>
      </c>
      <c r="L12243">
        <v>3</v>
      </c>
      <c r="M12243">
        <v>3</v>
      </c>
      <c r="N12243">
        <v>3052</v>
      </c>
      <c r="O12243">
        <v>0</v>
      </c>
      <c r="P12243">
        <v>3052</v>
      </c>
      <c r="Q12243">
        <v>47</v>
      </c>
      <c r="R12243">
        <v>0</v>
      </c>
      <c r="S12243" t="s">
        <v>41</v>
      </c>
      <c r="T12243">
        <v>2018</v>
      </c>
      <c r="U12243" t="s">
        <v>59</v>
      </c>
    </row>
    <row r="12244" spans="1:21" x14ac:dyDescent="0.3">
      <c r="A12244">
        <v>715514133</v>
      </c>
      <c r="B12244" t="s">
        <v>38</v>
      </c>
      <c r="C12244">
        <v>44</v>
      </c>
      <c r="D12244" t="s">
        <v>24</v>
      </c>
      <c r="E12244">
        <v>4</v>
      </c>
      <c r="F12244" t="s">
        <v>25</v>
      </c>
      <c r="G12244" t="s">
        <v>21</v>
      </c>
      <c r="H12244" t="s">
        <v>30</v>
      </c>
      <c r="I12244" t="s">
        <v>23</v>
      </c>
      <c r="J12244">
        <v>31</v>
      </c>
      <c r="K12244">
        <v>3</v>
      </c>
      <c r="L12244">
        <v>3</v>
      </c>
      <c r="M12244">
        <v>4</v>
      </c>
      <c r="N12244">
        <v>2184</v>
      </c>
      <c r="O12244">
        <v>0</v>
      </c>
      <c r="P12244">
        <v>2184</v>
      </c>
      <c r="Q12244">
        <v>42</v>
      </c>
      <c r="R12244">
        <v>0</v>
      </c>
      <c r="S12244" t="s">
        <v>41</v>
      </c>
      <c r="T12244">
        <v>2018</v>
      </c>
      <c r="U12244" t="s">
        <v>59</v>
      </c>
    </row>
    <row r="12245" spans="1:21" x14ac:dyDescent="0.3">
      <c r="A12245">
        <v>715773783</v>
      </c>
      <c r="B12245" t="s">
        <v>38</v>
      </c>
      <c r="C12245">
        <v>44</v>
      </c>
      <c r="D12245" t="s">
        <v>24</v>
      </c>
      <c r="E12245">
        <v>2</v>
      </c>
      <c r="F12245" t="s">
        <v>25</v>
      </c>
      <c r="G12245" t="s">
        <v>26</v>
      </c>
      <c r="H12245" t="s">
        <v>30</v>
      </c>
      <c r="I12245" t="s">
        <v>23</v>
      </c>
      <c r="J12245">
        <v>35</v>
      </c>
      <c r="K12245">
        <v>2</v>
      </c>
      <c r="L12245">
        <v>3</v>
      </c>
      <c r="M12245">
        <v>4</v>
      </c>
      <c r="N12245">
        <v>4196</v>
      </c>
      <c r="O12245">
        <v>561</v>
      </c>
      <c r="P12245">
        <v>3635</v>
      </c>
      <c r="Q12245">
        <v>38</v>
      </c>
      <c r="R12245">
        <v>0.13400000000000001</v>
      </c>
      <c r="S12245" t="s">
        <v>43</v>
      </c>
      <c r="T12245">
        <v>2018</v>
      </c>
      <c r="U12245" t="s">
        <v>58</v>
      </c>
    </row>
    <row r="12246" spans="1:21" x14ac:dyDescent="0.3">
      <c r="A12246">
        <v>716122008</v>
      </c>
      <c r="B12246" t="s">
        <v>38</v>
      </c>
      <c r="C12246">
        <v>44</v>
      </c>
      <c r="D12246" t="s">
        <v>24</v>
      </c>
      <c r="E12246">
        <v>3</v>
      </c>
      <c r="F12246" t="s">
        <v>20</v>
      </c>
      <c r="G12246" t="s">
        <v>21</v>
      </c>
      <c r="H12246" t="s">
        <v>27</v>
      </c>
      <c r="I12246" t="s">
        <v>23</v>
      </c>
      <c r="J12246">
        <v>35</v>
      </c>
      <c r="K12246">
        <v>3</v>
      </c>
      <c r="L12246">
        <v>3</v>
      </c>
      <c r="M12246">
        <v>2</v>
      </c>
      <c r="N12246">
        <v>1855</v>
      </c>
      <c r="O12246">
        <v>0</v>
      </c>
      <c r="P12246">
        <v>1855</v>
      </c>
      <c r="Q12246">
        <v>27</v>
      </c>
      <c r="R12246">
        <v>0</v>
      </c>
      <c r="S12246" t="s">
        <v>41</v>
      </c>
      <c r="T12246">
        <v>2018</v>
      </c>
      <c r="U12246" t="s">
        <v>59</v>
      </c>
    </row>
    <row r="12247" spans="1:21" x14ac:dyDescent="0.3">
      <c r="A12247">
        <v>716244033</v>
      </c>
      <c r="B12247" t="s">
        <v>38</v>
      </c>
      <c r="C12247">
        <v>44</v>
      </c>
      <c r="D12247" t="s">
        <v>19</v>
      </c>
      <c r="E12247">
        <v>3</v>
      </c>
      <c r="F12247" t="s">
        <v>25</v>
      </c>
      <c r="G12247" t="s">
        <v>21</v>
      </c>
      <c r="H12247" t="s">
        <v>30</v>
      </c>
      <c r="I12247" t="s">
        <v>33</v>
      </c>
      <c r="J12247">
        <v>33</v>
      </c>
      <c r="K12247">
        <v>2</v>
      </c>
      <c r="L12247">
        <v>3</v>
      </c>
      <c r="M12247">
        <v>3</v>
      </c>
      <c r="N12247">
        <v>7266</v>
      </c>
      <c r="O12247">
        <v>906</v>
      </c>
      <c r="P12247">
        <v>6360</v>
      </c>
      <c r="Q12247">
        <v>27</v>
      </c>
      <c r="R12247">
        <v>0.125</v>
      </c>
      <c r="S12247" t="s">
        <v>43</v>
      </c>
      <c r="T12247">
        <v>2018</v>
      </c>
      <c r="U12247" t="s">
        <v>58</v>
      </c>
    </row>
    <row r="12248" spans="1:21" x14ac:dyDescent="0.3">
      <c r="A12248">
        <v>716506083</v>
      </c>
      <c r="B12248" t="s">
        <v>38</v>
      </c>
      <c r="C12248">
        <v>44</v>
      </c>
      <c r="D12248" t="s">
        <v>24</v>
      </c>
      <c r="E12248">
        <v>1</v>
      </c>
      <c r="F12248" t="s">
        <v>20</v>
      </c>
      <c r="G12248" t="s">
        <v>21</v>
      </c>
      <c r="H12248" t="s">
        <v>30</v>
      </c>
      <c r="I12248" t="s">
        <v>33</v>
      </c>
      <c r="J12248">
        <v>36</v>
      </c>
      <c r="K12248">
        <v>5</v>
      </c>
      <c r="L12248">
        <v>3</v>
      </c>
      <c r="M12248">
        <v>4</v>
      </c>
      <c r="N12248">
        <v>5409</v>
      </c>
      <c r="O12248">
        <v>0</v>
      </c>
      <c r="P12248">
        <v>5409</v>
      </c>
      <c r="Q12248">
        <v>60</v>
      </c>
      <c r="R12248">
        <v>0</v>
      </c>
      <c r="S12248" t="s">
        <v>43</v>
      </c>
      <c r="T12248">
        <v>2018</v>
      </c>
      <c r="U12248" t="s">
        <v>58</v>
      </c>
    </row>
    <row r="12249" spans="1:21" x14ac:dyDescent="0.3">
      <c r="A12249">
        <v>716863458</v>
      </c>
      <c r="B12249" t="s">
        <v>38</v>
      </c>
      <c r="C12249">
        <v>44</v>
      </c>
      <c r="D12249" t="s">
        <v>19</v>
      </c>
      <c r="E12249">
        <v>1</v>
      </c>
      <c r="F12249" t="s">
        <v>36</v>
      </c>
      <c r="G12249" t="s">
        <v>26</v>
      </c>
      <c r="H12249" t="s">
        <v>28</v>
      </c>
      <c r="I12249" t="s">
        <v>39</v>
      </c>
      <c r="J12249">
        <v>36</v>
      </c>
      <c r="K12249">
        <v>2</v>
      </c>
      <c r="L12249">
        <v>3</v>
      </c>
      <c r="M12249">
        <v>3</v>
      </c>
      <c r="N12249">
        <v>34516</v>
      </c>
      <c r="O12249">
        <v>569</v>
      </c>
      <c r="P12249">
        <v>33947</v>
      </c>
      <c r="Q12249">
        <v>68</v>
      </c>
      <c r="R12249">
        <v>1.6E-2</v>
      </c>
      <c r="S12249" t="s">
        <v>43</v>
      </c>
      <c r="T12249">
        <v>2018</v>
      </c>
      <c r="U12249" t="s">
        <v>58</v>
      </c>
    </row>
    <row r="12250" spans="1:21" x14ac:dyDescent="0.3">
      <c r="A12250">
        <v>716977758</v>
      </c>
      <c r="B12250" t="s">
        <v>38</v>
      </c>
      <c r="C12250">
        <v>44</v>
      </c>
      <c r="D12250" t="s">
        <v>24</v>
      </c>
      <c r="E12250">
        <v>3</v>
      </c>
      <c r="F12250" t="s">
        <v>25</v>
      </c>
      <c r="G12250" t="s">
        <v>21</v>
      </c>
      <c r="H12250" t="s">
        <v>30</v>
      </c>
      <c r="I12250" t="s">
        <v>23</v>
      </c>
      <c r="J12250">
        <v>36</v>
      </c>
      <c r="K12250">
        <v>2</v>
      </c>
      <c r="L12250">
        <v>3</v>
      </c>
      <c r="M12250">
        <v>1</v>
      </c>
      <c r="N12250">
        <v>3675</v>
      </c>
      <c r="O12250">
        <v>2517</v>
      </c>
      <c r="P12250">
        <v>1158</v>
      </c>
      <c r="Q12250">
        <v>35</v>
      </c>
      <c r="R12250">
        <v>0.68500000000000005</v>
      </c>
      <c r="S12250" t="s">
        <v>41</v>
      </c>
      <c r="T12250">
        <v>2018</v>
      </c>
      <c r="U12250" t="s">
        <v>59</v>
      </c>
    </row>
    <row r="12251" spans="1:21" x14ac:dyDescent="0.3">
      <c r="A12251">
        <v>717592758</v>
      </c>
      <c r="B12251" t="s">
        <v>38</v>
      </c>
      <c r="C12251">
        <v>44</v>
      </c>
      <c r="D12251" t="s">
        <v>24</v>
      </c>
      <c r="E12251">
        <v>3</v>
      </c>
      <c r="F12251" t="s">
        <v>20</v>
      </c>
      <c r="G12251" t="s">
        <v>21</v>
      </c>
      <c r="H12251" t="s">
        <v>27</v>
      </c>
      <c r="I12251" t="s">
        <v>23</v>
      </c>
      <c r="J12251">
        <v>36</v>
      </c>
      <c r="K12251">
        <v>3</v>
      </c>
      <c r="L12251">
        <v>2</v>
      </c>
      <c r="M12251">
        <v>2</v>
      </c>
      <c r="N12251">
        <v>1606</v>
      </c>
      <c r="O12251">
        <v>1578</v>
      </c>
      <c r="P12251">
        <v>28</v>
      </c>
      <c r="Q12251">
        <v>44</v>
      </c>
      <c r="R12251">
        <v>0.98299999999999998</v>
      </c>
      <c r="S12251" t="s">
        <v>41</v>
      </c>
      <c r="T12251">
        <v>2018</v>
      </c>
      <c r="U12251" t="s">
        <v>59</v>
      </c>
    </row>
    <row r="12252" spans="1:21" x14ac:dyDescent="0.3">
      <c r="A12252">
        <v>717696333</v>
      </c>
      <c r="B12252" t="s">
        <v>38</v>
      </c>
      <c r="C12252">
        <v>44</v>
      </c>
      <c r="D12252" t="s">
        <v>19</v>
      </c>
      <c r="E12252">
        <v>1</v>
      </c>
      <c r="F12252" t="s">
        <v>35</v>
      </c>
      <c r="G12252" t="s">
        <v>26</v>
      </c>
      <c r="H12252" t="s">
        <v>31</v>
      </c>
      <c r="I12252" t="s">
        <v>39</v>
      </c>
      <c r="J12252">
        <v>36</v>
      </c>
      <c r="K12252">
        <v>4</v>
      </c>
      <c r="L12252">
        <v>3</v>
      </c>
      <c r="M12252">
        <v>3</v>
      </c>
      <c r="N12252">
        <v>34516</v>
      </c>
      <c r="O12252">
        <v>0</v>
      </c>
      <c r="P12252">
        <v>34516</v>
      </c>
      <c r="Q12252">
        <v>60</v>
      </c>
      <c r="R12252">
        <v>0</v>
      </c>
      <c r="S12252" t="s">
        <v>42</v>
      </c>
      <c r="T12252">
        <v>2018</v>
      </c>
      <c r="U12252" t="s">
        <v>61</v>
      </c>
    </row>
    <row r="12253" spans="1:21" x14ac:dyDescent="0.3">
      <c r="A12253">
        <v>718171308</v>
      </c>
      <c r="B12253" t="s">
        <v>38</v>
      </c>
      <c r="C12253">
        <v>44</v>
      </c>
      <c r="D12253" t="s">
        <v>24</v>
      </c>
      <c r="E12253">
        <v>3</v>
      </c>
      <c r="F12253" t="s">
        <v>25</v>
      </c>
      <c r="G12253" t="s">
        <v>21</v>
      </c>
      <c r="H12253" t="s">
        <v>27</v>
      </c>
      <c r="I12253" t="s">
        <v>23</v>
      </c>
      <c r="J12253">
        <v>36</v>
      </c>
      <c r="K12253">
        <v>6</v>
      </c>
      <c r="L12253">
        <v>3</v>
      </c>
      <c r="M12253">
        <v>4</v>
      </c>
      <c r="N12253">
        <v>1984</v>
      </c>
      <c r="O12253">
        <v>0</v>
      </c>
      <c r="P12253">
        <v>1984</v>
      </c>
      <c r="Q12253">
        <v>46</v>
      </c>
      <c r="R12253">
        <v>0</v>
      </c>
      <c r="S12253" t="s">
        <v>41</v>
      </c>
      <c r="T12253">
        <v>2018</v>
      </c>
      <c r="U12253" t="s">
        <v>59</v>
      </c>
    </row>
    <row r="12254" spans="1:21" x14ac:dyDescent="0.3">
      <c r="A12254">
        <v>718263108</v>
      </c>
      <c r="B12254" t="s">
        <v>38</v>
      </c>
      <c r="C12254">
        <v>44</v>
      </c>
      <c r="D12254" t="s">
        <v>24</v>
      </c>
      <c r="E12254">
        <v>3</v>
      </c>
      <c r="F12254" t="s">
        <v>20</v>
      </c>
      <c r="G12254" t="s">
        <v>37</v>
      </c>
      <c r="H12254" t="s">
        <v>27</v>
      </c>
      <c r="I12254" t="s">
        <v>23</v>
      </c>
      <c r="J12254">
        <v>32</v>
      </c>
      <c r="K12254">
        <v>3</v>
      </c>
      <c r="L12254">
        <v>3</v>
      </c>
      <c r="M12254">
        <v>2</v>
      </c>
      <c r="N12254">
        <v>1693</v>
      </c>
      <c r="O12254">
        <v>1457</v>
      </c>
      <c r="P12254">
        <v>236</v>
      </c>
      <c r="Q12254">
        <v>42</v>
      </c>
      <c r="R12254">
        <v>0.86099999999999999</v>
      </c>
      <c r="S12254" t="s">
        <v>41</v>
      </c>
      <c r="T12254">
        <v>2018</v>
      </c>
      <c r="U12254" t="s">
        <v>59</v>
      </c>
    </row>
    <row r="12255" spans="1:21" x14ac:dyDescent="0.3">
      <c r="A12255">
        <v>718279008</v>
      </c>
      <c r="B12255" t="s">
        <v>38</v>
      </c>
      <c r="C12255">
        <v>44</v>
      </c>
      <c r="D12255" t="s">
        <v>19</v>
      </c>
      <c r="E12255">
        <v>3</v>
      </c>
      <c r="F12255" t="s">
        <v>25</v>
      </c>
      <c r="G12255" t="s">
        <v>21</v>
      </c>
      <c r="H12255" t="s">
        <v>22</v>
      </c>
      <c r="I12255" t="s">
        <v>32</v>
      </c>
      <c r="J12255">
        <v>36</v>
      </c>
      <c r="K12255">
        <v>5</v>
      </c>
      <c r="L12255">
        <v>2</v>
      </c>
      <c r="M12255">
        <v>3</v>
      </c>
      <c r="N12255">
        <v>25276</v>
      </c>
      <c r="O12255">
        <v>0</v>
      </c>
      <c r="P12255">
        <v>25276</v>
      </c>
      <c r="Q12255">
        <v>38</v>
      </c>
      <c r="R12255">
        <v>0</v>
      </c>
      <c r="S12255" t="s">
        <v>43</v>
      </c>
      <c r="T12255">
        <v>2018</v>
      </c>
      <c r="U12255" t="s">
        <v>58</v>
      </c>
    </row>
    <row r="12256" spans="1:21" x14ac:dyDescent="0.3">
      <c r="A12256">
        <v>718296558</v>
      </c>
      <c r="B12256" t="s">
        <v>38</v>
      </c>
      <c r="C12256">
        <v>44</v>
      </c>
      <c r="D12256" t="s">
        <v>24</v>
      </c>
      <c r="E12256">
        <v>4</v>
      </c>
      <c r="F12256" t="s">
        <v>34</v>
      </c>
      <c r="G12256" t="s">
        <v>21</v>
      </c>
      <c r="H12256" t="s">
        <v>27</v>
      </c>
      <c r="I12256" t="s">
        <v>23</v>
      </c>
      <c r="J12256">
        <v>31</v>
      </c>
      <c r="K12256">
        <v>4</v>
      </c>
      <c r="L12256">
        <v>3</v>
      </c>
      <c r="M12256">
        <v>5</v>
      </c>
      <c r="N12256">
        <v>1691</v>
      </c>
      <c r="O12256">
        <v>1327</v>
      </c>
      <c r="P12256">
        <v>364</v>
      </c>
      <c r="Q12256">
        <v>33</v>
      </c>
      <c r="R12256">
        <v>0.78500000000000003</v>
      </c>
      <c r="S12256" t="s">
        <v>41</v>
      </c>
      <c r="T12256">
        <v>2018</v>
      </c>
      <c r="U12256" t="s">
        <v>59</v>
      </c>
    </row>
    <row r="12257" spans="1:21" x14ac:dyDescent="0.3">
      <c r="A12257">
        <v>714139308</v>
      </c>
      <c r="B12257" t="s">
        <v>18</v>
      </c>
      <c r="C12257">
        <v>44</v>
      </c>
      <c r="D12257" t="s">
        <v>19</v>
      </c>
      <c r="E12257">
        <v>3</v>
      </c>
      <c r="F12257" t="s">
        <v>34</v>
      </c>
      <c r="G12257" t="s">
        <v>21</v>
      </c>
      <c r="H12257" t="s">
        <v>27</v>
      </c>
      <c r="I12257" t="s">
        <v>23</v>
      </c>
      <c r="J12257">
        <v>54</v>
      </c>
      <c r="K12257">
        <v>2</v>
      </c>
      <c r="L12257">
        <v>3</v>
      </c>
      <c r="M12257">
        <v>1</v>
      </c>
      <c r="N12257">
        <v>2000</v>
      </c>
      <c r="O12257">
        <v>467</v>
      </c>
      <c r="P12257">
        <v>1438.3</v>
      </c>
      <c r="Q12257">
        <v>97</v>
      </c>
      <c r="R12257">
        <f>ROUND(O12257/N12257,2)</f>
        <v>0.23</v>
      </c>
      <c r="S12257" t="s">
        <v>54</v>
      </c>
      <c r="T12257">
        <v>2019</v>
      </c>
      <c r="U12257" t="s">
        <v>55</v>
      </c>
    </row>
    <row r="12258" spans="1:21" x14ac:dyDescent="0.3">
      <c r="A12258">
        <v>718665033</v>
      </c>
      <c r="B12258" t="s">
        <v>38</v>
      </c>
      <c r="C12258">
        <v>44</v>
      </c>
      <c r="D12258" t="s">
        <v>19</v>
      </c>
      <c r="E12258">
        <v>0</v>
      </c>
      <c r="F12258" t="s">
        <v>36</v>
      </c>
      <c r="G12258" t="s">
        <v>26</v>
      </c>
      <c r="H12258" t="s">
        <v>28</v>
      </c>
      <c r="I12258" t="s">
        <v>39</v>
      </c>
      <c r="J12258">
        <v>36</v>
      </c>
      <c r="K12258">
        <v>2</v>
      </c>
      <c r="L12258">
        <v>3</v>
      </c>
      <c r="M12258">
        <v>4</v>
      </c>
      <c r="N12258">
        <v>34140</v>
      </c>
      <c r="O12258">
        <v>0</v>
      </c>
      <c r="P12258">
        <v>34140</v>
      </c>
      <c r="Q12258">
        <v>76</v>
      </c>
      <c r="R12258">
        <v>0</v>
      </c>
      <c r="S12258" t="s">
        <v>43</v>
      </c>
      <c r="T12258">
        <v>2018</v>
      </c>
      <c r="U12258" t="s">
        <v>58</v>
      </c>
    </row>
    <row r="12259" spans="1:21" x14ac:dyDescent="0.3">
      <c r="A12259">
        <v>714147858</v>
      </c>
      <c r="B12259" t="s">
        <v>18</v>
      </c>
      <c r="C12259">
        <v>44</v>
      </c>
      <c r="D12259" t="s">
        <v>19</v>
      </c>
      <c r="E12259">
        <v>3</v>
      </c>
      <c r="F12259" t="s">
        <v>25</v>
      </c>
      <c r="G12259" t="s">
        <v>21</v>
      </c>
      <c r="H12259" t="s">
        <v>28</v>
      </c>
      <c r="I12259" t="s">
        <v>32</v>
      </c>
      <c r="J12259">
        <v>35</v>
      </c>
      <c r="K12259">
        <v>3</v>
      </c>
      <c r="L12259">
        <v>3</v>
      </c>
      <c r="M12259">
        <v>4</v>
      </c>
      <c r="N12259">
        <v>18358</v>
      </c>
      <c r="O12259">
        <v>1044</v>
      </c>
      <c r="P12259">
        <v>17314</v>
      </c>
      <c r="Q12259">
        <v>85</v>
      </c>
      <c r="R12259">
        <v>5.7000000000000002E-2</v>
      </c>
      <c r="S12259" t="s">
        <v>54</v>
      </c>
      <c r="T12259">
        <v>2018</v>
      </c>
      <c r="U12259" t="s">
        <v>56</v>
      </c>
    </row>
    <row r="12260" spans="1:21" x14ac:dyDescent="0.3">
      <c r="A12260">
        <v>714147858</v>
      </c>
      <c r="B12260" t="s">
        <v>18</v>
      </c>
      <c r="C12260">
        <v>44</v>
      </c>
      <c r="D12260" t="s">
        <v>19</v>
      </c>
      <c r="E12260">
        <v>3</v>
      </c>
      <c r="F12260" t="s">
        <v>25</v>
      </c>
      <c r="G12260" t="s">
        <v>21</v>
      </c>
      <c r="H12260" t="s">
        <v>28</v>
      </c>
      <c r="I12260" t="s">
        <v>32</v>
      </c>
      <c r="J12260">
        <v>47</v>
      </c>
      <c r="K12260">
        <v>3</v>
      </c>
      <c r="L12260">
        <v>5</v>
      </c>
      <c r="M12260">
        <v>4</v>
      </c>
      <c r="N12260">
        <v>18358</v>
      </c>
      <c r="O12260">
        <v>354</v>
      </c>
      <c r="P12260">
        <v>17314</v>
      </c>
      <c r="Q12260">
        <v>36</v>
      </c>
      <c r="R12260">
        <f>ROUND(O12260/N12260,2)</f>
        <v>0.02</v>
      </c>
      <c r="S12260" t="s">
        <v>54</v>
      </c>
      <c r="T12260">
        <v>2019</v>
      </c>
      <c r="U12260" t="s">
        <v>55</v>
      </c>
    </row>
    <row r="12261" spans="1:21" x14ac:dyDescent="0.3">
      <c r="A12261">
        <v>714151533</v>
      </c>
      <c r="B12261" t="s">
        <v>18</v>
      </c>
      <c r="C12261">
        <v>44</v>
      </c>
      <c r="D12261" t="s">
        <v>24</v>
      </c>
      <c r="E12261">
        <v>1</v>
      </c>
      <c r="F12261" t="s">
        <v>25</v>
      </c>
      <c r="G12261" t="s">
        <v>21</v>
      </c>
      <c r="H12261" t="s">
        <v>30</v>
      </c>
      <c r="I12261" t="s">
        <v>33</v>
      </c>
      <c r="J12261">
        <v>46</v>
      </c>
      <c r="K12261">
        <v>5</v>
      </c>
      <c r="L12261">
        <v>4</v>
      </c>
      <c r="M12261">
        <v>4</v>
      </c>
      <c r="N12261">
        <v>4589</v>
      </c>
      <c r="O12261">
        <v>1622</v>
      </c>
      <c r="P12261">
        <v>2967</v>
      </c>
      <c r="Q12261">
        <v>33</v>
      </c>
      <c r="R12261">
        <v>0.35299999999999998</v>
      </c>
      <c r="S12261" t="s">
        <v>54</v>
      </c>
      <c r="T12261">
        <v>2018</v>
      </c>
      <c r="U12261" t="s">
        <v>56</v>
      </c>
    </row>
    <row r="12262" spans="1:21" x14ac:dyDescent="0.3">
      <c r="A12262">
        <v>718877883</v>
      </c>
      <c r="B12262" t="s">
        <v>38</v>
      </c>
      <c r="C12262">
        <v>44</v>
      </c>
      <c r="D12262" t="s">
        <v>24</v>
      </c>
      <c r="E12262">
        <v>2</v>
      </c>
      <c r="F12262" t="s">
        <v>34</v>
      </c>
      <c r="G12262" t="s">
        <v>26</v>
      </c>
      <c r="H12262" t="s">
        <v>30</v>
      </c>
      <c r="I12262" t="s">
        <v>33</v>
      </c>
      <c r="J12262">
        <v>36</v>
      </c>
      <c r="K12262">
        <v>3</v>
      </c>
      <c r="L12262">
        <v>1</v>
      </c>
      <c r="M12262">
        <v>1</v>
      </c>
      <c r="N12262">
        <v>5644</v>
      </c>
      <c r="O12262">
        <v>2517</v>
      </c>
      <c r="P12262">
        <v>3127</v>
      </c>
      <c r="Q12262">
        <v>44</v>
      </c>
      <c r="R12262">
        <v>0.44600000000000001</v>
      </c>
      <c r="S12262" t="s">
        <v>42</v>
      </c>
      <c r="T12262">
        <v>2018</v>
      </c>
      <c r="U12262" t="s">
        <v>61</v>
      </c>
    </row>
    <row r="12263" spans="1:21" x14ac:dyDescent="0.3">
      <c r="A12263">
        <v>714166833</v>
      </c>
      <c r="B12263" t="s">
        <v>18</v>
      </c>
      <c r="C12263">
        <v>44</v>
      </c>
      <c r="D12263" t="s">
        <v>24</v>
      </c>
      <c r="E12263">
        <v>1</v>
      </c>
      <c r="F12263" t="s">
        <v>25</v>
      </c>
      <c r="G12263" t="s">
        <v>26</v>
      </c>
      <c r="H12263" t="s">
        <v>30</v>
      </c>
      <c r="I12263" t="s">
        <v>33</v>
      </c>
      <c r="J12263">
        <v>34</v>
      </c>
      <c r="K12263">
        <v>3</v>
      </c>
      <c r="L12263">
        <v>3</v>
      </c>
      <c r="M12263">
        <v>2</v>
      </c>
      <c r="N12263">
        <v>13609</v>
      </c>
      <c r="O12263">
        <v>1432</v>
      </c>
      <c r="P12263">
        <v>12177</v>
      </c>
      <c r="Q12263">
        <v>77</v>
      </c>
      <c r="R12263">
        <v>0.105</v>
      </c>
      <c r="S12263" t="s">
        <v>54</v>
      </c>
      <c r="T12263">
        <v>2018</v>
      </c>
      <c r="U12263" t="s">
        <v>56</v>
      </c>
    </row>
    <row r="12264" spans="1:21" x14ac:dyDescent="0.3">
      <c r="A12264">
        <v>714166833</v>
      </c>
      <c r="B12264" t="s">
        <v>18</v>
      </c>
      <c r="C12264">
        <v>44</v>
      </c>
      <c r="D12264" t="s">
        <v>24</v>
      </c>
      <c r="E12264">
        <v>1</v>
      </c>
      <c r="F12264" t="s">
        <v>25</v>
      </c>
      <c r="G12264" t="s">
        <v>26</v>
      </c>
      <c r="H12264" t="s">
        <v>30</v>
      </c>
      <c r="I12264" t="s">
        <v>33</v>
      </c>
      <c r="J12264">
        <v>46</v>
      </c>
      <c r="K12264">
        <v>3</v>
      </c>
      <c r="L12264">
        <v>1</v>
      </c>
      <c r="M12264">
        <v>2</v>
      </c>
      <c r="N12264">
        <v>13609</v>
      </c>
      <c r="O12264">
        <v>476</v>
      </c>
      <c r="P12264">
        <v>12177</v>
      </c>
      <c r="Q12264">
        <v>51</v>
      </c>
      <c r="R12264">
        <f>ROUND(O12264/N12264,2)</f>
        <v>0.03</v>
      </c>
      <c r="S12264" t="s">
        <v>54</v>
      </c>
      <c r="T12264">
        <v>2019</v>
      </c>
      <c r="U12264" t="s">
        <v>55</v>
      </c>
    </row>
    <row r="12265" spans="1:21" x14ac:dyDescent="0.3">
      <c r="A12265">
        <v>714173808</v>
      </c>
      <c r="B12265" t="s">
        <v>18</v>
      </c>
      <c r="C12265">
        <v>44</v>
      </c>
      <c r="D12265" t="s">
        <v>24</v>
      </c>
      <c r="E12265">
        <v>3</v>
      </c>
      <c r="F12265" t="s">
        <v>25</v>
      </c>
      <c r="G12265" t="s">
        <v>21</v>
      </c>
      <c r="H12265" t="s">
        <v>27</v>
      </c>
      <c r="I12265" t="s">
        <v>23</v>
      </c>
      <c r="J12265">
        <v>46</v>
      </c>
      <c r="K12265">
        <v>5</v>
      </c>
      <c r="L12265">
        <v>1</v>
      </c>
      <c r="M12265">
        <v>2</v>
      </c>
      <c r="N12265">
        <v>4214</v>
      </c>
      <c r="O12265">
        <v>769</v>
      </c>
      <c r="P12265">
        <v>2965</v>
      </c>
      <c r="Q12265">
        <v>120</v>
      </c>
      <c r="R12265">
        <f>ROUND(O12265/N12265,2)</f>
        <v>0.18</v>
      </c>
      <c r="S12265" t="s">
        <v>54</v>
      </c>
      <c r="T12265">
        <v>2019</v>
      </c>
      <c r="U12265" t="s">
        <v>55</v>
      </c>
    </row>
    <row r="12266" spans="1:21" x14ac:dyDescent="0.3">
      <c r="A12266">
        <v>714173808</v>
      </c>
      <c r="B12266" t="s">
        <v>18</v>
      </c>
      <c r="C12266">
        <v>44</v>
      </c>
      <c r="D12266" t="s">
        <v>24</v>
      </c>
      <c r="E12266">
        <v>3</v>
      </c>
      <c r="F12266" t="s">
        <v>25</v>
      </c>
      <c r="G12266" t="s">
        <v>21</v>
      </c>
      <c r="H12266" t="s">
        <v>27</v>
      </c>
      <c r="I12266" t="s">
        <v>23</v>
      </c>
      <c r="J12266">
        <v>34</v>
      </c>
      <c r="K12266">
        <v>5</v>
      </c>
      <c r="L12266">
        <v>1</v>
      </c>
      <c r="M12266">
        <v>2</v>
      </c>
      <c r="N12266">
        <v>4214</v>
      </c>
      <c r="O12266">
        <v>1249</v>
      </c>
      <c r="P12266">
        <v>2965</v>
      </c>
      <c r="Q12266">
        <v>34</v>
      </c>
      <c r="R12266">
        <v>0.29599999999999999</v>
      </c>
      <c r="S12266" t="s">
        <v>54</v>
      </c>
      <c r="T12266">
        <v>2018</v>
      </c>
      <c r="U12266" t="s">
        <v>56</v>
      </c>
    </row>
    <row r="12267" spans="1:21" x14ac:dyDescent="0.3">
      <c r="A12267">
        <v>718958583</v>
      </c>
      <c r="B12267" t="s">
        <v>38</v>
      </c>
      <c r="C12267">
        <v>44</v>
      </c>
      <c r="D12267" t="s">
        <v>19</v>
      </c>
      <c r="E12267">
        <v>2</v>
      </c>
      <c r="F12267" t="s">
        <v>20</v>
      </c>
      <c r="G12267" t="s">
        <v>21</v>
      </c>
      <c r="H12267" t="s">
        <v>27</v>
      </c>
      <c r="I12267" t="s">
        <v>23</v>
      </c>
      <c r="J12267">
        <v>36</v>
      </c>
      <c r="K12267">
        <v>5</v>
      </c>
      <c r="L12267">
        <v>3</v>
      </c>
      <c r="M12267">
        <v>2</v>
      </c>
      <c r="N12267">
        <v>2367</v>
      </c>
      <c r="O12267">
        <v>1606</v>
      </c>
      <c r="P12267">
        <v>761</v>
      </c>
      <c r="Q12267">
        <v>59</v>
      </c>
      <c r="R12267">
        <v>0.67800000000000005</v>
      </c>
      <c r="S12267" t="s">
        <v>42</v>
      </c>
      <c r="T12267">
        <v>2018</v>
      </c>
      <c r="U12267" t="s">
        <v>61</v>
      </c>
    </row>
    <row r="12268" spans="1:21" x14ac:dyDescent="0.3">
      <c r="A12268">
        <v>719384433</v>
      </c>
      <c r="B12268" t="s">
        <v>38</v>
      </c>
      <c r="C12268">
        <v>44</v>
      </c>
      <c r="D12268" t="s">
        <v>24</v>
      </c>
      <c r="E12268">
        <v>3</v>
      </c>
      <c r="F12268" t="s">
        <v>20</v>
      </c>
      <c r="G12268" t="s">
        <v>37</v>
      </c>
      <c r="H12268" t="s">
        <v>27</v>
      </c>
      <c r="I12268" t="s">
        <v>23</v>
      </c>
      <c r="J12268">
        <v>28</v>
      </c>
      <c r="K12268">
        <v>5</v>
      </c>
      <c r="L12268">
        <v>2</v>
      </c>
      <c r="M12268">
        <v>3</v>
      </c>
      <c r="N12268">
        <v>1877</v>
      </c>
      <c r="O12268">
        <v>1203</v>
      </c>
      <c r="P12268">
        <v>674</v>
      </c>
      <c r="Q12268">
        <v>57</v>
      </c>
      <c r="R12268">
        <v>0.64100000000000001</v>
      </c>
      <c r="S12268" t="s">
        <v>41</v>
      </c>
      <c r="T12268">
        <v>2018</v>
      </c>
      <c r="U12268" t="s">
        <v>59</v>
      </c>
    </row>
    <row r="12269" spans="1:21" x14ac:dyDescent="0.3">
      <c r="A12269">
        <v>719590458</v>
      </c>
      <c r="B12269" t="s">
        <v>38</v>
      </c>
      <c r="C12269">
        <v>44</v>
      </c>
      <c r="D12269" t="s">
        <v>24</v>
      </c>
      <c r="E12269">
        <v>4</v>
      </c>
      <c r="F12269" t="s">
        <v>25</v>
      </c>
      <c r="G12269" t="s">
        <v>21</v>
      </c>
      <c r="H12269" t="s">
        <v>27</v>
      </c>
      <c r="I12269" t="s">
        <v>23</v>
      </c>
      <c r="J12269">
        <v>36</v>
      </c>
      <c r="K12269">
        <v>6</v>
      </c>
      <c r="L12269">
        <v>3</v>
      </c>
      <c r="M12269">
        <v>3</v>
      </c>
      <c r="N12269">
        <v>1905</v>
      </c>
      <c r="O12269">
        <v>0</v>
      </c>
      <c r="P12269">
        <v>1905</v>
      </c>
      <c r="Q12269">
        <v>46</v>
      </c>
      <c r="R12269">
        <v>0</v>
      </c>
      <c r="S12269" t="s">
        <v>42</v>
      </c>
      <c r="T12269">
        <v>2018</v>
      </c>
      <c r="U12269" t="s">
        <v>61</v>
      </c>
    </row>
    <row r="12270" spans="1:21" x14ac:dyDescent="0.3">
      <c r="A12270">
        <v>719657583</v>
      </c>
      <c r="B12270" t="s">
        <v>38</v>
      </c>
      <c r="C12270">
        <v>44</v>
      </c>
      <c r="D12270" t="s">
        <v>19</v>
      </c>
      <c r="E12270">
        <v>3</v>
      </c>
      <c r="F12270" t="s">
        <v>25</v>
      </c>
      <c r="G12270" t="s">
        <v>21</v>
      </c>
      <c r="H12270" t="s">
        <v>30</v>
      </c>
      <c r="I12270" t="s">
        <v>33</v>
      </c>
      <c r="J12270">
        <v>40</v>
      </c>
      <c r="K12270">
        <v>2</v>
      </c>
      <c r="L12270">
        <v>2</v>
      </c>
      <c r="M12270">
        <v>6</v>
      </c>
      <c r="N12270">
        <v>9502</v>
      </c>
      <c r="O12270">
        <v>2457</v>
      </c>
      <c r="P12270">
        <v>7045</v>
      </c>
      <c r="Q12270">
        <v>57</v>
      </c>
      <c r="R12270">
        <v>0.25900000000000001</v>
      </c>
      <c r="S12270" t="s">
        <v>41</v>
      </c>
      <c r="T12270">
        <v>2018</v>
      </c>
      <c r="U12270" t="s">
        <v>59</v>
      </c>
    </row>
    <row r="12271" spans="1:21" x14ac:dyDescent="0.3">
      <c r="A12271">
        <v>719874633</v>
      </c>
      <c r="B12271" t="s">
        <v>38</v>
      </c>
      <c r="C12271">
        <v>44</v>
      </c>
      <c r="D12271" t="s">
        <v>19</v>
      </c>
      <c r="E12271">
        <v>0</v>
      </c>
      <c r="F12271" t="s">
        <v>25</v>
      </c>
      <c r="G12271" t="s">
        <v>26</v>
      </c>
      <c r="H12271" t="s">
        <v>28</v>
      </c>
      <c r="I12271" t="s">
        <v>39</v>
      </c>
      <c r="J12271">
        <v>36</v>
      </c>
      <c r="K12271">
        <v>2</v>
      </c>
      <c r="L12271">
        <v>2</v>
      </c>
      <c r="M12271">
        <v>3</v>
      </c>
      <c r="N12271">
        <v>34516</v>
      </c>
      <c r="O12271">
        <v>0</v>
      </c>
      <c r="P12271">
        <v>34516</v>
      </c>
      <c r="Q12271">
        <v>34</v>
      </c>
      <c r="R12271">
        <v>0</v>
      </c>
      <c r="S12271" t="s">
        <v>42</v>
      </c>
      <c r="T12271">
        <v>2018</v>
      </c>
      <c r="U12271" t="s">
        <v>61</v>
      </c>
    </row>
    <row r="12272" spans="1:21" x14ac:dyDescent="0.3">
      <c r="A12272">
        <v>720283758</v>
      </c>
      <c r="B12272" t="s">
        <v>38</v>
      </c>
      <c r="C12272">
        <v>44</v>
      </c>
      <c r="D12272" t="s">
        <v>24</v>
      </c>
      <c r="E12272">
        <v>2</v>
      </c>
      <c r="F12272" t="s">
        <v>34</v>
      </c>
      <c r="G12272" t="s">
        <v>21</v>
      </c>
      <c r="H12272" t="s">
        <v>22</v>
      </c>
      <c r="I12272" t="s">
        <v>33</v>
      </c>
      <c r="J12272">
        <v>36</v>
      </c>
      <c r="K12272">
        <v>1</v>
      </c>
      <c r="L12272">
        <v>3</v>
      </c>
      <c r="M12272">
        <v>3</v>
      </c>
      <c r="N12272">
        <v>13735</v>
      </c>
      <c r="O12272">
        <v>1733</v>
      </c>
      <c r="P12272">
        <v>12002</v>
      </c>
      <c r="Q12272">
        <v>43</v>
      </c>
      <c r="R12272">
        <v>0.126</v>
      </c>
      <c r="S12272" t="s">
        <v>41</v>
      </c>
      <c r="T12272">
        <v>2018</v>
      </c>
      <c r="U12272" t="s">
        <v>59</v>
      </c>
    </row>
    <row r="12273" spans="1:21" x14ac:dyDescent="0.3">
      <c r="A12273">
        <v>720330558</v>
      </c>
      <c r="B12273" t="s">
        <v>38</v>
      </c>
      <c r="C12273">
        <v>44</v>
      </c>
      <c r="D12273" t="s">
        <v>19</v>
      </c>
      <c r="E12273">
        <v>3</v>
      </c>
      <c r="F12273" t="s">
        <v>25</v>
      </c>
      <c r="G12273" t="s">
        <v>21</v>
      </c>
      <c r="H12273" t="s">
        <v>28</v>
      </c>
      <c r="I12273" t="s">
        <v>32</v>
      </c>
      <c r="J12273">
        <v>25</v>
      </c>
      <c r="K12273">
        <v>5</v>
      </c>
      <c r="L12273">
        <v>2</v>
      </c>
      <c r="M12273">
        <v>3</v>
      </c>
      <c r="N12273">
        <v>25256</v>
      </c>
      <c r="O12273">
        <v>966</v>
      </c>
      <c r="P12273">
        <v>24290</v>
      </c>
      <c r="Q12273">
        <v>40</v>
      </c>
      <c r="R12273">
        <v>3.7999999999999999E-2</v>
      </c>
      <c r="S12273" t="s">
        <v>41</v>
      </c>
      <c r="T12273">
        <v>2018</v>
      </c>
      <c r="U12273" t="s">
        <v>59</v>
      </c>
    </row>
    <row r="12274" spans="1:21" x14ac:dyDescent="0.3">
      <c r="A12274">
        <v>720612333</v>
      </c>
      <c r="B12274" t="s">
        <v>38</v>
      </c>
      <c r="C12274">
        <v>44</v>
      </c>
      <c r="D12274" t="s">
        <v>24</v>
      </c>
      <c r="E12274">
        <v>1</v>
      </c>
      <c r="F12274" t="s">
        <v>34</v>
      </c>
      <c r="G12274" t="s">
        <v>21</v>
      </c>
      <c r="H12274" t="s">
        <v>27</v>
      </c>
      <c r="I12274" t="s">
        <v>23</v>
      </c>
      <c r="J12274">
        <v>28</v>
      </c>
      <c r="K12274">
        <v>6</v>
      </c>
      <c r="L12274">
        <v>2</v>
      </c>
      <c r="M12274">
        <v>2</v>
      </c>
      <c r="N12274">
        <v>1951</v>
      </c>
      <c r="O12274">
        <v>0</v>
      </c>
      <c r="P12274">
        <v>1951</v>
      </c>
      <c r="Q12274">
        <v>45</v>
      </c>
      <c r="R12274">
        <v>0</v>
      </c>
      <c r="S12274" t="s">
        <v>43</v>
      </c>
      <c r="T12274">
        <v>2018</v>
      </c>
      <c r="U12274" t="s">
        <v>58</v>
      </c>
    </row>
    <row r="12275" spans="1:21" x14ac:dyDescent="0.3">
      <c r="A12275">
        <v>720748608</v>
      </c>
      <c r="B12275" t="s">
        <v>38</v>
      </c>
      <c r="C12275">
        <v>44</v>
      </c>
      <c r="D12275" t="s">
        <v>19</v>
      </c>
      <c r="E12275">
        <v>3</v>
      </c>
      <c r="F12275" t="s">
        <v>25</v>
      </c>
      <c r="G12275" t="s">
        <v>37</v>
      </c>
      <c r="H12275" t="s">
        <v>30</v>
      </c>
      <c r="I12275" t="s">
        <v>23</v>
      </c>
      <c r="J12275">
        <v>32</v>
      </c>
      <c r="K12275">
        <v>1</v>
      </c>
      <c r="L12275">
        <v>2</v>
      </c>
      <c r="M12275">
        <v>2</v>
      </c>
      <c r="N12275">
        <v>3575</v>
      </c>
      <c r="O12275">
        <v>0</v>
      </c>
      <c r="P12275">
        <v>3575</v>
      </c>
      <c r="Q12275">
        <v>66</v>
      </c>
      <c r="R12275">
        <v>0</v>
      </c>
      <c r="S12275" t="s">
        <v>43</v>
      </c>
      <c r="T12275">
        <v>2018</v>
      </c>
      <c r="U12275" t="s">
        <v>58</v>
      </c>
    </row>
    <row r="12276" spans="1:21" x14ac:dyDescent="0.3">
      <c r="A12276">
        <v>720983733</v>
      </c>
      <c r="B12276" t="s">
        <v>38</v>
      </c>
      <c r="C12276">
        <v>44</v>
      </c>
      <c r="D12276" t="s">
        <v>19</v>
      </c>
      <c r="E12276">
        <v>3</v>
      </c>
      <c r="F12276" t="s">
        <v>25</v>
      </c>
      <c r="G12276" t="s">
        <v>21</v>
      </c>
      <c r="H12276" t="s">
        <v>22</v>
      </c>
      <c r="I12276" t="s">
        <v>32</v>
      </c>
      <c r="J12276">
        <v>36</v>
      </c>
      <c r="K12276">
        <v>2</v>
      </c>
      <c r="L12276">
        <v>3</v>
      </c>
      <c r="M12276">
        <v>3</v>
      </c>
      <c r="N12276">
        <v>15422</v>
      </c>
      <c r="O12276">
        <v>864</v>
      </c>
      <c r="P12276">
        <v>14558</v>
      </c>
      <c r="Q12276">
        <v>54</v>
      </c>
      <c r="R12276">
        <v>5.6000000000000001E-2</v>
      </c>
      <c r="S12276" t="s">
        <v>41</v>
      </c>
      <c r="T12276">
        <v>2018</v>
      </c>
      <c r="U12276" t="s">
        <v>59</v>
      </c>
    </row>
    <row r="12277" spans="1:21" x14ac:dyDescent="0.3">
      <c r="A12277">
        <v>753365883</v>
      </c>
      <c r="B12277" t="s">
        <v>38</v>
      </c>
      <c r="C12277">
        <v>44</v>
      </c>
      <c r="D12277" t="s">
        <v>24</v>
      </c>
      <c r="E12277">
        <v>1</v>
      </c>
      <c r="F12277" t="s">
        <v>25</v>
      </c>
      <c r="G12277" t="s">
        <v>21</v>
      </c>
      <c r="H12277" t="s">
        <v>27</v>
      </c>
      <c r="I12277" t="s">
        <v>23</v>
      </c>
      <c r="J12277">
        <v>37</v>
      </c>
      <c r="K12277">
        <v>3</v>
      </c>
      <c r="L12277">
        <v>2</v>
      </c>
      <c r="M12277">
        <v>3</v>
      </c>
      <c r="N12277">
        <v>1900</v>
      </c>
      <c r="O12277">
        <v>0</v>
      </c>
      <c r="P12277">
        <v>1900</v>
      </c>
      <c r="Q12277">
        <v>45</v>
      </c>
      <c r="R12277">
        <v>0</v>
      </c>
      <c r="S12277" t="s">
        <v>43</v>
      </c>
      <c r="T12277">
        <v>2018</v>
      </c>
      <c r="U12277" t="s">
        <v>58</v>
      </c>
    </row>
    <row r="12278" spans="1:21" x14ac:dyDescent="0.3">
      <c r="A12278">
        <v>769053033</v>
      </c>
      <c r="B12278" t="s">
        <v>38</v>
      </c>
      <c r="C12278">
        <v>44</v>
      </c>
      <c r="D12278" t="s">
        <v>24</v>
      </c>
      <c r="E12278">
        <v>1</v>
      </c>
      <c r="F12278" t="s">
        <v>25</v>
      </c>
      <c r="G12278" t="s">
        <v>26</v>
      </c>
      <c r="H12278" t="s">
        <v>30</v>
      </c>
      <c r="I12278" t="s">
        <v>23</v>
      </c>
      <c r="J12278">
        <v>38</v>
      </c>
      <c r="K12278">
        <v>3</v>
      </c>
      <c r="L12278">
        <v>2</v>
      </c>
      <c r="M12278">
        <v>5</v>
      </c>
      <c r="N12278">
        <v>4142</v>
      </c>
      <c r="O12278">
        <v>2517</v>
      </c>
      <c r="P12278">
        <v>1625</v>
      </c>
      <c r="Q12278">
        <v>44</v>
      </c>
      <c r="R12278">
        <v>0.60799999999999998</v>
      </c>
      <c r="S12278" t="s">
        <v>40</v>
      </c>
      <c r="T12278">
        <v>2018</v>
      </c>
      <c r="U12278" t="s">
        <v>60</v>
      </c>
    </row>
    <row r="12279" spans="1:21" x14ac:dyDescent="0.3">
      <c r="A12279">
        <v>714253983</v>
      </c>
      <c r="B12279" t="s">
        <v>18</v>
      </c>
      <c r="C12279">
        <v>44</v>
      </c>
      <c r="D12279" t="s">
        <v>19</v>
      </c>
      <c r="E12279">
        <v>3</v>
      </c>
      <c r="F12279" t="s">
        <v>25</v>
      </c>
      <c r="G12279" t="s">
        <v>21</v>
      </c>
      <c r="H12279" t="s">
        <v>30</v>
      </c>
      <c r="I12279" t="s">
        <v>33</v>
      </c>
      <c r="J12279">
        <v>36</v>
      </c>
      <c r="K12279">
        <v>4</v>
      </c>
      <c r="L12279">
        <v>2</v>
      </c>
      <c r="M12279">
        <v>3</v>
      </c>
      <c r="N12279">
        <v>9465</v>
      </c>
      <c r="O12279">
        <v>0</v>
      </c>
      <c r="P12279">
        <v>9465</v>
      </c>
      <c r="Q12279">
        <v>59</v>
      </c>
      <c r="R12279">
        <v>0</v>
      </c>
      <c r="S12279" t="s">
        <v>54</v>
      </c>
      <c r="T12279">
        <v>2018</v>
      </c>
      <c r="U12279" t="s">
        <v>56</v>
      </c>
    </row>
    <row r="12280" spans="1:21" x14ac:dyDescent="0.3">
      <c r="A12280">
        <v>714253983</v>
      </c>
      <c r="B12280" t="s">
        <v>18</v>
      </c>
      <c r="C12280">
        <v>44</v>
      </c>
      <c r="D12280" t="s">
        <v>19</v>
      </c>
      <c r="E12280">
        <v>3</v>
      </c>
      <c r="F12280" t="s">
        <v>25</v>
      </c>
      <c r="G12280" t="s">
        <v>21</v>
      </c>
      <c r="H12280" t="s">
        <v>30</v>
      </c>
      <c r="I12280" t="s">
        <v>33</v>
      </c>
      <c r="J12280">
        <v>48</v>
      </c>
      <c r="K12280">
        <v>4</v>
      </c>
      <c r="L12280">
        <v>2</v>
      </c>
      <c r="M12280">
        <v>3</v>
      </c>
      <c r="N12280">
        <v>9465</v>
      </c>
      <c r="O12280">
        <v>1110</v>
      </c>
      <c r="P12280">
        <v>9465</v>
      </c>
      <c r="Q12280">
        <v>17</v>
      </c>
      <c r="R12280">
        <f>ROUND(O12280/N12280,2)</f>
        <v>0.12</v>
      </c>
      <c r="S12280" t="s">
        <v>54</v>
      </c>
      <c r="T12280">
        <v>2019</v>
      </c>
      <c r="U12280" t="s">
        <v>55</v>
      </c>
    </row>
    <row r="12281" spans="1:21" x14ac:dyDescent="0.3">
      <c r="A12281">
        <v>771776808</v>
      </c>
      <c r="B12281" t="s">
        <v>38</v>
      </c>
      <c r="C12281">
        <v>44</v>
      </c>
      <c r="D12281" t="s">
        <v>19</v>
      </c>
      <c r="E12281">
        <v>2</v>
      </c>
      <c r="F12281" t="s">
        <v>29</v>
      </c>
      <c r="G12281" t="s">
        <v>21</v>
      </c>
      <c r="H12281" t="s">
        <v>27</v>
      </c>
      <c r="I12281" t="s">
        <v>23</v>
      </c>
      <c r="J12281">
        <v>33</v>
      </c>
      <c r="K12281">
        <v>5</v>
      </c>
      <c r="L12281">
        <v>4</v>
      </c>
      <c r="M12281">
        <v>3</v>
      </c>
      <c r="N12281">
        <v>1527</v>
      </c>
      <c r="O12281">
        <v>0</v>
      </c>
      <c r="P12281">
        <v>1527</v>
      </c>
      <c r="Q12281">
        <v>38</v>
      </c>
      <c r="R12281">
        <v>0</v>
      </c>
      <c r="S12281" t="s">
        <v>43</v>
      </c>
      <c r="T12281">
        <v>2018</v>
      </c>
      <c r="U12281" t="s">
        <v>58</v>
      </c>
    </row>
    <row r="12282" spans="1:21" x14ac:dyDescent="0.3">
      <c r="A12282">
        <v>714267858</v>
      </c>
      <c r="B12282" t="s">
        <v>18</v>
      </c>
      <c r="C12282">
        <v>44</v>
      </c>
      <c r="D12282" t="s">
        <v>24</v>
      </c>
      <c r="E12282">
        <v>2</v>
      </c>
      <c r="F12282" t="s">
        <v>34</v>
      </c>
      <c r="G12282" t="s">
        <v>26</v>
      </c>
      <c r="H12282" t="s">
        <v>27</v>
      </c>
      <c r="I12282" t="s">
        <v>33</v>
      </c>
      <c r="J12282">
        <v>49</v>
      </c>
      <c r="K12282">
        <v>6</v>
      </c>
      <c r="L12282">
        <v>3</v>
      </c>
      <c r="M12282">
        <v>1</v>
      </c>
      <c r="N12282">
        <v>4559</v>
      </c>
      <c r="O12282">
        <v>444</v>
      </c>
      <c r="P12282">
        <v>2879</v>
      </c>
      <c r="Q12282">
        <v>106</v>
      </c>
      <c r="R12282">
        <f>ROUND(O12282/N12282,2)</f>
        <v>0.1</v>
      </c>
      <c r="S12282" t="s">
        <v>54</v>
      </c>
      <c r="T12282">
        <v>2019</v>
      </c>
      <c r="U12282" t="s">
        <v>55</v>
      </c>
    </row>
    <row r="12283" spans="1:21" x14ac:dyDescent="0.3">
      <c r="A12283">
        <v>714267858</v>
      </c>
      <c r="B12283" t="s">
        <v>18</v>
      </c>
      <c r="C12283">
        <v>44</v>
      </c>
      <c r="D12283" t="s">
        <v>24</v>
      </c>
      <c r="E12283">
        <v>2</v>
      </c>
      <c r="F12283" t="s">
        <v>34</v>
      </c>
      <c r="G12283" t="s">
        <v>26</v>
      </c>
      <c r="H12283" t="s">
        <v>27</v>
      </c>
      <c r="I12283" t="s">
        <v>33</v>
      </c>
      <c r="J12283">
        <v>37</v>
      </c>
      <c r="K12283">
        <v>6</v>
      </c>
      <c r="L12283">
        <v>2</v>
      </c>
      <c r="M12283">
        <v>1</v>
      </c>
      <c r="N12283">
        <v>4559</v>
      </c>
      <c r="O12283">
        <v>1680</v>
      </c>
      <c r="P12283">
        <v>2879</v>
      </c>
      <c r="Q12283">
        <v>76</v>
      </c>
      <c r="R12283">
        <v>0.36899999999999999</v>
      </c>
      <c r="S12283" t="s">
        <v>54</v>
      </c>
      <c r="T12283">
        <v>2018</v>
      </c>
      <c r="U12283" t="s">
        <v>56</v>
      </c>
    </row>
    <row r="12284" spans="1:21" x14ac:dyDescent="0.3">
      <c r="A12284">
        <v>778781508</v>
      </c>
      <c r="B12284" t="s">
        <v>38</v>
      </c>
      <c r="C12284">
        <v>44</v>
      </c>
      <c r="D12284" t="s">
        <v>24</v>
      </c>
      <c r="E12284">
        <v>2</v>
      </c>
      <c r="F12284" t="s">
        <v>34</v>
      </c>
      <c r="G12284" t="s">
        <v>21</v>
      </c>
      <c r="H12284" t="s">
        <v>30</v>
      </c>
      <c r="I12284" t="s">
        <v>33</v>
      </c>
      <c r="J12284">
        <v>32</v>
      </c>
      <c r="K12284">
        <v>4</v>
      </c>
      <c r="L12284">
        <v>3</v>
      </c>
      <c r="M12284">
        <v>3</v>
      </c>
      <c r="N12284">
        <v>8477</v>
      </c>
      <c r="O12284">
        <v>2517</v>
      </c>
      <c r="P12284">
        <v>5960</v>
      </c>
      <c r="Q12284">
        <v>41</v>
      </c>
      <c r="R12284">
        <v>0.29699999999999999</v>
      </c>
      <c r="S12284" t="s">
        <v>42</v>
      </c>
      <c r="T12284">
        <v>2018</v>
      </c>
      <c r="U12284" t="s">
        <v>61</v>
      </c>
    </row>
    <row r="12285" spans="1:21" x14ac:dyDescent="0.3">
      <c r="A12285">
        <v>780032208</v>
      </c>
      <c r="B12285" t="s">
        <v>38</v>
      </c>
      <c r="C12285">
        <v>44</v>
      </c>
      <c r="D12285" t="s">
        <v>19</v>
      </c>
      <c r="E12285">
        <v>3</v>
      </c>
      <c r="F12285" t="s">
        <v>25</v>
      </c>
      <c r="G12285" t="s">
        <v>21</v>
      </c>
      <c r="H12285" t="s">
        <v>22</v>
      </c>
      <c r="I12285" t="s">
        <v>33</v>
      </c>
      <c r="J12285">
        <v>34</v>
      </c>
      <c r="K12285">
        <v>5</v>
      </c>
      <c r="L12285">
        <v>3</v>
      </c>
      <c r="M12285">
        <v>3</v>
      </c>
      <c r="N12285">
        <v>14201</v>
      </c>
      <c r="O12285">
        <v>0</v>
      </c>
      <c r="P12285">
        <v>14201</v>
      </c>
      <c r="Q12285">
        <v>47</v>
      </c>
      <c r="R12285">
        <v>0</v>
      </c>
      <c r="S12285" t="s">
        <v>41</v>
      </c>
      <c r="T12285">
        <v>2018</v>
      </c>
      <c r="U12285" t="s">
        <v>59</v>
      </c>
    </row>
    <row r="12286" spans="1:21" x14ac:dyDescent="0.3">
      <c r="A12286">
        <v>789081408</v>
      </c>
      <c r="B12286" t="s">
        <v>38</v>
      </c>
      <c r="C12286">
        <v>44</v>
      </c>
      <c r="D12286" t="s">
        <v>24</v>
      </c>
      <c r="E12286">
        <v>2</v>
      </c>
      <c r="F12286" t="s">
        <v>29</v>
      </c>
      <c r="G12286" t="s">
        <v>21</v>
      </c>
      <c r="H12286" t="s">
        <v>27</v>
      </c>
      <c r="I12286" t="s">
        <v>23</v>
      </c>
      <c r="J12286">
        <v>32</v>
      </c>
      <c r="K12286">
        <v>6</v>
      </c>
      <c r="L12286">
        <v>3</v>
      </c>
      <c r="M12286">
        <v>4</v>
      </c>
      <c r="N12286">
        <v>1438.3</v>
      </c>
      <c r="O12286">
        <v>170</v>
      </c>
      <c r="P12286">
        <v>1268.3</v>
      </c>
      <c r="Q12286">
        <v>45</v>
      </c>
      <c r="R12286">
        <v>0.11799999999999999</v>
      </c>
      <c r="S12286" t="s">
        <v>41</v>
      </c>
      <c r="T12286">
        <v>2018</v>
      </c>
      <c r="U12286" t="s">
        <v>59</v>
      </c>
    </row>
    <row r="12287" spans="1:21" x14ac:dyDescent="0.3">
      <c r="A12287">
        <v>714290583</v>
      </c>
      <c r="B12287" t="s">
        <v>18</v>
      </c>
      <c r="C12287">
        <v>44</v>
      </c>
      <c r="D12287" t="s">
        <v>19</v>
      </c>
      <c r="E12287">
        <v>4</v>
      </c>
      <c r="F12287" t="s">
        <v>20</v>
      </c>
      <c r="G12287" t="s">
        <v>21</v>
      </c>
      <c r="H12287" t="s">
        <v>27</v>
      </c>
      <c r="I12287" t="s">
        <v>23</v>
      </c>
      <c r="J12287">
        <v>48</v>
      </c>
      <c r="K12287">
        <v>3</v>
      </c>
      <c r="L12287">
        <v>6</v>
      </c>
      <c r="M12287">
        <v>2</v>
      </c>
      <c r="N12287">
        <v>3117</v>
      </c>
      <c r="O12287">
        <v>629</v>
      </c>
      <c r="P12287">
        <v>1717</v>
      </c>
      <c r="Q12287">
        <v>81</v>
      </c>
      <c r="R12287">
        <f>ROUND(O12287/N12287,2)</f>
        <v>0.2</v>
      </c>
      <c r="S12287" t="s">
        <v>54</v>
      </c>
      <c r="T12287">
        <v>2019</v>
      </c>
      <c r="U12287" t="s">
        <v>55</v>
      </c>
    </row>
    <row r="12288" spans="1:21" x14ac:dyDescent="0.3">
      <c r="A12288">
        <v>714290583</v>
      </c>
      <c r="B12288" t="s">
        <v>18</v>
      </c>
      <c r="C12288">
        <v>44</v>
      </c>
      <c r="D12288" t="s">
        <v>19</v>
      </c>
      <c r="E12288">
        <v>4</v>
      </c>
      <c r="F12288" t="s">
        <v>20</v>
      </c>
      <c r="G12288" t="s">
        <v>21</v>
      </c>
      <c r="H12288" t="s">
        <v>27</v>
      </c>
      <c r="I12288" t="s">
        <v>23</v>
      </c>
      <c r="J12288">
        <v>36</v>
      </c>
      <c r="K12288">
        <v>3</v>
      </c>
      <c r="L12288">
        <v>2</v>
      </c>
      <c r="M12288">
        <v>2</v>
      </c>
      <c r="N12288">
        <v>3117</v>
      </c>
      <c r="O12288">
        <v>1400</v>
      </c>
      <c r="P12288">
        <v>1717</v>
      </c>
      <c r="Q12288">
        <v>85</v>
      </c>
      <c r="R12288">
        <v>0.44900000000000001</v>
      </c>
      <c r="S12288" t="s">
        <v>54</v>
      </c>
      <c r="T12288">
        <v>2018</v>
      </c>
      <c r="U12288" t="s">
        <v>56</v>
      </c>
    </row>
    <row r="12289" spans="1:21" x14ac:dyDescent="0.3">
      <c r="A12289">
        <v>789412458</v>
      </c>
      <c r="B12289" t="s">
        <v>38</v>
      </c>
      <c r="C12289">
        <v>44</v>
      </c>
      <c r="D12289" t="s">
        <v>19</v>
      </c>
      <c r="E12289">
        <v>2</v>
      </c>
      <c r="F12289" t="s">
        <v>35</v>
      </c>
      <c r="G12289" t="s">
        <v>21</v>
      </c>
      <c r="H12289" t="s">
        <v>22</v>
      </c>
      <c r="I12289" t="s">
        <v>32</v>
      </c>
      <c r="J12289">
        <v>34</v>
      </c>
      <c r="K12289">
        <v>6</v>
      </c>
      <c r="L12289">
        <v>3</v>
      </c>
      <c r="M12289">
        <v>4</v>
      </c>
      <c r="N12289">
        <v>23026</v>
      </c>
      <c r="O12289">
        <v>2517</v>
      </c>
      <c r="P12289">
        <v>20509</v>
      </c>
      <c r="Q12289">
        <v>52</v>
      </c>
      <c r="R12289">
        <v>0.109</v>
      </c>
      <c r="S12289" t="s">
        <v>42</v>
      </c>
      <c r="T12289">
        <v>2018</v>
      </c>
      <c r="U12289" t="s">
        <v>61</v>
      </c>
    </row>
    <row r="12290" spans="1:21" x14ac:dyDescent="0.3">
      <c r="A12290">
        <v>714304458</v>
      </c>
      <c r="B12290" t="s">
        <v>18</v>
      </c>
      <c r="C12290">
        <v>44</v>
      </c>
      <c r="D12290" t="s">
        <v>19</v>
      </c>
      <c r="E12290">
        <v>3</v>
      </c>
      <c r="F12290" t="s">
        <v>20</v>
      </c>
      <c r="G12290" t="s">
        <v>21</v>
      </c>
      <c r="H12290" t="s">
        <v>30</v>
      </c>
      <c r="I12290" t="s">
        <v>23</v>
      </c>
      <c r="J12290">
        <v>48</v>
      </c>
      <c r="K12290">
        <v>2</v>
      </c>
      <c r="L12290">
        <v>2</v>
      </c>
      <c r="M12290">
        <v>1</v>
      </c>
      <c r="N12290">
        <v>3605</v>
      </c>
      <c r="O12290">
        <v>1103</v>
      </c>
      <c r="P12290">
        <v>3605</v>
      </c>
      <c r="Q12290">
        <v>95</v>
      </c>
      <c r="R12290">
        <f>ROUND(O12290/N12290,2)</f>
        <v>0.31</v>
      </c>
      <c r="S12290" t="s">
        <v>54</v>
      </c>
      <c r="T12290">
        <v>2019</v>
      </c>
      <c r="U12290" t="s">
        <v>55</v>
      </c>
    </row>
    <row r="12291" spans="1:21" x14ac:dyDescent="0.3">
      <c r="A12291">
        <v>714304458</v>
      </c>
      <c r="B12291" t="s">
        <v>18</v>
      </c>
      <c r="C12291">
        <v>44</v>
      </c>
      <c r="D12291" t="s">
        <v>19</v>
      </c>
      <c r="E12291">
        <v>3</v>
      </c>
      <c r="F12291" t="s">
        <v>20</v>
      </c>
      <c r="G12291" t="s">
        <v>21</v>
      </c>
      <c r="H12291" t="s">
        <v>30</v>
      </c>
      <c r="I12291" t="s">
        <v>23</v>
      </c>
      <c r="J12291">
        <v>36</v>
      </c>
      <c r="K12291">
        <v>2</v>
      </c>
      <c r="L12291">
        <v>2</v>
      </c>
      <c r="M12291">
        <v>1</v>
      </c>
      <c r="N12291">
        <v>3605</v>
      </c>
      <c r="O12291">
        <v>0</v>
      </c>
      <c r="P12291">
        <v>3605</v>
      </c>
      <c r="Q12291">
        <v>78</v>
      </c>
      <c r="R12291">
        <v>0</v>
      </c>
      <c r="S12291" t="s">
        <v>54</v>
      </c>
      <c r="T12291">
        <v>2018</v>
      </c>
      <c r="U12291" t="s">
        <v>56</v>
      </c>
    </row>
    <row r="12292" spans="1:21" x14ac:dyDescent="0.3">
      <c r="A12292">
        <v>714312708</v>
      </c>
      <c r="B12292" t="s">
        <v>18</v>
      </c>
      <c r="C12292">
        <v>44</v>
      </c>
      <c r="D12292" t="s">
        <v>19</v>
      </c>
      <c r="E12292">
        <v>0</v>
      </c>
      <c r="F12292" t="s">
        <v>34</v>
      </c>
      <c r="G12292" t="s">
        <v>26</v>
      </c>
      <c r="H12292" t="s">
        <v>22</v>
      </c>
      <c r="I12292" t="s">
        <v>33</v>
      </c>
      <c r="J12292">
        <v>36</v>
      </c>
      <c r="K12292">
        <v>6</v>
      </c>
      <c r="L12292">
        <v>3</v>
      </c>
      <c r="M12292">
        <v>2</v>
      </c>
      <c r="N12292">
        <v>6606</v>
      </c>
      <c r="O12292">
        <v>2517</v>
      </c>
      <c r="P12292">
        <v>4089</v>
      </c>
      <c r="Q12292">
        <v>68</v>
      </c>
      <c r="R12292">
        <v>0.38100000000000001</v>
      </c>
      <c r="S12292" t="s">
        <v>54</v>
      </c>
      <c r="T12292">
        <v>2018</v>
      </c>
      <c r="U12292" t="s">
        <v>56</v>
      </c>
    </row>
    <row r="12293" spans="1:21" x14ac:dyDescent="0.3">
      <c r="A12293">
        <v>714312708</v>
      </c>
      <c r="B12293" t="s">
        <v>18</v>
      </c>
      <c r="C12293">
        <v>44</v>
      </c>
      <c r="D12293" t="s">
        <v>19</v>
      </c>
      <c r="E12293">
        <v>0</v>
      </c>
      <c r="F12293" t="s">
        <v>34</v>
      </c>
      <c r="G12293" t="s">
        <v>26</v>
      </c>
      <c r="H12293" t="s">
        <v>22</v>
      </c>
      <c r="I12293" t="s">
        <v>33</v>
      </c>
      <c r="J12293">
        <v>48</v>
      </c>
      <c r="K12293">
        <v>6</v>
      </c>
      <c r="L12293">
        <v>6</v>
      </c>
      <c r="M12293">
        <v>2</v>
      </c>
      <c r="N12293">
        <v>6606</v>
      </c>
      <c r="O12293">
        <v>883</v>
      </c>
      <c r="P12293">
        <v>4089</v>
      </c>
      <c r="Q12293">
        <v>90</v>
      </c>
      <c r="R12293">
        <f>ROUND(O12293/N12293,2)</f>
        <v>0.13</v>
      </c>
      <c r="S12293" t="s">
        <v>54</v>
      </c>
      <c r="T12293">
        <v>2019</v>
      </c>
      <c r="U12293" t="s">
        <v>55</v>
      </c>
    </row>
    <row r="12294" spans="1:21" x14ac:dyDescent="0.3">
      <c r="A12294">
        <v>789817833</v>
      </c>
      <c r="B12294" t="s">
        <v>38</v>
      </c>
      <c r="C12294">
        <v>44</v>
      </c>
      <c r="D12294" t="s">
        <v>24</v>
      </c>
      <c r="E12294">
        <v>5</v>
      </c>
      <c r="F12294" t="s">
        <v>34</v>
      </c>
      <c r="G12294" t="s">
        <v>37</v>
      </c>
      <c r="H12294" t="s">
        <v>30</v>
      </c>
      <c r="I12294" t="s">
        <v>33</v>
      </c>
      <c r="J12294">
        <v>33</v>
      </c>
      <c r="K12294">
        <v>3</v>
      </c>
      <c r="L12294">
        <v>3</v>
      </c>
      <c r="M12294">
        <v>2</v>
      </c>
      <c r="N12294">
        <v>9073</v>
      </c>
      <c r="O12294">
        <v>2466</v>
      </c>
      <c r="P12294">
        <v>6607</v>
      </c>
      <c r="Q12294">
        <v>60</v>
      </c>
      <c r="R12294">
        <v>0.27200000000000002</v>
      </c>
      <c r="S12294" t="s">
        <v>43</v>
      </c>
      <c r="T12294">
        <v>2018</v>
      </c>
      <c r="U12294" t="s">
        <v>58</v>
      </c>
    </row>
    <row r="12295" spans="1:21" x14ac:dyDescent="0.3">
      <c r="A12295">
        <v>794719983</v>
      </c>
      <c r="B12295" t="s">
        <v>38</v>
      </c>
      <c r="C12295">
        <v>44</v>
      </c>
      <c r="D12295" t="s">
        <v>24</v>
      </c>
      <c r="E12295">
        <v>4</v>
      </c>
      <c r="F12295" t="s">
        <v>20</v>
      </c>
      <c r="G12295" t="s">
        <v>37</v>
      </c>
      <c r="H12295" t="s">
        <v>30</v>
      </c>
      <c r="I12295" t="s">
        <v>23</v>
      </c>
      <c r="J12295">
        <v>38</v>
      </c>
      <c r="K12295">
        <v>2</v>
      </c>
      <c r="L12295">
        <v>2</v>
      </c>
      <c r="M12295">
        <v>3</v>
      </c>
      <c r="N12295">
        <v>2616</v>
      </c>
      <c r="O12295">
        <v>2505</v>
      </c>
      <c r="P12295">
        <v>111</v>
      </c>
      <c r="Q12295">
        <v>42</v>
      </c>
      <c r="R12295">
        <v>0.95799999999999996</v>
      </c>
      <c r="S12295" t="s">
        <v>43</v>
      </c>
      <c r="T12295">
        <v>2018</v>
      </c>
      <c r="U12295" t="s">
        <v>58</v>
      </c>
    </row>
    <row r="12296" spans="1:21" x14ac:dyDescent="0.3">
      <c r="A12296">
        <v>795784008</v>
      </c>
      <c r="B12296" t="s">
        <v>38</v>
      </c>
      <c r="C12296">
        <v>44</v>
      </c>
      <c r="D12296" t="s">
        <v>24</v>
      </c>
      <c r="E12296">
        <v>3</v>
      </c>
      <c r="F12296" t="s">
        <v>25</v>
      </c>
      <c r="G12296" t="s">
        <v>21</v>
      </c>
      <c r="H12296" t="s">
        <v>27</v>
      </c>
      <c r="I12296" t="s">
        <v>23</v>
      </c>
      <c r="J12296">
        <v>38</v>
      </c>
      <c r="K12296">
        <v>4</v>
      </c>
      <c r="L12296">
        <v>2</v>
      </c>
      <c r="M12296">
        <v>3</v>
      </c>
      <c r="N12296">
        <v>3889</v>
      </c>
      <c r="O12296">
        <v>2517</v>
      </c>
      <c r="P12296">
        <v>1372</v>
      </c>
      <c r="Q12296">
        <v>37</v>
      </c>
      <c r="R12296">
        <v>0.64700000000000002</v>
      </c>
      <c r="S12296" t="s">
        <v>43</v>
      </c>
      <c r="T12296">
        <v>2018</v>
      </c>
      <c r="U12296" t="s">
        <v>58</v>
      </c>
    </row>
    <row r="12297" spans="1:21" x14ac:dyDescent="0.3">
      <c r="A12297">
        <v>797150733</v>
      </c>
      <c r="B12297" t="s">
        <v>38</v>
      </c>
      <c r="C12297">
        <v>44</v>
      </c>
      <c r="D12297" t="s">
        <v>19</v>
      </c>
      <c r="E12297">
        <v>3</v>
      </c>
      <c r="F12297" t="s">
        <v>34</v>
      </c>
      <c r="G12297" t="s">
        <v>37</v>
      </c>
      <c r="H12297" t="s">
        <v>27</v>
      </c>
      <c r="I12297" t="s">
        <v>23</v>
      </c>
      <c r="J12297">
        <v>38</v>
      </c>
      <c r="K12297">
        <v>5</v>
      </c>
      <c r="L12297">
        <v>2</v>
      </c>
      <c r="M12297">
        <v>2</v>
      </c>
      <c r="N12297">
        <v>1643</v>
      </c>
      <c r="O12297">
        <v>0</v>
      </c>
      <c r="P12297">
        <v>1643</v>
      </c>
      <c r="Q12297">
        <v>39</v>
      </c>
      <c r="R12297">
        <v>0</v>
      </c>
      <c r="S12297" t="s">
        <v>41</v>
      </c>
      <c r="T12297">
        <v>2018</v>
      </c>
      <c r="U12297" t="s">
        <v>59</v>
      </c>
    </row>
    <row r="12298" spans="1:21" x14ac:dyDescent="0.3">
      <c r="A12298">
        <v>797707008</v>
      </c>
      <c r="B12298" t="s">
        <v>38</v>
      </c>
      <c r="C12298">
        <v>44</v>
      </c>
      <c r="D12298" t="s">
        <v>24</v>
      </c>
      <c r="E12298">
        <v>3</v>
      </c>
      <c r="F12298" t="s">
        <v>25</v>
      </c>
      <c r="G12298" t="s">
        <v>21</v>
      </c>
      <c r="H12298" t="s">
        <v>30</v>
      </c>
      <c r="I12298" t="s">
        <v>33</v>
      </c>
      <c r="J12298">
        <v>38</v>
      </c>
      <c r="K12298">
        <v>6</v>
      </c>
      <c r="L12298">
        <v>1</v>
      </c>
      <c r="M12298">
        <v>3</v>
      </c>
      <c r="N12298">
        <v>7222</v>
      </c>
      <c r="O12298">
        <v>0</v>
      </c>
      <c r="P12298">
        <v>7222</v>
      </c>
      <c r="Q12298">
        <v>18</v>
      </c>
      <c r="R12298">
        <v>0</v>
      </c>
      <c r="S12298" t="s">
        <v>42</v>
      </c>
      <c r="T12298">
        <v>2018</v>
      </c>
      <c r="U12298" t="s">
        <v>61</v>
      </c>
    </row>
    <row r="12299" spans="1:21" x14ac:dyDescent="0.3">
      <c r="A12299">
        <v>801380808</v>
      </c>
      <c r="B12299" t="s">
        <v>38</v>
      </c>
      <c r="C12299">
        <v>44</v>
      </c>
      <c r="D12299" t="s">
        <v>19</v>
      </c>
      <c r="E12299">
        <v>2</v>
      </c>
      <c r="F12299" t="s">
        <v>36</v>
      </c>
      <c r="G12299" t="s">
        <v>21</v>
      </c>
      <c r="H12299" t="s">
        <v>28</v>
      </c>
      <c r="I12299" t="s">
        <v>32</v>
      </c>
      <c r="J12299">
        <v>38</v>
      </c>
      <c r="K12299">
        <v>1</v>
      </c>
      <c r="L12299">
        <v>2</v>
      </c>
      <c r="M12299">
        <v>1</v>
      </c>
      <c r="N12299">
        <v>25894</v>
      </c>
      <c r="O12299">
        <v>2517</v>
      </c>
      <c r="P12299">
        <v>23377</v>
      </c>
      <c r="Q12299">
        <v>49</v>
      </c>
      <c r="R12299">
        <v>9.7000000000000003E-2</v>
      </c>
      <c r="S12299" t="s">
        <v>41</v>
      </c>
      <c r="T12299">
        <v>2018</v>
      </c>
      <c r="U12299" t="s">
        <v>59</v>
      </c>
    </row>
    <row r="12300" spans="1:21" x14ac:dyDescent="0.3">
      <c r="A12300">
        <v>807946833</v>
      </c>
      <c r="B12300" t="s">
        <v>38</v>
      </c>
      <c r="C12300">
        <v>44</v>
      </c>
      <c r="D12300" t="s">
        <v>24</v>
      </c>
      <c r="E12300">
        <v>2</v>
      </c>
      <c r="F12300" t="s">
        <v>25</v>
      </c>
      <c r="G12300" t="s">
        <v>26</v>
      </c>
      <c r="H12300" t="s">
        <v>27</v>
      </c>
      <c r="I12300" t="s">
        <v>23</v>
      </c>
      <c r="J12300">
        <v>39</v>
      </c>
      <c r="K12300">
        <v>6</v>
      </c>
      <c r="L12300">
        <v>3</v>
      </c>
      <c r="M12300">
        <v>3</v>
      </c>
      <c r="N12300">
        <v>1791</v>
      </c>
      <c r="O12300">
        <v>0</v>
      </c>
      <c r="P12300">
        <v>1791</v>
      </c>
      <c r="Q12300">
        <v>36</v>
      </c>
      <c r="R12300">
        <v>0</v>
      </c>
      <c r="S12300" t="s">
        <v>42</v>
      </c>
      <c r="T12300">
        <v>2018</v>
      </c>
      <c r="U12300" t="s">
        <v>61</v>
      </c>
    </row>
    <row r="12301" spans="1:21" x14ac:dyDescent="0.3">
      <c r="A12301">
        <v>814765533</v>
      </c>
      <c r="B12301" t="s">
        <v>38</v>
      </c>
      <c r="C12301">
        <v>44</v>
      </c>
      <c r="D12301" t="s">
        <v>24</v>
      </c>
      <c r="E12301">
        <v>2</v>
      </c>
      <c r="F12301" t="s">
        <v>20</v>
      </c>
      <c r="G12301" t="s">
        <v>26</v>
      </c>
      <c r="H12301" t="s">
        <v>30</v>
      </c>
      <c r="I12301" t="s">
        <v>33</v>
      </c>
      <c r="J12301">
        <v>39</v>
      </c>
      <c r="K12301">
        <v>4</v>
      </c>
      <c r="L12301">
        <v>3</v>
      </c>
      <c r="M12301">
        <v>3</v>
      </c>
      <c r="N12301">
        <v>10587</v>
      </c>
      <c r="O12301">
        <v>2517</v>
      </c>
      <c r="P12301">
        <v>8070</v>
      </c>
      <c r="Q12301">
        <v>54</v>
      </c>
      <c r="R12301">
        <v>0.23799999999999999</v>
      </c>
      <c r="S12301" t="s">
        <v>41</v>
      </c>
      <c r="T12301">
        <v>2018</v>
      </c>
      <c r="U12301" t="s">
        <v>59</v>
      </c>
    </row>
    <row r="12302" spans="1:21" x14ac:dyDescent="0.3">
      <c r="A12302">
        <v>814840833</v>
      </c>
      <c r="B12302" t="s">
        <v>38</v>
      </c>
      <c r="C12302">
        <v>44</v>
      </c>
      <c r="D12302" t="s">
        <v>19</v>
      </c>
      <c r="E12302">
        <v>2</v>
      </c>
      <c r="F12302" t="s">
        <v>25</v>
      </c>
      <c r="G12302" t="s">
        <v>21</v>
      </c>
      <c r="H12302" t="s">
        <v>22</v>
      </c>
      <c r="I12302" t="s">
        <v>33</v>
      </c>
      <c r="J12302">
        <v>39</v>
      </c>
      <c r="K12302">
        <v>4</v>
      </c>
      <c r="L12302">
        <v>3</v>
      </c>
      <c r="M12302">
        <v>2</v>
      </c>
      <c r="N12302">
        <v>7924</v>
      </c>
      <c r="O12302">
        <v>2517</v>
      </c>
      <c r="P12302">
        <v>5407</v>
      </c>
      <c r="Q12302">
        <v>37</v>
      </c>
      <c r="R12302">
        <v>0.318</v>
      </c>
      <c r="S12302" t="s">
        <v>41</v>
      </c>
      <c r="T12302">
        <v>2018</v>
      </c>
      <c r="U12302" t="s">
        <v>59</v>
      </c>
    </row>
    <row r="12303" spans="1:21" x14ac:dyDescent="0.3">
      <c r="A12303">
        <v>815353083</v>
      </c>
      <c r="B12303" t="s">
        <v>38</v>
      </c>
      <c r="C12303">
        <v>44</v>
      </c>
      <c r="D12303" t="s">
        <v>19</v>
      </c>
      <c r="E12303">
        <v>1</v>
      </c>
      <c r="F12303" t="s">
        <v>34</v>
      </c>
      <c r="G12303" t="s">
        <v>26</v>
      </c>
      <c r="H12303" t="s">
        <v>28</v>
      </c>
      <c r="I12303" t="s">
        <v>39</v>
      </c>
      <c r="J12303">
        <v>39</v>
      </c>
      <c r="K12303">
        <v>2</v>
      </c>
      <c r="L12303">
        <v>3</v>
      </c>
      <c r="M12303">
        <v>2</v>
      </c>
      <c r="N12303">
        <v>34516</v>
      </c>
      <c r="O12303">
        <v>2361</v>
      </c>
      <c r="P12303">
        <v>32155</v>
      </c>
      <c r="Q12303">
        <v>36</v>
      </c>
      <c r="R12303">
        <v>6.8000000000000005E-2</v>
      </c>
      <c r="S12303" t="s">
        <v>41</v>
      </c>
      <c r="T12303">
        <v>2018</v>
      </c>
      <c r="U12303" t="s">
        <v>59</v>
      </c>
    </row>
    <row r="12304" spans="1:21" x14ac:dyDescent="0.3">
      <c r="A12304">
        <v>817607358</v>
      </c>
      <c r="B12304" t="s">
        <v>38</v>
      </c>
      <c r="C12304">
        <v>44</v>
      </c>
      <c r="D12304" t="s">
        <v>24</v>
      </c>
      <c r="E12304">
        <v>2</v>
      </c>
      <c r="F12304" t="s">
        <v>34</v>
      </c>
      <c r="G12304" t="s">
        <v>21</v>
      </c>
      <c r="H12304" t="s">
        <v>28</v>
      </c>
      <c r="I12304" t="s">
        <v>39</v>
      </c>
      <c r="J12304">
        <v>35</v>
      </c>
      <c r="K12304">
        <v>3</v>
      </c>
      <c r="L12304">
        <v>3</v>
      </c>
      <c r="M12304">
        <v>3</v>
      </c>
      <c r="N12304">
        <v>34516</v>
      </c>
      <c r="O12304">
        <v>0</v>
      </c>
      <c r="P12304">
        <v>34516</v>
      </c>
      <c r="Q12304">
        <v>44</v>
      </c>
      <c r="R12304">
        <v>0</v>
      </c>
      <c r="S12304" t="s">
        <v>41</v>
      </c>
      <c r="T12304">
        <v>2018</v>
      </c>
      <c r="U12304" t="s">
        <v>59</v>
      </c>
    </row>
    <row r="12305" spans="1:21" x14ac:dyDescent="0.3">
      <c r="A12305">
        <v>819688458</v>
      </c>
      <c r="B12305" t="s">
        <v>38</v>
      </c>
      <c r="C12305">
        <v>44</v>
      </c>
      <c r="D12305" t="s">
        <v>24</v>
      </c>
      <c r="E12305">
        <v>2</v>
      </c>
      <c r="F12305" t="s">
        <v>25</v>
      </c>
      <c r="G12305" t="s">
        <v>26</v>
      </c>
      <c r="H12305" t="s">
        <v>27</v>
      </c>
      <c r="I12305" t="s">
        <v>23</v>
      </c>
      <c r="J12305">
        <v>39</v>
      </c>
      <c r="K12305">
        <v>6</v>
      </c>
      <c r="L12305">
        <v>3</v>
      </c>
      <c r="M12305">
        <v>2</v>
      </c>
      <c r="N12305">
        <v>1545</v>
      </c>
      <c r="O12305">
        <v>0</v>
      </c>
      <c r="P12305">
        <v>1545</v>
      </c>
      <c r="Q12305">
        <v>39</v>
      </c>
      <c r="R12305">
        <v>0</v>
      </c>
      <c r="S12305" t="s">
        <v>43</v>
      </c>
      <c r="T12305">
        <v>2018</v>
      </c>
      <c r="U12305" t="s">
        <v>58</v>
      </c>
    </row>
    <row r="12306" spans="1:21" x14ac:dyDescent="0.3">
      <c r="A12306">
        <v>819714408</v>
      </c>
      <c r="B12306" t="s">
        <v>38</v>
      </c>
      <c r="C12306">
        <v>44</v>
      </c>
      <c r="D12306" t="s">
        <v>24</v>
      </c>
      <c r="E12306">
        <v>2</v>
      </c>
      <c r="F12306" t="s">
        <v>25</v>
      </c>
      <c r="G12306" t="s">
        <v>21</v>
      </c>
      <c r="H12306" t="s">
        <v>30</v>
      </c>
      <c r="I12306" t="s">
        <v>33</v>
      </c>
      <c r="J12306">
        <v>39</v>
      </c>
      <c r="K12306">
        <v>6</v>
      </c>
      <c r="L12306">
        <v>3</v>
      </c>
      <c r="M12306">
        <v>3</v>
      </c>
      <c r="N12306">
        <v>5666</v>
      </c>
      <c r="O12306">
        <v>2386</v>
      </c>
      <c r="P12306">
        <v>3280</v>
      </c>
      <c r="Q12306">
        <v>42</v>
      </c>
      <c r="R12306">
        <v>0.42099999999999999</v>
      </c>
      <c r="S12306" t="s">
        <v>41</v>
      </c>
      <c r="T12306">
        <v>2018</v>
      </c>
      <c r="U12306" t="s">
        <v>59</v>
      </c>
    </row>
    <row r="12307" spans="1:21" x14ac:dyDescent="0.3">
      <c r="A12307">
        <v>820047858</v>
      </c>
      <c r="B12307" t="s">
        <v>38</v>
      </c>
      <c r="C12307">
        <v>44</v>
      </c>
      <c r="D12307" t="s">
        <v>24</v>
      </c>
      <c r="E12307">
        <v>4</v>
      </c>
      <c r="F12307" t="s">
        <v>25</v>
      </c>
      <c r="G12307" t="s">
        <v>37</v>
      </c>
      <c r="H12307" t="s">
        <v>27</v>
      </c>
      <c r="I12307" t="s">
        <v>23</v>
      </c>
      <c r="J12307">
        <v>39</v>
      </c>
      <c r="K12307">
        <v>1</v>
      </c>
      <c r="L12307">
        <v>4</v>
      </c>
      <c r="M12307">
        <v>2</v>
      </c>
      <c r="N12307">
        <v>3017</v>
      </c>
      <c r="O12307">
        <v>1868</v>
      </c>
      <c r="P12307">
        <v>1149</v>
      </c>
      <c r="Q12307">
        <v>50</v>
      </c>
      <c r="R12307">
        <v>0.61899999999999999</v>
      </c>
      <c r="S12307" t="s">
        <v>42</v>
      </c>
      <c r="T12307">
        <v>2018</v>
      </c>
      <c r="U12307" t="s">
        <v>61</v>
      </c>
    </row>
    <row r="12308" spans="1:21" x14ac:dyDescent="0.3">
      <c r="A12308">
        <v>714436383</v>
      </c>
      <c r="B12308" t="s">
        <v>18</v>
      </c>
      <c r="C12308">
        <v>44</v>
      </c>
      <c r="D12308" t="s">
        <v>19</v>
      </c>
      <c r="E12308">
        <v>4</v>
      </c>
      <c r="F12308" t="s">
        <v>25</v>
      </c>
      <c r="G12308" t="s">
        <v>37</v>
      </c>
      <c r="H12308" t="s">
        <v>28</v>
      </c>
      <c r="I12308" t="s">
        <v>32</v>
      </c>
      <c r="J12308">
        <v>34</v>
      </c>
      <c r="K12308">
        <v>4</v>
      </c>
      <c r="L12308">
        <v>3</v>
      </c>
      <c r="M12308">
        <v>2</v>
      </c>
      <c r="N12308">
        <v>26856</v>
      </c>
      <c r="O12308">
        <v>0</v>
      </c>
      <c r="P12308">
        <v>26856</v>
      </c>
      <c r="Q12308">
        <v>75</v>
      </c>
      <c r="R12308">
        <v>0</v>
      </c>
      <c r="S12308" t="s">
        <v>54</v>
      </c>
      <c r="T12308">
        <v>2018</v>
      </c>
      <c r="U12308" t="s">
        <v>56</v>
      </c>
    </row>
    <row r="12309" spans="1:21" x14ac:dyDescent="0.3">
      <c r="A12309">
        <v>714436383</v>
      </c>
      <c r="B12309" t="s">
        <v>18</v>
      </c>
      <c r="C12309">
        <v>44</v>
      </c>
      <c r="D12309" t="s">
        <v>19</v>
      </c>
      <c r="E12309">
        <v>4</v>
      </c>
      <c r="F12309" t="s">
        <v>25</v>
      </c>
      <c r="G12309" t="s">
        <v>37</v>
      </c>
      <c r="H12309" t="s">
        <v>28</v>
      </c>
      <c r="I12309" t="s">
        <v>32</v>
      </c>
      <c r="J12309">
        <v>46</v>
      </c>
      <c r="K12309">
        <v>4</v>
      </c>
      <c r="L12309">
        <v>0</v>
      </c>
      <c r="M12309">
        <v>2</v>
      </c>
      <c r="N12309">
        <v>26856</v>
      </c>
      <c r="O12309">
        <v>631</v>
      </c>
      <c r="P12309">
        <v>26856</v>
      </c>
      <c r="Q12309">
        <v>87</v>
      </c>
      <c r="R12309">
        <f>ROUND(O12309/N12309,2)</f>
        <v>0.02</v>
      </c>
      <c r="S12309" t="s">
        <v>54</v>
      </c>
      <c r="T12309">
        <v>2019</v>
      </c>
      <c r="U12309" t="s">
        <v>55</v>
      </c>
    </row>
    <row r="12310" spans="1:21" x14ac:dyDescent="0.3">
      <c r="A12310">
        <v>827051808</v>
      </c>
      <c r="B12310" t="s">
        <v>38</v>
      </c>
      <c r="C12310">
        <v>44</v>
      </c>
      <c r="D12310" t="s">
        <v>24</v>
      </c>
      <c r="E12310">
        <v>0</v>
      </c>
      <c r="F12310" t="s">
        <v>34</v>
      </c>
      <c r="G12310" t="s">
        <v>21</v>
      </c>
      <c r="H12310" t="s">
        <v>30</v>
      </c>
      <c r="I12310" t="s">
        <v>33</v>
      </c>
      <c r="J12310">
        <v>40</v>
      </c>
      <c r="K12310">
        <v>5</v>
      </c>
      <c r="L12310">
        <v>4</v>
      </c>
      <c r="M12310">
        <v>2</v>
      </c>
      <c r="N12310">
        <v>7499</v>
      </c>
      <c r="O12310">
        <v>1083</v>
      </c>
      <c r="P12310">
        <v>6416</v>
      </c>
      <c r="Q12310">
        <v>45</v>
      </c>
      <c r="R12310">
        <v>0.14399999999999999</v>
      </c>
      <c r="S12310" t="s">
        <v>42</v>
      </c>
      <c r="T12310">
        <v>2018</v>
      </c>
      <c r="U12310" t="s">
        <v>61</v>
      </c>
    </row>
    <row r="12311" spans="1:21" x14ac:dyDescent="0.3">
      <c r="A12311">
        <v>714449283</v>
      </c>
      <c r="B12311" t="s">
        <v>18</v>
      </c>
      <c r="C12311">
        <v>44</v>
      </c>
      <c r="D12311" t="s">
        <v>19</v>
      </c>
      <c r="E12311">
        <v>4</v>
      </c>
      <c r="F12311" t="s">
        <v>35</v>
      </c>
      <c r="G12311" t="s">
        <v>37</v>
      </c>
      <c r="H12311" t="s">
        <v>28</v>
      </c>
      <c r="I12311" t="s">
        <v>32</v>
      </c>
      <c r="J12311">
        <v>36</v>
      </c>
      <c r="K12311">
        <v>1</v>
      </c>
      <c r="L12311">
        <v>3</v>
      </c>
      <c r="M12311">
        <v>1</v>
      </c>
      <c r="N12311">
        <v>25428</v>
      </c>
      <c r="O12311">
        <v>1528</v>
      </c>
      <c r="P12311">
        <v>23900</v>
      </c>
      <c r="Q12311">
        <v>97</v>
      </c>
      <c r="R12311">
        <v>0.06</v>
      </c>
      <c r="S12311" t="s">
        <v>54</v>
      </c>
      <c r="T12311">
        <v>2018</v>
      </c>
      <c r="U12311" t="s">
        <v>56</v>
      </c>
    </row>
    <row r="12312" spans="1:21" x14ac:dyDescent="0.3">
      <c r="A12312">
        <v>714449283</v>
      </c>
      <c r="B12312" t="s">
        <v>18</v>
      </c>
      <c r="C12312">
        <v>44</v>
      </c>
      <c r="D12312" t="s">
        <v>19</v>
      </c>
      <c r="E12312">
        <v>4</v>
      </c>
      <c r="F12312" t="s">
        <v>35</v>
      </c>
      <c r="G12312" t="s">
        <v>37</v>
      </c>
      <c r="H12312" t="s">
        <v>28</v>
      </c>
      <c r="I12312" t="s">
        <v>32</v>
      </c>
      <c r="J12312">
        <v>48</v>
      </c>
      <c r="K12312">
        <v>1</v>
      </c>
      <c r="L12312">
        <v>1</v>
      </c>
      <c r="M12312">
        <v>1</v>
      </c>
      <c r="N12312">
        <v>25428</v>
      </c>
      <c r="O12312">
        <v>1165</v>
      </c>
      <c r="P12312">
        <v>23900</v>
      </c>
      <c r="Q12312">
        <v>121</v>
      </c>
      <c r="R12312">
        <f>ROUND(O12312/N12312,2)</f>
        <v>0.05</v>
      </c>
      <c r="S12312" t="s">
        <v>54</v>
      </c>
      <c r="T12312">
        <v>2019</v>
      </c>
      <c r="U12312" t="s">
        <v>55</v>
      </c>
    </row>
    <row r="12313" spans="1:21" x14ac:dyDescent="0.3">
      <c r="A12313">
        <v>714462558</v>
      </c>
      <c r="B12313" t="s">
        <v>18</v>
      </c>
      <c r="C12313">
        <v>44</v>
      </c>
      <c r="D12313" t="s">
        <v>24</v>
      </c>
      <c r="E12313">
        <v>5</v>
      </c>
      <c r="F12313" t="s">
        <v>25</v>
      </c>
      <c r="G12313" t="s">
        <v>21</v>
      </c>
      <c r="H12313" t="s">
        <v>30</v>
      </c>
      <c r="I12313" t="s">
        <v>33</v>
      </c>
      <c r="J12313">
        <v>36</v>
      </c>
      <c r="K12313">
        <v>4</v>
      </c>
      <c r="L12313">
        <v>2</v>
      </c>
      <c r="M12313">
        <v>3</v>
      </c>
      <c r="N12313">
        <v>5791</v>
      </c>
      <c r="O12313">
        <v>0</v>
      </c>
      <c r="P12313">
        <v>5791</v>
      </c>
      <c r="Q12313">
        <v>67</v>
      </c>
      <c r="R12313">
        <v>0</v>
      </c>
      <c r="S12313" t="s">
        <v>54</v>
      </c>
      <c r="T12313">
        <v>2018</v>
      </c>
      <c r="U12313" t="s">
        <v>56</v>
      </c>
    </row>
    <row r="12314" spans="1:21" x14ac:dyDescent="0.3">
      <c r="A12314">
        <v>714462558</v>
      </c>
      <c r="B12314" t="s">
        <v>18</v>
      </c>
      <c r="C12314">
        <v>44</v>
      </c>
      <c r="D12314" t="s">
        <v>24</v>
      </c>
      <c r="E12314">
        <v>5</v>
      </c>
      <c r="F12314" t="s">
        <v>25</v>
      </c>
      <c r="G12314" t="s">
        <v>21</v>
      </c>
      <c r="H12314" t="s">
        <v>30</v>
      </c>
      <c r="I12314" t="s">
        <v>33</v>
      </c>
      <c r="J12314">
        <v>48</v>
      </c>
      <c r="K12314">
        <v>4</v>
      </c>
      <c r="L12314">
        <v>3</v>
      </c>
      <c r="M12314">
        <v>3</v>
      </c>
      <c r="N12314">
        <v>5791</v>
      </c>
      <c r="O12314">
        <v>712</v>
      </c>
      <c r="P12314">
        <v>5791</v>
      </c>
      <c r="Q12314">
        <v>46</v>
      </c>
      <c r="R12314">
        <f>ROUND(O12314/N12314,2)</f>
        <v>0.12</v>
      </c>
      <c r="S12314" t="s">
        <v>54</v>
      </c>
      <c r="T12314">
        <v>2019</v>
      </c>
      <c r="U12314" t="s">
        <v>55</v>
      </c>
    </row>
    <row r="12315" spans="1:21" x14ac:dyDescent="0.3">
      <c r="A12315">
        <v>714500883</v>
      </c>
      <c r="B12315" t="s">
        <v>18</v>
      </c>
      <c r="C12315">
        <v>44</v>
      </c>
      <c r="D12315" t="s">
        <v>24</v>
      </c>
      <c r="E12315">
        <v>3</v>
      </c>
      <c r="F12315" t="s">
        <v>34</v>
      </c>
      <c r="G12315" t="s">
        <v>21</v>
      </c>
      <c r="H12315" t="s">
        <v>28</v>
      </c>
      <c r="I12315" t="s">
        <v>32</v>
      </c>
      <c r="J12315">
        <v>36</v>
      </c>
      <c r="K12315">
        <v>4</v>
      </c>
      <c r="L12315">
        <v>2</v>
      </c>
      <c r="M12315">
        <v>3</v>
      </c>
      <c r="N12315">
        <v>21242</v>
      </c>
      <c r="O12315">
        <v>819</v>
      </c>
      <c r="P12315">
        <v>20423</v>
      </c>
      <c r="Q12315">
        <v>37</v>
      </c>
      <c r="R12315">
        <v>3.9E-2</v>
      </c>
      <c r="S12315" t="s">
        <v>54</v>
      </c>
      <c r="T12315">
        <v>2018</v>
      </c>
      <c r="U12315" t="s">
        <v>56</v>
      </c>
    </row>
    <row r="12316" spans="1:21" x14ac:dyDescent="0.3">
      <c r="A12316">
        <v>714500883</v>
      </c>
      <c r="B12316" t="s">
        <v>18</v>
      </c>
      <c r="C12316">
        <v>44</v>
      </c>
      <c r="D12316" t="s">
        <v>24</v>
      </c>
      <c r="E12316">
        <v>3</v>
      </c>
      <c r="F12316" t="s">
        <v>34</v>
      </c>
      <c r="G12316" t="s">
        <v>21</v>
      </c>
      <c r="H12316" t="s">
        <v>28</v>
      </c>
      <c r="I12316" t="s">
        <v>32</v>
      </c>
      <c r="J12316">
        <v>48</v>
      </c>
      <c r="K12316">
        <v>4</v>
      </c>
      <c r="L12316">
        <v>1</v>
      </c>
      <c r="M12316">
        <v>3</v>
      </c>
      <c r="N12316">
        <v>21242</v>
      </c>
      <c r="O12316">
        <v>660</v>
      </c>
      <c r="P12316">
        <v>20423</v>
      </c>
      <c r="Q12316">
        <v>90</v>
      </c>
      <c r="R12316">
        <f>ROUND(O12316/N12316,2)</f>
        <v>0.03</v>
      </c>
      <c r="S12316" t="s">
        <v>54</v>
      </c>
      <c r="T12316">
        <v>2019</v>
      </c>
      <c r="U12316" t="s">
        <v>55</v>
      </c>
    </row>
    <row r="12317" spans="1:21" x14ac:dyDescent="0.3">
      <c r="A12317">
        <v>714510483</v>
      </c>
      <c r="B12317" t="s">
        <v>18</v>
      </c>
      <c r="C12317">
        <v>44</v>
      </c>
      <c r="D12317" t="s">
        <v>19</v>
      </c>
      <c r="E12317">
        <v>0</v>
      </c>
      <c r="F12317" t="s">
        <v>25</v>
      </c>
      <c r="G12317" t="s">
        <v>26</v>
      </c>
      <c r="H12317" t="s">
        <v>28</v>
      </c>
      <c r="I12317" t="s">
        <v>39</v>
      </c>
      <c r="J12317">
        <v>36</v>
      </c>
      <c r="K12317">
        <v>2</v>
      </c>
      <c r="L12317">
        <v>3</v>
      </c>
      <c r="M12317">
        <v>3</v>
      </c>
      <c r="N12317">
        <v>34516</v>
      </c>
      <c r="O12317">
        <v>2517</v>
      </c>
      <c r="P12317">
        <v>31999</v>
      </c>
      <c r="Q12317">
        <v>87</v>
      </c>
      <c r="R12317">
        <v>7.2999999999999995E-2</v>
      </c>
      <c r="S12317" t="s">
        <v>54</v>
      </c>
      <c r="T12317">
        <v>2018</v>
      </c>
      <c r="U12317" t="s">
        <v>56</v>
      </c>
    </row>
    <row r="12318" spans="1:21" x14ac:dyDescent="0.3">
      <c r="A12318">
        <v>714510483</v>
      </c>
      <c r="B12318" t="s">
        <v>18</v>
      </c>
      <c r="C12318">
        <v>44</v>
      </c>
      <c r="D12318" t="s">
        <v>19</v>
      </c>
      <c r="E12318">
        <v>0</v>
      </c>
      <c r="F12318" t="s">
        <v>25</v>
      </c>
      <c r="G12318" t="s">
        <v>26</v>
      </c>
      <c r="H12318" t="s">
        <v>28</v>
      </c>
      <c r="I12318" t="s">
        <v>39</v>
      </c>
      <c r="J12318">
        <v>48</v>
      </c>
      <c r="K12318">
        <v>2</v>
      </c>
      <c r="L12318">
        <v>6</v>
      </c>
      <c r="M12318">
        <v>3</v>
      </c>
      <c r="N12318">
        <v>34516</v>
      </c>
      <c r="O12318">
        <v>823</v>
      </c>
      <c r="P12318">
        <v>31999</v>
      </c>
      <c r="Q12318">
        <v>57</v>
      </c>
      <c r="R12318">
        <f>ROUND(O12318/N12318,2)</f>
        <v>0.02</v>
      </c>
      <c r="S12318" t="s">
        <v>54</v>
      </c>
      <c r="T12318">
        <v>2019</v>
      </c>
      <c r="U12318" t="s">
        <v>55</v>
      </c>
    </row>
    <row r="12319" spans="1:21" x14ac:dyDescent="0.3">
      <c r="A12319">
        <v>714566958</v>
      </c>
      <c r="B12319" t="s">
        <v>18</v>
      </c>
      <c r="C12319">
        <v>44</v>
      </c>
      <c r="D12319" t="s">
        <v>19</v>
      </c>
      <c r="E12319">
        <v>3</v>
      </c>
      <c r="F12319" t="s">
        <v>34</v>
      </c>
      <c r="G12319" t="s">
        <v>21</v>
      </c>
      <c r="H12319" t="s">
        <v>28</v>
      </c>
      <c r="I12319" t="s">
        <v>32</v>
      </c>
      <c r="J12319">
        <v>36</v>
      </c>
      <c r="K12319">
        <v>4</v>
      </c>
      <c r="L12319">
        <v>2</v>
      </c>
      <c r="M12319">
        <v>5</v>
      </c>
      <c r="N12319">
        <v>20882</v>
      </c>
      <c r="O12319">
        <v>1420</v>
      </c>
      <c r="P12319">
        <v>19462</v>
      </c>
      <c r="Q12319">
        <v>40</v>
      </c>
      <c r="R12319">
        <v>6.8000000000000005E-2</v>
      </c>
      <c r="S12319" t="s">
        <v>54</v>
      </c>
      <c r="T12319">
        <v>2018</v>
      </c>
      <c r="U12319" t="s">
        <v>56</v>
      </c>
    </row>
    <row r="12320" spans="1:21" x14ac:dyDescent="0.3">
      <c r="A12320">
        <v>714566958</v>
      </c>
      <c r="B12320" t="s">
        <v>38</v>
      </c>
      <c r="C12320">
        <v>44</v>
      </c>
      <c r="D12320" t="s">
        <v>19</v>
      </c>
      <c r="E12320">
        <v>3</v>
      </c>
      <c r="F12320" t="s">
        <v>34</v>
      </c>
      <c r="G12320" t="s">
        <v>21</v>
      </c>
      <c r="H12320" t="s">
        <v>28</v>
      </c>
      <c r="I12320" t="s">
        <v>32</v>
      </c>
      <c r="J12320">
        <v>48</v>
      </c>
      <c r="K12320">
        <v>4</v>
      </c>
      <c r="L12320">
        <v>6</v>
      </c>
      <c r="M12320">
        <v>5</v>
      </c>
      <c r="N12320">
        <v>20882</v>
      </c>
      <c r="O12320">
        <v>561</v>
      </c>
      <c r="P12320">
        <v>19462</v>
      </c>
      <c r="Q12320">
        <v>119</v>
      </c>
      <c r="R12320">
        <f>ROUND(O12320/N12320,2)</f>
        <v>0.03</v>
      </c>
      <c r="S12320" t="s">
        <v>42</v>
      </c>
      <c r="T12320">
        <v>2019</v>
      </c>
      <c r="U12320" t="s">
        <v>62</v>
      </c>
    </row>
    <row r="12321" spans="1:21" x14ac:dyDescent="0.3">
      <c r="A12321">
        <v>714594933</v>
      </c>
      <c r="B12321" t="s">
        <v>18</v>
      </c>
      <c r="C12321">
        <v>44</v>
      </c>
      <c r="D12321" t="s">
        <v>24</v>
      </c>
      <c r="E12321">
        <v>2</v>
      </c>
      <c r="F12321" t="s">
        <v>25</v>
      </c>
      <c r="G12321" t="s">
        <v>37</v>
      </c>
      <c r="H12321" t="s">
        <v>30</v>
      </c>
      <c r="I12321" t="s">
        <v>33</v>
      </c>
      <c r="J12321">
        <v>48</v>
      </c>
      <c r="K12321">
        <v>6</v>
      </c>
      <c r="L12321">
        <v>3</v>
      </c>
      <c r="M12321">
        <v>0</v>
      </c>
      <c r="N12321">
        <v>7065</v>
      </c>
      <c r="O12321">
        <v>443</v>
      </c>
      <c r="P12321">
        <v>6075</v>
      </c>
      <c r="Q12321">
        <v>20</v>
      </c>
      <c r="R12321">
        <f>ROUND(O12321/N12321,2)</f>
        <v>0.06</v>
      </c>
      <c r="S12321" t="s">
        <v>54</v>
      </c>
      <c r="T12321">
        <v>2019</v>
      </c>
      <c r="U12321" t="s">
        <v>55</v>
      </c>
    </row>
    <row r="12322" spans="1:21" x14ac:dyDescent="0.3">
      <c r="A12322">
        <v>714594933</v>
      </c>
      <c r="B12322" t="s">
        <v>18</v>
      </c>
      <c r="C12322">
        <v>44</v>
      </c>
      <c r="D12322" t="s">
        <v>24</v>
      </c>
      <c r="E12322">
        <v>2</v>
      </c>
      <c r="F12322" t="s">
        <v>25</v>
      </c>
      <c r="G12322" t="s">
        <v>37</v>
      </c>
      <c r="H12322" t="s">
        <v>30</v>
      </c>
      <c r="I12322" t="s">
        <v>33</v>
      </c>
      <c r="J12322">
        <v>36</v>
      </c>
      <c r="K12322">
        <v>6</v>
      </c>
      <c r="L12322">
        <v>3</v>
      </c>
      <c r="M12322">
        <v>0</v>
      </c>
      <c r="N12322">
        <v>7065</v>
      </c>
      <c r="O12322">
        <v>990</v>
      </c>
      <c r="P12322">
        <v>6075</v>
      </c>
      <c r="Q12322">
        <v>65</v>
      </c>
      <c r="R12322">
        <v>0.14000000000000001</v>
      </c>
      <c r="S12322" t="s">
        <v>54</v>
      </c>
      <c r="T12322">
        <v>2018</v>
      </c>
      <c r="U12322" t="s">
        <v>56</v>
      </c>
    </row>
    <row r="12323" spans="1:21" x14ac:dyDescent="0.3">
      <c r="A12323">
        <v>714616308</v>
      </c>
      <c r="B12323" t="s">
        <v>18</v>
      </c>
      <c r="C12323">
        <v>44</v>
      </c>
      <c r="D12323" t="s">
        <v>24</v>
      </c>
      <c r="E12323">
        <v>4</v>
      </c>
      <c r="F12323" t="s">
        <v>34</v>
      </c>
      <c r="G12323" t="s">
        <v>37</v>
      </c>
      <c r="H12323" t="s">
        <v>30</v>
      </c>
      <c r="I12323" t="s">
        <v>33</v>
      </c>
      <c r="J12323">
        <v>50</v>
      </c>
      <c r="K12323">
        <v>6</v>
      </c>
      <c r="L12323">
        <v>6</v>
      </c>
      <c r="M12323">
        <v>1</v>
      </c>
      <c r="N12323">
        <v>7182</v>
      </c>
      <c r="O12323">
        <v>1158</v>
      </c>
      <c r="P12323">
        <v>5408</v>
      </c>
      <c r="Q12323">
        <v>64</v>
      </c>
      <c r="R12323">
        <f>ROUND(O12323/N12323,2)</f>
        <v>0.16</v>
      </c>
      <c r="S12323" t="s">
        <v>54</v>
      </c>
      <c r="T12323">
        <v>2019</v>
      </c>
      <c r="U12323" t="s">
        <v>55</v>
      </c>
    </row>
    <row r="12324" spans="1:21" x14ac:dyDescent="0.3">
      <c r="A12324">
        <v>714616308</v>
      </c>
      <c r="B12324" t="s">
        <v>18</v>
      </c>
      <c r="C12324">
        <v>44</v>
      </c>
      <c r="D12324" t="s">
        <v>24</v>
      </c>
      <c r="E12324">
        <v>4</v>
      </c>
      <c r="F12324" t="s">
        <v>34</v>
      </c>
      <c r="G12324" t="s">
        <v>37</v>
      </c>
      <c r="H12324" t="s">
        <v>30</v>
      </c>
      <c r="I12324" t="s">
        <v>33</v>
      </c>
      <c r="J12324">
        <v>38</v>
      </c>
      <c r="K12324">
        <v>6</v>
      </c>
      <c r="L12324">
        <v>4</v>
      </c>
      <c r="M12324">
        <v>1</v>
      </c>
      <c r="N12324">
        <v>7182</v>
      </c>
      <c r="O12324">
        <v>1774</v>
      </c>
      <c r="P12324">
        <v>5408</v>
      </c>
      <c r="Q12324">
        <v>67</v>
      </c>
      <c r="R12324">
        <v>0.247</v>
      </c>
      <c r="S12324" t="s">
        <v>54</v>
      </c>
      <c r="T12324">
        <v>2018</v>
      </c>
      <c r="U12324" t="s">
        <v>56</v>
      </c>
    </row>
    <row r="12325" spans="1:21" x14ac:dyDescent="0.3">
      <c r="A12325">
        <v>714706083</v>
      </c>
      <c r="B12325" t="s">
        <v>18</v>
      </c>
      <c r="C12325">
        <v>44</v>
      </c>
      <c r="D12325" t="s">
        <v>19</v>
      </c>
      <c r="E12325">
        <v>2</v>
      </c>
      <c r="F12325" t="s">
        <v>34</v>
      </c>
      <c r="G12325" t="s">
        <v>21</v>
      </c>
      <c r="H12325" t="s">
        <v>22</v>
      </c>
      <c r="I12325" t="s">
        <v>33</v>
      </c>
      <c r="J12325">
        <v>36</v>
      </c>
      <c r="K12325">
        <v>5</v>
      </c>
      <c r="L12325">
        <v>3</v>
      </c>
      <c r="M12325">
        <v>4</v>
      </c>
      <c r="N12325">
        <v>12229</v>
      </c>
      <c r="O12325">
        <v>997</v>
      </c>
      <c r="P12325">
        <v>11232</v>
      </c>
      <c r="Q12325">
        <v>75</v>
      </c>
      <c r="R12325">
        <v>8.2000000000000003E-2</v>
      </c>
      <c r="S12325" t="s">
        <v>54</v>
      </c>
      <c r="T12325">
        <v>2018</v>
      </c>
      <c r="U12325" t="s">
        <v>56</v>
      </c>
    </row>
    <row r="12326" spans="1:21" x14ac:dyDescent="0.3">
      <c r="A12326">
        <v>714706083</v>
      </c>
      <c r="B12326" t="s">
        <v>18</v>
      </c>
      <c r="C12326">
        <v>44</v>
      </c>
      <c r="D12326" t="s">
        <v>19</v>
      </c>
      <c r="E12326">
        <v>2</v>
      </c>
      <c r="F12326" t="s">
        <v>34</v>
      </c>
      <c r="G12326" t="s">
        <v>21</v>
      </c>
      <c r="H12326" t="s">
        <v>22</v>
      </c>
      <c r="I12326" t="s">
        <v>33</v>
      </c>
      <c r="J12326">
        <v>48</v>
      </c>
      <c r="K12326">
        <v>5</v>
      </c>
      <c r="L12326">
        <v>4</v>
      </c>
      <c r="M12326">
        <v>4</v>
      </c>
      <c r="N12326">
        <v>12229</v>
      </c>
      <c r="O12326">
        <v>542</v>
      </c>
      <c r="P12326">
        <v>11232</v>
      </c>
      <c r="Q12326">
        <v>58</v>
      </c>
      <c r="R12326">
        <f>ROUND(O12326/N12326,2)</f>
        <v>0.04</v>
      </c>
      <c r="S12326" t="s">
        <v>54</v>
      </c>
      <c r="T12326">
        <v>2019</v>
      </c>
      <c r="U12326" t="s">
        <v>55</v>
      </c>
    </row>
    <row r="12327" spans="1:21" x14ac:dyDescent="0.3">
      <c r="A12327">
        <v>714738033</v>
      </c>
      <c r="B12327" t="s">
        <v>18</v>
      </c>
      <c r="C12327">
        <v>44</v>
      </c>
      <c r="D12327" t="s">
        <v>24</v>
      </c>
      <c r="E12327">
        <v>4</v>
      </c>
      <c r="F12327" t="s">
        <v>25</v>
      </c>
      <c r="G12327" t="s">
        <v>21</v>
      </c>
      <c r="H12327" t="s">
        <v>27</v>
      </c>
      <c r="I12327" t="s">
        <v>23</v>
      </c>
      <c r="J12327">
        <v>37</v>
      </c>
      <c r="K12327">
        <v>5</v>
      </c>
      <c r="L12327">
        <v>1</v>
      </c>
      <c r="M12327">
        <v>2</v>
      </c>
      <c r="N12327">
        <v>1602</v>
      </c>
      <c r="O12327">
        <v>400</v>
      </c>
      <c r="P12327">
        <v>558</v>
      </c>
      <c r="Q12327">
        <v>85</v>
      </c>
      <c r="R12327">
        <f>ROUND(O12327/N12327,2)</f>
        <v>0.25</v>
      </c>
      <c r="S12327" t="s">
        <v>54</v>
      </c>
      <c r="T12327">
        <v>2019</v>
      </c>
      <c r="U12327" t="s">
        <v>55</v>
      </c>
    </row>
    <row r="12328" spans="1:21" x14ac:dyDescent="0.3">
      <c r="A12328">
        <v>714738033</v>
      </c>
      <c r="B12328" t="s">
        <v>18</v>
      </c>
      <c r="C12328">
        <v>44</v>
      </c>
      <c r="D12328" t="s">
        <v>24</v>
      </c>
      <c r="E12328">
        <v>4</v>
      </c>
      <c r="F12328" t="s">
        <v>25</v>
      </c>
      <c r="G12328" t="s">
        <v>21</v>
      </c>
      <c r="H12328" t="s">
        <v>27</v>
      </c>
      <c r="I12328" t="s">
        <v>23</v>
      </c>
      <c r="J12328">
        <v>25</v>
      </c>
      <c r="K12328">
        <v>5</v>
      </c>
      <c r="L12328">
        <v>3</v>
      </c>
      <c r="M12328">
        <v>2</v>
      </c>
      <c r="N12328">
        <v>1602</v>
      </c>
      <c r="O12328">
        <v>1044</v>
      </c>
      <c r="P12328">
        <v>558</v>
      </c>
      <c r="Q12328">
        <v>85</v>
      </c>
      <c r="R12328">
        <v>0.65200000000000002</v>
      </c>
      <c r="S12328" t="s">
        <v>54</v>
      </c>
      <c r="T12328">
        <v>2018</v>
      </c>
      <c r="U12328" t="s">
        <v>56</v>
      </c>
    </row>
    <row r="12329" spans="1:21" x14ac:dyDescent="0.3">
      <c r="A12329">
        <v>714779733</v>
      </c>
      <c r="B12329" t="s">
        <v>18</v>
      </c>
      <c r="C12329">
        <v>44</v>
      </c>
      <c r="D12329" t="s">
        <v>19</v>
      </c>
      <c r="E12329">
        <v>1</v>
      </c>
      <c r="F12329" t="s">
        <v>25</v>
      </c>
      <c r="G12329" t="s">
        <v>26</v>
      </c>
      <c r="H12329" t="s">
        <v>22</v>
      </c>
      <c r="I12329" t="s">
        <v>33</v>
      </c>
      <c r="J12329">
        <v>36</v>
      </c>
      <c r="K12329">
        <v>3</v>
      </c>
      <c r="L12329">
        <v>1</v>
      </c>
      <c r="M12329">
        <v>4</v>
      </c>
      <c r="N12329">
        <v>10998</v>
      </c>
      <c r="O12329">
        <v>1586</v>
      </c>
      <c r="P12329">
        <v>9412</v>
      </c>
      <c r="Q12329">
        <v>33</v>
      </c>
      <c r="R12329">
        <v>0.14399999999999999</v>
      </c>
      <c r="S12329" t="s">
        <v>54</v>
      </c>
      <c r="T12329">
        <v>2018</v>
      </c>
      <c r="U12329" t="s">
        <v>56</v>
      </c>
    </row>
    <row r="12330" spans="1:21" x14ac:dyDescent="0.3">
      <c r="A12330">
        <v>714779733</v>
      </c>
      <c r="B12330" t="s">
        <v>18</v>
      </c>
      <c r="C12330">
        <v>44</v>
      </c>
      <c r="D12330" t="s">
        <v>19</v>
      </c>
      <c r="E12330">
        <v>1</v>
      </c>
      <c r="F12330" t="s">
        <v>25</v>
      </c>
      <c r="G12330" t="s">
        <v>26</v>
      </c>
      <c r="H12330" t="s">
        <v>22</v>
      </c>
      <c r="I12330" t="s">
        <v>33</v>
      </c>
      <c r="J12330">
        <v>48</v>
      </c>
      <c r="K12330">
        <v>3</v>
      </c>
      <c r="L12330">
        <v>3</v>
      </c>
      <c r="M12330">
        <v>4</v>
      </c>
      <c r="N12330">
        <v>10998</v>
      </c>
      <c r="O12330">
        <v>235</v>
      </c>
      <c r="P12330">
        <v>9412</v>
      </c>
      <c r="Q12330">
        <v>52</v>
      </c>
      <c r="R12330">
        <f>ROUND(O12330/N12330,2)</f>
        <v>0.02</v>
      </c>
      <c r="S12330" t="s">
        <v>54</v>
      </c>
      <c r="T12330">
        <v>2019</v>
      </c>
      <c r="U12330" t="s">
        <v>55</v>
      </c>
    </row>
    <row r="12331" spans="1:21" x14ac:dyDescent="0.3">
      <c r="A12331">
        <v>714857508</v>
      </c>
      <c r="B12331" t="s">
        <v>18</v>
      </c>
      <c r="C12331">
        <v>44</v>
      </c>
      <c r="D12331" t="s">
        <v>24</v>
      </c>
      <c r="E12331">
        <v>4</v>
      </c>
      <c r="F12331" t="s">
        <v>25</v>
      </c>
      <c r="G12331" t="s">
        <v>21</v>
      </c>
      <c r="H12331" t="s">
        <v>30</v>
      </c>
      <c r="I12331" t="s">
        <v>33</v>
      </c>
      <c r="J12331">
        <v>36</v>
      </c>
      <c r="K12331">
        <v>5</v>
      </c>
      <c r="L12331">
        <v>2</v>
      </c>
      <c r="M12331">
        <v>4</v>
      </c>
      <c r="N12331">
        <v>8667</v>
      </c>
      <c r="O12331">
        <v>1775</v>
      </c>
      <c r="P12331">
        <v>6892</v>
      </c>
      <c r="Q12331">
        <v>69</v>
      </c>
      <c r="R12331">
        <v>0.20499999999999999</v>
      </c>
      <c r="S12331" t="s">
        <v>54</v>
      </c>
      <c r="T12331">
        <v>2018</v>
      </c>
      <c r="U12331" t="s">
        <v>56</v>
      </c>
    </row>
    <row r="12332" spans="1:21" x14ac:dyDescent="0.3">
      <c r="A12332">
        <v>714857508</v>
      </c>
      <c r="B12332" t="s">
        <v>18</v>
      </c>
      <c r="C12332">
        <v>44</v>
      </c>
      <c r="D12332" t="s">
        <v>24</v>
      </c>
      <c r="E12332">
        <v>4</v>
      </c>
      <c r="F12332" t="s">
        <v>25</v>
      </c>
      <c r="G12332" t="s">
        <v>21</v>
      </c>
      <c r="H12332" t="s">
        <v>30</v>
      </c>
      <c r="I12332" t="s">
        <v>33</v>
      </c>
      <c r="J12332">
        <v>48</v>
      </c>
      <c r="K12332">
        <v>5</v>
      </c>
      <c r="L12332">
        <v>3</v>
      </c>
      <c r="M12332">
        <v>4</v>
      </c>
      <c r="N12332">
        <v>8667</v>
      </c>
      <c r="O12332">
        <v>1005</v>
      </c>
      <c r="P12332">
        <v>6892</v>
      </c>
      <c r="Q12332">
        <v>37</v>
      </c>
      <c r="R12332">
        <f>ROUND(O12332/N12332,2)</f>
        <v>0.12</v>
      </c>
      <c r="S12332" t="s">
        <v>54</v>
      </c>
      <c r="T12332">
        <v>2019</v>
      </c>
      <c r="U12332" t="s">
        <v>55</v>
      </c>
    </row>
    <row r="12333" spans="1:21" x14ac:dyDescent="0.3">
      <c r="A12333">
        <v>714885258</v>
      </c>
      <c r="B12333" t="s">
        <v>18</v>
      </c>
      <c r="C12333">
        <v>44</v>
      </c>
      <c r="D12333" t="s">
        <v>19</v>
      </c>
      <c r="E12333">
        <v>1</v>
      </c>
      <c r="F12333" t="s">
        <v>34</v>
      </c>
      <c r="G12333" t="s">
        <v>26</v>
      </c>
      <c r="H12333" t="s">
        <v>30</v>
      </c>
      <c r="I12333" t="s">
        <v>23</v>
      </c>
      <c r="J12333">
        <v>37</v>
      </c>
      <c r="K12333">
        <v>5</v>
      </c>
      <c r="L12333">
        <v>1</v>
      </c>
      <c r="M12333">
        <v>2</v>
      </c>
      <c r="N12333">
        <v>4234</v>
      </c>
      <c r="O12333">
        <v>972</v>
      </c>
      <c r="P12333">
        <v>3262</v>
      </c>
      <c r="Q12333">
        <v>27</v>
      </c>
      <c r="R12333">
        <v>0.23</v>
      </c>
      <c r="S12333" t="s">
        <v>54</v>
      </c>
      <c r="T12333">
        <v>2018</v>
      </c>
      <c r="U12333" t="s">
        <v>56</v>
      </c>
    </row>
    <row r="12334" spans="1:21" x14ac:dyDescent="0.3">
      <c r="A12334">
        <v>714885258</v>
      </c>
      <c r="B12334" t="s">
        <v>18</v>
      </c>
      <c r="C12334">
        <v>44</v>
      </c>
      <c r="D12334" t="s">
        <v>19</v>
      </c>
      <c r="E12334">
        <v>1</v>
      </c>
      <c r="F12334" t="s">
        <v>34</v>
      </c>
      <c r="G12334" t="s">
        <v>26</v>
      </c>
      <c r="H12334" t="s">
        <v>30</v>
      </c>
      <c r="I12334" t="s">
        <v>23</v>
      </c>
      <c r="J12334">
        <v>49</v>
      </c>
      <c r="K12334">
        <v>5</v>
      </c>
      <c r="L12334">
        <v>5</v>
      </c>
      <c r="M12334">
        <v>2</v>
      </c>
      <c r="N12334">
        <v>4234</v>
      </c>
      <c r="O12334">
        <v>847</v>
      </c>
      <c r="P12334">
        <v>3262</v>
      </c>
      <c r="Q12334">
        <v>114</v>
      </c>
      <c r="R12334">
        <f>ROUND(O12334/N12334,2)</f>
        <v>0.2</v>
      </c>
      <c r="S12334" t="s">
        <v>54</v>
      </c>
      <c r="T12334">
        <v>2019</v>
      </c>
      <c r="U12334" t="s">
        <v>55</v>
      </c>
    </row>
    <row r="12335" spans="1:21" x14ac:dyDescent="0.3">
      <c r="A12335">
        <v>714901383</v>
      </c>
      <c r="B12335" t="s">
        <v>18</v>
      </c>
      <c r="C12335">
        <v>44</v>
      </c>
      <c r="D12335" t="s">
        <v>19</v>
      </c>
      <c r="E12335">
        <v>2</v>
      </c>
      <c r="F12335" t="s">
        <v>34</v>
      </c>
      <c r="G12335" t="s">
        <v>21</v>
      </c>
      <c r="H12335" t="s">
        <v>22</v>
      </c>
      <c r="I12335" t="s">
        <v>33</v>
      </c>
      <c r="J12335">
        <v>38</v>
      </c>
      <c r="K12335">
        <v>6</v>
      </c>
      <c r="L12335">
        <v>3</v>
      </c>
      <c r="M12335">
        <v>3</v>
      </c>
      <c r="N12335">
        <v>9183</v>
      </c>
      <c r="O12335">
        <v>2191</v>
      </c>
      <c r="P12335">
        <v>6992</v>
      </c>
      <c r="Q12335">
        <v>69</v>
      </c>
      <c r="R12335">
        <v>0.23899999999999999</v>
      </c>
      <c r="S12335" t="s">
        <v>54</v>
      </c>
      <c r="T12335">
        <v>2018</v>
      </c>
      <c r="U12335" t="s">
        <v>56</v>
      </c>
    </row>
    <row r="12336" spans="1:21" x14ac:dyDescent="0.3">
      <c r="A12336">
        <v>714901383</v>
      </c>
      <c r="B12336" t="s">
        <v>18</v>
      </c>
      <c r="C12336">
        <v>44</v>
      </c>
      <c r="D12336" t="s">
        <v>19</v>
      </c>
      <c r="E12336">
        <v>2</v>
      </c>
      <c r="F12336" t="s">
        <v>34</v>
      </c>
      <c r="G12336" t="s">
        <v>21</v>
      </c>
      <c r="H12336" t="s">
        <v>22</v>
      </c>
      <c r="I12336" t="s">
        <v>33</v>
      </c>
      <c r="J12336">
        <v>50</v>
      </c>
      <c r="K12336">
        <v>6</v>
      </c>
      <c r="L12336">
        <v>1</v>
      </c>
      <c r="M12336">
        <v>3</v>
      </c>
      <c r="N12336">
        <v>9183</v>
      </c>
      <c r="O12336">
        <v>668</v>
      </c>
      <c r="P12336">
        <v>6992</v>
      </c>
      <c r="Q12336">
        <v>107</v>
      </c>
      <c r="R12336">
        <f>ROUND(O12336/N12336,2)</f>
        <v>7.0000000000000007E-2</v>
      </c>
      <c r="S12336" t="s">
        <v>54</v>
      </c>
      <c r="T12336">
        <v>2019</v>
      </c>
      <c r="U12336" t="s">
        <v>55</v>
      </c>
    </row>
    <row r="12337" spans="1:21" x14ac:dyDescent="0.3">
      <c r="A12337">
        <v>714951858</v>
      </c>
      <c r="B12337" t="s">
        <v>18</v>
      </c>
      <c r="C12337">
        <v>44</v>
      </c>
      <c r="D12337" t="s">
        <v>24</v>
      </c>
      <c r="E12337">
        <v>2</v>
      </c>
      <c r="F12337" t="s">
        <v>25</v>
      </c>
      <c r="G12337" t="s">
        <v>21</v>
      </c>
      <c r="H12337" t="s">
        <v>27</v>
      </c>
      <c r="I12337" t="s">
        <v>23</v>
      </c>
      <c r="J12337">
        <v>48</v>
      </c>
      <c r="K12337">
        <v>5</v>
      </c>
      <c r="L12337">
        <v>1</v>
      </c>
      <c r="M12337">
        <v>3</v>
      </c>
      <c r="N12337">
        <v>4473</v>
      </c>
      <c r="O12337">
        <v>1365</v>
      </c>
      <c r="P12337">
        <v>4473</v>
      </c>
      <c r="Q12337">
        <v>108</v>
      </c>
      <c r="R12337">
        <f>ROUND(O12337/N12337,2)</f>
        <v>0.31</v>
      </c>
      <c r="S12337" t="s">
        <v>54</v>
      </c>
      <c r="T12337">
        <v>2019</v>
      </c>
      <c r="U12337" t="s">
        <v>55</v>
      </c>
    </row>
    <row r="12338" spans="1:21" x14ac:dyDescent="0.3">
      <c r="A12338">
        <v>714951858</v>
      </c>
      <c r="B12338" t="s">
        <v>18</v>
      </c>
      <c r="C12338">
        <v>44</v>
      </c>
      <c r="D12338" t="s">
        <v>24</v>
      </c>
      <c r="E12338">
        <v>2</v>
      </c>
      <c r="F12338" t="s">
        <v>25</v>
      </c>
      <c r="G12338" t="s">
        <v>21</v>
      </c>
      <c r="H12338" t="s">
        <v>27</v>
      </c>
      <c r="I12338" t="s">
        <v>23</v>
      </c>
      <c r="J12338">
        <v>36</v>
      </c>
      <c r="K12338">
        <v>5</v>
      </c>
      <c r="L12338">
        <v>1</v>
      </c>
      <c r="M12338">
        <v>3</v>
      </c>
      <c r="N12338">
        <v>4473</v>
      </c>
      <c r="O12338">
        <v>0</v>
      </c>
      <c r="P12338">
        <v>4473</v>
      </c>
      <c r="Q12338">
        <v>56</v>
      </c>
      <c r="R12338">
        <v>0</v>
      </c>
      <c r="S12338" t="s">
        <v>54</v>
      </c>
      <c r="T12338">
        <v>2018</v>
      </c>
      <c r="U12338" t="s">
        <v>56</v>
      </c>
    </row>
    <row r="12339" spans="1:21" x14ac:dyDescent="0.3">
      <c r="A12339">
        <v>715008858</v>
      </c>
      <c r="B12339" t="s">
        <v>18</v>
      </c>
      <c r="C12339">
        <v>44</v>
      </c>
      <c r="D12339" t="s">
        <v>24</v>
      </c>
      <c r="E12339">
        <v>1</v>
      </c>
      <c r="F12339" t="s">
        <v>34</v>
      </c>
      <c r="G12339" t="s">
        <v>21</v>
      </c>
      <c r="H12339" t="s">
        <v>27</v>
      </c>
      <c r="I12339" t="s">
        <v>23</v>
      </c>
      <c r="J12339">
        <v>41</v>
      </c>
      <c r="K12339">
        <v>5</v>
      </c>
      <c r="L12339">
        <v>1</v>
      </c>
      <c r="M12339">
        <v>2</v>
      </c>
      <c r="N12339">
        <v>2941</v>
      </c>
      <c r="O12339">
        <v>655</v>
      </c>
      <c r="P12339">
        <v>2286</v>
      </c>
      <c r="Q12339">
        <v>66</v>
      </c>
      <c r="R12339">
        <v>0.223</v>
      </c>
      <c r="S12339" t="s">
        <v>54</v>
      </c>
      <c r="T12339">
        <v>2018</v>
      </c>
      <c r="U12339" t="s">
        <v>56</v>
      </c>
    </row>
    <row r="12340" spans="1:21" x14ac:dyDescent="0.3">
      <c r="A12340">
        <v>715015683</v>
      </c>
      <c r="B12340" t="s">
        <v>18</v>
      </c>
      <c r="C12340">
        <v>44</v>
      </c>
      <c r="D12340" t="s">
        <v>19</v>
      </c>
      <c r="E12340">
        <v>2</v>
      </c>
      <c r="F12340" t="s">
        <v>25</v>
      </c>
      <c r="G12340" t="s">
        <v>26</v>
      </c>
      <c r="H12340" t="s">
        <v>30</v>
      </c>
      <c r="I12340" t="s">
        <v>33</v>
      </c>
      <c r="J12340">
        <v>34</v>
      </c>
      <c r="K12340">
        <v>5</v>
      </c>
      <c r="L12340">
        <v>3</v>
      </c>
      <c r="M12340">
        <v>1</v>
      </c>
      <c r="N12340">
        <v>5331</v>
      </c>
      <c r="O12340">
        <v>1993</v>
      </c>
      <c r="P12340">
        <v>3338</v>
      </c>
      <c r="Q12340">
        <v>39</v>
      </c>
      <c r="R12340">
        <v>0.374</v>
      </c>
      <c r="S12340" t="s">
        <v>54</v>
      </c>
      <c r="T12340">
        <v>2018</v>
      </c>
      <c r="U12340" t="s">
        <v>56</v>
      </c>
    </row>
    <row r="12341" spans="1:21" x14ac:dyDescent="0.3">
      <c r="A12341">
        <v>715015683</v>
      </c>
      <c r="B12341" t="s">
        <v>18</v>
      </c>
      <c r="C12341">
        <v>44</v>
      </c>
      <c r="D12341" t="s">
        <v>19</v>
      </c>
      <c r="E12341">
        <v>2</v>
      </c>
      <c r="F12341" t="s">
        <v>25</v>
      </c>
      <c r="G12341" t="s">
        <v>26</v>
      </c>
      <c r="H12341" t="s">
        <v>30</v>
      </c>
      <c r="I12341" t="s">
        <v>33</v>
      </c>
      <c r="J12341">
        <v>46</v>
      </c>
      <c r="K12341">
        <v>5</v>
      </c>
      <c r="L12341">
        <v>1</v>
      </c>
      <c r="M12341">
        <v>1</v>
      </c>
      <c r="N12341">
        <v>5331</v>
      </c>
      <c r="O12341">
        <v>329</v>
      </c>
      <c r="P12341">
        <v>3338</v>
      </c>
      <c r="Q12341">
        <v>54</v>
      </c>
      <c r="R12341">
        <f>ROUND(O12341/N12341,2)</f>
        <v>0.06</v>
      </c>
      <c r="S12341" t="s">
        <v>54</v>
      </c>
      <c r="T12341">
        <v>2019</v>
      </c>
      <c r="U12341" t="s">
        <v>55</v>
      </c>
    </row>
    <row r="12342" spans="1:21" x14ac:dyDescent="0.3">
      <c r="A12342">
        <v>715017858</v>
      </c>
      <c r="B12342" t="s">
        <v>18</v>
      </c>
      <c r="C12342">
        <v>44</v>
      </c>
      <c r="D12342" t="s">
        <v>19</v>
      </c>
      <c r="E12342">
        <v>2</v>
      </c>
      <c r="F12342" t="s">
        <v>25</v>
      </c>
      <c r="G12342" t="s">
        <v>21</v>
      </c>
      <c r="H12342" t="s">
        <v>31</v>
      </c>
      <c r="I12342" t="s">
        <v>39</v>
      </c>
      <c r="J12342">
        <v>36</v>
      </c>
      <c r="K12342">
        <v>2</v>
      </c>
      <c r="L12342">
        <v>1</v>
      </c>
      <c r="M12342">
        <v>3</v>
      </c>
      <c r="N12342">
        <v>34516</v>
      </c>
      <c r="O12342">
        <v>1421</v>
      </c>
      <c r="P12342">
        <v>33095</v>
      </c>
      <c r="Q12342">
        <v>114</v>
      </c>
      <c r="R12342">
        <v>4.1000000000000002E-2</v>
      </c>
      <c r="S12342" t="s">
        <v>54</v>
      </c>
      <c r="T12342">
        <v>2018</v>
      </c>
      <c r="U12342" t="s">
        <v>56</v>
      </c>
    </row>
    <row r="12343" spans="1:21" x14ac:dyDescent="0.3">
      <c r="A12343">
        <v>715017858</v>
      </c>
      <c r="B12343" t="s">
        <v>18</v>
      </c>
      <c r="C12343">
        <v>44</v>
      </c>
      <c r="D12343" t="s">
        <v>19</v>
      </c>
      <c r="E12343">
        <v>2</v>
      </c>
      <c r="F12343" t="s">
        <v>25</v>
      </c>
      <c r="G12343" t="s">
        <v>21</v>
      </c>
      <c r="H12343" t="s">
        <v>31</v>
      </c>
      <c r="I12343" t="s">
        <v>39</v>
      </c>
      <c r="J12343">
        <v>48</v>
      </c>
      <c r="K12343">
        <v>2</v>
      </c>
      <c r="L12343">
        <v>6</v>
      </c>
      <c r="M12343">
        <v>3</v>
      </c>
      <c r="N12343">
        <v>34516</v>
      </c>
      <c r="O12343">
        <v>937</v>
      </c>
      <c r="P12343">
        <v>33095</v>
      </c>
      <c r="Q12343">
        <v>119</v>
      </c>
      <c r="R12343">
        <f>ROUND(O12343/N12343,2)</f>
        <v>0.03</v>
      </c>
      <c r="S12343" t="s">
        <v>54</v>
      </c>
      <c r="T12343">
        <v>2019</v>
      </c>
      <c r="U12343" t="s">
        <v>55</v>
      </c>
    </row>
    <row r="12344" spans="1:21" x14ac:dyDescent="0.3">
      <c r="A12344">
        <v>715109508</v>
      </c>
      <c r="B12344" t="s">
        <v>18</v>
      </c>
      <c r="C12344">
        <v>44</v>
      </c>
      <c r="D12344" t="s">
        <v>24</v>
      </c>
      <c r="E12344">
        <v>3</v>
      </c>
      <c r="F12344" t="s">
        <v>25</v>
      </c>
      <c r="G12344" t="s">
        <v>21</v>
      </c>
      <c r="H12344" t="s">
        <v>30</v>
      </c>
      <c r="I12344" t="s">
        <v>33</v>
      </c>
      <c r="J12344">
        <v>36</v>
      </c>
      <c r="K12344">
        <v>3</v>
      </c>
      <c r="L12344">
        <v>1</v>
      </c>
      <c r="M12344">
        <v>4</v>
      </c>
      <c r="N12344">
        <v>8729</v>
      </c>
      <c r="O12344">
        <v>1427</v>
      </c>
      <c r="P12344">
        <v>7302</v>
      </c>
      <c r="Q12344">
        <v>96</v>
      </c>
      <c r="R12344">
        <v>0.16300000000000001</v>
      </c>
      <c r="S12344" t="s">
        <v>54</v>
      </c>
      <c r="T12344">
        <v>2018</v>
      </c>
      <c r="U12344" t="s">
        <v>56</v>
      </c>
    </row>
    <row r="12345" spans="1:21" x14ac:dyDescent="0.3">
      <c r="A12345">
        <v>715109508</v>
      </c>
      <c r="B12345" t="s">
        <v>18</v>
      </c>
      <c r="C12345">
        <v>44</v>
      </c>
      <c r="D12345" t="s">
        <v>24</v>
      </c>
      <c r="E12345">
        <v>3</v>
      </c>
      <c r="F12345" t="s">
        <v>25</v>
      </c>
      <c r="G12345" t="s">
        <v>21</v>
      </c>
      <c r="H12345" t="s">
        <v>30</v>
      </c>
      <c r="I12345" t="s">
        <v>33</v>
      </c>
      <c r="J12345">
        <v>48</v>
      </c>
      <c r="K12345">
        <v>3</v>
      </c>
      <c r="L12345">
        <v>4</v>
      </c>
      <c r="M12345">
        <v>4</v>
      </c>
      <c r="N12345">
        <v>8729</v>
      </c>
      <c r="O12345">
        <v>972</v>
      </c>
      <c r="P12345">
        <v>7302</v>
      </c>
      <c r="Q12345">
        <v>67</v>
      </c>
      <c r="R12345">
        <f>ROUND(O12345/N12345,2)</f>
        <v>0.11</v>
      </c>
      <c r="S12345" t="s">
        <v>54</v>
      </c>
      <c r="T12345">
        <v>2019</v>
      </c>
      <c r="U12345" t="s">
        <v>55</v>
      </c>
    </row>
    <row r="12346" spans="1:21" x14ac:dyDescent="0.3">
      <c r="A12346">
        <v>715117008</v>
      </c>
      <c r="B12346" t="s">
        <v>18</v>
      </c>
      <c r="C12346">
        <v>44</v>
      </c>
      <c r="D12346" t="s">
        <v>19</v>
      </c>
      <c r="E12346">
        <v>3</v>
      </c>
      <c r="F12346" t="s">
        <v>34</v>
      </c>
      <c r="G12346" t="s">
        <v>21</v>
      </c>
      <c r="H12346" t="s">
        <v>27</v>
      </c>
      <c r="I12346" t="s">
        <v>23</v>
      </c>
      <c r="J12346">
        <v>36</v>
      </c>
      <c r="K12346">
        <v>4</v>
      </c>
      <c r="L12346">
        <v>2</v>
      </c>
      <c r="M12346">
        <v>3</v>
      </c>
      <c r="N12346">
        <v>1438.3</v>
      </c>
      <c r="O12346">
        <v>0</v>
      </c>
      <c r="P12346">
        <v>1438.3</v>
      </c>
      <c r="Q12346">
        <v>82</v>
      </c>
      <c r="R12346">
        <v>0</v>
      </c>
      <c r="S12346" t="s">
        <v>54</v>
      </c>
      <c r="T12346">
        <v>2018</v>
      </c>
      <c r="U12346" t="s">
        <v>56</v>
      </c>
    </row>
    <row r="12347" spans="1:21" x14ac:dyDescent="0.3">
      <c r="A12347">
        <v>715120608</v>
      </c>
      <c r="B12347" t="s">
        <v>18</v>
      </c>
      <c r="C12347">
        <v>44</v>
      </c>
      <c r="D12347" t="s">
        <v>19</v>
      </c>
      <c r="E12347">
        <v>1</v>
      </c>
      <c r="F12347" t="s">
        <v>25</v>
      </c>
      <c r="G12347" t="s">
        <v>26</v>
      </c>
      <c r="H12347" t="s">
        <v>22</v>
      </c>
      <c r="I12347" t="s">
        <v>33</v>
      </c>
      <c r="J12347">
        <v>37</v>
      </c>
      <c r="K12347">
        <v>2</v>
      </c>
      <c r="L12347">
        <v>3</v>
      </c>
      <c r="M12347">
        <v>2</v>
      </c>
      <c r="N12347">
        <v>14546</v>
      </c>
      <c r="O12347">
        <v>1703</v>
      </c>
      <c r="P12347">
        <v>12843</v>
      </c>
      <c r="Q12347">
        <v>27</v>
      </c>
      <c r="R12347">
        <v>0.11700000000000001</v>
      </c>
      <c r="S12347" t="s">
        <v>54</v>
      </c>
      <c r="T12347">
        <v>2018</v>
      </c>
      <c r="U12347" t="s">
        <v>56</v>
      </c>
    </row>
    <row r="12348" spans="1:21" x14ac:dyDescent="0.3">
      <c r="A12348">
        <v>715120608</v>
      </c>
      <c r="B12348" t="s">
        <v>18</v>
      </c>
      <c r="C12348">
        <v>44</v>
      </c>
      <c r="D12348" t="s">
        <v>19</v>
      </c>
      <c r="E12348">
        <v>1</v>
      </c>
      <c r="F12348" t="s">
        <v>25</v>
      </c>
      <c r="G12348" t="s">
        <v>26</v>
      </c>
      <c r="H12348" t="s">
        <v>22</v>
      </c>
      <c r="I12348" t="s">
        <v>33</v>
      </c>
      <c r="J12348">
        <v>49</v>
      </c>
      <c r="K12348">
        <v>2</v>
      </c>
      <c r="L12348">
        <v>0</v>
      </c>
      <c r="M12348">
        <v>2</v>
      </c>
      <c r="N12348">
        <v>14546</v>
      </c>
      <c r="O12348">
        <v>1174</v>
      </c>
      <c r="P12348">
        <v>12843</v>
      </c>
      <c r="Q12348">
        <v>18</v>
      </c>
      <c r="R12348">
        <f>ROUND(O12348/N12348,2)</f>
        <v>0.08</v>
      </c>
      <c r="S12348" t="s">
        <v>54</v>
      </c>
      <c r="T12348">
        <v>2019</v>
      </c>
      <c r="U12348" t="s">
        <v>55</v>
      </c>
    </row>
    <row r="12349" spans="1:21" x14ac:dyDescent="0.3">
      <c r="A12349">
        <v>715161633</v>
      </c>
      <c r="B12349" t="s">
        <v>18</v>
      </c>
      <c r="C12349">
        <v>44</v>
      </c>
      <c r="D12349" t="s">
        <v>24</v>
      </c>
      <c r="E12349">
        <v>2</v>
      </c>
      <c r="F12349" t="s">
        <v>20</v>
      </c>
      <c r="G12349" t="s">
        <v>26</v>
      </c>
      <c r="H12349" t="s">
        <v>30</v>
      </c>
      <c r="I12349" t="s">
        <v>33</v>
      </c>
      <c r="J12349">
        <v>38</v>
      </c>
      <c r="K12349">
        <v>6</v>
      </c>
      <c r="L12349">
        <v>3</v>
      </c>
      <c r="M12349">
        <v>3</v>
      </c>
      <c r="N12349">
        <v>7881</v>
      </c>
      <c r="O12349">
        <v>2517</v>
      </c>
      <c r="P12349">
        <v>5364</v>
      </c>
      <c r="Q12349">
        <v>77</v>
      </c>
      <c r="R12349">
        <v>0.31900000000000001</v>
      </c>
      <c r="S12349" t="s">
        <v>54</v>
      </c>
      <c r="T12349">
        <v>2018</v>
      </c>
      <c r="U12349" t="s">
        <v>56</v>
      </c>
    </row>
    <row r="12350" spans="1:21" x14ac:dyDescent="0.3">
      <c r="A12350">
        <v>715161633</v>
      </c>
      <c r="B12350" t="s">
        <v>18</v>
      </c>
      <c r="C12350">
        <v>44</v>
      </c>
      <c r="D12350" t="s">
        <v>24</v>
      </c>
      <c r="E12350">
        <v>2</v>
      </c>
      <c r="F12350" t="s">
        <v>20</v>
      </c>
      <c r="G12350" t="s">
        <v>26</v>
      </c>
      <c r="H12350" t="s">
        <v>30</v>
      </c>
      <c r="I12350" t="s">
        <v>33</v>
      </c>
      <c r="J12350">
        <v>50</v>
      </c>
      <c r="K12350">
        <v>6</v>
      </c>
      <c r="L12350">
        <v>6</v>
      </c>
      <c r="M12350">
        <v>3</v>
      </c>
      <c r="N12350">
        <v>7881</v>
      </c>
      <c r="O12350">
        <v>938</v>
      </c>
      <c r="P12350">
        <v>5364</v>
      </c>
      <c r="Q12350">
        <v>33</v>
      </c>
      <c r="R12350">
        <f>ROUND(O12350/N12350,2)</f>
        <v>0.12</v>
      </c>
      <c r="S12350" t="s">
        <v>54</v>
      </c>
      <c r="T12350">
        <v>2019</v>
      </c>
      <c r="U12350" t="s">
        <v>55</v>
      </c>
    </row>
    <row r="12351" spans="1:21" x14ac:dyDescent="0.3">
      <c r="A12351">
        <v>715165758</v>
      </c>
      <c r="B12351" t="s">
        <v>18</v>
      </c>
      <c r="C12351">
        <v>44</v>
      </c>
      <c r="D12351" t="s">
        <v>19</v>
      </c>
      <c r="E12351">
        <v>3</v>
      </c>
      <c r="F12351" t="s">
        <v>35</v>
      </c>
      <c r="G12351" t="s">
        <v>21</v>
      </c>
      <c r="H12351" t="s">
        <v>28</v>
      </c>
      <c r="I12351" t="s">
        <v>32</v>
      </c>
      <c r="J12351">
        <v>35</v>
      </c>
      <c r="K12351">
        <v>3</v>
      </c>
      <c r="L12351">
        <v>4</v>
      </c>
      <c r="M12351">
        <v>1</v>
      </c>
      <c r="N12351">
        <v>27391</v>
      </c>
      <c r="O12351">
        <v>587</v>
      </c>
      <c r="P12351">
        <v>26804</v>
      </c>
      <c r="Q12351">
        <v>56</v>
      </c>
      <c r="R12351">
        <v>2.1000000000000001E-2</v>
      </c>
      <c r="S12351" t="s">
        <v>54</v>
      </c>
      <c r="T12351">
        <v>2018</v>
      </c>
      <c r="U12351" t="s">
        <v>56</v>
      </c>
    </row>
    <row r="12352" spans="1:21" x14ac:dyDescent="0.3">
      <c r="A12352">
        <v>715165758</v>
      </c>
      <c r="B12352" t="s">
        <v>18</v>
      </c>
      <c r="C12352">
        <v>44</v>
      </c>
      <c r="D12352" t="s">
        <v>19</v>
      </c>
      <c r="E12352">
        <v>3</v>
      </c>
      <c r="F12352" t="s">
        <v>35</v>
      </c>
      <c r="G12352" t="s">
        <v>21</v>
      </c>
      <c r="H12352" t="s">
        <v>28</v>
      </c>
      <c r="I12352" t="s">
        <v>32</v>
      </c>
      <c r="J12352">
        <v>47</v>
      </c>
      <c r="K12352">
        <v>3</v>
      </c>
      <c r="L12352">
        <v>2</v>
      </c>
      <c r="M12352">
        <v>1</v>
      </c>
      <c r="N12352">
        <v>27391</v>
      </c>
      <c r="O12352">
        <v>784</v>
      </c>
      <c r="P12352">
        <v>26804</v>
      </c>
      <c r="Q12352">
        <v>35</v>
      </c>
      <c r="R12352">
        <f>ROUND(O12352/N12352,2)</f>
        <v>0.03</v>
      </c>
      <c r="S12352" t="s">
        <v>54</v>
      </c>
      <c r="T12352">
        <v>2019</v>
      </c>
      <c r="U12352" t="s">
        <v>55</v>
      </c>
    </row>
    <row r="12353" spans="1:21" x14ac:dyDescent="0.3">
      <c r="A12353">
        <v>715260558</v>
      </c>
      <c r="B12353" t="s">
        <v>18</v>
      </c>
      <c r="C12353">
        <v>44</v>
      </c>
      <c r="D12353" t="s">
        <v>24</v>
      </c>
      <c r="E12353">
        <v>2</v>
      </c>
      <c r="F12353" t="s">
        <v>20</v>
      </c>
      <c r="G12353" t="s">
        <v>21</v>
      </c>
      <c r="H12353" t="s">
        <v>30</v>
      </c>
      <c r="I12353" t="s">
        <v>23</v>
      </c>
      <c r="J12353">
        <v>48</v>
      </c>
      <c r="K12353">
        <v>3</v>
      </c>
      <c r="L12353">
        <v>2</v>
      </c>
      <c r="M12353">
        <v>2</v>
      </c>
      <c r="N12353">
        <v>2055</v>
      </c>
      <c r="O12353">
        <v>1391</v>
      </c>
      <c r="P12353">
        <v>2055</v>
      </c>
      <c r="Q12353">
        <v>38</v>
      </c>
      <c r="R12353">
        <f>ROUND(O12353/N12353,2)</f>
        <v>0.68</v>
      </c>
      <c r="S12353" t="s">
        <v>54</v>
      </c>
      <c r="T12353">
        <v>2019</v>
      </c>
      <c r="U12353" t="s">
        <v>55</v>
      </c>
    </row>
    <row r="12354" spans="1:21" x14ac:dyDescent="0.3">
      <c r="A12354">
        <v>715260558</v>
      </c>
      <c r="B12354" t="s">
        <v>18</v>
      </c>
      <c r="C12354">
        <v>44</v>
      </c>
      <c r="D12354" t="s">
        <v>24</v>
      </c>
      <c r="E12354">
        <v>2</v>
      </c>
      <c r="F12354" t="s">
        <v>20</v>
      </c>
      <c r="G12354" t="s">
        <v>21</v>
      </c>
      <c r="H12354" t="s">
        <v>30</v>
      </c>
      <c r="I12354" t="s">
        <v>23</v>
      </c>
      <c r="J12354">
        <v>36</v>
      </c>
      <c r="K12354">
        <v>3</v>
      </c>
      <c r="L12354">
        <v>2</v>
      </c>
      <c r="M12354">
        <v>2</v>
      </c>
      <c r="N12354">
        <v>2055</v>
      </c>
      <c r="O12354">
        <v>0</v>
      </c>
      <c r="P12354">
        <v>2055</v>
      </c>
      <c r="Q12354">
        <v>80</v>
      </c>
      <c r="R12354">
        <v>0</v>
      </c>
      <c r="S12354" t="s">
        <v>54</v>
      </c>
      <c r="T12354">
        <v>2018</v>
      </c>
      <c r="U12354" t="s">
        <v>56</v>
      </c>
    </row>
    <row r="12355" spans="1:21" x14ac:dyDescent="0.3">
      <c r="A12355">
        <v>715354983</v>
      </c>
      <c r="B12355" t="s">
        <v>18</v>
      </c>
      <c r="C12355">
        <v>44</v>
      </c>
      <c r="D12355" t="s">
        <v>19</v>
      </c>
      <c r="E12355">
        <v>3</v>
      </c>
      <c r="F12355" t="s">
        <v>25</v>
      </c>
      <c r="G12355" t="s">
        <v>21</v>
      </c>
      <c r="H12355" t="s">
        <v>30</v>
      </c>
      <c r="I12355" t="s">
        <v>33</v>
      </c>
      <c r="J12355">
        <v>35</v>
      </c>
      <c r="K12355">
        <v>6</v>
      </c>
      <c r="L12355">
        <v>3</v>
      </c>
      <c r="M12355">
        <v>1</v>
      </c>
      <c r="N12355">
        <v>6327</v>
      </c>
      <c r="O12355">
        <v>0</v>
      </c>
      <c r="P12355">
        <v>6327</v>
      </c>
      <c r="Q12355">
        <v>77</v>
      </c>
      <c r="R12355">
        <v>0</v>
      </c>
      <c r="S12355" t="s">
        <v>54</v>
      </c>
      <c r="T12355">
        <v>2018</v>
      </c>
      <c r="U12355" t="s">
        <v>56</v>
      </c>
    </row>
    <row r="12356" spans="1:21" x14ac:dyDescent="0.3">
      <c r="A12356">
        <v>715354983</v>
      </c>
      <c r="B12356" t="s">
        <v>18</v>
      </c>
      <c r="C12356">
        <v>44</v>
      </c>
      <c r="D12356" t="s">
        <v>19</v>
      </c>
      <c r="E12356">
        <v>3</v>
      </c>
      <c r="F12356" t="s">
        <v>25</v>
      </c>
      <c r="G12356" t="s">
        <v>21</v>
      </c>
      <c r="H12356" t="s">
        <v>30</v>
      </c>
      <c r="I12356" t="s">
        <v>33</v>
      </c>
      <c r="J12356">
        <v>47</v>
      </c>
      <c r="K12356">
        <v>6</v>
      </c>
      <c r="L12356">
        <v>6</v>
      </c>
      <c r="M12356">
        <v>1</v>
      </c>
      <c r="N12356">
        <v>6327</v>
      </c>
      <c r="O12356">
        <v>1409</v>
      </c>
      <c r="P12356">
        <v>6327</v>
      </c>
      <c r="Q12356">
        <v>111</v>
      </c>
      <c r="R12356">
        <f>ROUND(O12356/N12356,2)</f>
        <v>0.22</v>
      </c>
      <c r="S12356" t="s">
        <v>54</v>
      </c>
      <c r="T12356">
        <v>2019</v>
      </c>
      <c r="U12356" t="s">
        <v>55</v>
      </c>
    </row>
    <row r="12357" spans="1:21" x14ac:dyDescent="0.3">
      <c r="A12357">
        <v>715357308</v>
      </c>
      <c r="B12357" t="s">
        <v>18</v>
      </c>
      <c r="C12357">
        <v>44</v>
      </c>
      <c r="D12357" t="s">
        <v>19</v>
      </c>
      <c r="E12357">
        <v>2</v>
      </c>
      <c r="F12357" t="s">
        <v>34</v>
      </c>
      <c r="G12357" t="s">
        <v>21</v>
      </c>
      <c r="H12357" t="s">
        <v>22</v>
      </c>
      <c r="I12357" t="s">
        <v>23</v>
      </c>
      <c r="J12357">
        <v>36</v>
      </c>
      <c r="K12357">
        <v>3</v>
      </c>
      <c r="L12357">
        <v>1</v>
      </c>
      <c r="M12357">
        <v>2</v>
      </c>
      <c r="N12357">
        <v>4141</v>
      </c>
      <c r="O12357">
        <v>1424</v>
      </c>
      <c r="P12357">
        <v>2717</v>
      </c>
      <c r="Q12357">
        <v>65</v>
      </c>
      <c r="R12357">
        <v>0.34399999999999997</v>
      </c>
      <c r="S12357" t="s">
        <v>54</v>
      </c>
      <c r="T12357">
        <v>2018</v>
      </c>
      <c r="U12357" t="s">
        <v>56</v>
      </c>
    </row>
    <row r="12358" spans="1:21" x14ac:dyDescent="0.3">
      <c r="A12358">
        <v>715357308</v>
      </c>
      <c r="B12358" t="s">
        <v>18</v>
      </c>
      <c r="C12358">
        <v>44</v>
      </c>
      <c r="D12358" t="s">
        <v>19</v>
      </c>
      <c r="E12358">
        <v>2</v>
      </c>
      <c r="F12358" t="s">
        <v>34</v>
      </c>
      <c r="G12358" t="s">
        <v>21</v>
      </c>
      <c r="H12358" t="s">
        <v>22</v>
      </c>
      <c r="I12358" t="s">
        <v>23</v>
      </c>
      <c r="J12358">
        <v>48</v>
      </c>
      <c r="K12358">
        <v>3</v>
      </c>
      <c r="L12358">
        <v>6</v>
      </c>
      <c r="M12358">
        <v>2</v>
      </c>
      <c r="N12358">
        <v>4141</v>
      </c>
      <c r="O12358">
        <v>1100</v>
      </c>
      <c r="P12358">
        <v>2717</v>
      </c>
      <c r="Q12358">
        <v>78</v>
      </c>
      <c r="R12358">
        <f>ROUND(O12358/N12358,2)</f>
        <v>0.27</v>
      </c>
      <c r="S12358" t="s">
        <v>54</v>
      </c>
      <c r="T12358">
        <v>2019</v>
      </c>
      <c r="U12358" t="s">
        <v>55</v>
      </c>
    </row>
    <row r="12359" spans="1:21" x14ac:dyDescent="0.3">
      <c r="A12359">
        <v>715363908</v>
      </c>
      <c r="B12359" t="s">
        <v>18</v>
      </c>
      <c r="C12359">
        <v>44</v>
      </c>
      <c r="D12359" t="s">
        <v>24</v>
      </c>
      <c r="E12359">
        <v>4</v>
      </c>
      <c r="F12359" t="s">
        <v>25</v>
      </c>
      <c r="G12359" t="s">
        <v>21</v>
      </c>
      <c r="H12359" t="s">
        <v>27</v>
      </c>
      <c r="I12359" t="s">
        <v>33</v>
      </c>
      <c r="J12359">
        <v>38</v>
      </c>
      <c r="K12359">
        <v>4</v>
      </c>
      <c r="L12359">
        <v>0</v>
      </c>
      <c r="M12359">
        <v>2</v>
      </c>
      <c r="N12359">
        <v>4726</v>
      </c>
      <c r="O12359">
        <v>388</v>
      </c>
      <c r="P12359">
        <v>3175</v>
      </c>
      <c r="Q12359">
        <v>20</v>
      </c>
      <c r="R12359">
        <f>ROUND(O12359/N12359,2)</f>
        <v>0.08</v>
      </c>
      <c r="S12359" t="s">
        <v>54</v>
      </c>
      <c r="T12359">
        <v>2019</v>
      </c>
      <c r="U12359" t="s">
        <v>55</v>
      </c>
    </row>
    <row r="12360" spans="1:21" x14ac:dyDescent="0.3">
      <c r="A12360">
        <v>715363908</v>
      </c>
      <c r="B12360" t="s">
        <v>18</v>
      </c>
      <c r="C12360">
        <v>44</v>
      </c>
      <c r="D12360" t="s">
        <v>24</v>
      </c>
      <c r="E12360">
        <v>4</v>
      </c>
      <c r="F12360" t="s">
        <v>25</v>
      </c>
      <c r="G12360" t="s">
        <v>21</v>
      </c>
      <c r="H12360" t="s">
        <v>27</v>
      </c>
      <c r="I12360" t="s">
        <v>33</v>
      </c>
      <c r="J12360">
        <v>26</v>
      </c>
      <c r="K12360">
        <v>4</v>
      </c>
      <c r="L12360">
        <v>1</v>
      </c>
      <c r="M12360">
        <v>2</v>
      </c>
      <c r="N12360">
        <v>4726</v>
      </c>
      <c r="O12360">
        <v>1551</v>
      </c>
      <c r="P12360">
        <v>3175</v>
      </c>
      <c r="Q12360">
        <v>70</v>
      </c>
      <c r="R12360">
        <v>0.32800000000000001</v>
      </c>
      <c r="S12360" t="s">
        <v>54</v>
      </c>
      <c r="T12360">
        <v>2018</v>
      </c>
      <c r="U12360" t="s">
        <v>56</v>
      </c>
    </row>
    <row r="12361" spans="1:21" x14ac:dyDescent="0.3">
      <c r="A12361">
        <v>715392558</v>
      </c>
      <c r="B12361" t="s">
        <v>18</v>
      </c>
      <c r="C12361">
        <v>44</v>
      </c>
      <c r="D12361" t="s">
        <v>19</v>
      </c>
      <c r="E12361">
        <v>0</v>
      </c>
      <c r="F12361" t="s">
        <v>35</v>
      </c>
      <c r="G12361" t="s">
        <v>26</v>
      </c>
      <c r="H12361" t="s">
        <v>31</v>
      </c>
      <c r="I12361" t="s">
        <v>39</v>
      </c>
      <c r="J12361">
        <v>44</v>
      </c>
      <c r="K12361">
        <v>6</v>
      </c>
      <c r="L12361">
        <v>1</v>
      </c>
      <c r="M12361">
        <v>2</v>
      </c>
      <c r="N12361">
        <v>34516</v>
      </c>
      <c r="O12361">
        <v>0</v>
      </c>
      <c r="P12361">
        <v>34516</v>
      </c>
      <c r="Q12361">
        <v>56</v>
      </c>
      <c r="R12361">
        <v>0</v>
      </c>
      <c r="S12361" t="s">
        <v>54</v>
      </c>
      <c r="T12361">
        <v>2018</v>
      </c>
      <c r="U12361" t="s">
        <v>56</v>
      </c>
    </row>
    <row r="12362" spans="1:21" x14ac:dyDescent="0.3">
      <c r="A12362">
        <v>715392558</v>
      </c>
      <c r="B12362" t="s">
        <v>18</v>
      </c>
      <c r="C12362">
        <v>44</v>
      </c>
      <c r="D12362" t="s">
        <v>19</v>
      </c>
      <c r="E12362">
        <v>0</v>
      </c>
      <c r="F12362" t="s">
        <v>35</v>
      </c>
      <c r="G12362" t="s">
        <v>26</v>
      </c>
      <c r="H12362" t="s">
        <v>31</v>
      </c>
      <c r="I12362" t="s">
        <v>39</v>
      </c>
      <c r="J12362">
        <v>56</v>
      </c>
      <c r="K12362">
        <v>6</v>
      </c>
      <c r="L12362">
        <v>0</v>
      </c>
      <c r="M12362">
        <v>2</v>
      </c>
      <c r="N12362">
        <v>34516</v>
      </c>
      <c r="O12362">
        <v>808</v>
      </c>
      <c r="P12362">
        <v>34516</v>
      </c>
      <c r="Q12362">
        <v>22</v>
      </c>
      <c r="R12362">
        <f>ROUND(O12362/N12362,2)</f>
        <v>0.02</v>
      </c>
      <c r="S12362" t="s">
        <v>54</v>
      </c>
      <c r="T12362">
        <v>2019</v>
      </c>
      <c r="U12362" t="s">
        <v>55</v>
      </c>
    </row>
    <row r="12363" spans="1:21" x14ac:dyDescent="0.3">
      <c r="A12363">
        <v>715395933</v>
      </c>
      <c r="B12363" t="s">
        <v>18</v>
      </c>
      <c r="C12363">
        <v>44</v>
      </c>
      <c r="D12363" t="s">
        <v>24</v>
      </c>
      <c r="E12363">
        <v>3</v>
      </c>
      <c r="F12363" t="s">
        <v>34</v>
      </c>
      <c r="G12363" t="s">
        <v>21</v>
      </c>
      <c r="H12363" t="s">
        <v>30</v>
      </c>
      <c r="I12363" t="s">
        <v>33</v>
      </c>
      <c r="J12363">
        <v>35</v>
      </c>
      <c r="K12363">
        <v>5</v>
      </c>
      <c r="L12363">
        <v>2</v>
      </c>
      <c r="M12363">
        <v>2</v>
      </c>
      <c r="N12363">
        <v>11238</v>
      </c>
      <c r="O12363">
        <v>2336</v>
      </c>
      <c r="P12363">
        <v>8902</v>
      </c>
      <c r="Q12363">
        <v>70</v>
      </c>
      <c r="R12363">
        <v>0.20799999999999999</v>
      </c>
      <c r="S12363" t="s">
        <v>54</v>
      </c>
      <c r="T12363">
        <v>2018</v>
      </c>
      <c r="U12363" t="s">
        <v>56</v>
      </c>
    </row>
    <row r="12364" spans="1:21" x14ac:dyDescent="0.3">
      <c r="A12364">
        <v>715395933</v>
      </c>
      <c r="B12364" t="s">
        <v>38</v>
      </c>
      <c r="C12364">
        <v>44</v>
      </c>
      <c r="D12364" t="s">
        <v>24</v>
      </c>
      <c r="E12364">
        <v>3</v>
      </c>
      <c r="F12364" t="s">
        <v>34</v>
      </c>
      <c r="G12364" t="s">
        <v>21</v>
      </c>
      <c r="H12364" t="s">
        <v>30</v>
      </c>
      <c r="I12364" t="s">
        <v>33</v>
      </c>
      <c r="J12364">
        <v>47</v>
      </c>
      <c r="K12364">
        <v>5</v>
      </c>
      <c r="L12364">
        <v>1</v>
      </c>
      <c r="M12364">
        <v>2</v>
      </c>
      <c r="N12364">
        <v>11238</v>
      </c>
      <c r="O12364">
        <v>538</v>
      </c>
      <c r="P12364">
        <v>8902</v>
      </c>
      <c r="Q12364">
        <v>105</v>
      </c>
      <c r="R12364">
        <f>ROUND(O12364/N12364,2)</f>
        <v>0.05</v>
      </c>
      <c r="S12364" t="s">
        <v>43</v>
      </c>
      <c r="T12364">
        <v>2019</v>
      </c>
      <c r="U12364" t="s">
        <v>64</v>
      </c>
    </row>
    <row r="12365" spans="1:21" x14ac:dyDescent="0.3">
      <c r="A12365">
        <v>715413483</v>
      </c>
      <c r="B12365" t="s">
        <v>18</v>
      </c>
      <c r="C12365">
        <v>44</v>
      </c>
      <c r="D12365" t="s">
        <v>24</v>
      </c>
      <c r="E12365">
        <v>2</v>
      </c>
      <c r="F12365" t="s">
        <v>25</v>
      </c>
      <c r="G12365" t="s">
        <v>21</v>
      </c>
      <c r="H12365" t="s">
        <v>27</v>
      </c>
      <c r="I12365" t="s">
        <v>23</v>
      </c>
      <c r="J12365">
        <v>48</v>
      </c>
      <c r="K12365">
        <v>5</v>
      </c>
      <c r="L12365">
        <v>5</v>
      </c>
      <c r="M12365">
        <v>3</v>
      </c>
      <c r="N12365">
        <v>4066</v>
      </c>
      <c r="O12365">
        <v>1323</v>
      </c>
      <c r="P12365">
        <v>3038</v>
      </c>
      <c r="Q12365">
        <v>66</v>
      </c>
      <c r="R12365">
        <f>ROUND(O12365/N12365,2)</f>
        <v>0.33</v>
      </c>
      <c r="S12365" t="s">
        <v>54</v>
      </c>
      <c r="T12365">
        <v>2019</v>
      </c>
      <c r="U12365" t="s">
        <v>55</v>
      </c>
    </row>
    <row r="12366" spans="1:21" x14ac:dyDescent="0.3">
      <c r="A12366">
        <v>715413483</v>
      </c>
      <c r="B12366" t="s">
        <v>18</v>
      </c>
      <c r="C12366">
        <v>44</v>
      </c>
      <c r="D12366" t="s">
        <v>24</v>
      </c>
      <c r="E12366">
        <v>2</v>
      </c>
      <c r="F12366" t="s">
        <v>25</v>
      </c>
      <c r="G12366" t="s">
        <v>21</v>
      </c>
      <c r="H12366" t="s">
        <v>27</v>
      </c>
      <c r="I12366" t="s">
        <v>23</v>
      </c>
      <c r="J12366">
        <v>36</v>
      </c>
      <c r="K12366">
        <v>5</v>
      </c>
      <c r="L12366">
        <v>1</v>
      </c>
      <c r="M12366">
        <v>3</v>
      </c>
      <c r="N12366">
        <v>4066</v>
      </c>
      <c r="O12366">
        <v>1028</v>
      </c>
      <c r="P12366">
        <v>3038</v>
      </c>
      <c r="Q12366">
        <v>77</v>
      </c>
      <c r="R12366">
        <v>0.253</v>
      </c>
      <c r="S12366" t="s">
        <v>54</v>
      </c>
      <c r="T12366">
        <v>2018</v>
      </c>
      <c r="U12366" t="s">
        <v>56</v>
      </c>
    </row>
    <row r="12367" spans="1:21" x14ac:dyDescent="0.3">
      <c r="A12367">
        <v>715491483</v>
      </c>
      <c r="B12367" t="s">
        <v>18</v>
      </c>
      <c r="C12367">
        <v>44</v>
      </c>
      <c r="D12367" t="s">
        <v>19</v>
      </c>
      <c r="E12367">
        <v>2</v>
      </c>
      <c r="F12367" t="s">
        <v>25</v>
      </c>
      <c r="G12367" t="s">
        <v>37</v>
      </c>
      <c r="H12367" t="s">
        <v>28</v>
      </c>
      <c r="I12367" t="s">
        <v>32</v>
      </c>
      <c r="J12367">
        <v>36</v>
      </c>
      <c r="K12367">
        <v>5</v>
      </c>
      <c r="L12367">
        <v>2</v>
      </c>
      <c r="M12367">
        <v>0</v>
      </c>
      <c r="N12367">
        <v>24016</v>
      </c>
      <c r="O12367">
        <v>0</v>
      </c>
      <c r="P12367">
        <v>24016</v>
      </c>
      <c r="Q12367">
        <v>62</v>
      </c>
      <c r="R12367">
        <v>0</v>
      </c>
      <c r="S12367" t="s">
        <v>54</v>
      </c>
      <c r="T12367">
        <v>2018</v>
      </c>
      <c r="U12367" t="s">
        <v>56</v>
      </c>
    </row>
    <row r="12368" spans="1:21" x14ac:dyDescent="0.3">
      <c r="A12368">
        <v>715491483</v>
      </c>
      <c r="B12368" t="s">
        <v>18</v>
      </c>
      <c r="C12368">
        <v>44</v>
      </c>
      <c r="D12368" t="s">
        <v>19</v>
      </c>
      <c r="E12368">
        <v>2</v>
      </c>
      <c r="F12368" t="s">
        <v>25</v>
      </c>
      <c r="G12368" t="s">
        <v>37</v>
      </c>
      <c r="H12368" t="s">
        <v>28</v>
      </c>
      <c r="I12368" t="s">
        <v>32</v>
      </c>
      <c r="J12368">
        <v>48</v>
      </c>
      <c r="K12368">
        <v>5</v>
      </c>
      <c r="L12368">
        <v>5</v>
      </c>
      <c r="M12368">
        <v>0</v>
      </c>
      <c r="N12368">
        <v>24016</v>
      </c>
      <c r="O12368">
        <v>668</v>
      </c>
      <c r="P12368">
        <v>24016</v>
      </c>
      <c r="Q12368">
        <v>81</v>
      </c>
      <c r="R12368">
        <f>ROUND(O12368/N12368,2)</f>
        <v>0.03</v>
      </c>
      <c r="S12368" t="s">
        <v>54</v>
      </c>
      <c r="T12368">
        <v>2019</v>
      </c>
      <c r="U12368" t="s">
        <v>55</v>
      </c>
    </row>
    <row r="12369" spans="1:21" x14ac:dyDescent="0.3">
      <c r="A12369">
        <v>715579233</v>
      </c>
      <c r="B12369" t="s">
        <v>18</v>
      </c>
      <c r="C12369">
        <v>44</v>
      </c>
      <c r="D12369" t="s">
        <v>24</v>
      </c>
      <c r="E12369">
        <v>1</v>
      </c>
      <c r="F12369" t="s">
        <v>34</v>
      </c>
      <c r="G12369" t="s">
        <v>21</v>
      </c>
      <c r="H12369" t="s">
        <v>30</v>
      </c>
      <c r="I12369" t="s">
        <v>23</v>
      </c>
      <c r="J12369">
        <v>52</v>
      </c>
      <c r="K12369">
        <v>4</v>
      </c>
      <c r="L12369">
        <v>6</v>
      </c>
      <c r="M12369">
        <v>3</v>
      </c>
      <c r="N12369">
        <v>3659</v>
      </c>
      <c r="O12369">
        <v>1262</v>
      </c>
      <c r="P12369">
        <v>2303</v>
      </c>
      <c r="Q12369">
        <v>15</v>
      </c>
      <c r="R12369">
        <f>ROUND(O12369/N12369,2)</f>
        <v>0.34</v>
      </c>
      <c r="S12369" t="s">
        <v>54</v>
      </c>
      <c r="T12369">
        <v>2019</v>
      </c>
      <c r="U12369" t="s">
        <v>55</v>
      </c>
    </row>
    <row r="12370" spans="1:21" x14ac:dyDescent="0.3">
      <c r="A12370">
        <v>715579233</v>
      </c>
      <c r="B12370" t="s">
        <v>18</v>
      </c>
      <c r="C12370">
        <v>44</v>
      </c>
      <c r="D12370" t="s">
        <v>24</v>
      </c>
      <c r="E12370">
        <v>1</v>
      </c>
      <c r="F12370" t="s">
        <v>34</v>
      </c>
      <c r="G12370" t="s">
        <v>21</v>
      </c>
      <c r="H12370" t="s">
        <v>30</v>
      </c>
      <c r="I12370" t="s">
        <v>23</v>
      </c>
      <c r="J12370">
        <v>40</v>
      </c>
      <c r="K12370">
        <v>4</v>
      </c>
      <c r="L12370">
        <v>1</v>
      </c>
      <c r="M12370">
        <v>3</v>
      </c>
      <c r="N12370">
        <v>3659</v>
      </c>
      <c r="O12370">
        <v>1356</v>
      </c>
      <c r="P12370">
        <v>2303</v>
      </c>
      <c r="Q12370">
        <v>74</v>
      </c>
      <c r="R12370">
        <v>0.371</v>
      </c>
      <c r="S12370" t="s">
        <v>54</v>
      </c>
      <c r="T12370">
        <v>2018</v>
      </c>
      <c r="U12370" t="s">
        <v>56</v>
      </c>
    </row>
    <row r="12371" spans="1:21" x14ac:dyDescent="0.3">
      <c r="A12371">
        <v>715729683</v>
      </c>
      <c r="B12371" t="s">
        <v>18</v>
      </c>
      <c r="C12371">
        <v>44</v>
      </c>
      <c r="D12371" t="s">
        <v>19</v>
      </c>
      <c r="E12371">
        <v>3</v>
      </c>
      <c r="F12371" t="s">
        <v>25</v>
      </c>
      <c r="G12371" t="s">
        <v>21</v>
      </c>
      <c r="H12371" t="s">
        <v>31</v>
      </c>
      <c r="I12371" t="s">
        <v>39</v>
      </c>
      <c r="J12371">
        <v>36</v>
      </c>
      <c r="K12371">
        <v>1</v>
      </c>
      <c r="L12371">
        <v>2</v>
      </c>
      <c r="M12371">
        <v>2</v>
      </c>
      <c r="N12371">
        <v>34516</v>
      </c>
      <c r="O12371">
        <v>1106</v>
      </c>
      <c r="P12371">
        <v>33410</v>
      </c>
      <c r="Q12371">
        <v>76</v>
      </c>
      <c r="R12371">
        <v>3.2000000000000001E-2</v>
      </c>
      <c r="S12371" t="s">
        <v>54</v>
      </c>
      <c r="T12371">
        <v>2018</v>
      </c>
      <c r="U12371" t="s">
        <v>56</v>
      </c>
    </row>
    <row r="12372" spans="1:21" x14ac:dyDescent="0.3">
      <c r="A12372">
        <v>715729683</v>
      </c>
      <c r="B12372" t="s">
        <v>18</v>
      </c>
      <c r="C12372">
        <v>44</v>
      </c>
      <c r="D12372" t="s">
        <v>19</v>
      </c>
      <c r="E12372">
        <v>3</v>
      </c>
      <c r="F12372" t="s">
        <v>25</v>
      </c>
      <c r="G12372" t="s">
        <v>21</v>
      </c>
      <c r="H12372" t="s">
        <v>31</v>
      </c>
      <c r="I12372" t="s">
        <v>39</v>
      </c>
      <c r="J12372">
        <v>48</v>
      </c>
      <c r="K12372">
        <v>1</v>
      </c>
      <c r="L12372">
        <v>1</v>
      </c>
      <c r="M12372">
        <v>2</v>
      </c>
      <c r="N12372">
        <v>34516</v>
      </c>
      <c r="O12372">
        <v>867</v>
      </c>
      <c r="P12372">
        <v>33410</v>
      </c>
      <c r="Q12372">
        <v>92</v>
      </c>
      <c r="R12372">
        <f>ROUND(O12372/N12372,2)</f>
        <v>0.03</v>
      </c>
      <c r="S12372" t="s">
        <v>54</v>
      </c>
      <c r="T12372">
        <v>2019</v>
      </c>
      <c r="U12372" t="s">
        <v>55</v>
      </c>
    </row>
    <row r="12373" spans="1:21" x14ac:dyDescent="0.3">
      <c r="A12373">
        <v>715814433</v>
      </c>
      <c r="B12373" t="s">
        <v>18</v>
      </c>
      <c r="C12373">
        <v>44</v>
      </c>
      <c r="D12373" t="s">
        <v>19</v>
      </c>
      <c r="E12373">
        <v>4</v>
      </c>
      <c r="F12373" t="s">
        <v>25</v>
      </c>
      <c r="G12373" t="s">
        <v>37</v>
      </c>
      <c r="H12373" t="s">
        <v>22</v>
      </c>
      <c r="I12373" t="s">
        <v>33</v>
      </c>
      <c r="J12373">
        <v>36</v>
      </c>
      <c r="K12373">
        <v>6</v>
      </c>
      <c r="L12373">
        <v>2</v>
      </c>
      <c r="M12373">
        <v>3</v>
      </c>
      <c r="N12373">
        <v>5877</v>
      </c>
      <c r="O12373">
        <v>1160</v>
      </c>
      <c r="P12373">
        <v>4717</v>
      </c>
      <c r="Q12373">
        <v>83</v>
      </c>
      <c r="R12373">
        <v>0.19700000000000001</v>
      </c>
      <c r="S12373" t="s">
        <v>54</v>
      </c>
      <c r="T12373">
        <v>2018</v>
      </c>
      <c r="U12373" t="s">
        <v>56</v>
      </c>
    </row>
    <row r="12374" spans="1:21" x14ac:dyDescent="0.3">
      <c r="A12374">
        <v>715814433</v>
      </c>
      <c r="B12374" t="s">
        <v>18</v>
      </c>
      <c r="C12374">
        <v>44</v>
      </c>
      <c r="D12374" t="s">
        <v>19</v>
      </c>
      <c r="E12374">
        <v>4</v>
      </c>
      <c r="F12374" t="s">
        <v>25</v>
      </c>
      <c r="G12374" t="s">
        <v>37</v>
      </c>
      <c r="H12374" t="s">
        <v>22</v>
      </c>
      <c r="I12374" t="s">
        <v>33</v>
      </c>
      <c r="J12374">
        <v>48</v>
      </c>
      <c r="K12374">
        <v>6</v>
      </c>
      <c r="L12374">
        <v>3</v>
      </c>
      <c r="M12374">
        <v>3</v>
      </c>
      <c r="N12374">
        <v>5877</v>
      </c>
      <c r="O12374">
        <v>525</v>
      </c>
      <c r="P12374">
        <v>4717</v>
      </c>
      <c r="Q12374">
        <v>71</v>
      </c>
      <c r="R12374">
        <f>ROUND(O12374/N12374,2)</f>
        <v>0.09</v>
      </c>
      <c r="S12374" t="s">
        <v>54</v>
      </c>
      <c r="T12374">
        <v>2019</v>
      </c>
      <c r="U12374" t="s">
        <v>55</v>
      </c>
    </row>
    <row r="12375" spans="1:21" x14ac:dyDescent="0.3">
      <c r="A12375">
        <v>715849983</v>
      </c>
      <c r="B12375" t="s">
        <v>18</v>
      </c>
      <c r="C12375">
        <v>44</v>
      </c>
      <c r="D12375" t="s">
        <v>24</v>
      </c>
      <c r="E12375">
        <v>4</v>
      </c>
      <c r="F12375" t="s">
        <v>20</v>
      </c>
      <c r="G12375" t="s">
        <v>21</v>
      </c>
      <c r="H12375" t="s">
        <v>30</v>
      </c>
      <c r="I12375" t="s">
        <v>23</v>
      </c>
      <c r="J12375">
        <v>48</v>
      </c>
      <c r="K12375">
        <v>4</v>
      </c>
      <c r="L12375">
        <v>4</v>
      </c>
      <c r="M12375">
        <v>4</v>
      </c>
      <c r="N12375">
        <v>2107</v>
      </c>
      <c r="O12375">
        <v>1040</v>
      </c>
      <c r="P12375">
        <v>2107</v>
      </c>
      <c r="Q12375">
        <v>42</v>
      </c>
      <c r="R12375">
        <f>ROUND(O12375/N12375,2)</f>
        <v>0.49</v>
      </c>
      <c r="S12375" t="s">
        <v>54</v>
      </c>
      <c r="T12375">
        <v>2019</v>
      </c>
      <c r="U12375" t="s">
        <v>55</v>
      </c>
    </row>
    <row r="12376" spans="1:21" x14ac:dyDescent="0.3">
      <c r="A12376">
        <v>715849983</v>
      </c>
      <c r="B12376" t="s">
        <v>18</v>
      </c>
      <c r="C12376">
        <v>44</v>
      </c>
      <c r="D12376" t="s">
        <v>24</v>
      </c>
      <c r="E12376">
        <v>4</v>
      </c>
      <c r="F12376" t="s">
        <v>20</v>
      </c>
      <c r="G12376" t="s">
        <v>21</v>
      </c>
      <c r="H12376" t="s">
        <v>30</v>
      </c>
      <c r="I12376" t="s">
        <v>23</v>
      </c>
      <c r="J12376">
        <v>36</v>
      </c>
      <c r="K12376">
        <v>4</v>
      </c>
      <c r="L12376">
        <v>1</v>
      </c>
      <c r="M12376">
        <v>4</v>
      </c>
      <c r="N12376">
        <v>2107</v>
      </c>
      <c r="O12376">
        <v>0</v>
      </c>
      <c r="P12376">
        <v>2107</v>
      </c>
      <c r="Q12376">
        <v>82</v>
      </c>
      <c r="R12376">
        <v>0</v>
      </c>
      <c r="S12376" t="s">
        <v>54</v>
      </c>
      <c r="T12376">
        <v>2018</v>
      </c>
      <c r="U12376" t="s">
        <v>56</v>
      </c>
    </row>
    <row r="12377" spans="1:21" x14ac:dyDescent="0.3">
      <c r="A12377">
        <v>715908558</v>
      </c>
      <c r="B12377" t="s">
        <v>18</v>
      </c>
      <c r="C12377">
        <v>44</v>
      </c>
      <c r="D12377" t="s">
        <v>19</v>
      </c>
      <c r="E12377">
        <v>0</v>
      </c>
      <c r="F12377" t="s">
        <v>25</v>
      </c>
      <c r="G12377" t="s">
        <v>26</v>
      </c>
      <c r="H12377" t="s">
        <v>22</v>
      </c>
      <c r="I12377" t="s">
        <v>32</v>
      </c>
      <c r="J12377">
        <v>36</v>
      </c>
      <c r="K12377">
        <v>1</v>
      </c>
      <c r="L12377">
        <v>1</v>
      </c>
      <c r="M12377">
        <v>1</v>
      </c>
      <c r="N12377">
        <v>29572</v>
      </c>
      <c r="O12377">
        <v>1584</v>
      </c>
      <c r="P12377">
        <v>27988</v>
      </c>
      <c r="Q12377">
        <v>88</v>
      </c>
      <c r="R12377">
        <v>5.3999999999999999E-2</v>
      </c>
      <c r="S12377" t="s">
        <v>54</v>
      </c>
      <c r="T12377">
        <v>2018</v>
      </c>
      <c r="U12377" t="s">
        <v>56</v>
      </c>
    </row>
    <row r="12378" spans="1:21" x14ac:dyDescent="0.3">
      <c r="A12378">
        <v>715908558</v>
      </c>
      <c r="B12378" t="s">
        <v>18</v>
      </c>
      <c r="C12378">
        <v>44</v>
      </c>
      <c r="D12378" t="s">
        <v>19</v>
      </c>
      <c r="E12378">
        <v>0</v>
      </c>
      <c r="F12378" t="s">
        <v>25</v>
      </c>
      <c r="G12378" t="s">
        <v>26</v>
      </c>
      <c r="H12378" t="s">
        <v>22</v>
      </c>
      <c r="I12378" t="s">
        <v>32</v>
      </c>
      <c r="J12378">
        <v>48</v>
      </c>
      <c r="K12378">
        <v>1</v>
      </c>
      <c r="L12378">
        <v>0</v>
      </c>
      <c r="M12378">
        <v>1</v>
      </c>
      <c r="N12378">
        <v>29572</v>
      </c>
      <c r="O12378">
        <v>357</v>
      </c>
      <c r="P12378">
        <v>27988</v>
      </c>
      <c r="Q12378">
        <v>19</v>
      </c>
      <c r="R12378">
        <f>ROUND(O12378/N12378,2)</f>
        <v>0.01</v>
      </c>
      <c r="S12378" t="s">
        <v>54</v>
      </c>
      <c r="T12378">
        <v>2019</v>
      </c>
      <c r="U12378" t="s">
        <v>55</v>
      </c>
    </row>
    <row r="12379" spans="1:21" x14ac:dyDescent="0.3">
      <c r="A12379">
        <v>715986258</v>
      </c>
      <c r="B12379" t="s">
        <v>18</v>
      </c>
      <c r="C12379">
        <v>44</v>
      </c>
      <c r="D12379" t="s">
        <v>24</v>
      </c>
      <c r="E12379">
        <v>1</v>
      </c>
      <c r="F12379" t="s">
        <v>25</v>
      </c>
      <c r="G12379" t="s">
        <v>26</v>
      </c>
      <c r="H12379" t="s">
        <v>22</v>
      </c>
      <c r="I12379" t="s">
        <v>32</v>
      </c>
      <c r="J12379">
        <v>41</v>
      </c>
      <c r="K12379">
        <v>3</v>
      </c>
      <c r="L12379">
        <v>3</v>
      </c>
      <c r="M12379">
        <v>2</v>
      </c>
      <c r="N12379">
        <v>15845</v>
      </c>
      <c r="O12379">
        <v>1675</v>
      </c>
      <c r="P12379">
        <v>14170</v>
      </c>
      <c r="Q12379">
        <v>68</v>
      </c>
      <c r="R12379">
        <v>0.106</v>
      </c>
      <c r="S12379" t="s">
        <v>54</v>
      </c>
      <c r="T12379">
        <v>2018</v>
      </c>
      <c r="U12379" t="s">
        <v>56</v>
      </c>
    </row>
    <row r="12380" spans="1:21" x14ac:dyDescent="0.3">
      <c r="A12380">
        <v>715986258</v>
      </c>
      <c r="B12380" t="s">
        <v>18</v>
      </c>
      <c r="C12380">
        <v>44</v>
      </c>
      <c r="D12380" t="s">
        <v>24</v>
      </c>
      <c r="E12380">
        <v>1</v>
      </c>
      <c r="F12380" t="s">
        <v>25</v>
      </c>
      <c r="G12380" t="s">
        <v>26</v>
      </c>
      <c r="H12380" t="s">
        <v>22</v>
      </c>
      <c r="I12380" t="s">
        <v>32</v>
      </c>
      <c r="J12380">
        <v>53</v>
      </c>
      <c r="K12380">
        <v>3</v>
      </c>
      <c r="L12380">
        <v>0</v>
      </c>
      <c r="M12380">
        <v>2</v>
      </c>
      <c r="N12380">
        <v>15845</v>
      </c>
      <c r="O12380">
        <v>452</v>
      </c>
      <c r="P12380">
        <v>14170</v>
      </c>
      <c r="Q12380">
        <v>74</v>
      </c>
      <c r="R12380">
        <f>ROUND(O12380/N12380,2)</f>
        <v>0.03</v>
      </c>
      <c r="S12380" t="s">
        <v>54</v>
      </c>
      <c r="T12380">
        <v>2019</v>
      </c>
      <c r="U12380" t="s">
        <v>55</v>
      </c>
    </row>
    <row r="12381" spans="1:21" x14ac:dyDescent="0.3">
      <c r="A12381">
        <v>716134533</v>
      </c>
      <c r="B12381" t="s">
        <v>18</v>
      </c>
      <c r="C12381">
        <v>44</v>
      </c>
      <c r="D12381" t="s">
        <v>19</v>
      </c>
      <c r="E12381">
        <v>4</v>
      </c>
      <c r="F12381" t="s">
        <v>34</v>
      </c>
      <c r="G12381" t="s">
        <v>21</v>
      </c>
      <c r="H12381" t="s">
        <v>28</v>
      </c>
      <c r="I12381" t="s">
        <v>32</v>
      </c>
      <c r="J12381">
        <v>34</v>
      </c>
      <c r="K12381">
        <v>4</v>
      </c>
      <c r="L12381">
        <v>4</v>
      </c>
      <c r="M12381">
        <v>3</v>
      </c>
      <c r="N12381">
        <v>22074</v>
      </c>
      <c r="O12381">
        <v>0</v>
      </c>
      <c r="P12381">
        <v>22074</v>
      </c>
      <c r="Q12381">
        <v>80</v>
      </c>
      <c r="R12381">
        <v>0</v>
      </c>
      <c r="S12381" t="s">
        <v>54</v>
      </c>
      <c r="T12381">
        <v>2018</v>
      </c>
      <c r="U12381" t="s">
        <v>56</v>
      </c>
    </row>
    <row r="12382" spans="1:21" x14ac:dyDescent="0.3">
      <c r="A12382">
        <v>716134533</v>
      </c>
      <c r="B12382" t="s">
        <v>18</v>
      </c>
      <c r="C12382">
        <v>44</v>
      </c>
      <c r="D12382" t="s">
        <v>19</v>
      </c>
      <c r="E12382">
        <v>4</v>
      </c>
      <c r="F12382" t="s">
        <v>34</v>
      </c>
      <c r="G12382" t="s">
        <v>21</v>
      </c>
      <c r="H12382" t="s">
        <v>28</v>
      </c>
      <c r="I12382" t="s">
        <v>32</v>
      </c>
      <c r="J12382">
        <v>46</v>
      </c>
      <c r="K12382">
        <v>4</v>
      </c>
      <c r="L12382">
        <v>1</v>
      </c>
      <c r="M12382">
        <v>3</v>
      </c>
      <c r="N12382">
        <v>22074</v>
      </c>
      <c r="O12382">
        <v>394</v>
      </c>
      <c r="P12382">
        <v>22074</v>
      </c>
      <c r="Q12382">
        <v>31</v>
      </c>
      <c r="R12382">
        <f>ROUND(O12382/N12382,2)</f>
        <v>0.02</v>
      </c>
      <c r="S12382" t="s">
        <v>54</v>
      </c>
      <c r="T12382">
        <v>2019</v>
      </c>
      <c r="U12382" t="s">
        <v>55</v>
      </c>
    </row>
    <row r="12383" spans="1:21" x14ac:dyDescent="0.3">
      <c r="A12383">
        <v>716214108</v>
      </c>
      <c r="B12383" t="s">
        <v>18</v>
      </c>
      <c r="C12383">
        <v>44</v>
      </c>
      <c r="D12383" t="s">
        <v>19</v>
      </c>
      <c r="E12383">
        <v>4</v>
      </c>
      <c r="F12383" t="s">
        <v>34</v>
      </c>
      <c r="G12383" t="s">
        <v>21</v>
      </c>
      <c r="H12383" t="s">
        <v>22</v>
      </c>
      <c r="I12383" t="s">
        <v>33</v>
      </c>
      <c r="J12383">
        <v>36</v>
      </c>
      <c r="K12383">
        <v>1</v>
      </c>
      <c r="L12383">
        <v>2</v>
      </c>
      <c r="M12383">
        <v>1</v>
      </c>
      <c r="N12383">
        <v>6426</v>
      </c>
      <c r="O12383">
        <v>0</v>
      </c>
      <c r="P12383">
        <v>6426</v>
      </c>
      <c r="Q12383">
        <v>80</v>
      </c>
      <c r="R12383">
        <v>0</v>
      </c>
      <c r="S12383" t="s">
        <v>54</v>
      </c>
      <c r="T12383">
        <v>2018</v>
      </c>
      <c r="U12383" t="s">
        <v>56</v>
      </c>
    </row>
    <row r="12384" spans="1:21" x14ac:dyDescent="0.3">
      <c r="A12384">
        <v>716214108</v>
      </c>
      <c r="B12384" t="s">
        <v>18</v>
      </c>
      <c r="C12384">
        <v>44</v>
      </c>
      <c r="D12384" t="s">
        <v>19</v>
      </c>
      <c r="E12384">
        <v>4</v>
      </c>
      <c r="F12384" t="s">
        <v>34</v>
      </c>
      <c r="G12384" t="s">
        <v>21</v>
      </c>
      <c r="H12384" t="s">
        <v>22</v>
      </c>
      <c r="I12384" t="s">
        <v>33</v>
      </c>
      <c r="J12384">
        <v>48</v>
      </c>
      <c r="K12384">
        <v>1</v>
      </c>
      <c r="L12384">
        <v>0</v>
      </c>
      <c r="M12384">
        <v>1</v>
      </c>
      <c r="N12384">
        <v>6426</v>
      </c>
      <c r="O12384">
        <v>648</v>
      </c>
      <c r="P12384">
        <v>6426</v>
      </c>
      <c r="Q12384">
        <v>18</v>
      </c>
      <c r="R12384">
        <f>ROUND(O12384/N12384,2)</f>
        <v>0.1</v>
      </c>
      <c r="S12384" t="s">
        <v>54</v>
      </c>
      <c r="T12384">
        <v>2019</v>
      </c>
      <c r="U12384" t="s">
        <v>55</v>
      </c>
    </row>
    <row r="12385" spans="1:21" x14ac:dyDescent="0.3">
      <c r="A12385">
        <v>716237508</v>
      </c>
      <c r="B12385" t="s">
        <v>18</v>
      </c>
      <c r="C12385">
        <v>44</v>
      </c>
      <c r="D12385" t="s">
        <v>24</v>
      </c>
      <c r="E12385">
        <v>3</v>
      </c>
      <c r="F12385" t="s">
        <v>34</v>
      </c>
      <c r="G12385" t="s">
        <v>21</v>
      </c>
      <c r="H12385" t="s">
        <v>30</v>
      </c>
      <c r="I12385" t="s">
        <v>33</v>
      </c>
      <c r="J12385">
        <v>36</v>
      </c>
      <c r="K12385">
        <v>4</v>
      </c>
      <c r="L12385">
        <v>3</v>
      </c>
      <c r="M12385">
        <v>2</v>
      </c>
      <c r="N12385">
        <v>5254</v>
      </c>
      <c r="O12385">
        <v>2507</v>
      </c>
      <c r="P12385">
        <v>2747</v>
      </c>
      <c r="Q12385">
        <v>64</v>
      </c>
      <c r="R12385">
        <v>0.47699999999999998</v>
      </c>
      <c r="S12385" t="s">
        <v>54</v>
      </c>
      <c r="T12385">
        <v>2018</v>
      </c>
      <c r="U12385" t="s">
        <v>56</v>
      </c>
    </row>
    <row r="12386" spans="1:21" x14ac:dyDescent="0.3">
      <c r="A12386">
        <v>716237508</v>
      </c>
      <c r="B12386" t="s">
        <v>18</v>
      </c>
      <c r="C12386">
        <v>44</v>
      </c>
      <c r="D12386" t="s">
        <v>24</v>
      </c>
      <c r="E12386">
        <v>3</v>
      </c>
      <c r="F12386" t="s">
        <v>34</v>
      </c>
      <c r="G12386" t="s">
        <v>21</v>
      </c>
      <c r="H12386" t="s">
        <v>30</v>
      </c>
      <c r="I12386" t="s">
        <v>33</v>
      </c>
      <c r="J12386">
        <v>48</v>
      </c>
      <c r="K12386">
        <v>4</v>
      </c>
      <c r="L12386">
        <v>5</v>
      </c>
      <c r="M12386">
        <v>2</v>
      </c>
      <c r="N12386">
        <v>5254</v>
      </c>
      <c r="O12386">
        <v>360</v>
      </c>
      <c r="P12386">
        <v>2747</v>
      </c>
      <c r="Q12386">
        <v>60</v>
      </c>
      <c r="R12386">
        <f>ROUND(O12386/N12386,2)</f>
        <v>7.0000000000000007E-2</v>
      </c>
      <c r="S12386" t="s">
        <v>54</v>
      </c>
      <c r="T12386">
        <v>2019</v>
      </c>
      <c r="U12386" t="s">
        <v>55</v>
      </c>
    </row>
    <row r="12387" spans="1:21" x14ac:dyDescent="0.3">
      <c r="A12387">
        <v>716283108</v>
      </c>
      <c r="B12387" t="s">
        <v>18</v>
      </c>
      <c r="C12387">
        <v>44</v>
      </c>
      <c r="D12387" t="s">
        <v>24</v>
      </c>
      <c r="E12387">
        <v>4</v>
      </c>
      <c r="F12387" t="s">
        <v>34</v>
      </c>
      <c r="G12387" t="s">
        <v>21</v>
      </c>
      <c r="H12387" t="s">
        <v>30</v>
      </c>
      <c r="I12387" t="s">
        <v>33</v>
      </c>
      <c r="J12387">
        <v>48</v>
      </c>
      <c r="K12387">
        <v>2</v>
      </c>
      <c r="L12387">
        <v>5</v>
      </c>
      <c r="M12387">
        <v>3</v>
      </c>
      <c r="N12387">
        <v>6769</v>
      </c>
      <c r="O12387">
        <v>1155</v>
      </c>
      <c r="P12387">
        <v>5636</v>
      </c>
      <c r="Q12387">
        <v>55</v>
      </c>
      <c r="R12387">
        <f>ROUND(O12387/N12387,2)</f>
        <v>0.17</v>
      </c>
      <c r="S12387" t="s">
        <v>54</v>
      </c>
      <c r="T12387">
        <v>2019</v>
      </c>
      <c r="U12387" t="s">
        <v>55</v>
      </c>
    </row>
    <row r="12388" spans="1:21" x14ac:dyDescent="0.3">
      <c r="A12388">
        <v>716283108</v>
      </c>
      <c r="B12388" t="s">
        <v>18</v>
      </c>
      <c r="C12388">
        <v>44</v>
      </c>
      <c r="D12388" t="s">
        <v>24</v>
      </c>
      <c r="E12388">
        <v>4</v>
      </c>
      <c r="F12388" t="s">
        <v>34</v>
      </c>
      <c r="G12388" t="s">
        <v>21</v>
      </c>
      <c r="H12388" t="s">
        <v>30</v>
      </c>
      <c r="I12388" t="s">
        <v>33</v>
      </c>
      <c r="J12388">
        <v>36</v>
      </c>
      <c r="K12388">
        <v>2</v>
      </c>
      <c r="L12388">
        <v>2</v>
      </c>
      <c r="M12388">
        <v>3</v>
      </c>
      <c r="N12388">
        <v>6769</v>
      </c>
      <c r="O12388">
        <v>1133</v>
      </c>
      <c r="P12388">
        <v>5636</v>
      </c>
      <c r="Q12388">
        <v>88</v>
      </c>
      <c r="R12388">
        <v>0.16700000000000001</v>
      </c>
      <c r="S12388" t="s">
        <v>54</v>
      </c>
      <c r="T12388">
        <v>2018</v>
      </c>
      <c r="U12388" t="s">
        <v>56</v>
      </c>
    </row>
    <row r="12389" spans="1:21" x14ac:dyDescent="0.3">
      <c r="A12389">
        <v>716369208</v>
      </c>
      <c r="B12389" t="s">
        <v>18</v>
      </c>
      <c r="C12389">
        <v>44</v>
      </c>
      <c r="D12389" t="s">
        <v>24</v>
      </c>
      <c r="E12389">
        <v>3</v>
      </c>
      <c r="F12389" t="s">
        <v>25</v>
      </c>
      <c r="G12389" t="s">
        <v>21</v>
      </c>
      <c r="H12389" t="s">
        <v>27</v>
      </c>
      <c r="I12389" t="s">
        <v>23</v>
      </c>
      <c r="J12389">
        <v>48</v>
      </c>
      <c r="K12389">
        <v>6</v>
      </c>
      <c r="L12389">
        <v>2</v>
      </c>
      <c r="M12389">
        <v>3</v>
      </c>
      <c r="N12389">
        <v>2420</v>
      </c>
      <c r="O12389">
        <v>828</v>
      </c>
      <c r="P12389">
        <v>1197</v>
      </c>
      <c r="Q12389">
        <v>86</v>
      </c>
      <c r="R12389">
        <f>ROUND(O12389/N12389,2)</f>
        <v>0.34</v>
      </c>
      <c r="S12389" t="s">
        <v>54</v>
      </c>
      <c r="T12389">
        <v>2019</v>
      </c>
      <c r="U12389" t="s">
        <v>55</v>
      </c>
    </row>
    <row r="12390" spans="1:21" x14ac:dyDescent="0.3">
      <c r="A12390">
        <v>716369208</v>
      </c>
      <c r="B12390" t="s">
        <v>18</v>
      </c>
      <c r="C12390">
        <v>44</v>
      </c>
      <c r="D12390" t="s">
        <v>24</v>
      </c>
      <c r="E12390">
        <v>3</v>
      </c>
      <c r="F12390" t="s">
        <v>25</v>
      </c>
      <c r="G12390" t="s">
        <v>21</v>
      </c>
      <c r="H12390" t="s">
        <v>27</v>
      </c>
      <c r="I12390" t="s">
        <v>23</v>
      </c>
      <c r="J12390">
        <v>36</v>
      </c>
      <c r="K12390">
        <v>6</v>
      </c>
      <c r="L12390">
        <v>5</v>
      </c>
      <c r="M12390">
        <v>3</v>
      </c>
      <c r="N12390">
        <v>2420</v>
      </c>
      <c r="O12390">
        <v>1223</v>
      </c>
      <c r="P12390">
        <v>1197</v>
      </c>
      <c r="Q12390">
        <v>82</v>
      </c>
      <c r="R12390">
        <v>0.505</v>
      </c>
      <c r="S12390" t="s">
        <v>54</v>
      </c>
      <c r="T12390">
        <v>2018</v>
      </c>
      <c r="U12390" t="s">
        <v>56</v>
      </c>
    </row>
    <row r="12391" spans="1:21" x14ac:dyDescent="0.3">
      <c r="A12391">
        <v>716466483</v>
      </c>
      <c r="B12391" t="s">
        <v>18</v>
      </c>
      <c r="C12391">
        <v>44</v>
      </c>
      <c r="D12391" t="s">
        <v>24</v>
      </c>
      <c r="E12391">
        <v>1</v>
      </c>
      <c r="F12391" t="s">
        <v>20</v>
      </c>
      <c r="G12391" t="s">
        <v>21</v>
      </c>
      <c r="H12391" t="s">
        <v>30</v>
      </c>
      <c r="I12391" t="s">
        <v>23</v>
      </c>
      <c r="J12391">
        <v>46</v>
      </c>
      <c r="K12391">
        <v>3</v>
      </c>
      <c r="L12391">
        <v>2</v>
      </c>
      <c r="M12391">
        <v>3</v>
      </c>
      <c r="N12391">
        <v>2245</v>
      </c>
      <c r="O12391">
        <v>298</v>
      </c>
      <c r="P12391">
        <v>903</v>
      </c>
      <c r="Q12391">
        <v>51</v>
      </c>
      <c r="R12391">
        <f>ROUND(O12391/N12391,2)</f>
        <v>0.13</v>
      </c>
      <c r="S12391" t="s">
        <v>54</v>
      </c>
      <c r="T12391">
        <v>2019</v>
      </c>
      <c r="U12391" t="s">
        <v>55</v>
      </c>
    </row>
    <row r="12392" spans="1:21" x14ac:dyDescent="0.3">
      <c r="A12392">
        <v>716466483</v>
      </c>
      <c r="B12392" t="s">
        <v>18</v>
      </c>
      <c r="C12392">
        <v>44</v>
      </c>
      <c r="D12392" t="s">
        <v>24</v>
      </c>
      <c r="E12392">
        <v>1</v>
      </c>
      <c r="F12392" t="s">
        <v>20</v>
      </c>
      <c r="G12392" t="s">
        <v>21</v>
      </c>
      <c r="H12392" t="s">
        <v>30</v>
      </c>
      <c r="I12392" t="s">
        <v>23</v>
      </c>
      <c r="J12392">
        <v>34</v>
      </c>
      <c r="K12392">
        <v>3</v>
      </c>
      <c r="L12392">
        <v>3</v>
      </c>
      <c r="M12392">
        <v>3</v>
      </c>
      <c r="N12392">
        <v>2245</v>
      </c>
      <c r="O12392">
        <v>1342</v>
      </c>
      <c r="P12392">
        <v>903</v>
      </c>
      <c r="Q12392">
        <v>87</v>
      </c>
      <c r="R12392">
        <v>0.59799999999999998</v>
      </c>
      <c r="S12392" t="s">
        <v>54</v>
      </c>
      <c r="T12392">
        <v>2018</v>
      </c>
      <c r="U12392" t="s">
        <v>56</v>
      </c>
    </row>
    <row r="12393" spans="1:21" x14ac:dyDescent="0.3">
      <c r="A12393">
        <v>716483358</v>
      </c>
      <c r="B12393" t="s">
        <v>18</v>
      </c>
      <c r="C12393">
        <v>44</v>
      </c>
      <c r="D12393" t="s">
        <v>19</v>
      </c>
      <c r="E12393">
        <v>2</v>
      </c>
      <c r="F12393" t="s">
        <v>25</v>
      </c>
      <c r="G12393" t="s">
        <v>26</v>
      </c>
      <c r="H12393" t="s">
        <v>30</v>
      </c>
      <c r="I12393" t="s">
        <v>33</v>
      </c>
      <c r="J12393">
        <v>29</v>
      </c>
      <c r="K12393">
        <v>5</v>
      </c>
      <c r="L12393">
        <v>1</v>
      </c>
      <c r="M12393">
        <v>4</v>
      </c>
      <c r="N12393">
        <v>6125</v>
      </c>
      <c r="O12393">
        <v>1329</v>
      </c>
      <c r="P12393">
        <v>4796</v>
      </c>
      <c r="Q12393">
        <v>68</v>
      </c>
      <c r="R12393">
        <v>0.217</v>
      </c>
      <c r="S12393" t="s">
        <v>54</v>
      </c>
      <c r="T12393">
        <v>2018</v>
      </c>
      <c r="U12393" t="s">
        <v>56</v>
      </c>
    </row>
    <row r="12394" spans="1:21" x14ac:dyDescent="0.3">
      <c r="A12394">
        <v>716483358</v>
      </c>
      <c r="B12394" t="s">
        <v>18</v>
      </c>
      <c r="C12394">
        <v>44</v>
      </c>
      <c r="D12394" t="s">
        <v>19</v>
      </c>
      <c r="E12394">
        <v>2</v>
      </c>
      <c r="F12394" t="s">
        <v>25</v>
      </c>
      <c r="G12394" t="s">
        <v>26</v>
      </c>
      <c r="H12394" t="s">
        <v>30</v>
      </c>
      <c r="I12394" t="s">
        <v>33</v>
      </c>
      <c r="J12394">
        <v>41</v>
      </c>
      <c r="K12394">
        <v>5</v>
      </c>
      <c r="L12394">
        <v>5</v>
      </c>
      <c r="M12394">
        <v>4</v>
      </c>
      <c r="N12394">
        <v>6125</v>
      </c>
      <c r="O12394">
        <v>1496</v>
      </c>
      <c r="P12394">
        <v>4796</v>
      </c>
      <c r="Q12394">
        <v>17</v>
      </c>
      <c r="R12394">
        <f>ROUND(O12394/N12394,2)</f>
        <v>0.24</v>
      </c>
      <c r="S12394" t="s">
        <v>54</v>
      </c>
      <c r="T12394">
        <v>2019</v>
      </c>
      <c r="U12394" t="s">
        <v>55</v>
      </c>
    </row>
    <row r="12395" spans="1:21" x14ac:dyDescent="0.3">
      <c r="A12395">
        <v>716732958</v>
      </c>
      <c r="B12395" t="s">
        <v>18</v>
      </c>
      <c r="C12395">
        <v>44</v>
      </c>
      <c r="D12395" t="s">
        <v>24</v>
      </c>
      <c r="E12395">
        <v>2</v>
      </c>
      <c r="F12395" t="s">
        <v>20</v>
      </c>
      <c r="G12395" t="s">
        <v>21</v>
      </c>
      <c r="H12395" t="s">
        <v>30</v>
      </c>
      <c r="I12395" t="s">
        <v>33</v>
      </c>
      <c r="J12395">
        <v>32</v>
      </c>
      <c r="K12395">
        <v>2</v>
      </c>
      <c r="L12395">
        <v>2</v>
      </c>
      <c r="M12395">
        <v>3</v>
      </c>
      <c r="N12395">
        <v>7244</v>
      </c>
      <c r="O12395">
        <v>2031</v>
      </c>
      <c r="P12395">
        <v>5213</v>
      </c>
      <c r="Q12395">
        <v>90</v>
      </c>
      <c r="R12395">
        <v>0.28000000000000003</v>
      </c>
      <c r="S12395" t="s">
        <v>54</v>
      </c>
      <c r="T12395">
        <v>2018</v>
      </c>
      <c r="U12395" t="s">
        <v>56</v>
      </c>
    </row>
    <row r="12396" spans="1:21" x14ac:dyDescent="0.3">
      <c r="A12396">
        <v>716732958</v>
      </c>
      <c r="B12396" t="s">
        <v>18</v>
      </c>
      <c r="C12396">
        <v>44</v>
      </c>
      <c r="D12396" t="s">
        <v>24</v>
      </c>
      <c r="E12396">
        <v>2</v>
      </c>
      <c r="F12396" t="s">
        <v>20</v>
      </c>
      <c r="G12396" t="s">
        <v>21</v>
      </c>
      <c r="H12396" t="s">
        <v>30</v>
      </c>
      <c r="I12396" t="s">
        <v>33</v>
      </c>
      <c r="J12396">
        <v>44</v>
      </c>
      <c r="K12396">
        <v>2</v>
      </c>
      <c r="L12396">
        <v>3</v>
      </c>
      <c r="M12396">
        <v>3</v>
      </c>
      <c r="N12396">
        <v>7244</v>
      </c>
      <c r="O12396">
        <v>1233</v>
      </c>
      <c r="P12396">
        <v>5213</v>
      </c>
      <c r="Q12396">
        <v>92</v>
      </c>
      <c r="R12396">
        <f>ROUND(O12396/N12396,2)</f>
        <v>0.17</v>
      </c>
      <c r="S12396" t="s">
        <v>54</v>
      </c>
      <c r="T12396">
        <v>2019</v>
      </c>
      <c r="U12396" t="s">
        <v>55</v>
      </c>
    </row>
    <row r="12397" spans="1:21" x14ac:dyDescent="0.3">
      <c r="A12397">
        <v>716747283</v>
      </c>
      <c r="B12397" t="s">
        <v>38</v>
      </c>
      <c r="C12397">
        <v>44</v>
      </c>
      <c r="D12397" t="s">
        <v>24</v>
      </c>
      <c r="E12397">
        <v>2</v>
      </c>
      <c r="F12397" t="s">
        <v>20</v>
      </c>
      <c r="G12397" t="s">
        <v>26</v>
      </c>
      <c r="H12397" t="s">
        <v>30</v>
      </c>
      <c r="I12397" t="s">
        <v>23</v>
      </c>
      <c r="J12397">
        <v>48</v>
      </c>
      <c r="K12397">
        <v>5</v>
      </c>
      <c r="L12397">
        <v>3</v>
      </c>
      <c r="M12397">
        <v>2</v>
      </c>
      <c r="N12397">
        <v>2097</v>
      </c>
      <c r="O12397">
        <v>879</v>
      </c>
      <c r="P12397">
        <v>873</v>
      </c>
      <c r="Q12397">
        <v>33</v>
      </c>
      <c r="R12397">
        <f>ROUND(O12397/N12397,2)</f>
        <v>0.42</v>
      </c>
      <c r="S12397" t="s">
        <v>41</v>
      </c>
      <c r="T12397">
        <v>2019</v>
      </c>
      <c r="U12397" t="s">
        <v>57</v>
      </c>
    </row>
    <row r="12398" spans="1:21" x14ac:dyDescent="0.3">
      <c r="A12398">
        <v>716747283</v>
      </c>
      <c r="B12398" t="s">
        <v>18</v>
      </c>
      <c r="C12398">
        <v>44</v>
      </c>
      <c r="D12398" t="s">
        <v>24</v>
      </c>
      <c r="E12398">
        <v>2</v>
      </c>
      <c r="F12398" t="s">
        <v>20</v>
      </c>
      <c r="G12398" t="s">
        <v>26</v>
      </c>
      <c r="H12398" t="s">
        <v>30</v>
      </c>
      <c r="I12398" t="s">
        <v>23</v>
      </c>
      <c r="J12398">
        <v>36</v>
      </c>
      <c r="K12398">
        <v>5</v>
      </c>
      <c r="L12398">
        <v>2</v>
      </c>
      <c r="M12398">
        <v>2</v>
      </c>
      <c r="N12398">
        <v>2097</v>
      </c>
      <c r="O12398">
        <v>1224</v>
      </c>
      <c r="P12398">
        <v>873</v>
      </c>
      <c r="Q12398">
        <v>79</v>
      </c>
      <c r="R12398">
        <v>0.58399999999999996</v>
      </c>
      <c r="S12398" t="s">
        <v>54</v>
      </c>
      <c r="T12398">
        <v>2018</v>
      </c>
      <c r="U12398" t="s">
        <v>56</v>
      </c>
    </row>
    <row r="12399" spans="1:21" x14ac:dyDescent="0.3">
      <c r="A12399">
        <v>716815308</v>
      </c>
      <c r="B12399" t="s">
        <v>18</v>
      </c>
      <c r="C12399">
        <v>44</v>
      </c>
      <c r="D12399" t="s">
        <v>24</v>
      </c>
      <c r="E12399">
        <v>2</v>
      </c>
      <c r="F12399" t="s">
        <v>25</v>
      </c>
      <c r="G12399" t="s">
        <v>21</v>
      </c>
      <c r="H12399" t="s">
        <v>27</v>
      </c>
      <c r="I12399" t="s">
        <v>23</v>
      </c>
      <c r="J12399">
        <v>48</v>
      </c>
      <c r="K12399">
        <v>4</v>
      </c>
      <c r="L12399">
        <v>5</v>
      </c>
      <c r="M12399">
        <v>5</v>
      </c>
      <c r="N12399">
        <v>4396</v>
      </c>
      <c r="O12399">
        <v>1400</v>
      </c>
      <c r="P12399">
        <v>2907</v>
      </c>
      <c r="Q12399">
        <v>64</v>
      </c>
      <c r="R12399">
        <f>ROUND(O12399/N12399,2)</f>
        <v>0.32</v>
      </c>
      <c r="S12399" t="s">
        <v>54</v>
      </c>
      <c r="T12399">
        <v>2019</v>
      </c>
      <c r="U12399" t="s">
        <v>55</v>
      </c>
    </row>
    <row r="12400" spans="1:21" x14ac:dyDescent="0.3">
      <c r="A12400">
        <v>716815308</v>
      </c>
      <c r="B12400" t="s">
        <v>18</v>
      </c>
      <c r="C12400">
        <v>44</v>
      </c>
      <c r="D12400" t="s">
        <v>24</v>
      </c>
      <c r="E12400">
        <v>2</v>
      </c>
      <c r="F12400" t="s">
        <v>25</v>
      </c>
      <c r="G12400" t="s">
        <v>21</v>
      </c>
      <c r="H12400" t="s">
        <v>27</v>
      </c>
      <c r="I12400" t="s">
        <v>23</v>
      </c>
      <c r="J12400">
        <v>36</v>
      </c>
      <c r="K12400">
        <v>4</v>
      </c>
      <c r="L12400">
        <v>2</v>
      </c>
      <c r="M12400">
        <v>5</v>
      </c>
      <c r="N12400">
        <v>4396</v>
      </c>
      <c r="O12400">
        <v>1489</v>
      </c>
      <c r="P12400">
        <v>2907</v>
      </c>
      <c r="Q12400">
        <v>69</v>
      </c>
      <c r="R12400">
        <v>0.33900000000000002</v>
      </c>
      <c r="S12400" t="s">
        <v>54</v>
      </c>
      <c r="T12400">
        <v>2018</v>
      </c>
      <c r="U12400" t="s">
        <v>56</v>
      </c>
    </row>
    <row r="12401" spans="1:21" x14ac:dyDescent="0.3">
      <c r="A12401">
        <v>716851908</v>
      </c>
      <c r="B12401" t="s">
        <v>18</v>
      </c>
      <c r="C12401">
        <v>44</v>
      </c>
      <c r="D12401" t="s">
        <v>24</v>
      </c>
      <c r="E12401">
        <v>3</v>
      </c>
      <c r="F12401" t="s">
        <v>20</v>
      </c>
      <c r="G12401" t="s">
        <v>37</v>
      </c>
      <c r="H12401" t="s">
        <v>30</v>
      </c>
      <c r="I12401" t="s">
        <v>23</v>
      </c>
      <c r="J12401">
        <v>59</v>
      </c>
      <c r="K12401">
        <v>1</v>
      </c>
      <c r="L12401">
        <v>0</v>
      </c>
      <c r="M12401">
        <v>3</v>
      </c>
      <c r="N12401">
        <v>2038</v>
      </c>
      <c r="O12401">
        <v>773</v>
      </c>
      <c r="P12401">
        <v>939</v>
      </c>
      <c r="Q12401">
        <v>18</v>
      </c>
      <c r="R12401">
        <f>ROUND(O12401/N12401,2)</f>
        <v>0.38</v>
      </c>
      <c r="S12401" t="s">
        <v>54</v>
      </c>
      <c r="T12401">
        <v>2019</v>
      </c>
      <c r="U12401" t="s">
        <v>55</v>
      </c>
    </row>
    <row r="12402" spans="1:21" x14ac:dyDescent="0.3">
      <c r="A12402">
        <v>716851908</v>
      </c>
      <c r="B12402" t="s">
        <v>18</v>
      </c>
      <c r="C12402">
        <v>44</v>
      </c>
      <c r="D12402" t="s">
        <v>24</v>
      </c>
      <c r="E12402">
        <v>3</v>
      </c>
      <c r="F12402" t="s">
        <v>20</v>
      </c>
      <c r="G12402" t="s">
        <v>37</v>
      </c>
      <c r="H12402" t="s">
        <v>30</v>
      </c>
      <c r="I12402" t="s">
        <v>23</v>
      </c>
      <c r="J12402">
        <v>47</v>
      </c>
      <c r="K12402">
        <v>1</v>
      </c>
      <c r="L12402">
        <v>3</v>
      </c>
      <c r="M12402">
        <v>3</v>
      </c>
      <c r="N12402">
        <v>2038</v>
      </c>
      <c r="O12402">
        <v>1099</v>
      </c>
      <c r="P12402">
        <v>939</v>
      </c>
      <c r="Q12402">
        <v>70</v>
      </c>
      <c r="R12402">
        <v>0.53900000000000003</v>
      </c>
      <c r="S12402" t="s">
        <v>54</v>
      </c>
      <c r="T12402">
        <v>2018</v>
      </c>
      <c r="U12402" t="s">
        <v>56</v>
      </c>
    </row>
    <row r="12403" spans="1:21" x14ac:dyDescent="0.3">
      <c r="A12403">
        <v>716986458</v>
      </c>
      <c r="B12403" t="s">
        <v>18</v>
      </c>
      <c r="C12403">
        <v>44</v>
      </c>
      <c r="D12403" t="s">
        <v>24</v>
      </c>
      <c r="E12403">
        <v>1</v>
      </c>
      <c r="F12403" t="s">
        <v>25</v>
      </c>
      <c r="G12403" t="s">
        <v>26</v>
      </c>
      <c r="H12403" t="s">
        <v>30</v>
      </c>
      <c r="I12403" t="s">
        <v>33</v>
      </c>
      <c r="J12403">
        <v>36</v>
      </c>
      <c r="K12403">
        <v>1</v>
      </c>
      <c r="L12403">
        <v>3</v>
      </c>
      <c r="M12403">
        <v>2</v>
      </c>
      <c r="N12403">
        <v>9766</v>
      </c>
      <c r="O12403">
        <v>1575</v>
      </c>
      <c r="P12403">
        <v>8191</v>
      </c>
      <c r="Q12403">
        <v>101</v>
      </c>
      <c r="R12403">
        <v>0.161</v>
      </c>
      <c r="S12403" t="s">
        <v>54</v>
      </c>
      <c r="T12403">
        <v>2018</v>
      </c>
      <c r="U12403" t="s">
        <v>56</v>
      </c>
    </row>
    <row r="12404" spans="1:21" x14ac:dyDescent="0.3">
      <c r="A12404">
        <v>716986458</v>
      </c>
      <c r="B12404" t="s">
        <v>18</v>
      </c>
      <c r="C12404">
        <v>44</v>
      </c>
      <c r="D12404" t="s">
        <v>24</v>
      </c>
      <c r="E12404">
        <v>1</v>
      </c>
      <c r="F12404" t="s">
        <v>25</v>
      </c>
      <c r="G12404" t="s">
        <v>26</v>
      </c>
      <c r="H12404" t="s">
        <v>30</v>
      </c>
      <c r="I12404" t="s">
        <v>33</v>
      </c>
      <c r="J12404">
        <v>48</v>
      </c>
      <c r="K12404">
        <v>1</v>
      </c>
      <c r="L12404">
        <v>0</v>
      </c>
      <c r="M12404">
        <v>2</v>
      </c>
      <c r="N12404">
        <v>9766</v>
      </c>
      <c r="O12404">
        <v>622</v>
      </c>
      <c r="P12404">
        <v>8191</v>
      </c>
      <c r="Q12404">
        <v>119</v>
      </c>
      <c r="R12404">
        <f>ROUND(O12404/N12404,2)</f>
        <v>0.06</v>
      </c>
      <c r="S12404" t="s">
        <v>54</v>
      </c>
      <c r="T12404">
        <v>2019</v>
      </c>
      <c r="U12404" t="s">
        <v>55</v>
      </c>
    </row>
    <row r="12405" spans="1:21" x14ac:dyDescent="0.3">
      <c r="A12405">
        <v>717073308</v>
      </c>
      <c r="B12405" t="s">
        <v>18</v>
      </c>
      <c r="C12405">
        <v>44</v>
      </c>
      <c r="D12405" t="s">
        <v>24</v>
      </c>
      <c r="E12405">
        <v>3</v>
      </c>
      <c r="F12405" t="s">
        <v>34</v>
      </c>
      <c r="G12405" t="s">
        <v>21</v>
      </c>
      <c r="H12405" t="s">
        <v>30</v>
      </c>
      <c r="I12405" t="s">
        <v>23</v>
      </c>
      <c r="J12405">
        <v>31</v>
      </c>
      <c r="K12405">
        <v>5</v>
      </c>
      <c r="L12405">
        <v>6</v>
      </c>
      <c r="M12405">
        <v>2</v>
      </c>
      <c r="N12405">
        <v>2679</v>
      </c>
      <c r="O12405">
        <v>727</v>
      </c>
      <c r="P12405">
        <v>1952</v>
      </c>
      <c r="Q12405">
        <v>78</v>
      </c>
      <c r="R12405">
        <v>0.27100000000000002</v>
      </c>
      <c r="S12405" t="s">
        <v>54</v>
      </c>
      <c r="T12405">
        <v>2018</v>
      </c>
      <c r="U12405" t="s">
        <v>56</v>
      </c>
    </row>
    <row r="12406" spans="1:21" x14ac:dyDescent="0.3">
      <c r="A12406">
        <v>717073308</v>
      </c>
      <c r="B12406" t="s">
        <v>18</v>
      </c>
      <c r="C12406">
        <v>44</v>
      </c>
      <c r="D12406" t="s">
        <v>24</v>
      </c>
      <c r="E12406">
        <v>3</v>
      </c>
      <c r="F12406" t="s">
        <v>34</v>
      </c>
      <c r="G12406" t="s">
        <v>21</v>
      </c>
      <c r="H12406" t="s">
        <v>30</v>
      </c>
      <c r="I12406" t="s">
        <v>23</v>
      </c>
      <c r="J12406">
        <v>43</v>
      </c>
      <c r="K12406">
        <v>5</v>
      </c>
      <c r="L12406">
        <v>5</v>
      </c>
      <c r="M12406">
        <v>2</v>
      </c>
      <c r="N12406">
        <v>2679</v>
      </c>
      <c r="O12406">
        <v>549</v>
      </c>
      <c r="P12406">
        <v>1952</v>
      </c>
      <c r="Q12406">
        <v>79</v>
      </c>
      <c r="R12406">
        <f>ROUND(O12406/N12406,2)</f>
        <v>0.2</v>
      </c>
      <c r="S12406" t="s">
        <v>54</v>
      </c>
      <c r="T12406">
        <v>2019</v>
      </c>
      <c r="U12406" t="s">
        <v>55</v>
      </c>
    </row>
    <row r="12407" spans="1:21" x14ac:dyDescent="0.3">
      <c r="A12407">
        <v>717085983</v>
      </c>
      <c r="B12407" t="s">
        <v>18</v>
      </c>
      <c r="C12407">
        <v>44</v>
      </c>
      <c r="D12407" t="s">
        <v>24</v>
      </c>
      <c r="E12407">
        <v>2</v>
      </c>
      <c r="F12407" t="s">
        <v>20</v>
      </c>
      <c r="G12407" t="s">
        <v>26</v>
      </c>
      <c r="H12407" t="s">
        <v>30</v>
      </c>
      <c r="I12407" t="s">
        <v>23</v>
      </c>
      <c r="J12407">
        <v>37</v>
      </c>
      <c r="K12407">
        <v>6</v>
      </c>
      <c r="L12407">
        <v>1</v>
      </c>
      <c r="M12407">
        <v>3</v>
      </c>
      <c r="N12407">
        <v>3299</v>
      </c>
      <c r="O12407">
        <v>256</v>
      </c>
      <c r="P12407">
        <v>782</v>
      </c>
      <c r="Q12407">
        <v>86</v>
      </c>
      <c r="R12407">
        <f>ROUND(O12407/N12407,2)</f>
        <v>0.08</v>
      </c>
      <c r="S12407" t="s">
        <v>54</v>
      </c>
      <c r="T12407">
        <v>2019</v>
      </c>
      <c r="U12407" t="s">
        <v>55</v>
      </c>
    </row>
    <row r="12408" spans="1:21" x14ac:dyDescent="0.3">
      <c r="A12408">
        <v>717085983</v>
      </c>
      <c r="B12408" t="s">
        <v>18</v>
      </c>
      <c r="C12408">
        <v>44</v>
      </c>
      <c r="D12408" t="s">
        <v>24</v>
      </c>
      <c r="E12408">
        <v>2</v>
      </c>
      <c r="F12408" t="s">
        <v>20</v>
      </c>
      <c r="G12408" t="s">
        <v>26</v>
      </c>
      <c r="H12408" t="s">
        <v>30</v>
      </c>
      <c r="I12408" t="s">
        <v>23</v>
      </c>
      <c r="J12408">
        <v>25</v>
      </c>
      <c r="K12408">
        <v>6</v>
      </c>
      <c r="L12408">
        <v>2</v>
      </c>
      <c r="M12408">
        <v>3</v>
      </c>
      <c r="N12408">
        <v>3299</v>
      </c>
      <c r="O12408">
        <v>2517</v>
      </c>
      <c r="P12408">
        <v>782</v>
      </c>
      <c r="Q12408">
        <v>84</v>
      </c>
      <c r="R12408">
        <v>0.76300000000000001</v>
      </c>
      <c r="S12408" t="s">
        <v>54</v>
      </c>
      <c r="T12408">
        <v>2018</v>
      </c>
      <c r="U12408" t="s">
        <v>56</v>
      </c>
    </row>
    <row r="12409" spans="1:21" x14ac:dyDescent="0.3">
      <c r="A12409">
        <v>717147708</v>
      </c>
      <c r="B12409" t="s">
        <v>38</v>
      </c>
      <c r="C12409">
        <v>44</v>
      </c>
      <c r="D12409" t="s">
        <v>19</v>
      </c>
      <c r="E12409">
        <v>2</v>
      </c>
      <c r="F12409" t="s">
        <v>34</v>
      </c>
      <c r="G12409" t="s">
        <v>37</v>
      </c>
      <c r="H12409" t="s">
        <v>30</v>
      </c>
      <c r="I12409" t="s">
        <v>23</v>
      </c>
      <c r="J12409">
        <v>46</v>
      </c>
      <c r="K12409">
        <v>6</v>
      </c>
      <c r="L12409">
        <v>1</v>
      </c>
      <c r="M12409">
        <v>2</v>
      </c>
      <c r="N12409">
        <v>3650</v>
      </c>
      <c r="O12409">
        <v>843</v>
      </c>
      <c r="P12409">
        <v>2380</v>
      </c>
      <c r="Q12409">
        <v>18</v>
      </c>
      <c r="R12409">
        <f>ROUND(O12409/N12409,2)</f>
        <v>0.23</v>
      </c>
      <c r="S12409" t="s">
        <v>41</v>
      </c>
      <c r="T12409">
        <v>2019</v>
      </c>
      <c r="U12409" t="s">
        <v>57</v>
      </c>
    </row>
    <row r="12410" spans="1:21" x14ac:dyDescent="0.3">
      <c r="A12410">
        <v>717147708</v>
      </c>
      <c r="B12410" t="s">
        <v>18</v>
      </c>
      <c r="C12410">
        <v>44</v>
      </c>
      <c r="D12410" t="s">
        <v>19</v>
      </c>
      <c r="E12410">
        <v>2</v>
      </c>
      <c r="F12410" t="s">
        <v>34</v>
      </c>
      <c r="G12410" t="s">
        <v>37</v>
      </c>
      <c r="H12410" t="s">
        <v>30</v>
      </c>
      <c r="I12410" t="s">
        <v>23</v>
      </c>
      <c r="J12410">
        <v>34</v>
      </c>
      <c r="K12410">
        <v>6</v>
      </c>
      <c r="L12410">
        <v>3</v>
      </c>
      <c r="M12410">
        <v>2</v>
      </c>
      <c r="N12410">
        <v>3650</v>
      </c>
      <c r="O12410">
        <v>1270</v>
      </c>
      <c r="P12410">
        <v>2380</v>
      </c>
      <c r="Q12410">
        <v>81</v>
      </c>
      <c r="R12410">
        <v>0.34799999999999998</v>
      </c>
      <c r="S12410" t="s">
        <v>54</v>
      </c>
      <c r="T12410">
        <v>2018</v>
      </c>
      <c r="U12410" t="s">
        <v>56</v>
      </c>
    </row>
    <row r="12411" spans="1:21" x14ac:dyDescent="0.3">
      <c r="A12411">
        <v>717151383</v>
      </c>
      <c r="B12411" t="s">
        <v>38</v>
      </c>
      <c r="C12411">
        <v>44</v>
      </c>
      <c r="D12411" t="s">
        <v>24</v>
      </c>
      <c r="E12411">
        <v>1</v>
      </c>
      <c r="F12411" t="s">
        <v>25</v>
      </c>
      <c r="G12411" t="s">
        <v>21</v>
      </c>
      <c r="H12411" t="s">
        <v>30</v>
      </c>
      <c r="I12411" t="s">
        <v>23</v>
      </c>
      <c r="J12411">
        <v>48</v>
      </c>
      <c r="K12411">
        <v>3</v>
      </c>
      <c r="L12411">
        <v>4</v>
      </c>
      <c r="M12411">
        <v>3</v>
      </c>
      <c r="N12411">
        <v>2568</v>
      </c>
      <c r="O12411">
        <v>864</v>
      </c>
      <c r="P12411">
        <v>965</v>
      </c>
      <c r="Q12411">
        <v>84</v>
      </c>
      <c r="R12411">
        <f>ROUND(O12411/N12411,2)</f>
        <v>0.34</v>
      </c>
      <c r="S12411" t="s">
        <v>42</v>
      </c>
      <c r="T12411">
        <v>2019</v>
      </c>
      <c r="U12411" t="s">
        <v>62</v>
      </c>
    </row>
    <row r="12412" spans="1:21" x14ac:dyDescent="0.3">
      <c r="A12412">
        <v>717151383</v>
      </c>
      <c r="B12412" t="s">
        <v>18</v>
      </c>
      <c r="C12412">
        <v>44</v>
      </c>
      <c r="D12412" t="s">
        <v>24</v>
      </c>
      <c r="E12412">
        <v>1</v>
      </c>
      <c r="F12412" t="s">
        <v>25</v>
      </c>
      <c r="G12412" t="s">
        <v>21</v>
      </c>
      <c r="H12412" t="s">
        <v>30</v>
      </c>
      <c r="I12412" t="s">
        <v>23</v>
      </c>
      <c r="J12412">
        <v>36</v>
      </c>
      <c r="K12412">
        <v>3</v>
      </c>
      <c r="L12412">
        <v>3</v>
      </c>
      <c r="M12412">
        <v>3</v>
      </c>
      <c r="N12412">
        <v>2568</v>
      </c>
      <c r="O12412">
        <v>1603</v>
      </c>
      <c r="P12412">
        <v>965</v>
      </c>
      <c r="Q12412">
        <v>85</v>
      </c>
      <c r="R12412">
        <v>0.624</v>
      </c>
      <c r="S12412" t="s">
        <v>54</v>
      </c>
      <c r="T12412">
        <v>2018</v>
      </c>
      <c r="U12412" t="s">
        <v>56</v>
      </c>
    </row>
    <row r="12413" spans="1:21" x14ac:dyDescent="0.3">
      <c r="A12413">
        <v>717283008</v>
      </c>
      <c r="B12413" t="s">
        <v>18</v>
      </c>
      <c r="C12413">
        <v>44</v>
      </c>
      <c r="D12413" t="s">
        <v>24</v>
      </c>
      <c r="E12413">
        <v>2</v>
      </c>
      <c r="F12413" t="s">
        <v>34</v>
      </c>
      <c r="G12413" t="s">
        <v>26</v>
      </c>
      <c r="H12413" t="s">
        <v>30</v>
      </c>
      <c r="I12413" t="s">
        <v>33</v>
      </c>
      <c r="J12413">
        <v>36</v>
      </c>
      <c r="K12413">
        <v>2</v>
      </c>
      <c r="L12413">
        <v>1</v>
      </c>
      <c r="M12413">
        <v>2</v>
      </c>
      <c r="N12413">
        <v>7469</v>
      </c>
      <c r="O12413">
        <v>1378</v>
      </c>
      <c r="P12413">
        <v>6091</v>
      </c>
      <c r="Q12413">
        <v>108</v>
      </c>
      <c r="R12413">
        <v>0.184</v>
      </c>
      <c r="S12413" t="s">
        <v>54</v>
      </c>
      <c r="T12413">
        <v>2018</v>
      </c>
      <c r="U12413" t="s">
        <v>56</v>
      </c>
    </row>
    <row r="12414" spans="1:21" x14ac:dyDescent="0.3">
      <c r="A12414">
        <v>717283008</v>
      </c>
      <c r="B12414" t="s">
        <v>18</v>
      </c>
      <c r="C12414">
        <v>44</v>
      </c>
      <c r="D12414" t="s">
        <v>24</v>
      </c>
      <c r="E12414">
        <v>2</v>
      </c>
      <c r="F12414" t="s">
        <v>34</v>
      </c>
      <c r="G12414" t="s">
        <v>26</v>
      </c>
      <c r="H12414" t="s">
        <v>30</v>
      </c>
      <c r="I12414" t="s">
        <v>33</v>
      </c>
      <c r="J12414">
        <v>48</v>
      </c>
      <c r="K12414">
        <v>2</v>
      </c>
      <c r="L12414">
        <v>4</v>
      </c>
      <c r="M12414">
        <v>2</v>
      </c>
      <c r="N12414">
        <v>7469</v>
      </c>
      <c r="O12414">
        <v>1454</v>
      </c>
      <c r="P12414">
        <v>6091</v>
      </c>
      <c r="Q12414">
        <v>74</v>
      </c>
      <c r="R12414">
        <f>ROUND(O12414/N12414,2)</f>
        <v>0.19</v>
      </c>
      <c r="S12414" t="s">
        <v>54</v>
      </c>
      <c r="T12414">
        <v>2019</v>
      </c>
      <c r="U12414" t="s">
        <v>55</v>
      </c>
    </row>
    <row r="12415" spans="1:21" x14ac:dyDescent="0.3">
      <c r="A12415">
        <v>717331758</v>
      </c>
      <c r="B12415" t="s">
        <v>18</v>
      </c>
      <c r="C12415">
        <v>44</v>
      </c>
      <c r="D12415" t="s">
        <v>19</v>
      </c>
      <c r="E12415">
        <v>1</v>
      </c>
      <c r="F12415" t="s">
        <v>25</v>
      </c>
      <c r="G12415" t="s">
        <v>21</v>
      </c>
      <c r="H12415" t="s">
        <v>31</v>
      </c>
      <c r="I12415" t="s">
        <v>39</v>
      </c>
      <c r="J12415">
        <v>32</v>
      </c>
      <c r="K12415">
        <v>6</v>
      </c>
      <c r="L12415">
        <v>3</v>
      </c>
      <c r="M12415">
        <v>4</v>
      </c>
      <c r="N12415">
        <v>34516</v>
      </c>
      <c r="O12415">
        <v>2517</v>
      </c>
      <c r="P12415">
        <v>31999</v>
      </c>
      <c r="Q12415">
        <v>83</v>
      </c>
      <c r="R12415">
        <v>7.2999999999999995E-2</v>
      </c>
      <c r="S12415" t="s">
        <v>54</v>
      </c>
      <c r="T12415">
        <v>2018</v>
      </c>
      <c r="U12415" t="s">
        <v>56</v>
      </c>
    </row>
    <row r="12416" spans="1:21" x14ac:dyDescent="0.3">
      <c r="A12416">
        <v>717331758</v>
      </c>
      <c r="B12416" t="s">
        <v>18</v>
      </c>
      <c r="C12416">
        <v>44</v>
      </c>
      <c r="D12416" t="s">
        <v>19</v>
      </c>
      <c r="E12416">
        <v>1</v>
      </c>
      <c r="F12416" t="s">
        <v>25</v>
      </c>
      <c r="G12416" t="s">
        <v>21</v>
      </c>
      <c r="H12416" t="s">
        <v>31</v>
      </c>
      <c r="I12416" t="s">
        <v>39</v>
      </c>
      <c r="J12416">
        <v>44</v>
      </c>
      <c r="K12416">
        <v>6</v>
      </c>
      <c r="L12416">
        <v>2</v>
      </c>
      <c r="M12416">
        <v>4</v>
      </c>
      <c r="N12416">
        <v>34516</v>
      </c>
      <c r="O12416">
        <v>1358</v>
      </c>
      <c r="P12416">
        <v>31999</v>
      </c>
      <c r="Q12416">
        <v>27</v>
      </c>
      <c r="R12416">
        <f>ROUND(O12416/N12416,2)</f>
        <v>0.04</v>
      </c>
      <c r="S12416" t="s">
        <v>54</v>
      </c>
      <c r="T12416">
        <v>2019</v>
      </c>
      <c r="U12416" t="s">
        <v>55</v>
      </c>
    </row>
    <row r="12417" spans="1:21" x14ac:dyDescent="0.3">
      <c r="A12417">
        <v>717346833</v>
      </c>
      <c r="B12417" t="s">
        <v>18</v>
      </c>
      <c r="C12417">
        <v>44</v>
      </c>
      <c r="D12417" t="s">
        <v>24</v>
      </c>
      <c r="E12417">
        <v>3</v>
      </c>
      <c r="F12417" t="s">
        <v>25</v>
      </c>
      <c r="G12417" t="s">
        <v>21</v>
      </c>
      <c r="H12417" t="s">
        <v>27</v>
      </c>
      <c r="I12417" t="s">
        <v>23</v>
      </c>
      <c r="J12417">
        <v>45</v>
      </c>
      <c r="K12417">
        <v>3</v>
      </c>
      <c r="L12417">
        <v>3</v>
      </c>
      <c r="M12417">
        <v>2</v>
      </c>
      <c r="N12417">
        <v>1621</v>
      </c>
      <c r="O12417">
        <v>400</v>
      </c>
      <c r="P12417">
        <v>1621</v>
      </c>
      <c r="Q12417">
        <v>72</v>
      </c>
      <c r="R12417">
        <f>ROUND(O12417/N12417,2)</f>
        <v>0.25</v>
      </c>
      <c r="S12417" t="s">
        <v>54</v>
      </c>
      <c r="T12417">
        <v>2019</v>
      </c>
      <c r="U12417" t="s">
        <v>55</v>
      </c>
    </row>
    <row r="12418" spans="1:21" x14ac:dyDescent="0.3">
      <c r="A12418">
        <v>717346833</v>
      </c>
      <c r="B12418" t="s">
        <v>18</v>
      </c>
      <c r="C12418">
        <v>44</v>
      </c>
      <c r="D12418" t="s">
        <v>24</v>
      </c>
      <c r="E12418">
        <v>3</v>
      </c>
      <c r="F12418" t="s">
        <v>25</v>
      </c>
      <c r="G12418" t="s">
        <v>21</v>
      </c>
      <c r="H12418" t="s">
        <v>27</v>
      </c>
      <c r="I12418" t="s">
        <v>23</v>
      </c>
      <c r="J12418">
        <v>33</v>
      </c>
      <c r="K12418">
        <v>3</v>
      </c>
      <c r="L12418">
        <v>2</v>
      </c>
      <c r="M12418">
        <v>2</v>
      </c>
      <c r="N12418">
        <v>1621</v>
      </c>
      <c r="O12418">
        <v>0</v>
      </c>
      <c r="P12418">
        <v>1621</v>
      </c>
      <c r="Q12418">
        <v>76</v>
      </c>
      <c r="R12418">
        <v>0</v>
      </c>
      <c r="S12418" t="s">
        <v>54</v>
      </c>
      <c r="T12418">
        <v>2018</v>
      </c>
      <c r="U12418" t="s">
        <v>56</v>
      </c>
    </row>
    <row r="12419" spans="1:21" x14ac:dyDescent="0.3">
      <c r="A12419">
        <v>717424458</v>
      </c>
      <c r="B12419" t="s">
        <v>38</v>
      </c>
      <c r="C12419">
        <v>44</v>
      </c>
      <c r="D12419" t="s">
        <v>24</v>
      </c>
      <c r="E12419">
        <v>2</v>
      </c>
      <c r="F12419" t="s">
        <v>29</v>
      </c>
      <c r="G12419" t="s">
        <v>21</v>
      </c>
      <c r="H12419" t="s">
        <v>27</v>
      </c>
      <c r="I12419" t="s">
        <v>23</v>
      </c>
      <c r="J12419">
        <v>48</v>
      </c>
      <c r="K12419">
        <v>3</v>
      </c>
      <c r="L12419">
        <v>4</v>
      </c>
      <c r="M12419">
        <v>2</v>
      </c>
      <c r="N12419">
        <v>2293</v>
      </c>
      <c r="O12419">
        <v>1286</v>
      </c>
      <c r="P12419">
        <v>470</v>
      </c>
      <c r="Q12419">
        <v>118</v>
      </c>
      <c r="R12419">
        <f>ROUND(O12419/N12419,2)</f>
        <v>0.56000000000000005</v>
      </c>
      <c r="S12419" t="s">
        <v>42</v>
      </c>
      <c r="T12419">
        <v>2019</v>
      </c>
      <c r="U12419" t="s">
        <v>62</v>
      </c>
    </row>
    <row r="12420" spans="1:21" x14ac:dyDescent="0.3">
      <c r="A12420">
        <v>717424458</v>
      </c>
      <c r="B12420" t="s">
        <v>18</v>
      </c>
      <c r="C12420">
        <v>44</v>
      </c>
      <c r="D12420" t="s">
        <v>24</v>
      </c>
      <c r="E12420">
        <v>2</v>
      </c>
      <c r="F12420" t="s">
        <v>29</v>
      </c>
      <c r="G12420" t="s">
        <v>21</v>
      </c>
      <c r="H12420" t="s">
        <v>27</v>
      </c>
      <c r="I12420" t="s">
        <v>23</v>
      </c>
      <c r="J12420">
        <v>36</v>
      </c>
      <c r="K12420">
        <v>3</v>
      </c>
      <c r="L12420">
        <v>3</v>
      </c>
      <c r="M12420">
        <v>2</v>
      </c>
      <c r="N12420">
        <v>2293</v>
      </c>
      <c r="O12420">
        <v>1823</v>
      </c>
      <c r="P12420">
        <v>470</v>
      </c>
      <c r="Q12420">
        <v>22</v>
      </c>
      <c r="R12420">
        <v>0.79500000000000004</v>
      </c>
      <c r="S12420" t="s">
        <v>54</v>
      </c>
      <c r="T12420">
        <v>2018</v>
      </c>
      <c r="U12420" t="s">
        <v>56</v>
      </c>
    </row>
    <row r="12421" spans="1:21" x14ac:dyDescent="0.3">
      <c r="A12421">
        <v>717545808</v>
      </c>
      <c r="B12421" t="s">
        <v>18</v>
      </c>
      <c r="C12421">
        <v>44</v>
      </c>
      <c r="D12421" t="s">
        <v>24</v>
      </c>
      <c r="E12421">
        <v>1</v>
      </c>
      <c r="F12421" t="s">
        <v>20</v>
      </c>
      <c r="G12421" t="s">
        <v>21</v>
      </c>
      <c r="H12421" t="s">
        <v>27</v>
      </c>
      <c r="I12421" t="s">
        <v>23</v>
      </c>
      <c r="J12421">
        <v>44</v>
      </c>
      <c r="K12421">
        <v>3</v>
      </c>
      <c r="L12421">
        <v>6</v>
      </c>
      <c r="M12421">
        <v>2</v>
      </c>
      <c r="N12421">
        <v>2900</v>
      </c>
      <c r="O12421">
        <v>605</v>
      </c>
      <c r="P12421">
        <v>913</v>
      </c>
      <c r="Q12421">
        <v>71</v>
      </c>
      <c r="R12421">
        <f>ROUND(O12421/N12421,2)</f>
        <v>0.21</v>
      </c>
      <c r="S12421" t="s">
        <v>54</v>
      </c>
      <c r="T12421">
        <v>2019</v>
      </c>
      <c r="U12421" t="s">
        <v>55</v>
      </c>
    </row>
    <row r="12422" spans="1:21" x14ac:dyDescent="0.3">
      <c r="A12422">
        <v>717545808</v>
      </c>
      <c r="B12422" t="s">
        <v>18</v>
      </c>
      <c r="C12422">
        <v>44</v>
      </c>
      <c r="D12422" t="s">
        <v>24</v>
      </c>
      <c r="E12422">
        <v>1</v>
      </c>
      <c r="F12422" t="s">
        <v>20</v>
      </c>
      <c r="G12422" t="s">
        <v>21</v>
      </c>
      <c r="H12422" t="s">
        <v>27</v>
      </c>
      <c r="I12422" t="s">
        <v>23</v>
      </c>
      <c r="J12422">
        <v>32</v>
      </c>
      <c r="K12422">
        <v>3</v>
      </c>
      <c r="L12422">
        <v>1</v>
      </c>
      <c r="M12422">
        <v>2</v>
      </c>
      <c r="N12422">
        <v>2900</v>
      </c>
      <c r="O12422">
        <v>1987</v>
      </c>
      <c r="P12422">
        <v>913</v>
      </c>
      <c r="Q12422">
        <v>70</v>
      </c>
      <c r="R12422">
        <v>0.68500000000000005</v>
      </c>
      <c r="S12422" t="s">
        <v>54</v>
      </c>
      <c r="T12422">
        <v>2018</v>
      </c>
      <c r="U12422" t="s">
        <v>56</v>
      </c>
    </row>
    <row r="12423" spans="1:21" x14ac:dyDescent="0.3">
      <c r="A12423">
        <v>717549408</v>
      </c>
      <c r="B12423" t="s">
        <v>18</v>
      </c>
      <c r="C12423">
        <v>44</v>
      </c>
      <c r="D12423" t="s">
        <v>19</v>
      </c>
      <c r="E12423">
        <v>4</v>
      </c>
      <c r="F12423" t="s">
        <v>25</v>
      </c>
      <c r="G12423" t="s">
        <v>21</v>
      </c>
      <c r="H12423" t="s">
        <v>28</v>
      </c>
      <c r="I12423" t="s">
        <v>32</v>
      </c>
      <c r="J12423">
        <v>36</v>
      </c>
      <c r="K12423">
        <v>3</v>
      </c>
      <c r="L12423">
        <v>1</v>
      </c>
      <c r="M12423">
        <v>3</v>
      </c>
      <c r="N12423">
        <v>20485</v>
      </c>
      <c r="O12423">
        <v>0</v>
      </c>
      <c r="P12423">
        <v>20485</v>
      </c>
      <c r="Q12423">
        <v>51</v>
      </c>
      <c r="R12423">
        <v>0</v>
      </c>
      <c r="S12423" t="s">
        <v>54</v>
      </c>
      <c r="T12423">
        <v>2018</v>
      </c>
      <c r="U12423" t="s">
        <v>56</v>
      </c>
    </row>
    <row r="12424" spans="1:21" x14ac:dyDescent="0.3">
      <c r="A12424">
        <v>717549408</v>
      </c>
      <c r="B12424" t="s">
        <v>18</v>
      </c>
      <c r="C12424">
        <v>44</v>
      </c>
      <c r="D12424" t="s">
        <v>19</v>
      </c>
      <c r="E12424">
        <v>4</v>
      </c>
      <c r="F12424" t="s">
        <v>25</v>
      </c>
      <c r="G12424" t="s">
        <v>21</v>
      </c>
      <c r="H12424" t="s">
        <v>28</v>
      </c>
      <c r="I12424" t="s">
        <v>32</v>
      </c>
      <c r="J12424">
        <v>48</v>
      </c>
      <c r="K12424">
        <v>3</v>
      </c>
      <c r="L12424">
        <v>3</v>
      </c>
      <c r="M12424">
        <v>3</v>
      </c>
      <c r="N12424">
        <v>20485</v>
      </c>
      <c r="O12424">
        <v>739</v>
      </c>
      <c r="P12424">
        <v>20485</v>
      </c>
      <c r="Q12424">
        <v>51</v>
      </c>
      <c r="R12424">
        <f>ROUND(O12424/N12424,2)</f>
        <v>0.04</v>
      </c>
      <c r="S12424" t="s">
        <v>54</v>
      </c>
      <c r="T12424">
        <v>2019</v>
      </c>
      <c r="U12424" t="s">
        <v>55</v>
      </c>
    </row>
    <row r="12425" spans="1:21" x14ac:dyDescent="0.3">
      <c r="A12425">
        <v>717609633</v>
      </c>
      <c r="B12425" t="s">
        <v>18</v>
      </c>
      <c r="C12425">
        <v>44</v>
      </c>
      <c r="D12425" t="s">
        <v>19</v>
      </c>
      <c r="E12425">
        <v>3</v>
      </c>
      <c r="F12425" t="s">
        <v>25</v>
      </c>
      <c r="G12425" t="s">
        <v>21</v>
      </c>
      <c r="H12425" t="s">
        <v>22</v>
      </c>
      <c r="I12425" t="s">
        <v>33</v>
      </c>
      <c r="J12425">
        <v>32</v>
      </c>
      <c r="K12425">
        <v>6</v>
      </c>
      <c r="L12425">
        <v>2</v>
      </c>
      <c r="M12425">
        <v>2</v>
      </c>
      <c r="N12425">
        <v>12725</v>
      </c>
      <c r="O12425">
        <v>1759</v>
      </c>
      <c r="P12425">
        <v>10966</v>
      </c>
      <c r="Q12425">
        <v>58</v>
      </c>
      <c r="R12425">
        <v>0.13800000000000001</v>
      </c>
      <c r="S12425" t="s">
        <v>54</v>
      </c>
      <c r="T12425">
        <v>2018</v>
      </c>
      <c r="U12425" t="s">
        <v>56</v>
      </c>
    </row>
    <row r="12426" spans="1:21" x14ac:dyDescent="0.3">
      <c r="A12426">
        <v>717609633</v>
      </c>
      <c r="B12426" t="s">
        <v>18</v>
      </c>
      <c r="C12426">
        <v>44</v>
      </c>
      <c r="D12426" t="s">
        <v>19</v>
      </c>
      <c r="E12426">
        <v>3</v>
      </c>
      <c r="F12426" t="s">
        <v>25</v>
      </c>
      <c r="G12426" t="s">
        <v>21</v>
      </c>
      <c r="H12426" t="s">
        <v>22</v>
      </c>
      <c r="I12426" t="s">
        <v>33</v>
      </c>
      <c r="J12426">
        <v>44</v>
      </c>
      <c r="K12426">
        <v>6</v>
      </c>
      <c r="L12426">
        <v>4</v>
      </c>
      <c r="M12426">
        <v>2</v>
      </c>
      <c r="N12426">
        <v>12725</v>
      </c>
      <c r="O12426">
        <v>1094</v>
      </c>
      <c r="P12426">
        <v>10966</v>
      </c>
      <c r="Q12426">
        <v>114</v>
      </c>
      <c r="R12426">
        <f>ROUND(O12426/N12426,2)</f>
        <v>0.09</v>
      </c>
      <c r="S12426" t="s">
        <v>54</v>
      </c>
      <c r="T12426">
        <v>2019</v>
      </c>
      <c r="U12426" t="s">
        <v>55</v>
      </c>
    </row>
    <row r="12427" spans="1:21" x14ac:dyDescent="0.3">
      <c r="A12427">
        <v>717626508</v>
      </c>
      <c r="B12427" t="s">
        <v>18</v>
      </c>
      <c r="C12427">
        <v>44</v>
      </c>
      <c r="D12427" t="s">
        <v>24</v>
      </c>
      <c r="E12427">
        <v>3</v>
      </c>
      <c r="F12427" t="s">
        <v>25</v>
      </c>
      <c r="G12427" t="s">
        <v>21</v>
      </c>
      <c r="H12427" t="s">
        <v>27</v>
      </c>
      <c r="I12427" t="s">
        <v>23</v>
      </c>
      <c r="J12427">
        <v>48</v>
      </c>
      <c r="K12427">
        <v>3</v>
      </c>
      <c r="L12427">
        <v>6</v>
      </c>
      <c r="M12427">
        <v>1</v>
      </c>
      <c r="N12427">
        <v>1699</v>
      </c>
      <c r="O12427">
        <v>369</v>
      </c>
      <c r="P12427">
        <v>1699</v>
      </c>
      <c r="Q12427">
        <v>118</v>
      </c>
      <c r="R12427">
        <f>ROUND(O12427/N12427,2)</f>
        <v>0.22</v>
      </c>
      <c r="S12427" t="s">
        <v>54</v>
      </c>
      <c r="T12427">
        <v>2019</v>
      </c>
      <c r="U12427" t="s">
        <v>55</v>
      </c>
    </row>
    <row r="12428" spans="1:21" x14ac:dyDescent="0.3">
      <c r="A12428">
        <v>717626508</v>
      </c>
      <c r="B12428" t="s">
        <v>18</v>
      </c>
      <c r="C12428">
        <v>44</v>
      </c>
      <c r="D12428" t="s">
        <v>24</v>
      </c>
      <c r="E12428">
        <v>3</v>
      </c>
      <c r="F12428" t="s">
        <v>25</v>
      </c>
      <c r="G12428" t="s">
        <v>21</v>
      </c>
      <c r="H12428" t="s">
        <v>27</v>
      </c>
      <c r="I12428" t="s">
        <v>23</v>
      </c>
      <c r="J12428">
        <v>36</v>
      </c>
      <c r="K12428">
        <v>3</v>
      </c>
      <c r="L12428">
        <v>3</v>
      </c>
      <c r="M12428">
        <v>1</v>
      </c>
      <c r="N12428">
        <v>1699</v>
      </c>
      <c r="O12428">
        <v>0</v>
      </c>
      <c r="P12428">
        <v>1699</v>
      </c>
      <c r="Q12428">
        <v>87</v>
      </c>
      <c r="R12428">
        <v>0</v>
      </c>
      <c r="S12428" t="s">
        <v>54</v>
      </c>
      <c r="T12428">
        <v>2018</v>
      </c>
      <c r="U12428" t="s">
        <v>56</v>
      </c>
    </row>
    <row r="12429" spans="1:21" x14ac:dyDescent="0.3">
      <c r="A12429">
        <v>717701733</v>
      </c>
      <c r="B12429" t="s">
        <v>18</v>
      </c>
      <c r="C12429">
        <v>44</v>
      </c>
      <c r="D12429" t="s">
        <v>19</v>
      </c>
      <c r="E12429">
        <v>2</v>
      </c>
      <c r="F12429" t="s">
        <v>25</v>
      </c>
      <c r="G12429" t="s">
        <v>21</v>
      </c>
      <c r="H12429" t="s">
        <v>22</v>
      </c>
      <c r="I12429" t="s">
        <v>33</v>
      </c>
      <c r="J12429">
        <v>35</v>
      </c>
      <c r="K12429">
        <v>3</v>
      </c>
      <c r="L12429">
        <v>2</v>
      </c>
      <c r="M12429">
        <v>2</v>
      </c>
      <c r="N12429">
        <v>11910</v>
      </c>
      <c r="O12429">
        <v>2098</v>
      </c>
      <c r="P12429">
        <v>9812</v>
      </c>
      <c r="Q12429">
        <v>39</v>
      </c>
      <c r="R12429">
        <v>0.17599999999999999</v>
      </c>
      <c r="S12429" t="s">
        <v>54</v>
      </c>
      <c r="T12429">
        <v>2018</v>
      </c>
      <c r="U12429" t="s">
        <v>56</v>
      </c>
    </row>
    <row r="12430" spans="1:21" x14ac:dyDescent="0.3">
      <c r="A12430">
        <v>717701733</v>
      </c>
      <c r="B12430" t="s">
        <v>18</v>
      </c>
      <c r="C12430">
        <v>44</v>
      </c>
      <c r="D12430" t="s">
        <v>19</v>
      </c>
      <c r="E12430">
        <v>2</v>
      </c>
      <c r="F12430" t="s">
        <v>25</v>
      </c>
      <c r="G12430" t="s">
        <v>21</v>
      </c>
      <c r="H12430" t="s">
        <v>22</v>
      </c>
      <c r="I12430" t="s">
        <v>33</v>
      </c>
      <c r="J12430">
        <v>47</v>
      </c>
      <c r="K12430">
        <v>3</v>
      </c>
      <c r="L12430">
        <v>2</v>
      </c>
      <c r="M12430">
        <v>2</v>
      </c>
      <c r="N12430">
        <v>11910</v>
      </c>
      <c r="O12430">
        <v>642</v>
      </c>
      <c r="P12430">
        <v>9812</v>
      </c>
      <c r="Q12430">
        <v>31</v>
      </c>
      <c r="R12430">
        <f>ROUND(O12430/N12430,2)</f>
        <v>0.05</v>
      </c>
      <c r="S12430" t="s">
        <v>54</v>
      </c>
      <c r="T12430">
        <v>2019</v>
      </c>
      <c r="U12430" t="s">
        <v>55</v>
      </c>
    </row>
    <row r="12431" spans="1:21" x14ac:dyDescent="0.3">
      <c r="A12431">
        <v>717704433</v>
      </c>
      <c r="B12431" t="s">
        <v>18</v>
      </c>
      <c r="C12431">
        <v>44</v>
      </c>
      <c r="D12431" t="s">
        <v>24</v>
      </c>
      <c r="E12431">
        <v>1</v>
      </c>
      <c r="F12431" t="s">
        <v>25</v>
      </c>
      <c r="G12431" t="s">
        <v>21</v>
      </c>
      <c r="H12431" t="s">
        <v>30</v>
      </c>
      <c r="I12431" t="s">
        <v>23</v>
      </c>
      <c r="J12431">
        <v>37</v>
      </c>
      <c r="K12431">
        <v>1</v>
      </c>
      <c r="L12431">
        <v>2</v>
      </c>
      <c r="M12431">
        <v>1</v>
      </c>
      <c r="N12431">
        <v>3829</v>
      </c>
      <c r="O12431">
        <v>836</v>
      </c>
      <c r="P12431">
        <v>2993</v>
      </c>
      <c r="Q12431">
        <v>85</v>
      </c>
      <c r="R12431">
        <v>0.218</v>
      </c>
      <c r="S12431" t="s">
        <v>54</v>
      </c>
      <c r="T12431">
        <v>2018</v>
      </c>
      <c r="U12431" t="s">
        <v>56</v>
      </c>
    </row>
    <row r="12432" spans="1:21" x14ac:dyDescent="0.3">
      <c r="A12432">
        <v>717704433</v>
      </c>
      <c r="B12432" t="s">
        <v>18</v>
      </c>
      <c r="C12432">
        <v>44</v>
      </c>
      <c r="D12432" t="s">
        <v>24</v>
      </c>
      <c r="E12432">
        <v>1</v>
      </c>
      <c r="F12432" t="s">
        <v>25</v>
      </c>
      <c r="G12432" t="s">
        <v>21</v>
      </c>
      <c r="H12432" t="s">
        <v>30</v>
      </c>
      <c r="I12432" t="s">
        <v>23</v>
      </c>
      <c r="J12432">
        <v>49</v>
      </c>
      <c r="K12432">
        <v>1</v>
      </c>
      <c r="L12432">
        <v>4</v>
      </c>
      <c r="M12432">
        <v>1</v>
      </c>
      <c r="N12432">
        <v>3829</v>
      </c>
      <c r="O12432">
        <v>484</v>
      </c>
      <c r="P12432">
        <v>2993</v>
      </c>
      <c r="Q12432">
        <v>27</v>
      </c>
      <c r="R12432">
        <f>ROUND(O12432/N12432,2)</f>
        <v>0.13</v>
      </c>
      <c r="S12432" t="s">
        <v>54</v>
      </c>
      <c r="T12432">
        <v>2019</v>
      </c>
      <c r="U12432" t="s">
        <v>55</v>
      </c>
    </row>
    <row r="12433" spans="1:21" x14ac:dyDescent="0.3">
      <c r="A12433">
        <v>717742908</v>
      </c>
      <c r="B12433" t="s">
        <v>18</v>
      </c>
      <c r="C12433">
        <v>44</v>
      </c>
      <c r="D12433" t="s">
        <v>19</v>
      </c>
      <c r="E12433">
        <v>3</v>
      </c>
      <c r="F12433" t="s">
        <v>25</v>
      </c>
      <c r="G12433" t="s">
        <v>21</v>
      </c>
      <c r="H12433" t="s">
        <v>30</v>
      </c>
      <c r="I12433" t="s">
        <v>33</v>
      </c>
      <c r="J12433">
        <v>36</v>
      </c>
      <c r="K12433">
        <v>1</v>
      </c>
      <c r="L12433">
        <v>1</v>
      </c>
      <c r="M12433">
        <v>1</v>
      </c>
      <c r="N12433">
        <v>12967</v>
      </c>
      <c r="O12433">
        <v>2517</v>
      </c>
      <c r="P12433">
        <v>10450</v>
      </c>
      <c r="Q12433">
        <v>74</v>
      </c>
      <c r="R12433">
        <v>0.19400000000000001</v>
      </c>
      <c r="S12433" t="s">
        <v>54</v>
      </c>
      <c r="T12433">
        <v>2018</v>
      </c>
      <c r="U12433" t="s">
        <v>56</v>
      </c>
    </row>
    <row r="12434" spans="1:21" x14ac:dyDescent="0.3">
      <c r="A12434">
        <v>717742908</v>
      </c>
      <c r="B12434" t="s">
        <v>18</v>
      </c>
      <c r="C12434">
        <v>44</v>
      </c>
      <c r="D12434" t="s">
        <v>19</v>
      </c>
      <c r="E12434">
        <v>3</v>
      </c>
      <c r="F12434" t="s">
        <v>25</v>
      </c>
      <c r="G12434" t="s">
        <v>21</v>
      </c>
      <c r="H12434" t="s">
        <v>30</v>
      </c>
      <c r="I12434" t="s">
        <v>33</v>
      </c>
      <c r="J12434">
        <v>48</v>
      </c>
      <c r="K12434">
        <v>1</v>
      </c>
      <c r="L12434">
        <v>4</v>
      </c>
      <c r="M12434">
        <v>1</v>
      </c>
      <c r="N12434">
        <v>12967</v>
      </c>
      <c r="O12434">
        <v>1479</v>
      </c>
      <c r="P12434">
        <v>10450</v>
      </c>
      <c r="Q12434">
        <v>59</v>
      </c>
      <c r="R12434">
        <f>ROUND(O12434/N12434,2)</f>
        <v>0.11</v>
      </c>
      <c r="S12434" t="s">
        <v>54</v>
      </c>
      <c r="T12434">
        <v>2019</v>
      </c>
      <c r="U12434" t="s">
        <v>55</v>
      </c>
    </row>
    <row r="12435" spans="1:21" x14ac:dyDescent="0.3">
      <c r="A12435">
        <v>717929133</v>
      </c>
      <c r="B12435" t="s">
        <v>18</v>
      </c>
      <c r="C12435">
        <v>44</v>
      </c>
      <c r="D12435" t="s">
        <v>19</v>
      </c>
      <c r="E12435">
        <v>1</v>
      </c>
      <c r="F12435" t="s">
        <v>25</v>
      </c>
      <c r="G12435" t="s">
        <v>21</v>
      </c>
      <c r="H12435" t="s">
        <v>22</v>
      </c>
      <c r="I12435" t="s">
        <v>33</v>
      </c>
      <c r="J12435">
        <v>36</v>
      </c>
      <c r="K12435">
        <v>5</v>
      </c>
      <c r="L12435">
        <v>2</v>
      </c>
      <c r="M12435">
        <v>3</v>
      </c>
      <c r="N12435">
        <v>14450</v>
      </c>
      <c r="O12435">
        <v>2440</v>
      </c>
      <c r="P12435">
        <v>12010</v>
      </c>
      <c r="Q12435">
        <v>30</v>
      </c>
      <c r="R12435">
        <v>0.16900000000000001</v>
      </c>
      <c r="S12435" t="s">
        <v>54</v>
      </c>
      <c r="T12435">
        <v>2018</v>
      </c>
      <c r="U12435" t="s">
        <v>56</v>
      </c>
    </row>
    <row r="12436" spans="1:21" x14ac:dyDescent="0.3">
      <c r="A12436">
        <v>717929133</v>
      </c>
      <c r="B12436" t="s">
        <v>18</v>
      </c>
      <c r="C12436">
        <v>44</v>
      </c>
      <c r="D12436" t="s">
        <v>19</v>
      </c>
      <c r="E12436">
        <v>1</v>
      </c>
      <c r="F12436" t="s">
        <v>25</v>
      </c>
      <c r="G12436" t="s">
        <v>21</v>
      </c>
      <c r="H12436" t="s">
        <v>22</v>
      </c>
      <c r="I12436" t="s">
        <v>33</v>
      </c>
      <c r="J12436">
        <v>48</v>
      </c>
      <c r="K12436">
        <v>5</v>
      </c>
      <c r="L12436">
        <v>6</v>
      </c>
      <c r="M12436">
        <v>3</v>
      </c>
      <c r="N12436">
        <v>14450</v>
      </c>
      <c r="O12436">
        <v>1105</v>
      </c>
      <c r="P12436">
        <v>12010</v>
      </c>
      <c r="Q12436">
        <v>47</v>
      </c>
      <c r="R12436">
        <f>ROUND(O12436/N12436,2)</f>
        <v>0.08</v>
      </c>
      <c r="S12436" t="s">
        <v>54</v>
      </c>
      <c r="T12436">
        <v>2019</v>
      </c>
      <c r="U12436" t="s">
        <v>55</v>
      </c>
    </row>
    <row r="12437" spans="1:21" x14ac:dyDescent="0.3">
      <c r="A12437">
        <v>717972408</v>
      </c>
      <c r="B12437" t="s">
        <v>18</v>
      </c>
      <c r="C12437">
        <v>44</v>
      </c>
      <c r="D12437" t="s">
        <v>19</v>
      </c>
      <c r="E12437">
        <v>2</v>
      </c>
      <c r="F12437" t="s">
        <v>20</v>
      </c>
      <c r="G12437" t="s">
        <v>21</v>
      </c>
      <c r="H12437" t="s">
        <v>30</v>
      </c>
      <c r="I12437" t="s">
        <v>23</v>
      </c>
      <c r="J12437">
        <v>34</v>
      </c>
      <c r="K12437">
        <v>6</v>
      </c>
      <c r="L12437">
        <v>3</v>
      </c>
      <c r="M12437">
        <v>3</v>
      </c>
      <c r="N12437">
        <v>2558</v>
      </c>
      <c r="O12437">
        <v>2016</v>
      </c>
      <c r="P12437">
        <v>542</v>
      </c>
      <c r="Q12437">
        <v>78</v>
      </c>
      <c r="R12437">
        <v>0.78800000000000003</v>
      </c>
      <c r="S12437" t="s">
        <v>54</v>
      </c>
      <c r="T12437">
        <v>2018</v>
      </c>
      <c r="U12437" t="s">
        <v>56</v>
      </c>
    </row>
    <row r="12438" spans="1:21" x14ac:dyDescent="0.3">
      <c r="A12438">
        <v>717972408</v>
      </c>
      <c r="B12438" t="s">
        <v>18</v>
      </c>
      <c r="C12438">
        <v>44</v>
      </c>
      <c r="D12438" t="s">
        <v>19</v>
      </c>
      <c r="E12438">
        <v>2</v>
      </c>
      <c r="F12438" t="s">
        <v>20</v>
      </c>
      <c r="G12438" t="s">
        <v>21</v>
      </c>
      <c r="H12438" t="s">
        <v>30</v>
      </c>
      <c r="I12438" t="s">
        <v>23</v>
      </c>
      <c r="J12438">
        <v>46</v>
      </c>
      <c r="K12438">
        <v>6</v>
      </c>
      <c r="L12438">
        <v>5</v>
      </c>
      <c r="M12438">
        <v>3</v>
      </c>
      <c r="N12438">
        <v>2558</v>
      </c>
      <c r="O12438">
        <v>1181</v>
      </c>
      <c r="P12438">
        <v>542</v>
      </c>
      <c r="Q12438">
        <v>116</v>
      </c>
      <c r="R12438">
        <f>ROUND(O12438/N12438,2)</f>
        <v>0.46</v>
      </c>
      <c r="S12438" t="s">
        <v>54</v>
      </c>
      <c r="T12438">
        <v>2019</v>
      </c>
      <c r="U12438" t="s">
        <v>55</v>
      </c>
    </row>
    <row r="12439" spans="1:21" x14ac:dyDescent="0.3">
      <c r="A12439">
        <v>717991533</v>
      </c>
      <c r="B12439" t="s">
        <v>18</v>
      </c>
      <c r="C12439">
        <v>44</v>
      </c>
      <c r="D12439" t="s">
        <v>19</v>
      </c>
      <c r="E12439">
        <v>2</v>
      </c>
      <c r="F12439" t="s">
        <v>20</v>
      </c>
      <c r="G12439" t="s">
        <v>21</v>
      </c>
      <c r="H12439" t="s">
        <v>30</v>
      </c>
      <c r="I12439" t="s">
        <v>23</v>
      </c>
      <c r="J12439">
        <v>48</v>
      </c>
      <c r="K12439">
        <v>3</v>
      </c>
      <c r="L12439">
        <v>1</v>
      </c>
      <c r="M12439">
        <v>2</v>
      </c>
      <c r="N12439">
        <v>3843</v>
      </c>
      <c r="O12439">
        <v>1112</v>
      </c>
      <c r="P12439">
        <v>2383</v>
      </c>
      <c r="Q12439">
        <v>107</v>
      </c>
      <c r="R12439">
        <f>ROUND(O12439/N12439,2)</f>
        <v>0.28999999999999998</v>
      </c>
      <c r="S12439" t="s">
        <v>54</v>
      </c>
      <c r="T12439">
        <v>2019</v>
      </c>
      <c r="U12439" t="s">
        <v>55</v>
      </c>
    </row>
    <row r="12440" spans="1:21" x14ac:dyDescent="0.3">
      <c r="A12440">
        <v>717991533</v>
      </c>
      <c r="B12440" t="s">
        <v>18</v>
      </c>
      <c r="C12440">
        <v>44</v>
      </c>
      <c r="D12440" t="s">
        <v>19</v>
      </c>
      <c r="E12440">
        <v>2</v>
      </c>
      <c r="F12440" t="s">
        <v>20</v>
      </c>
      <c r="G12440" t="s">
        <v>21</v>
      </c>
      <c r="H12440" t="s">
        <v>30</v>
      </c>
      <c r="I12440" t="s">
        <v>23</v>
      </c>
      <c r="J12440">
        <v>36</v>
      </c>
      <c r="K12440">
        <v>3</v>
      </c>
      <c r="L12440">
        <v>3</v>
      </c>
      <c r="M12440">
        <v>2</v>
      </c>
      <c r="N12440">
        <v>3843</v>
      </c>
      <c r="O12440">
        <v>1460</v>
      </c>
      <c r="P12440">
        <v>2383</v>
      </c>
      <c r="Q12440">
        <v>105</v>
      </c>
      <c r="R12440">
        <v>0.38</v>
      </c>
      <c r="S12440" t="s">
        <v>54</v>
      </c>
      <c r="T12440">
        <v>2018</v>
      </c>
      <c r="U12440" t="s">
        <v>56</v>
      </c>
    </row>
    <row r="12441" spans="1:21" x14ac:dyDescent="0.3">
      <c r="A12441">
        <v>718005108</v>
      </c>
      <c r="B12441" t="s">
        <v>18</v>
      </c>
      <c r="C12441">
        <v>44</v>
      </c>
      <c r="D12441" t="s">
        <v>24</v>
      </c>
      <c r="E12441">
        <v>2</v>
      </c>
      <c r="F12441" t="s">
        <v>34</v>
      </c>
      <c r="G12441" t="s">
        <v>37</v>
      </c>
      <c r="H12441" t="s">
        <v>30</v>
      </c>
      <c r="I12441" t="s">
        <v>23</v>
      </c>
      <c r="J12441">
        <v>46</v>
      </c>
      <c r="K12441">
        <v>4</v>
      </c>
      <c r="L12441">
        <v>6</v>
      </c>
      <c r="M12441">
        <v>2</v>
      </c>
      <c r="N12441">
        <v>2096</v>
      </c>
      <c r="O12441">
        <v>409</v>
      </c>
      <c r="P12441">
        <v>385</v>
      </c>
      <c r="Q12441">
        <v>55</v>
      </c>
      <c r="R12441">
        <f>ROUND(O12441/N12441,2)</f>
        <v>0.2</v>
      </c>
      <c r="S12441" t="s">
        <v>54</v>
      </c>
      <c r="T12441">
        <v>2019</v>
      </c>
      <c r="U12441" t="s">
        <v>55</v>
      </c>
    </row>
    <row r="12442" spans="1:21" x14ac:dyDescent="0.3">
      <c r="A12442">
        <v>718005108</v>
      </c>
      <c r="B12442" t="s">
        <v>18</v>
      </c>
      <c r="C12442">
        <v>44</v>
      </c>
      <c r="D12442" t="s">
        <v>24</v>
      </c>
      <c r="E12442">
        <v>2</v>
      </c>
      <c r="F12442" t="s">
        <v>34</v>
      </c>
      <c r="G12442" t="s">
        <v>37</v>
      </c>
      <c r="H12442" t="s">
        <v>30</v>
      </c>
      <c r="I12442" t="s">
        <v>23</v>
      </c>
      <c r="J12442">
        <v>34</v>
      </c>
      <c r="K12442">
        <v>4</v>
      </c>
      <c r="L12442">
        <v>1</v>
      </c>
      <c r="M12442">
        <v>2</v>
      </c>
      <c r="N12442">
        <v>2096</v>
      </c>
      <c r="O12442">
        <v>1711</v>
      </c>
      <c r="P12442">
        <v>385</v>
      </c>
      <c r="Q12442">
        <v>68</v>
      </c>
      <c r="R12442">
        <v>0.81599999999999995</v>
      </c>
      <c r="S12442" t="s">
        <v>54</v>
      </c>
      <c r="T12442">
        <v>2018</v>
      </c>
      <c r="U12442" t="s">
        <v>56</v>
      </c>
    </row>
    <row r="12443" spans="1:21" x14ac:dyDescent="0.3">
      <c r="A12443">
        <v>718006608</v>
      </c>
      <c r="B12443" t="s">
        <v>18</v>
      </c>
      <c r="C12443">
        <v>44</v>
      </c>
      <c r="D12443" t="s">
        <v>24</v>
      </c>
      <c r="E12443">
        <v>0</v>
      </c>
      <c r="F12443" t="s">
        <v>34</v>
      </c>
      <c r="G12443" t="s">
        <v>26</v>
      </c>
      <c r="H12443" t="s">
        <v>30</v>
      </c>
      <c r="I12443" t="s">
        <v>33</v>
      </c>
      <c r="J12443">
        <v>36</v>
      </c>
      <c r="K12443">
        <v>1</v>
      </c>
      <c r="L12443">
        <v>3</v>
      </c>
      <c r="M12443">
        <v>1</v>
      </c>
      <c r="N12443">
        <v>7742</v>
      </c>
      <c r="O12443">
        <v>1163</v>
      </c>
      <c r="P12443">
        <v>6579</v>
      </c>
      <c r="Q12443">
        <v>100</v>
      </c>
      <c r="R12443">
        <v>0.15</v>
      </c>
      <c r="S12443" t="s">
        <v>54</v>
      </c>
      <c r="T12443">
        <v>2018</v>
      </c>
      <c r="U12443" t="s">
        <v>56</v>
      </c>
    </row>
    <row r="12444" spans="1:21" x14ac:dyDescent="0.3">
      <c r="A12444">
        <v>718006608</v>
      </c>
      <c r="B12444" t="s">
        <v>18</v>
      </c>
      <c r="C12444">
        <v>44</v>
      </c>
      <c r="D12444" t="s">
        <v>24</v>
      </c>
      <c r="E12444">
        <v>0</v>
      </c>
      <c r="F12444" t="s">
        <v>34</v>
      </c>
      <c r="G12444" t="s">
        <v>26</v>
      </c>
      <c r="H12444" t="s">
        <v>30</v>
      </c>
      <c r="I12444" t="s">
        <v>33</v>
      </c>
      <c r="J12444">
        <v>48</v>
      </c>
      <c r="K12444">
        <v>1</v>
      </c>
      <c r="L12444">
        <v>5</v>
      </c>
      <c r="M12444">
        <v>1</v>
      </c>
      <c r="N12444">
        <v>7742</v>
      </c>
      <c r="O12444">
        <v>538</v>
      </c>
      <c r="P12444">
        <v>6579</v>
      </c>
      <c r="Q12444">
        <v>65</v>
      </c>
      <c r="R12444">
        <f>ROUND(O12444/N12444,2)</f>
        <v>7.0000000000000007E-2</v>
      </c>
      <c r="S12444" t="s">
        <v>54</v>
      </c>
      <c r="T12444">
        <v>2019</v>
      </c>
      <c r="U12444" t="s">
        <v>55</v>
      </c>
    </row>
    <row r="12445" spans="1:21" x14ac:dyDescent="0.3">
      <c r="A12445">
        <v>718056033</v>
      </c>
      <c r="B12445" t="s">
        <v>18</v>
      </c>
      <c r="C12445">
        <v>44</v>
      </c>
      <c r="D12445" t="s">
        <v>24</v>
      </c>
      <c r="E12445">
        <v>3</v>
      </c>
      <c r="F12445" t="s">
        <v>20</v>
      </c>
      <c r="G12445" t="s">
        <v>21</v>
      </c>
      <c r="H12445" t="s">
        <v>27</v>
      </c>
      <c r="I12445" t="s">
        <v>23</v>
      </c>
      <c r="J12445">
        <v>46</v>
      </c>
      <c r="K12445">
        <v>5</v>
      </c>
      <c r="L12445">
        <v>6</v>
      </c>
      <c r="M12445">
        <v>2</v>
      </c>
      <c r="N12445">
        <v>4135</v>
      </c>
      <c r="O12445">
        <v>1310</v>
      </c>
      <c r="P12445">
        <v>2529</v>
      </c>
      <c r="Q12445">
        <v>43</v>
      </c>
      <c r="R12445">
        <f>ROUND(O12445/N12445,2)</f>
        <v>0.32</v>
      </c>
      <c r="S12445" t="s">
        <v>54</v>
      </c>
      <c r="T12445">
        <v>2019</v>
      </c>
      <c r="U12445" t="s">
        <v>55</v>
      </c>
    </row>
    <row r="12446" spans="1:21" x14ac:dyDescent="0.3">
      <c r="A12446">
        <v>718056033</v>
      </c>
      <c r="B12446" t="s">
        <v>18</v>
      </c>
      <c r="C12446">
        <v>44</v>
      </c>
      <c r="D12446" t="s">
        <v>24</v>
      </c>
      <c r="E12446">
        <v>3</v>
      </c>
      <c r="F12446" t="s">
        <v>20</v>
      </c>
      <c r="G12446" t="s">
        <v>21</v>
      </c>
      <c r="H12446" t="s">
        <v>27</v>
      </c>
      <c r="I12446" t="s">
        <v>23</v>
      </c>
      <c r="J12446">
        <v>34</v>
      </c>
      <c r="K12446">
        <v>5</v>
      </c>
      <c r="L12446">
        <v>3</v>
      </c>
      <c r="M12446">
        <v>2</v>
      </c>
      <c r="N12446">
        <v>4135</v>
      </c>
      <c r="O12446">
        <v>1606</v>
      </c>
      <c r="P12446">
        <v>2529</v>
      </c>
      <c r="Q12446">
        <v>56</v>
      </c>
      <c r="R12446">
        <v>0.38800000000000001</v>
      </c>
      <c r="S12446" t="s">
        <v>54</v>
      </c>
      <c r="T12446">
        <v>2018</v>
      </c>
      <c r="U12446" t="s">
        <v>56</v>
      </c>
    </row>
    <row r="12447" spans="1:21" x14ac:dyDescent="0.3">
      <c r="A12447">
        <v>718096608</v>
      </c>
      <c r="B12447" t="s">
        <v>18</v>
      </c>
      <c r="C12447">
        <v>44</v>
      </c>
      <c r="D12447" t="s">
        <v>24</v>
      </c>
      <c r="E12447">
        <v>2</v>
      </c>
      <c r="F12447" t="s">
        <v>20</v>
      </c>
      <c r="G12447" t="s">
        <v>26</v>
      </c>
      <c r="H12447" t="s">
        <v>30</v>
      </c>
      <c r="I12447" t="s">
        <v>33</v>
      </c>
      <c r="J12447">
        <v>42</v>
      </c>
      <c r="K12447">
        <v>1</v>
      </c>
      <c r="L12447">
        <v>5</v>
      </c>
      <c r="M12447">
        <v>3</v>
      </c>
      <c r="N12447">
        <v>6882</v>
      </c>
      <c r="O12447">
        <v>719</v>
      </c>
      <c r="P12447">
        <v>4952</v>
      </c>
      <c r="Q12447">
        <v>101</v>
      </c>
      <c r="R12447">
        <f>ROUND(O12447/N12447,2)</f>
        <v>0.1</v>
      </c>
      <c r="S12447" t="s">
        <v>54</v>
      </c>
      <c r="T12447">
        <v>2019</v>
      </c>
      <c r="U12447" t="s">
        <v>55</v>
      </c>
    </row>
    <row r="12448" spans="1:21" x14ac:dyDescent="0.3">
      <c r="A12448">
        <v>718096608</v>
      </c>
      <c r="B12448" t="s">
        <v>18</v>
      </c>
      <c r="C12448">
        <v>44</v>
      </c>
      <c r="D12448" t="s">
        <v>24</v>
      </c>
      <c r="E12448">
        <v>2</v>
      </c>
      <c r="F12448" t="s">
        <v>20</v>
      </c>
      <c r="G12448" t="s">
        <v>26</v>
      </c>
      <c r="H12448" t="s">
        <v>30</v>
      </c>
      <c r="I12448" t="s">
        <v>33</v>
      </c>
      <c r="J12448">
        <v>30</v>
      </c>
      <c r="K12448">
        <v>1</v>
      </c>
      <c r="L12448">
        <v>2</v>
      </c>
      <c r="M12448">
        <v>3</v>
      </c>
      <c r="N12448">
        <v>6882</v>
      </c>
      <c r="O12448">
        <v>1930</v>
      </c>
      <c r="P12448">
        <v>4952</v>
      </c>
      <c r="Q12448">
        <v>113</v>
      </c>
      <c r="R12448">
        <v>0.28000000000000003</v>
      </c>
      <c r="S12448" t="s">
        <v>54</v>
      </c>
      <c r="T12448">
        <v>2018</v>
      </c>
      <c r="U12448" t="s">
        <v>56</v>
      </c>
    </row>
    <row r="12449" spans="1:21" x14ac:dyDescent="0.3">
      <c r="A12449">
        <v>718147233</v>
      </c>
      <c r="B12449" t="s">
        <v>18</v>
      </c>
      <c r="C12449">
        <v>44</v>
      </c>
      <c r="D12449" t="s">
        <v>24</v>
      </c>
      <c r="E12449">
        <v>1</v>
      </c>
      <c r="F12449" t="s">
        <v>20</v>
      </c>
      <c r="G12449" t="s">
        <v>21</v>
      </c>
      <c r="H12449" t="s">
        <v>30</v>
      </c>
      <c r="I12449" t="s">
        <v>33</v>
      </c>
      <c r="J12449">
        <v>31</v>
      </c>
      <c r="K12449">
        <v>2</v>
      </c>
      <c r="L12449">
        <v>2</v>
      </c>
      <c r="M12449">
        <v>3</v>
      </c>
      <c r="N12449">
        <v>4553</v>
      </c>
      <c r="O12449">
        <v>1538</v>
      </c>
      <c r="P12449">
        <v>3015</v>
      </c>
      <c r="Q12449">
        <v>95</v>
      </c>
      <c r="R12449">
        <v>0.33800000000000002</v>
      </c>
      <c r="S12449" t="s">
        <v>54</v>
      </c>
      <c r="T12449">
        <v>2018</v>
      </c>
      <c r="U12449" t="s">
        <v>56</v>
      </c>
    </row>
    <row r="12450" spans="1:21" x14ac:dyDescent="0.3">
      <c r="A12450">
        <v>718147233</v>
      </c>
      <c r="B12450" t="s">
        <v>38</v>
      </c>
      <c r="C12450">
        <v>44</v>
      </c>
      <c r="D12450" t="s">
        <v>24</v>
      </c>
      <c r="E12450">
        <v>1</v>
      </c>
      <c r="F12450" t="s">
        <v>20</v>
      </c>
      <c r="G12450" t="s">
        <v>21</v>
      </c>
      <c r="H12450" t="s">
        <v>30</v>
      </c>
      <c r="I12450" t="s">
        <v>33</v>
      </c>
      <c r="J12450">
        <v>43</v>
      </c>
      <c r="K12450">
        <v>2</v>
      </c>
      <c r="L12450">
        <v>3</v>
      </c>
      <c r="M12450">
        <v>3</v>
      </c>
      <c r="N12450">
        <v>4553</v>
      </c>
      <c r="O12450">
        <v>1010</v>
      </c>
      <c r="P12450">
        <v>3015</v>
      </c>
      <c r="Q12450">
        <v>62</v>
      </c>
      <c r="R12450">
        <f>ROUND(O12450/N12450,2)</f>
        <v>0.22</v>
      </c>
      <c r="S12450" t="s">
        <v>41</v>
      </c>
      <c r="T12450">
        <v>2019</v>
      </c>
      <c r="U12450" t="s">
        <v>57</v>
      </c>
    </row>
    <row r="12451" spans="1:21" x14ac:dyDescent="0.3">
      <c r="A12451">
        <v>718189908</v>
      </c>
      <c r="B12451" t="s">
        <v>18</v>
      </c>
      <c r="C12451">
        <v>44</v>
      </c>
      <c r="D12451" t="s">
        <v>24</v>
      </c>
      <c r="E12451">
        <v>4</v>
      </c>
      <c r="F12451" t="s">
        <v>25</v>
      </c>
      <c r="G12451" t="s">
        <v>21</v>
      </c>
      <c r="H12451" t="s">
        <v>22</v>
      </c>
      <c r="I12451" t="s">
        <v>32</v>
      </c>
      <c r="J12451">
        <v>31</v>
      </c>
      <c r="K12451">
        <v>2</v>
      </c>
      <c r="L12451">
        <v>2</v>
      </c>
      <c r="M12451">
        <v>3</v>
      </c>
      <c r="N12451">
        <v>23981</v>
      </c>
      <c r="O12451">
        <v>2135</v>
      </c>
      <c r="P12451">
        <v>21846</v>
      </c>
      <c r="Q12451">
        <v>86</v>
      </c>
      <c r="R12451">
        <v>8.8999999999999996E-2</v>
      </c>
      <c r="S12451" t="s">
        <v>54</v>
      </c>
      <c r="T12451">
        <v>2018</v>
      </c>
      <c r="U12451" t="s">
        <v>56</v>
      </c>
    </row>
    <row r="12452" spans="1:21" x14ac:dyDescent="0.3">
      <c r="A12452">
        <v>718189908</v>
      </c>
      <c r="B12452" t="s">
        <v>18</v>
      </c>
      <c r="C12452">
        <v>44</v>
      </c>
      <c r="D12452" t="s">
        <v>24</v>
      </c>
      <c r="E12452">
        <v>4</v>
      </c>
      <c r="F12452" t="s">
        <v>25</v>
      </c>
      <c r="G12452" t="s">
        <v>21</v>
      </c>
      <c r="H12452" t="s">
        <v>22</v>
      </c>
      <c r="I12452" t="s">
        <v>32</v>
      </c>
      <c r="J12452">
        <v>43</v>
      </c>
      <c r="K12452">
        <v>2</v>
      </c>
      <c r="L12452">
        <v>2</v>
      </c>
      <c r="M12452">
        <v>3</v>
      </c>
      <c r="N12452">
        <v>23981</v>
      </c>
      <c r="O12452">
        <v>496</v>
      </c>
      <c r="P12452">
        <v>21846</v>
      </c>
      <c r="Q12452">
        <v>83</v>
      </c>
      <c r="R12452">
        <f>ROUND(O12452/N12452,2)</f>
        <v>0.02</v>
      </c>
      <c r="S12452" t="s">
        <v>54</v>
      </c>
      <c r="T12452">
        <v>2019</v>
      </c>
      <c r="U12452" t="s">
        <v>55</v>
      </c>
    </row>
    <row r="12453" spans="1:21" x14ac:dyDescent="0.3">
      <c r="A12453">
        <v>718285308</v>
      </c>
      <c r="B12453" t="s">
        <v>18</v>
      </c>
      <c r="C12453">
        <v>44</v>
      </c>
      <c r="D12453" t="s">
        <v>24</v>
      </c>
      <c r="E12453">
        <v>1</v>
      </c>
      <c r="F12453" t="s">
        <v>29</v>
      </c>
      <c r="G12453" t="s">
        <v>26</v>
      </c>
      <c r="H12453" t="s">
        <v>27</v>
      </c>
      <c r="I12453" t="s">
        <v>23</v>
      </c>
      <c r="J12453">
        <v>43</v>
      </c>
      <c r="K12453">
        <v>6</v>
      </c>
      <c r="L12453">
        <v>1</v>
      </c>
      <c r="M12453">
        <v>1</v>
      </c>
      <c r="N12453">
        <v>2000</v>
      </c>
      <c r="O12453">
        <v>943</v>
      </c>
      <c r="P12453">
        <v>1438.3</v>
      </c>
      <c r="Q12453">
        <v>122</v>
      </c>
      <c r="R12453">
        <f>ROUND(O12453/N12453,2)</f>
        <v>0.47</v>
      </c>
      <c r="S12453" t="s">
        <v>54</v>
      </c>
      <c r="T12453">
        <v>2019</v>
      </c>
      <c r="U12453" t="s">
        <v>55</v>
      </c>
    </row>
    <row r="12454" spans="1:21" x14ac:dyDescent="0.3">
      <c r="A12454">
        <v>718285308</v>
      </c>
      <c r="B12454" t="s">
        <v>18</v>
      </c>
      <c r="C12454">
        <v>44</v>
      </c>
      <c r="D12454" t="s">
        <v>24</v>
      </c>
      <c r="E12454">
        <v>1</v>
      </c>
      <c r="F12454" t="s">
        <v>29</v>
      </c>
      <c r="G12454" t="s">
        <v>26</v>
      </c>
      <c r="H12454" t="s">
        <v>27</v>
      </c>
      <c r="I12454" t="s">
        <v>23</v>
      </c>
      <c r="J12454">
        <v>31</v>
      </c>
      <c r="K12454">
        <v>6</v>
      </c>
      <c r="L12454">
        <v>3</v>
      </c>
      <c r="M12454">
        <v>1</v>
      </c>
      <c r="N12454">
        <v>1438.3</v>
      </c>
      <c r="O12454">
        <v>0</v>
      </c>
      <c r="P12454">
        <v>1438.3</v>
      </c>
      <c r="Q12454">
        <v>55</v>
      </c>
      <c r="R12454">
        <v>0</v>
      </c>
      <c r="S12454" t="s">
        <v>54</v>
      </c>
      <c r="T12454">
        <v>2018</v>
      </c>
      <c r="U12454" t="s">
        <v>56</v>
      </c>
    </row>
    <row r="12455" spans="1:21" x14ac:dyDescent="0.3">
      <c r="A12455">
        <v>718436133</v>
      </c>
      <c r="B12455" t="s">
        <v>18</v>
      </c>
      <c r="C12455">
        <v>44</v>
      </c>
      <c r="D12455" t="s">
        <v>24</v>
      </c>
      <c r="E12455">
        <v>2</v>
      </c>
      <c r="F12455" t="s">
        <v>25</v>
      </c>
      <c r="G12455" t="s">
        <v>26</v>
      </c>
      <c r="H12455" t="s">
        <v>27</v>
      </c>
      <c r="I12455" t="s">
        <v>23</v>
      </c>
      <c r="J12455">
        <v>48</v>
      </c>
      <c r="K12455">
        <v>5</v>
      </c>
      <c r="L12455">
        <v>4</v>
      </c>
      <c r="M12455">
        <v>3</v>
      </c>
      <c r="N12455">
        <v>2368</v>
      </c>
      <c r="O12455">
        <v>1379</v>
      </c>
      <c r="P12455">
        <v>1124</v>
      </c>
      <c r="Q12455">
        <v>65</v>
      </c>
      <c r="R12455">
        <f>ROUND(O12455/N12455,2)</f>
        <v>0.57999999999999996</v>
      </c>
      <c r="S12455" t="s">
        <v>54</v>
      </c>
      <c r="T12455">
        <v>2019</v>
      </c>
      <c r="U12455" t="s">
        <v>55</v>
      </c>
    </row>
    <row r="12456" spans="1:21" x14ac:dyDescent="0.3">
      <c r="A12456">
        <v>718436133</v>
      </c>
      <c r="B12456" t="s">
        <v>18</v>
      </c>
      <c r="C12456">
        <v>44</v>
      </c>
      <c r="D12456" t="s">
        <v>24</v>
      </c>
      <c r="E12456">
        <v>2</v>
      </c>
      <c r="F12456" t="s">
        <v>25</v>
      </c>
      <c r="G12456" t="s">
        <v>26</v>
      </c>
      <c r="H12456" t="s">
        <v>27</v>
      </c>
      <c r="I12456" t="s">
        <v>23</v>
      </c>
      <c r="J12456">
        <v>36</v>
      </c>
      <c r="K12456">
        <v>5</v>
      </c>
      <c r="L12456">
        <v>2</v>
      </c>
      <c r="M12456">
        <v>3</v>
      </c>
      <c r="N12456">
        <v>2368</v>
      </c>
      <c r="O12456">
        <v>1244</v>
      </c>
      <c r="P12456">
        <v>1124</v>
      </c>
      <c r="Q12456">
        <v>71</v>
      </c>
      <c r="R12456">
        <v>0.52500000000000002</v>
      </c>
      <c r="S12456" t="s">
        <v>54</v>
      </c>
      <c r="T12456">
        <v>2018</v>
      </c>
      <c r="U12456" t="s">
        <v>56</v>
      </c>
    </row>
    <row r="12457" spans="1:21" x14ac:dyDescent="0.3">
      <c r="A12457">
        <v>718501983</v>
      </c>
      <c r="B12457" t="s">
        <v>18</v>
      </c>
      <c r="C12457">
        <v>44</v>
      </c>
      <c r="D12457" t="s">
        <v>19</v>
      </c>
      <c r="E12457">
        <v>2</v>
      </c>
      <c r="F12457" t="s">
        <v>25</v>
      </c>
      <c r="G12457" t="s">
        <v>37</v>
      </c>
      <c r="H12457" t="s">
        <v>22</v>
      </c>
      <c r="I12457" t="s">
        <v>33</v>
      </c>
      <c r="J12457">
        <v>36</v>
      </c>
      <c r="K12457">
        <v>5</v>
      </c>
      <c r="L12457">
        <v>6</v>
      </c>
      <c r="M12457">
        <v>1</v>
      </c>
      <c r="N12457">
        <v>5950</v>
      </c>
      <c r="O12457">
        <v>1117</v>
      </c>
      <c r="P12457">
        <v>4833</v>
      </c>
      <c r="Q12457">
        <v>89</v>
      </c>
      <c r="R12457">
        <v>0.188</v>
      </c>
      <c r="S12457" t="s">
        <v>54</v>
      </c>
      <c r="T12457">
        <v>2018</v>
      </c>
      <c r="U12457" t="s">
        <v>56</v>
      </c>
    </row>
    <row r="12458" spans="1:21" x14ac:dyDescent="0.3">
      <c r="A12458">
        <v>718501983</v>
      </c>
      <c r="B12458" t="s">
        <v>18</v>
      </c>
      <c r="C12458">
        <v>44</v>
      </c>
      <c r="D12458" t="s">
        <v>19</v>
      </c>
      <c r="E12458">
        <v>2</v>
      </c>
      <c r="F12458" t="s">
        <v>25</v>
      </c>
      <c r="G12458" t="s">
        <v>37</v>
      </c>
      <c r="H12458" t="s">
        <v>22</v>
      </c>
      <c r="I12458" t="s">
        <v>33</v>
      </c>
      <c r="J12458">
        <v>48</v>
      </c>
      <c r="K12458">
        <v>5</v>
      </c>
      <c r="L12458">
        <v>3</v>
      </c>
      <c r="M12458">
        <v>1</v>
      </c>
      <c r="N12458">
        <v>5950</v>
      </c>
      <c r="O12458">
        <v>1277</v>
      </c>
      <c r="P12458">
        <v>4833</v>
      </c>
      <c r="Q12458">
        <v>92</v>
      </c>
      <c r="R12458">
        <f>ROUND(O12458/N12458,2)</f>
        <v>0.21</v>
      </c>
      <c r="S12458" t="s">
        <v>54</v>
      </c>
      <c r="T12458">
        <v>2019</v>
      </c>
      <c r="U12458" t="s">
        <v>55</v>
      </c>
    </row>
    <row r="12459" spans="1:21" x14ac:dyDescent="0.3">
      <c r="A12459">
        <v>718540308</v>
      </c>
      <c r="B12459" t="s">
        <v>18</v>
      </c>
      <c r="C12459">
        <v>44</v>
      </c>
      <c r="D12459" t="s">
        <v>19</v>
      </c>
      <c r="E12459">
        <v>2</v>
      </c>
      <c r="F12459" t="s">
        <v>34</v>
      </c>
      <c r="G12459" t="s">
        <v>21</v>
      </c>
      <c r="H12459" t="s">
        <v>28</v>
      </c>
      <c r="I12459" t="s">
        <v>32</v>
      </c>
      <c r="J12459">
        <v>36</v>
      </c>
      <c r="K12459">
        <v>5</v>
      </c>
      <c r="L12459">
        <v>3</v>
      </c>
      <c r="M12459">
        <v>0</v>
      </c>
      <c r="N12459">
        <v>22143</v>
      </c>
      <c r="O12459">
        <v>730</v>
      </c>
      <c r="P12459">
        <v>21413</v>
      </c>
      <c r="Q12459">
        <v>62</v>
      </c>
      <c r="R12459">
        <v>3.3000000000000002E-2</v>
      </c>
      <c r="S12459" t="s">
        <v>54</v>
      </c>
      <c r="T12459">
        <v>2018</v>
      </c>
      <c r="U12459" t="s">
        <v>56</v>
      </c>
    </row>
    <row r="12460" spans="1:21" x14ac:dyDescent="0.3">
      <c r="A12460">
        <v>718540308</v>
      </c>
      <c r="B12460" t="s">
        <v>18</v>
      </c>
      <c r="C12460">
        <v>44</v>
      </c>
      <c r="D12460" t="s">
        <v>19</v>
      </c>
      <c r="E12460">
        <v>2</v>
      </c>
      <c r="F12460" t="s">
        <v>34</v>
      </c>
      <c r="G12460" t="s">
        <v>21</v>
      </c>
      <c r="H12460" t="s">
        <v>28</v>
      </c>
      <c r="I12460" t="s">
        <v>32</v>
      </c>
      <c r="J12460">
        <v>48</v>
      </c>
      <c r="K12460">
        <v>5</v>
      </c>
      <c r="L12460">
        <v>4</v>
      </c>
      <c r="M12460">
        <v>0</v>
      </c>
      <c r="N12460">
        <v>22143</v>
      </c>
      <c r="O12460">
        <v>1198</v>
      </c>
      <c r="P12460">
        <v>21413</v>
      </c>
      <c r="Q12460">
        <v>30</v>
      </c>
      <c r="R12460">
        <f>ROUND(O12460/N12460,2)</f>
        <v>0.05</v>
      </c>
      <c r="S12460" t="s">
        <v>54</v>
      </c>
      <c r="T12460">
        <v>2019</v>
      </c>
      <c r="U12460" t="s">
        <v>55</v>
      </c>
    </row>
    <row r="12461" spans="1:21" x14ac:dyDescent="0.3">
      <c r="A12461">
        <v>718655808</v>
      </c>
      <c r="B12461" t="s">
        <v>18</v>
      </c>
      <c r="C12461">
        <v>44</v>
      </c>
      <c r="D12461" t="s">
        <v>24</v>
      </c>
      <c r="E12461">
        <v>3</v>
      </c>
      <c r="F12461" t="s">
        <v>25</v>
      </c>
      <c r="G12461" t="s">
        <v>21</v>
      </c>
      <c r="H12461" t="s">
        <v>30</v>
      </c>
      <c r="I12461" t="s">
        <v>33</v>
      </c>
      <c r="J12461">
        <v>36</v>
      </c>
      <c r="K12461">
        <v>3</v>
      </c>
      <c r="L12461">
        <v>3</v>
      </c>
      <c r="M12461">
        <v>2</v>
      </c>
      <c r="N12461">
        <v>12944</v>
      </c>
      <c r="O12461">
        <v>1200</v>
      </c>
      <c r="P12461">
        <v>11744</v>
      </c>
      <c r="Q12461">
        <v>105</v>
      </c>
      <c r="R12461">
        <v>9.2999999999999999E-2</v>
      </c>
      <c r="S12461" t="s">
        <v>54</v>
      </c>
      <c r="T12461">
        <v>2018</v>
      </c>
      <c r="U12461" t="s">
        <v>56</v>
      </c>
    </row>
    <row r="12462" spans="1:21" x14ac:dyDescent="0.3">
      <c r="A12462">
        <v>718655808</v>
      </c>
      <c r="B12462" t="s">
        <v>18</v>
      </c>
      <c r="C12462">
        <v>44</v>
      </c>
      <c r="D12462" t="s">
        <v>24</v>
      </c>
      <c r="E12462">
        <v>3</v>
      </c>
      <c r="F12462" t="s">
        <v>25</v>
      </c>
      <c r="G12462" t="s">
        <v>21</v>
      </c>
      <c r="H12462" t="s">
        <v>30</v>
      </c>
      <c r="I12462" t="s">
        <v>33</v>
      </c>
      <c r="J12462">
        <v>48</v>
      </c>
      <c r="K12462">
        <v>3</v>
      </c>
      <c r="L12462">
        <v>1</v>
      </c>
      <c r="M12462">
        <v>2</v>
      </c>
      <c r="N12462">
        <v>12944</v>
      </c>
      <c r="O12462">
        <v>440</v>
      </c>
      <c r="P12462">
        <v>11744</v>
      </c>
      <c r="Q12462">
        <v>38</v>
      </c>
      <c r="R12462">
        <f>ROUND(O12462/N12462,2)</f>
        <v>0.03</v>
      </c>
      <c r="S12462" t="s">
        <v>54</v>
      </c>
      <c r="T12462">
        <v>2019</v>
      </c>
      <c r="U12462" t="s">
        <v>55</v>
      </c>
    </row>
    <row r="12463" spans="1:21" x14ac:dyDescent="0.3">
      <c r="A12463">
        <v>718712583</v>
      </c>
      <c r="B12463" t="s">
        <v>18</v>
      </c>
      <c r="C12463">
        <v>44</v>
      </c>
      <c r="D12463" t="s">
        <v>19</v>
      </c>
      <c r="E12463">
        <v>1</v>
      </c>
      <c r="F12463" t="s">
        <v>35</v>
      </c>
      <c r="G12463" t="s">
        <v>21</v>
      </c>
      <c r="H12463" t="s">
        <v>28</v>
      </c>
      <c r="I12463" t="s">
        <v>39</v>
      </c>
      <c r="J12463">
        <v>33</v>
      </c>
      <c r="K12463">
        <v>3</v>
      </c>
      <c r="L12463">
        <v>1</v>
      </c>
      <c r="M12463">
        <v>1</v>
      </c>
      <c r="N12463">
        <v>34496</v>
      </c>
      <c r="O12463">
        <v>1665</v>
      </c>
      <c r="P12463">
        <v>32831</v>
      </c>
      <c r="Q12463">
        <v>80</v>
      </c>
      <c r="R12463">
        <v>4.8000000000000001E-2</v>
      </c>
      <c r="S12463" t="s">
        <v>54</v>
      </c>
      <c r="T12463">
        <v>2018</v>
      </c>
      <c r="U12463" t="s">
        <v>56</v>
      </c>
    </row>
    <row r="12464" spans="1:21" x14ac:dyDescent="0.3">
      <c r="A12464">
        <v>718712583</v>
      </c>
      <c r="B12464" t="s">
        <v>38</v>
      </c>
      <c r="C12464">
        <v>44</v>
      </c>
      <c r="D12464" t="s">
        <v>19</v>
      </c>
      <c r="E12464">
        <v>1</v>
      </c>
      <c r="F12464" t="s">
        <v>35</v>
      </c>
      <c r="G12464" t="s">
        <v>21</v>
      </c>
      <c r="H12464" t="s">
        <v>28</v>
      </c>
      <c r="I12464" t="s">
        <v>39</v>
      </c>
      <c r="J12464">
        <v>45</v>
      </c>
      <c r="K12464">
        <v>3</v>
      </c>
      <c r="L12464">
        <v>5</v>
      </c>
      <c r="M12464">
        <v>1</v>
      </c>
      <c r="N12464">
        <v>34496</v>
      </c>
      <c r="O12464">
        <v>772</v>
      </c>
      <c r="P12464">
        <v>32831</v>
      </c>
      <c r="Q12464">
        <v>106</v>
      </c>
      <c r="R12464">
        <f>ROUND(O12464/N12464,2)</f>
        <v>0.02</v>
      </c>
      <c r="S12464" t="s">
        <v>42</v>
      </c>
      <c r="T12464">
        <v>2019</v>
      </c>
      <c r="U12464" t="s">
        <v>62</v>
      </c>
    </row>
    <row r="12465" spans="1:21" x14ac:dyDescent="0.3">
      <c r="A12465">
        <v>718755483</v>
      </c>
      <c r="B12465" t="s">
        <v>18</v>
      </c>
      <c r="C12465">
        <v>44</v>
      </c>
      <c r="D12465" t="s">
        <v>19</v>
      </c>
      <c r="E12465">
        <v>2</v>
      </c>
      <c r="F12465" t="s">
        <v>20</v>
      </c>
      <c r="G12465" t="s">
        <v>37</v>
      </c>
      <c r="H12465" t="s">
        <v>22</v>
      </c>
      <c r="I12465" t="s">
        <v>33</v>
      </c>
      <c r="J12465">
        <v>36</v>
      </c>
      <c r="K12465">
        <v>3</v>
      </c>
      <c r="L12465">
        <v>2</v>
      </c>
      <c r="M12465">
        <v>1</v>
      </c>
      <c r="N12465">
        <v>7317</v>
      </c>
      <c r="O12465">
        <v>959</v>
      </c>
      <c r="P12465">
        <v>6358</v>
      </c>
      <c r="Q12465">
        <v>86</v>
      </c>
      <c r="R12465">
        <v>0.13100000000000001</v>
      </c>
      <c r="S12465" t="s">
        <v>54</v>
      </c>
      <c r="T12465">
        <v>2018</v>
      </c>
      <c r="U12465" t="s">
        <v>56</v>
      </c>
    </row>
    <row r="12466" spans="1:21" x14ac:dyDescent="0.3">
      <c r="A12466">
        <v>718755483</v>
      </c>
      <c r="B12466" t="s">
        <v>18</v>
      </c>
      <c r="C12466">
        <v>44</v>
      </c>
      <c r="D12466" t="s">
        <v>19</v>
      </c>
      <c r="E12466">
        <v>2</v>
      </c>
      <c r="F12466" t="s">
        <v>20</v>
      </c>
      <c r="G12466" t="s">
        <v>37</v>
      </c>
      <c r="H12466" t="s">
        <v>22</v>
      </c>
      <c r="I12466" t="s">
        <v>33</v>
      </c>
      <c r="J12466">
        <v>48</v>
      </c>
      <c r="K12466">
        <v>3</v>
      </c>
      <c r="L12466">
        <v>0</v>
      </c>
      <c r="M12466">
        <v>1</v>
      </c>
      <c r="N12466">
        <v>7317</v>
      </c>
      <c r="O12466">
        <v>590</v>
      </c>
      <c r="P12466">
        <v>6358</v>
      </c>
      <c r="Q12466">
        <v>64</v>
      </c>
      <c r="R12466">
        <f>ROUND(O12466/N12466,2)</f>
        <v>0.08</v>
      </c>
      <c r="S12466" t="s">
        <v>54</v>
      </c>
      <c r="T12466">
        <v>2019</v>
      </c>
      <c r="U12466" t="s">
        <v>55</v>
      </c>
    </row>
    <row r="12467" spans="1:21" x14ac:dyDescent="0.3">
      <c r="A12467">
        <v>718758783</v>
      </c>
      <c r="B12467" t="s">
        <v>18</v>
      </c>
      <c r="C12467">
        <v>44</v>
      </c>
      <c r="D12467" t="s">
        <v>24</v>
      </c>
      <c r="E12467">
        <v>1</v>
      </c>
      <c r="F12467" t="s">
        <v>25</v>
      </c>
      <c r="G12467" t="s">
        <v>26</v>
      </c>
      <c r="H12467" t="s">
        <v>30</v>
      </c>
      <c r="I12467" t="s">
        <v>33</v>
      </c>
      <c r="J12467">
        <v>36</v>
      </c>
      <c r="K12467">
        <v>2</v>
      </c>
      <c r="L12467">
        <v>3</v>
      </c>
      <c r="M12467">
        <v>3</v>
      </c>
      <c r="N12467">
        <v>13067</v>
      </c>
      <c r="O12467">
        <v>1943</v>
      </c>
      <c r="P12467">
        <v>11124</v>
      </c>
      <c r="Q12467">
        <v>118</v>
      </c>
      <c r="R12467">
        <v>0.14899999999999999</v>
      </c>
      <c r="S12467" t="s">
        <v>54</v>
      </c>
      <c r="T12467">
        <v>2018</v>
      </c>
      <c r="U12467" t="s">
        <v>56</v>
      </c>
    </row>
    <row r="12468" spans="1:21" x14ac:dyDescent="0.3">
      <c r="A12468">
        <v>718758783</v>
      </c>
      <c r="B12468" t="s">
        <v>18</v>
      </c>
      <c r="C12468">
        <v>44</v>
      </c>
      <c r="D12468" t="s">
        <v>24</v>
      </c>
      <c r="E12468">
        <v>1</v>
      </c>
      <c r="F12468" t="s">
        <v>25</v>
      </c>
      <c r="G12468" t="s">
        <v>26</v>
      </c>
      <c r="H12468" t="s">
        <v>30</v>
      </c>
      <c r="I12468" t="s">
        <v>33</v>
      </c>
      <c r="J12468">
        <v>48</v>
      </c>
      <c r="K12468">
        <v>2</v>
      </c>
      <c r="L12468">
        <v>1</v>
      </c>
      <c r="M12468">
        <v>3</v>
      </c>
      <c r="N12468">
        <v>13067</v>
      </c>
      <c r="O12468">
        <v>729</v>
      </c>
      <c r="P12468">
        <v>11124</v>
      </c>
      <c r="Q12468">
        <v>70</v>
      </c>
      <c r="R12468">
        <f>ROUND(O12468/N12468,2)</f>
        <v>0.06</v>
      </c>
      <c r="S12468" t="s">
        <v>54</v>
      </c>
      <c r="T12468">
        <v>2019</v>
      </c>
      <c r="U12468" t="s">
        <v>55</v>
      </c>
    </row>
    <row r="12469" spans="1:21" x14ac:dyDescent="0.3">
      <c r="A12469">
        <v>718759833</v>
      </c>
      <c r="B12469" t="s">
        <v>18</v>
      </c>
      <c r="C12469">
        <v>44</v>
      </c>
      <c r="D12469" t="s">
        <v>24</v>
      </c>
      <c r="E12469">
        <v>2</v>
      </c>
      <c r="F12469" t="s">
        <v>25</v>
      </c>
      <c r="G12469" t="s">
        <v>21</v>
      </c>
      <c r="H12469" t="s">
        <v>28</v>
      </c>
      <c r="I12469" t="s">
        <v>39</v>
      </c>
      <c r="J12469">
        <v>35</v>
      </c>
      <c r="K12469">
        <v>4</v>
      </c>
      <c r="L12469">
        <v>3</v>
      </c>
      <c r="M12469">
        <v>2</v>
      </c>
      <c r="N12469">
        <v>32643</v>
      </c>
      <c r="O12469">
        <v>0</v>
      </c>
      <c r="P12469">
        <v>32643</v>
      </c>
      <c r="Q12469">
        <v>24</v>
      </c>
      <c r="R12469">
        <v>0</v>
      </c>
      <c r="S12469" t="s">
        <v>54</v>
      </c>
      <c r="T12469">
        <v>2018</v>
      </c>
      <c r="U12469" t="s">
        <v>56</v>
      </c>
    </row>
    <row r="12470" spans="1:21" x14ac:dyDescent="0.3">
      <c r="A12470">
        <v>718759833</v>
      </c>
      <c r="B12470" t="s">
        <v>18</v>
      </c>
      <c r="C12470">
        <v>44</v>
      </c>
      <c r="D12470" t="s">
        <v>24</v>
      </c>
      <c r="E12470">
        <v>2</v>
      </c>
      <c r="F12470" t="s">
        <v>25</v>
      </c>
      <c r="G12470" t="s">
        <v>21</v>
      </c>
      <c r="H12470" t="s">
        <v>28</v>
      </c>
      <c r="I12470" t="s">
        <v>39</v>
      </c>
      <c r="J12470">
        <v>47</v>
      </c>
      <c r="K12470">
        <v>4</v>
      </c>
      <c r="L12470">
        <v>4</v>
      </c>
      <c r="M12470">
        <v>2</v>
      </c>
      <c r="N12470">
        <v>32643</v>
      </c>
      <c r="O12470">
        <v>620</v>
      </c>
      <c r="P12470">
        <v>32643</v>
      </c>
      <c r="Q12470">
        <v>60</v>
      </c>
      <c r="R12470">
        <f>ROUND(O12470/N12470,2)</f>
        <v>0.02</v>
      </c>
      <c r="S12470" t="s">
        <v>54</v>
      </c>
      <c r="T12470">
        <v>2019</v>
      </c>
      <c r="U12470" t="s">
        <v>55</v>
      </c>
    </row>
    <row r="12471" spans="1:21" x14ac:dyDescent="0.3">
      <c r="A12471">
        <v>718795083</v>
      </c>
      <c r="B12471" t="s">
        <v>18</v>
      </c>
      <c r="C12471">
        <v>44</v>
      </c>
      <c r="D12471" t="s">
        <v>24</v>
      </c>
      <c r="E12471">
        <v>2</v>
      </c>
      <c r="F12471" t="s">
        <v>20</v>
      </c>
      <c r="G12471" t="s">
        <v>21</v>
      </c>
      <c r="H12471" t="s">
        <v>30</v>
      </c>
      <c r="I12471" t="s">
        <v>23</v>
      </c>
      <c r="J12471">
        <v>26</v>
      </c>
      <c r="K12471">
        <v>2</v>
      </c>
      <c r="L12471">
        <v>1</v>
      </c>
      <c r="M12471">
        <v>3</v>
      </c>
      <c r="N12471">
        <v>2006</v>
      </c>
      <c r="O12471">
        <v>1030</v>
      </c>
      <c r="P12471">
        <v>976</v>
      </c>
      <c r="Q12471">
        <v>85</v>
      </c>
      <c r="R12471">
        <v>0.51300000000000001</v>
      </c>
      <c r="S12471" t="s">
        <v>54</v>
      </c>
      <c r="T12471">
        <v>2018</v>
      </c>
      <c r="U12471" t="s">
        <v>56</v>
      </c>
    </row>
    <row r="12472" spans="1:21" x14ac:dyDescent="0.3">
      <c r="A12472">
        <v>718795083</v>
      </c>
      <c r="B12472" t="s">
        <v>18</v>
      </c>
      <c r="C12472">
        <v>44</v>
      </c>
      <c r="D12472" t="s">
        <v>24</v>
      </c>
      <c r="E12472">
        <v>2</v>
      </c>
      <c r="F12472" t="s">
        <v>20</v>
      </c>
      <c r="G12472" t="s">
        <v>21</v>
      </c>
      <c r="H12472" t="s">
        <v>30</v>
      </c>
      <c r="I12472" t="s">
        <v>23</v>
      </c>
      <c r="J12472">
        <v>38</v>
      </c>
      <c r="K12472">
        <v>2</v>
      </c>
      <c r="L12472">
        <v>0</v>
      </c>
      <c r="M12472">
        <v>3</v>
      </c>
      <c r="N12472">
        <v>2006</v>
      </c>
      <c r="O12472">
        <v>502</v>
      </c>
      <c r="P12472">
        <v>976</v>
      </c>
      <c r="Q12472">
        <v>30</v>
      </c>
      <c r="R12472">
        <f>ROUND(O12472/N12472,2)</f>
        <v>0.25</v>
      </c>
      <c r="S12472" t="s">
        <v>54</v>
      </c>
      <c r="T12472">
        <v>2019</v>
      </c>
      <c r="U12472" t="s">
        <v>55</v>
      </c>
    </row>
    <row r="12473" spans="1:21" x14ac:dyDescent="0.3">
      <c r="A12473">
        <v>718802283</v>
      </c>
      <c r="B12473" t="s">
        <v>18</v>
      </c>
      <c r="C12473">
        <v>44</v>
      </c>
      <c r="D12473" t="s">
        <v>24</v>
      </c>
      <c r="E12473">
        <v>3</v>
      </c>
      <c r="F12473" t="s">
        <v>34</v>
      </c>
      <c r="G12473" t="s">
        <v>37</v>
      </c>
      <c r="H12473" t="s">
        <v>30</v>
      </c>
      <c r="I12473" t="s">
        <v>33</v>
      </c>
      <c r="J12473">
        <v>31</v>
      </c>
      <c r="K12473">
        <v>3</v>
      </c>
      <c r="L12473">
        <v>2</v>
      </c>
      <c r="M12473">
        <v>1</v>
      </c>
      <c r="N12473">
        <v>8320</v>
      </c>
      <c r="O12473">
        <v>0</v>
      </c>
      <c r="P12473">
        <v>8320</v>
      </c>
      <c r="Q12473">
        <v>82</v>
      </c>
      <c r="R12473">
        <v>0</v>
      </c>
      <c r="S12473" t="s">
        <v>54</v>
      </c>
      <c r="T12473">
        <v>2018</v>
      </c>
      <c r="U12473" t="s">
        <v>56</v>
      </c>
    </row>
    <row r="12474" spans="1:21" x14ac:dyDescent="0.3">
      <c r="A12474">
        <v>718802283</v>
      </c>
      <c r="B12474" t="s">
        <v>18</v>
      </c>
      <c r="C12474">
        <v>44</v>
      </c>
      <c r="D12474" t="s">
        <v>24</v>
      </c>
      <c r="E12474">
        <v>3</v>
      </c>
      <c r="F12474" t="s">
        <v>34</v>
      </c>
      <c r="G12474" t="s">
        <v>37</v>
      </c>
      <c r="H12474" t="s">
        <v>30</v>
      </c>
      <c r="I12474" t="s">
        <v>33</v>
      </c>
      <c r="J12474">
        <v>43</v>
      </c>
      <c r="K12474">
        <v>3</v>
      </c>
      <c r="L12474">
        <v>4</v>
      </c>
      <c r="M12474">
        <v>1</v>
      </c>
      <c r="N12474">
        <v>8320</v>
      </c>
      <c r="O12474">
        <v>1306</v>
      </c>
      <c r="P12474">
        <v>8320</v>
      </c>
      <c r="Q12474">
        <v>101</v>
      </c>
      <c r="R12474">
        <f>ROUND(O12474/N12474,2)</f>
        <v>0.16</v>
      </c>
      <c r="S12474" t="s">
        <v>54</v>
      </c>
      <c r="T12474">
        <v>2019</v>
      </c>
      <c r="U12474" t="s">
        <v>55</v>
      </c>
    </row>
    <row r="12475" spans="1:21" x14ac:dyDescent="0.3">
      <c r="A12475">
        <v>718813833</v>
      </c>
      <c r="B12475" t="s">
        <v>18</v>
      </c>
      <c r="C12475">
        <v>44</v>
      </c>
      <c r="D12475" t="s">
        <v>24</v>
      </c>
      <c r="E12475">
        <v>1</v>
      </c>
      <c r="F12475" t="s">
        <v>34</v>
      </c>
      <c r="G12475" t="s">
        <v>26</v>
      </c>
      <c r="H12475" t="s">
        <v>30</v>
      </c>
      <c r="I12475" t="s">
        <v>33</v>
      </c>
      <c r="J12475">
        <v>34</v>
      </c>
      <c r="K12475">
        <v>5</v>
      </c>
      <c r="L12475">
        <v>2</v>
      </c>
      <c r="M12475">
        <v>2</v>
      </c>
      <c r="N12475">
        <v>10100</v>
      </c>
      <c r="O12475">
        <v>0</v>
      </c>
      <c r="P12475">
        <v>10100</v>
      </c>
      <c r="Q12475">
        <v>18</v>
      </c>
      <c r="R12475">
        <v>0</v>
      </c>
      <c r="S12475" t="s">
        <v>54</v>
      </c>
      <c r="T12475">
        <v>2018</v>
      </c>
      <c r="U12475" t="s">
        <v>56</v>
      </c>
    </row>
    <row r="12476" spans="1:21" x14ac:dyDescent="0.3">
      <c r="A12476">
        <v>718813833</v>
      </c>
      <c r="B12476" t="s">
        <v>18</v>
      </c>
      <c r="C12476">
        <v>44</v>
      </c>
      <c r="D12476" t="s">
        <v>24</v>
      </c>
      <c r="E12476">
        <v>1</v>
      </c>
      <c r="F12476" t="s">
        <v>34</v>
      </c>
      <c r="G12476" t="s">
        <v>26</v>
      </c>
      <c r="H12476" t="s">
        <v>30</v>
      </c>
      <c r="I12476" t="s">
        <v>33</v>
      </c>
      <c r="J12476">
        <v>46</v>
      </c>
      <c r="K12476">
        <v>5</v>
      </c>
      <c r="L12476">
        <v>1</v>
      </c>
      <c r="M12476">
        <v>2</v>
      </c>
      <c r="N12476">
        <v>10100</v>
      </c>
      <c r="O12476">
        <v>363</v>
      </c>
      <c r="P12476">
        <v>10100</v>
      </c>
      <c r="Q12476">
        <v>98</v>
      </c>
      <c r="R12476">
        <f>ROUND(O12476/N12476,2)</f>
        <v>0.04</v>
      </c>
      <c r="S12476" t="s">
        <v>54</v>
      </c>
      <c r="T12476">
        <v>2019</v>
      </c>
      <c r="U12476" t="s">
        <v>55</v>
      </c>
    </row>
    <row r="12477" spans="1:21" x14ac:dyDescent="0.3">
      <c r="A12477">
        <v>718816158</v>
      </c>
      <c r="B12477" t="s">
        <v>18</v>
      </c>
      <c r="C12477">
        <v>44</v>
      </c>
      <c r="D12477" t="s">
        <v>24</v>
      </c>
      <c r="E12477">
        <v>2</v>
      </c>
      <c r="F12477" t="s">
        <v>20</v>
      </c>
      <c r="G12477" t="s">
        <v>26</v>
      </c>
      <c r="H12477" t="s">
        <v>30</v>
      </c>
      <c r="I12477" t="s">
        <v>33</v>
      </c>
      <c r="J12477">
        <v>45</v>
      </c>
      <c r="K12477">
        <v>3</v>
      </c>
      <c r="L12477">
        <v>4</v>
      </c>
      <c r="M12477">
        <v>3</v>
      </c>
      <c r="N12477">
        <v>5362</v>
      </c>
      <c r="O12477">
        <v>581</v>
      </c>
      <c r="P12477">
        <v>3378</v>
      </c>
      <c r="Q12477">
        <v>45</v>
      </c>
      <c r="R12477">
        <f>ROUND(O12477/N12477,2)</f>
        <v>0.11</v>
      </c>
      <c r="S12477" t="s">
        <v>54</v>
      </c>
      <c r="T12477">
        <v>2019</v>
      </c>
      <c r="U12477" t="s">
        <v>55</v>
      </c>
    </row>
    <row r="12478" spans="1:21" x14ac:dyDescent="0.3">
      <c r="A12478">
        <v>718816158</v>
      </c>
      <c r="B12478" t="s">
        <v>18</v>
      </c>
      <c r="C12478">
        <v>44</v>
      </c>
      <c r="D12478" t="s">
        <v>24</v>
      </c>
      <c r="E12478">
        <v>2</v>
      </c>
      <c r="F12478" t="s">
        <v>20</v>
      </c>
      <c r="G12478" t="s">
        <v>26</v>
      </c>
      <c r="H12478" t="s">
        <v>30</v>
      </c>
      <c r="I12478" t="s">
        <v>33</v>
      </c>
      <c r="J12478">
        <v>33</v>
      </c>
      <c r="K12478">
        <v>3</v>
      </c>
      <c r="L12478">
        <v>3</v>
      </c>
      <c r="M12478">
        <v>3</v>
      </c>
      <c r="N12478">
        <v>5362</v>
      </c>
      <c r="O12478">
        <v>1984</v>
      </c>
      <c r="P12478">
        <v>3378</v>
      </c>
      <c r="Q12478">
        <v>87</v>
      </c>
      <c r="R12478">
        <v>0.37</v>
      </c>
      <c r="S12478" t="s">
        <v>54</v>
      </c>
      <c r="T12478">
        <v>2018</v>
      </c>
      <c r="U12478" t="s">
        <v>56</v>
      </c>
    </row>
    <row r="12479" spans="1:21" x14ac:dyDescent="0.3">
      <c r="A12479">
        <v>718867683</v>
      </c>
      <c r="B12479" t="s">
        <v>18</v>
      </c>
      <c r="C12479">
        <v>44</v>
      </c>
      <c r="D12479" t="s">
        <v>19</v>
      </c>
      <c r="E12479">
        <v>1</v>
      </c>
      <c r="F12479" t="s">
        <v>34</v>
      </c>
      <c r="G12479" t="s">
        <v>21</v>
      </c>
      <c r="H12479" t="s">
        <v>30</v>
      </c>
      <c r="I12479" t="s">
        <v>23</v>
      </c>
      <c r="J12479">
        <v>67</v>
      </c>
      <c r="K12479">
        <v>4</v>
      </c>
      <c r="L12479">
        <v>1</v>
      </c>
      <c r="M12479">
        <v>4</v>
      </c>
      <c r="N12479">
        <v>2720</v>
      </c>
      <c r="O12479">
        <v>1060</v>
      </c>
      <c r="P12479">
        <v>816</v>
      </c>
      <c r="Q12479">
        <v>92</v>
      </c>
      <c r="R12479">
        <f>ROUND(O12479/N12479,2)</f>
        <v>0.39</v>
      </c>
      <c r="S12479" t="s">
        <v>54</v>
      </c>
      <c r="T12479">
        <v>2019</v>
      </c>
      <c r="U12479" t="s">
        <v>55</v>
      </c>
    </row>
    <row r="12480" spans="1:21" x14ac:dyDescent="0.3">
      <c r="A12480">
        <v>718993533</v>
      </c>
      <c r="B12480" t="s">
        <v>18</v>
      </c>
      <c r="C12480">
        <v>44</v>
      </c>
      <c r="D12480" t="s">
        <v>19</v>
      </c>
      <c r="E12480">
        <v>2</v>
      </c>
      <c r="F12480" t="s">
        <v>25</v>
      </c>
      <c r="G12480" t="s">
        <v>21</v>
      </c>
      <c r="H12480" t="s">
        <v>28</v>
      </c>
      <c r="I12480" t="s">
        <v>32</v>
      </c>
      <c r="J12480">
        <v>37</v>
      </c>
      <c r="K12480">
        <v>2</v>
      </c>
      <c r="L12480">
        <v>3</v>
      </c>
      <c r="M12480">
        <v>0</v>
      </c>
      <c r="N12480">
        <v>15821</v>
      </c>
      <c r="O12480">
        <v>1334</v>
      </c>
      <c r="P12480">
        <v>14487</v>
      </c>
      <c r="Q12480">
        <v>103</v>
      </c>
      <c r="R12480">
        <v>8.4000000000000005E-2</v>
      </c>
      <c r="S12480" t="s">
        <v>54</v>
      </c>
      <c r="T12480">
        <v>2018</v>
      </c>
      <c r="U12480" t="s">
        <v>56</v>
      </c>
    </row>
    <row r="12481" spans="1:21" x14ac:dyDescent="0.3">
      <c r="A12481">
        <v>718993533</v>
      </c>
      <c r="B12481" t="s">
        <v>18</v>
      </c>
      <c r="C12481">
        <v>44</v>
      </c>
      <c r="D12481" t="s">
        <v>19</v>
      </c>
      <c r="E12481">
        <v>2</v>
      </c>
      <c r="F12481" t="s">
        <v>25</v>
      </c>
      <c r="G12481" t="s">
        <v>21</v>
      </c>
      <c r="H12481" t="s">
        <v>28</v>
      </c>
      <c r="I12481" t="s">
        <v>32</v>
      </c>
      <c r="J12481">
        <v>49</v>
      </c>
      <c r="K12481">
        <v>2</v>
      </c>
      <c r="L12481">
        <v>3</v>
      </c>
      <c r="M12481">
        <v>0</v>
      </c>
      <c r="N12481">
        <v>15821</v>
      </c>
      <c r="O12481">
        <v>809</v>
      </c>
      <c r="P12481">
        <v>14487</v>
      </c>
      <c r="Q12481">
        <v>103</v>
      </c>
      <c r="R12481">
        <f>ROUND(O12481/N12481,2)</f>
        <v>0.05</v>
      </c>
      <c r="S12481" t="s">
        <v>54</v>
      </c>
      <c r="T12481">
        <v>2019</v>
      </c>
      <c r="U12481" t="s">
        <v>55</v>
      </c>
    </row>
    <row r="12482" spans="1:21" x14ac:dyDescent="0.3">
      <c r="A12482">
        <v>719050458</v>
      </c>
      <c r="B12482" t="s">
        <v>18</v>
      </c>
      <c r="C12482">
        <v>44</v>
      </c>
      <c r="D12482" t="s">
        <v>24</v>
      </c>
      <c r="E12482">
        <v>0</v>
      </c>
      <c r="F12482" t="s">
        <v>34</v>
      </c>
      <c r="G12482" t="s">
        <v>26</v>
      </c>
      <c r="H12482" t="s">
        <v>30</v>
      </c>
      <c r="I12482" t="s">
        <v>23</v>
      </c>
      <c r="J12482">
        <v>56</v>
      </c>
      <c r="K12482">
        <v>6</v>
      </c>
      <c r="L12482">
        <v>3</v>
      </c>
      <c r="M12482">
        <v>3</v>
      </c>
      <c r="N12482">
        <v>2582</v>
      </c>
      <c r="O12482">
        <v>1528</v>
      </c>
      <c r="P12482">
        <v>1054</v>
      </c>
      <c r="Q12482">
        <v>67</v>
      </c>
      <c r="R12482">
        <v>0.59199999999999997</v>
      </c>
      <c r="S12482" t="s">
        <v>54</v>
      </c>
      <c r="T12482">
        <v>2018</v>
      </c>
      <c r="U12482" t="s">
        <v>56</v>
      </c>
    </row>
    <row r="12483" spans="1:21" x14ac:dyDescent="0.3">
      <c r="A12483">
        <v>719061933</v>
      </c>
      <c r="B12483" t="s">
        <v>18</v>
      </c>
      <c r="C12483">
        <v>44</v>
      </c>
      <c r="D12483" t="s">
        <v>24</v>
      </c>
      <c r="E12483">
        <v>4</v>
      </c>
      <c r="F12483" t="s">
        <v>25</v>
      </c>
      <c r="G12483" t="s">
        <v>21</v>
      </c>
      <c r="H12483" t="s">
        <v>30</v>
      </c>
      <c r="I12483" t="s">
        <v>23</v>
      </c>
      <c r="J12483">
        <v>34</v>
      </c>
      <c r="K12483">
        <v>6</v>
      </c>
      <c r="L12483">
        <v>4</v>
      </c>
      <c r="M12483">
        <v>2</v>
      </c>
      <c r="N12483">
        <v>2105</v>
      </c>
      <c r="O12483">
        <v>0</v>
      </c>
      <c r="P12483">
        <v>2105</v>
      </c>
      <c r="Q12483">
        <v>67</v>
      </c>
      <c r="R12483">
        <v>0</v>
      </c>
      <c r="S12483" t="s">
        <v>54</v>
      </c>
      <c r="T12483">
        <v>2018</v>
      </c>
      <c r="U12483" t="s">
        <v>56</v>
      </c>
    </row>
    <row r="12484" spans="1:21" x14ac:dyDescent="0.3">
      <c r="A12484">
        <v>719061933</v>
      </c>
      <c r="B12484" t="s">
        <v>38</v>
      </c>
      <c r="C12484">
        <v>44</v>
      </c>
      <c r="D12484" t="s">
        <v>24</v>
      </c>
      <c r="E12484">
        <v>4</v>
      </c>
      <c r="F12484" t="s">
        <v>25</v>
      </c>
      <c r="G12484" t="s">
        <v>21</v>
      </c>
      <c r="H12484" t="s">
        <v>30</v>
      </c>
      <c r="I12484" t="s">
        <v>23</v>
      </c>
      <c r="J12484">
        <v>46</v>
      </c>
      <c r="K12484">
        <v>6</v>
      </c>
      <c r="L12484">
        <v>3</v>
      </c>
      <c r="M12484">
        <v>2</v>
      </c>
      <c r="N12484">
        <v>2105</v>
      </c>
      <c r="O12484">
        <v>694</v>
      </c>
      <c r="P12484">
        <v>2105</v>
      </c>
      <c r="Q12484">
        <v>40</v>
      </c>
      <c r="R12484">
        <f>ROUND(O12484/N12484,2)</f>
        <v>0.33</v>
      </c>
      <c r="S12484" t="s">
        <v>41</v>
      </c>
      <c r="T12484">
        <v>2019</v>
      </c>
      <c r="U12484" t="s">
        <v>57</v>
      </c>
    </row>
    <row r="12485" spans="1:21" x14ac:dyDescent="0.3">
      <c r="A12485">
        <v>719070108</v>
      </c>
      <c r="B12485" t="s">
        <v>18</v>
      </c>
      <c r="C12485">
        <v>44</v>
      </c>
      <c r="D12485" t="s">
        <v>19</v>
      </c>
      <c r="E12485">
        <v>2</v>
      </c>
      <c r="F12485" t="s">
        <v>25</v>
      </c>
      <c r="G12485" t="s">
        <v>21</v>
      </c>
      <c r="H12485" t="s">
        <v>28</v>
      </c>
      <c r="I12485" t="s">
        <v>39</v>
      </c>
      <c r="J12485">
        <v>35</v>
      </c>
      <c r="K12485">
        <v>4</v>
      </c>
      <c r="L12485">
        <v>1</v>
      </c>
      <c r="M12485">
        <v>3</v>
      </c>
      <c r="N12485">
        <v>34516</v>
      </c>
      <c r="O12485">
        <v>1726</v>
      </c>
      <c r="P12485">
        <v>32790</v>
      </c>
      <c r="Q12485">
        <v>52</v>
      </c>
      <c r="R12485">
        <v>0.05</v>
      </c>
      <c r="S12485" t="s">
        <v>54</v>
      </c>
      <c r="T12485">
        <v>2018</v>
      </c>
      <c r="U12485" t="s">
        <v>56</v>
      </c>
    </row>
    <row r="12486" spans="1:21" x14ac:dyDescent="0.3">
      <c r="A12486">
        <v>719070108</v>
      </c>
      <c r="B12486" t="s">
        <v>18</v>
      </c>
      <c r="C12486">
        <v>44</v>
      </c>
      <c r="D12486" t="s">
        <v>19</v>
      </c>
      <c r="E12486">
        <v>2</v>
      </c>
      <c r="F12486" t="s">
        <v>25</v>
      </c>
      <c r="G12486" t="s">
        <v>21</v>
      </c>
      <c r="H12486" t="s">
        <v>28</v>
      </c>
      <c r="I12486" t="s">
        <v>39</v>
      </c>
      <c r="J12486">
        <v>47</v>
      </c>
      <c r="K12486">
        <v>4</v>
      </c>
      <c r="L12486">
        <v>1</v>
      </c>
      <c r="M12486">
        <v>3</v>
      </c>
      <c r="N12486">
        <v>34516</v>
      </c>
      <c r="O12486">
        <v>337</v>
      </c>
      <c r="P12486">
        <v>32790</v>
      </c>
      <c r="Q12486">
        <v>37</v>
      </c>
      <c r="R12486">
        <f>ROUND(O12486/N12486,2)</f>
        <v>0.01</v>
      </c>
      <c r="S12486" t="s">
        <v>54</v>
      </c>
      <c r="T12486">
        <v>2019</v>
      </c>
      <c r="U12486" t="s">
        <v>55</v>
      </c>
    </row>
    <row r="12487" spans="1:21" x14ac:dyDescent="0.3">
      <c r="A12487">
        <v>719163108</v>
      </c>
      <c r="B12487" t="s">
        <v>18</v>
      </c>
      <c r="C12487">
        <v>44</v>
      </c>
      <c r="D12487" t="s">
        <v>19</v>
      </c>
      <c r="E12487">
        <v>3</v>
      </c>
      <c r="F12487" t="s">
        <v>25</v>
      </c>
      <c r="G12487" t="s">
        <v>21</v>
      </c>
      <c r="H12487" t="s">
        <v>22</v>
      </c>
      <c r="I12487" t="s">
        <v>23</v>
      </c>
      <c r="J12487">
        <v>43</v>
      </c>
      <c r="K12487">
        <v>2</v>
      </c>
      <c r="L12487">
        <v>1</v>
      </c>
      <c r="M12487">
        <v>3</v>
      </c>
      <c r="N12487">
        <v>3977</v>
      </c>
      <c r="O12487">
        <v>797</v>
      </c>
      <c r="P12487">
        <v>2652</v>
      </c>
      <c r="Q12487">
        <v>32</v>
      </c>
      <c r="R12487">
        <f>ROUND(O12487/N12487,2)</f>
        <v>0.2</v>
      </c>
      <c r="S12487" t="s">
        <v>54</v>
      </c>
      <c r="T12487">
        <v>2019</v>
      </c>
      <c r="U12487" t="s">
        <v>55</v>
      </c>
    </row>
    <row r="12488" spans="1:21" x14ac:dyDescent="0.3">
      <c r="A12488">
        <v>719163108</v>
      </c>
      <c r="B12488" t="s">
        <v>18</v>
      </c>
      <c r="C12488">
        <v>44</v>
      </c>
      <c r="D12488" t="s">
        <v>19</v>
      </c>
      <c r="E12488">
        <v>3</v>
      </c>
      <c r="F12488" t="s">
        <v>25</v>
      </c>
      <c r="G12488" t="s">
        <v>21</v>
      </c>
      <c r="H12488" t="s">
        <v>22</v>
      </c>
      <c r="I12488" t="s">
        <v>23</v>
      </c>
      <c r="J12488">
        <v>31</v>
      </c>
      <c r="K12488">
        <v>2</v>
      </c>
      <c r="L12488">
        <v>2</v>
      </c>
      <c r="M12488">
        <v>3</v>
      </c>
      <c r="N12488">
        <v>3977</v>
      </c>
      <c r="O12488">
        <v>1325</v>
      </c>
      <c r="P12488">
        <v>2652</v>
      </c>
      <c r="Q12488">
        <v>62</v>
      </c>
      <c r="R12488">
        <v>0.33300000000000002</v>
      </c>
      <c r="S12488" t="s">
        <v>54</v>
      </c>
      <c r="T12488">
        <v>2018</v>
      </c>
      <c r="U12488" t="s">
        <v>56</v>
      </c>
    </row>
    <row r="12489" spans="1:21" x14ac:dyDescent="0.3">
      <c r="A12489">
        <v>719226333</v>
      </c>
      <c r="B12489" t="s">
        <v>18</v>
      </c>
      <c r="C12489">
        <v>44</v>
      </c>
      <c r="D12489" t="s">
        <v>19</v>
      </c>
      <c r="E12489">
        <v>1</v>
      </c>
      <c r="F12489" t="s">
        <v>25</v>
      </c>
      <c r="G12489" t="s">
        <v>26</v>
      </c>
      <c r="H12489" t="s">
        <v>22</v>
      </c>
      <c r="I12489" t="s">
        <v>33</v>
      </c>
      <c r="J12489">
        <v>24</v>
      </c>
      <c r="K12489">
        <v>5</v>
      </c>
      <c r="L12489">
        <v>3</v>
      </c>
      <c r="M12489">
        <v>2</v>
      </c>
      <c r="N12489">
        <v>11042</v>
      </c>
      <c r="O12489">
        <v>2211</v>
      </c>
      <c r="P12489">
        <v>8831</v>
      </c>
      <c r="Q12489">
        <v>25</v>
      </c>
      <c r="R12489">
        <v>0.2</v>
      </c>
      <c r="S12489" t="s">
        <v>54</v>
      </c>
      <c r="T12489">
        <v>2018</v>
      </c>
      <c r="U12489" t="s">
        <v>56</v>
      </c>
    </row>
    <row r="12490" spans="1:21" x14ac:dyDescent="0.3">
      <c r="A12490">
        <v>719226333</v>
      </c>
      <c r="B12490" t="s">
        <v>18</v>
      </c>
      <c r="C12490">
        <v>44</v>
      </c>
      <c r="D12490" t="s">
        <v>19</v>
      </c>
      <c r="E12490">
        <v>1</v>
      </c>
      <c r="F12490" t="s">
        <v>25</v>
      </c>
      <c r="G12490" t="s">
        <v>26</v>
      </c>
      <c r="H12490" t="s">
        <v>22</v>
      </c>
      <c r="I12490" t="s">
        <v>33</v>
      </c>
      <c r="J12490">
        <v>36</v>
      </c>
      <c r="K12490">
        <v>5</v>
      </c>
      <c r="L12490">
        <v>1</v>
      </c>
      <c r="M12490">
        <v>2</v>
      </c>
      <c r="N12490">
        <v>11042</v>
      </c>
      <c r="O12490">
        <v>1005</v>
      </c>
      <c r="P12490">
        <v>8831</v>
      </c>
      <c r="Q12490">
        <v>108</v>
      </c>
      <c r="R12490">
        <f>ROUND(O12490/N12490,2)</f>
        <v>0.09</v>
      </c>
      <c r="S12490" t="s">
        <v>54</v>
      </c>
      <c r="T12490">
        <v>2019</v>
      </c>
      <c r="U12490" t="s">
        <v>55</v>
      </c>
    </row>
    <row r="12491" spans="1:21" x14ac:dyDescent="0.3">
      <c r="A12491">
        <v>719227233</v>
      </c>
      <c r="B12491" t="s">
        <v>18</v>
      </c>
      <c r="C12491">
        <v>44</v>
      </c>
      <c r="D12491" t="s">
        <v>24</v>
      </c>
      <c r="E12491">
        <v>1</v>
      </c>
      <c r="F12491" t="s">
        <v>34</v>
      </c>
      <c r="G12491" t="s">
        <v>26</v>
      </c>
      <c r="H12491" t="s">
        <v>27</v>
      </c>
      <c r="I12491" t="s">
        <v>23</v>
      </c>
      <c r="J12491">
        <v>36</v>
      </c>
      <c r="K12491">
        <v>3</v>
      </c>
      <c r="L12491">
        <v>3</v>
      </c>
      <c r="M12491">
        <v>3</v>
      </c>
      <c r="N12491">
        <v>1553</v>
      </c>
      <c r="O12491">
        <v>723</v>
      </c>
      <c r="P12491">
        <v>830</v>
      </c>
      <c r="Q12491">
        <v>43</v>
      </c>
      <c r="R12491">
        <v>0.46600000000000003</v>
      </c>
      <c r="S12491" t="s">
        <v>54</v>
      </c>
      <c r="T12491">
        <v>2018</v>
      </c>
      <c r="U12491" t="s">
        <v>56</v>
      </c>
    </row>
    <row r="12492" spans="1:21" x14ac:dyDescent="0.3">
      <c r="A12492">
        <v>719268333</v>
      </c>
      <c r="B12492" t="s">
        <v>18</v>
      </c>
      <c r="C12492">
        <v>44</v>
      </c>
      <c r="D12492" t="s">
        <v>24</v>
      </c>
      <c r="E12492">
        <v>3</v>
      </c>
      <c r="F12492" t="s">
        <v>25</v>
      </c>
      <c r="G12492" t="s">
        <v>21</v>
      </c>
      <c r="H12492" t="s">
        <v>27</v>
      </c>
      <c r="I12492" t="s">
        <v>23</v>
      </c>
      <c r="J12492">
        <v>36</v>
      </c>
      <c r="K12492">
        <v>5</v>
      </c>
      <c r="L12492">
        <v>3</v>
      </c>
      <c r="M12492">
        <v>4</v>
      </c>
      <c r="N12492">
        <v>1438.3</v>
      </c>
      <c r="O12492">
        <v>0</v>
      </c>
      <c r="P12492">
        <v>1438.3</v>
      </c>
      <c r="Q12492">
        <v>88</v>
      </c>
      <c r="R12492">
        <v>0</v>
      </c>
      <c r="S12492" t="s">
        <v>54</v>
      </c>
      <c r="T12492">
        <v>2018</v>
      </c>
      <c r="U12492" t="s">
        <v>56</v>
      </c>
    </row>
    <row r="12493" spans="1:21" x14ac:dyDescent="0.3">
      <c r="A12493">
        <v>719268333</v>
      </c>
      <c r="B12493" t="s">
        <v>18</v>
      </c>
      <c r="C12493">
        <v>44</v>
      </c>
      <c r="D12493" t="s">
        <v>24</v>
      </c>
      <c r="E12493">
        <v>3</v>
      </c>
      <c r="F12493" t="s">
        <v>25</v>
      </c>
      <c r="G12493" t="s">
        <v>21</v>
      </c>
      <c r="H12493" t="s">
        <v>27</v>
      </c>
      <c r="I12493" t="s">
        <v>23</v>
      </c>
      <c r="J12493">
        <v>48</v>
      </c>
      <c r="K12493">
        <v>5</v>
      </c>
      <c r="L12493">
        <v>5</v>
      </c>
      <c r="M12493">
        <v>4</v>
      </c>
      <c r="N12493">
        <v>2000</v>
      </c>
      <c r="O12493">
        <v>317</v>
      </c>
      <c r="P12493">
        <v>1438.3</v>
      </c>
      <c r="Q12493">
        <v>70</v>
      </c>
      <c r="R12493">
        <f>ROUND(O12493/N12493,2)</f>
        <v>0.16</v>
      </c>
      <c r="S12493" t="s">
        <v>54</v>
      </c>
      <c r="T12493">
        <v>2019</v>
      </c>
      <c r="U12493" t="s">
        <v>55</v>
      </c>
    </row>
    <row r="12494" spans="1:21" x14ac:dyDescent="0.3">
      <c r="A12494">
        <v>719277033</v>
      </c>
      <c r="B12494" t="s">
        <v>18</v>
      </c>
      <c r="C12494">
        <v>44</v>
      </c>
      <c r="D12494" t="s">
        <v>19</v>
      </c>
      <c r="E12494">
        <v>2</v>
      </c>
      <c r="F12494" t="s">
        <v>20</v>
      </c>
      <c r="G12494" t="s">
        <v>26</v>
      </c>
      <c r="H12494" t="s">
        <v>30</v>
      </c>
      <c r="I12494" t="s">
        <v>33</v>
      </c>
      <c r="J12494">
        <v>34</v>
      </c>
      <c r="K12494">
        <v>5</v>
      </c>
      <c r="L12494">
        <v>3</v>
      </c>
      <c r="M12494">
        <v>1</v>
      </c>
      <c r="N12494">
        <v>8997</v>
      </c>
      <c r="O12494">
        <v>708</v>
      </c>
      <c r="P12494">
        <v>8289</v>
      </c>
      <c r="Q12494">
        <v>62</v>
      </c>
      <c r="R12494">
        <v>7.9000000000000001E-2</v>
      </c>
      <c r="S12494" t="s">
        <v>54</v>
      </c>
      <c r="T12494">
        <v>2018</v>
      </c>
      <c r="U12494" t="s">
        <v>56</v>
      </c>
    </row>
    <row r="12495" spans="1:21" x14ac:dyDescent="0.3">
      <c r="A12495">
        <v>719277033</v>
      </c>
      <c r="B12495" t="s">
        <v>18</v>
      </c>
      <c r="C12495">
        <v>44</v>
      </c>
      <c r="D12495" t="s">
        <v>19</v>
      </c>
      <c r="E12495">
        <v>2</v>
      </c>
      <c r="F12495" t="s">
        <v>20</v>
      </c>
      <c r="G12495" t="s">
        <v>26</v>
      </c>
      <c r="H12495" t="s">
        <v>30</v>
      </c>
      <c r="I12495" t="s">
        <v>33</v>
      </c>
      <c r="J12495">
        <v>46</v>
      </c>
      <c r="K12495">
        <v>5</v>
      </c>
      <c r="L12495">
        <v>0</v>
      </c>
      <c r="M12495">
        <v>1</v>
      </c>
      <c r="N12495">
        <v>8997</v>
      </c>
      <c r="O12495">
        <v>881</v>
      </c>
      <c r="P12495">
        <v>8289</v>
      </c>
      <c r="Q12495">
        <v>66</v>
      </c>
      <c r="R12495">
        <f>ROUND(O12495/N12495,2)</f>
        <v>0.1</v>
      </c>
      <c r="S12495" t="s">
        <v>54</v>
      </c>
      <c r="T12495">
        <v>2019</v>
      </c>
      <c r="U12495" t="s">
        <v>55</v>
      </c>
    </row>
    <row r="12496" spans="1:21" x14ac:dyDescent="0.3">
      <c r="A12496">
        <v>719410083</v>
      </c>
      <c r="B12496" t="s">
        <v>18</v>
      </c>
      <c r="C12496">
        <v>44</v>
      </c>
      <c r="D12496" t="s">
        <v>24</v>
      </c>
      <c r="E12496">
        <v>2</v>
      </c>
      <c r="F12496" t="s">
        <v>34</v>
      </c>
      <c r="G12496" t="s">
        <v>26</v>
      </c>
      <c r="H12496" t="s">
        <v>27</v>
      </c>
      <c r="I12496" t="s">
        <v>23</v>
      </c>
      <c r="J12496">
        <v>48</v>
      </c>
      <c r="K12496">
        <v>4</v>
      </c>
      <c r="L12496">
        <v>5</v>
      </c>
      <c r="M12496">
        <v>0</v>
      </c>
      <c r="N12496">
        <v>1635</v>
      </c>
      <c r="O12496">
        <v>259</v>
      </c>
      <c r="P12496">
        <v>415</v>
      </c>
      <c r="Q12496">
        <v>43</v>
      </c>
      <c r="R12496">
        <f>ROUND(O12496/N12496,2)</f>
        <v>0.16</v>
      </c>
      <c r="S12496" t="s">
        <v>54</v>
      </c>
      <c r="T12496">
        <v>2019</v>
      </c>
      <c r="U12496" t="s">
        <v>55</v>
      </c>
    </row>
    <row r="12497" spans="1:21" x14ac:dyDescent="0.3">
      <c r="A12497">
        <v>719420058</v>
      </c>
      <c r="B12497" t="s">
        <v>18</v>
      </c>
      <c r="C12497">
        <v>44</v>
      </c>
      <c r="D12497" t="s">
        <v>19</v>
      </c>
      <c r="E12497">
        <v>1</v>
      </c>
      <c r="F12497" t="s">
        <v>25</v>
      </c>
      <c r="G12497" t="s">
        <v>26</v>
      </c>
      <c r="H12497" t="s">
        <v>22</v>
      </c>
      <c r="I12497" t="s">
        <v>33</v>
      </c>
      <c r="J12497">
        <v>26</v>
      </c>
      <c r="K12497">
        <v>1</v>
      </c>
      <c r="L12497">
        <v>2</v>
      </c>
      <c r="M12497">
        <v>1</v>
      </c>
      <c r="N12497">
        <v>11782</v>
      </c>
      <c r="O12497">
        <v>2177</v>
      </c>
      <c r="P12497">
        <v>9605</v>
      </c>
      <c r="Q12497">
        <v>110</v>
      </c>
      <c r="R12497">
        <v>0.185</v>
      </c>
      <c r="S12497" t="s">
        <v>54</v>
      </c>
      <c r="T12497">
        <v>2018</v>
      </c>
      <c r="U12497" t="s">
        <v>56</v>
      </c>
    </row>
    <row r="12498" spans="1:21" x14ac:dyDescent="0.3">
      <c r="A12498">
        <v>719420058</v>
      </c>
      <c r="B12498" t="s">
        <v>18</v>
      </c>
      <c r="C12498">
        <v>44</v>
      </c>
      <c r="D12498" t="s">
        <v>19</v>
      </c>
      <c r="E12498">
        <v>1</v>
      </c>
      <c r="F12498" t="s">
        <v>25</v>
      </c>
      <c r="G12498" t="s">
        <v>26</v>
      </c>
      <c r="H12498" t="s">
        <v>22</v>
      </c>
      <c r="I12498" t="s">
        <v>33</v>
      </c>
      <c r="J12498">
        <v>38</v>
      </c>
      <c r="K12498">
        <v>1</v>
      </c>
      <c r="L12498">
        <v>1</v>
      </c>
      <c r="M12498">
        <v>1</v>
      </c>
      <c r="N12498">
        <v>11782</v>
      </c>
      <c r="O12498">
        <v>490</v>
      </c>
      <c r="P12498">
        <v>9605</v>
      </c>
      <c r="Q12498">
        <v>34</v>
      </c>
      <c r="R12498">
        <f>ROUND(O12498/N12498,2)</f>
        <v>0.04</v>
      </c>
      <c r="S12498" t="s">
        <v>54</v>
      </c>
      <c r="T12498">
        <v>2019</v>
      </c>
      <c r="U12498" t="s">
        <v>55</v>
      </c>
    </row>
    <row r="12499" spans="1:21" x14ac:dyDescent="0.3">
      <c r="A12499">
        <v>719437908</v>
      </c>
      <c r="B12499" t="s">
        <v>18</v>
      </c>
      <c r="C12499">
        <v>44</v>
      </c>
      <c r="D12499" t="s">
        <v>19</v>
      </c>
      <c r="E12499">
        <v>3</v>
      </c>
      <c r="F12499" t="s">
        <v>35</v>
      </c>
      <c r="G12499" t="s">
        <v>37</v>
      </c>
      <c r="H12499" t="s">
        <v>28</v>
      </c>
      <c r="I12499" t="s">
        <v>32</v>
      </c>
      <c r="J12499">
        <v>36</v>
      </c>
      <c r="K12499">
        <v>6</v>
      </c>
      <c r="L12499">
        <v>2</v>
      </c>
      <c r="M12499">
        <v>2</v>
      </c>
      <c r="N12499">
        <v>17965</v>
      </c>
      <c r="O12499">
        <v>1644</v>
      </c>
      <c r="P12499">
        <v>16321</v>
      </c>
      <c r="Q12499">
        <v>50</v>
      </c>
      <c r="R12499">
        <v>9.1999999999999998E-2</v>
      </c>
      <c r="S12499" t="s">
        <v>54</v>
      </c>
      <c r="T12499">
        <v>2018</v>
      </c>
      <c r="U12499" t="s">
        <v>56</v>
      </c>
    </row>
    <row r="12500" spans="1:21" x14ac:dyDescent="0.3">
      <c r="A12500">
        <v>719437908</v>
      </c>
      <c r="B12500" t="s">
        <v>18</v>
      </c>
      <c r="C12500">
        <v>44</v>
      </c>
      <c r="D12500" t="s">
        <v>19</v>
      </c>
      <c r="E12500">
        <v>3</v>
      </c>
      <c r="F12500" t="s">
        <v>35</v>
      </c>
      <c r="G12500" t="s">
        <v>37</v>
      </c>
      <c r="H12500" t="s">
        <v>28</v>
      </c>
      <c r="I12500" t="s">
        <v>32</v>
      </c>
      <c r="J12500">
        <v>48</v>
      </c>
      <c r="K12500">
        <v>6</v>
      </c>
      <c r="L12500">
        <v>0</v>
      </c>
      <c r="M12500">
        <v>2</v>
      </c>
      <c r="N12500">
        <v>17965</v>
      </c>
      <c r="O12500">
        <v>1355</v>
      </c>
      <c r="P12500">
        <v>16321</v>
      </c>
      <c r="Q12500">
        <v>92</v>
      </c>
      <c r="R12500">
        <f>ROUND(O12500/N12500,2)</f>
        <v>0.08</v>
      </c>
      <c r="S12500" t="s">
        <v>54</v>
      </c>
      <c r="T12500">
        <v>2019</v>
      </c>
      <c r="U12500" t="s">
        <v>55</v>
      </c>
    </row>
    <row r="12501" spans="1:21" x14ac:dyDescent="0.3">
      <c r="A12501">
        <v>719656533</v>
      </c>
      <c r="B12501" t="s">
        <v>18</v>
      </c>
      <c r="C12501">
        <v>44</v>
      </c>
      <c r="D12501" t="s">
        <v>19</v>
      </c>
      <c r="E12501">
        <v>3</v>
      </c>
      <c r="F12501" t="s">
        <v>20</v>
      </c>
      <c r="G12501" t="s">
        <v>21</v>
      </c>
      <c r="H12501" t="s">
        <v>30</v>
      </c>
      <c r="I12501" t="s">
        <v>23</v>
      </c>
      <c r="J12501">
        <v>36</v>
      </c>
      <c r="K12501">
        <v>6</v>
      </c>
      <c r="L12501">
        <v>2</v>
      </c>
      <c r="M12501">
        <v>3</v>
      </c>
      <c r="N12501">
        <v>2675</v>
      </c>
      <c r="O12501">
        <v>0</v>
      </c>
      <c r="P12501">
        <v>2675</v>
      </c>
      <c r="Q12501">
        <v>79</v>
      </c>
      <c r="R12501">
        <v>0</v>
      </c>
      <c r="S12501" t="s">
        <v>54</v>
      </c>
      <c r="T12501">
        <v>2018</v>
      </c>
      <c r="U12501" t="s">
        <v>56</v>
      </c>
    </row>
    <row r="12502" spans="1:21" x14ac:dyDescent="0.3">
      <c r="A12502">
        <v>719656533</v>
      </c>
      <c r="B12502" t="s">
        <v>18</v>
      </c>
      <c r="C12502">
        <v>44</v>
      </c>
      <c r="D12502" t="s">
        <v>19</v>
      </c>
      <c r="E12502">
        <v>3</v>
      </c>
      <c r="F12502" t="s">
        <v>20</v>
      </c>
      <c r="G12502" t="s">
        <v>21</v>
      </c>
      <c r="H12502" t="s">
        <v>30</v>
      </c>
      <c r="I12502" t="s">
        <v>23</v>
      </c>
      <c r="J12502">
        <v>48</v>
      </c>
      <c r="K12502">
        <v>6</v>
      </c>
      <c r="L12502">
        <v>0</v>
      </c>
      <c r="M12502">
        <v>3</v>
      </c>
      <c r="N12502">
        <v>2675</v>
      </c>
      <c r="O12502">
        <v>751</v>
      </c>
      <c r="P12502">
        <v>2675</v>
      </c>
      <c r="Q12502">
        <v>101</v>
      </c>
      <c r="R12502">
        <f>ROUND(O12502/N12502,2)</f>
        <v>0.28000000000000003</v>
      </c>
      <c r="S12502" t="s">
        <v>54</v>
      </c>
      <c r="T12502">
        <v>2019</v>
      </c>
      <c r="U12502" t="s">
        <v>55</v>
      </c>
    </row>
    <row r="12503" spans="1:21" x14ac:dyDescent="0.3">
      <c r="A12503">
        <v>719662458</v>
      </c>
      <c r="B12503" t="s">
        <v>18</v>
      </c>
      <c r="C12503">
        <v>44</v>
      </c>
      <c r="D12503" t="s">
        <v>24</v>
      </c>
      <c r="E12503">
        <v>2</v>
      </c>
      <c r="F12503" t="s">
        <v>25</v>
      </c>
      <c r="G12503" t="s">
        <v>37</v>
      </c>
      <c r="H12503" t="s">
        <v>27</v>
      </c>
      <c r="I12503" t="s">
        <v>23</v>
      </c>
      <c r="J12503">
        <v>39</v>
      </c>
      <c r="K12503">
        <v>5</v>
      </c>
      <c r="L12503">
        <v>4</v>
      </c>
      <c r="M12503">
        <v>2</v>
      </c>
      <c r="N12503">
        <v>1500</v>
      </c>
      <c r="O12503">
        <v>573</v>
      </c>
      <c r="P12503">
        <v>759.3</v>
      </c>
      <c r="Q12503">
        <v>83</v>
      </c>
      <c r="R12503">
        <f>ROUND(O12503/N12503,2)</f>
        <v>0.38</v>
      </c>
      <c r="S12503" t="s">
        <v>54</v>
      </c>
      <c r="T12503">
        <v>2019</v>
      </c>
      <c r="U12503" t="s">
        <v>55</v>
      </c>
    </row>
    <row r="12504" spans="1:21" x14ac:dyDescent="0.3">
      <c r="A12504">
        <v>719662458</v>
      </c>
      <c r="B12504" t="s">
        <v>18</v>
      </c>
      <c r="C12504">
        <v>44</v>
      </c>
      <c r="D12504" t="s">
        <v>24</v>
      </c>
      <c r="E12504">
        <v>2</v>
      </c>
      <c r="F12504" t="s">
        <v>25</v>
      </c>
      <c r="G12504" t="s">
        <v>37</v>
      </c>
      <c r="H12504" t="s">
        <v>27</v>
      </c>
      <c r="I12504" t="s">
        <v>23</v>
      </c>
      <c r="J12504">
        <v>27</v>
      </c>
      <c r="K12504">
        <v>5</v>
      </c>
      <c r="L12504">
        <v>2</v>
      </c>
      <c r="M12504">
        <v>2</v>
      </c>
      <c r="N12504">
        <v>1438.3</v>
      </c>
      <c r="O12504">
        <v>679</v>
      </c>
      <c r="P12504">
        <v>759.3</v>
      </c>
      <c r="Q12504">
        <v>29</v>
      </c>
      <c r="R12504">
        <v>0.47199999999999998</v>
      </c>
      <c r="S12504" t="s">
        <v>54</v>
      </c>
      <c r="T12504">
        <v>2018</v>
      </c>
      <c r="U12504" t="s">
        <v>56</v>
      </c>
    </row>
    <row r="12505" spans="1:21" x14ac:dyDescent="0.3">
      <c r="A12505">
        <v>719701383</v>
      </c>
      <c r="B12505" t="s">
        <v>18</v>
      </c>
      <c r="C12505">
        <v>44</v>
      </c>
      <c r="D12505" t="s">
        <v>19</v>
      </c>
      <c r="E12505">
        <v>4</v>
      </c>
      <c r="F12505" t="s">
        <v>34</v>
      </c>
      <c r="G12505" t="s">
        <v>21</v>
      </c>
      <c r="H12505" t="s">
        <v>22</v>
      </c>
      <c r="I12505" t="s">
        <v>33</v>
      </c>
      <c r="J12505">
        <v>32</v>
      </c>
      <c r="K12505">
        <v>4</v>
      </c>
      <c r="L12505">
        <v>3</v>
      </c>
      <c r="M12505">
        <v>3</v>
      </c>
      <c r="N12505">
        <v>5175</v>
      </c>
      <c r="O12505">
        <v>0</v>
      </c>
      <c r="P12505">
        <v>5175</v>
      </c>
      <c r="Q12505">
        <v>99</v>
      </c>
      <c r="R12505">
        <v>0</v>
      </c>
      <c r="S12505" t="s">
        <v>54</v>
      </c>
      <c r="T12505">
        <v>2018</v>
      </c>
      <c r="U12505" t="s">
        <v>56</v>
      </c>
    </row>
    <row r="12506" spans="1:21" x14ac:dyDescent="0.3">
      <c r="A12506">
        <v>719701383</v>
      </c>
      <c r="B12506" t="s">
        <v>18</v>
      </c>
      <c r="C12506">
        <v>44</v>
      </c>
      <c r="D12506" t="s">
        <v>19</v>
      </c>
      <c r="E12506">
        <v>4</v>
      </c>
      <c r="F12506" t="s">
        <v>34</v>
      </c>
      <c r="G12506" t="s">
        <v>21</v>
      </c>
      <c r="H12506" t="s">
        <v>22</v>
      </c>
      <c r="I12506" t="s">
        <v>33</v>
      </c>
      <c r="J12506">
        <v>44</v>
      </c>
      <c r="K12506">
        <v>4</v>
      </c>
      <c r="L12506">
        <v>5</v>
      </c>
      <c r="M12506">
        <v>3</v>
      </c>
      <c r="N12506">
        <v>5175</v>
      </c>
      <c r="O12506">
        <v>315</v>
      </c>
      <c r="P12506">
        <v>5175</v>
      </c>
      <c r="Q12506">
        <v>54</v>
      </c>
      <c r="R12506">
        <f>ROUND(O12506/N12506,2)</f>
        <v>0.06</v>
      </c>
      <c r="S12506" t="s">
        <v>54</v>
      </c>
      <c r="T12506">
        <v>2019</v>
      </c>
      <c r="U12506" t="s">
        <v>55</v>
      </c>
    </row>
    <row r="12507" spans="1:21" x14ac:dyDescent="0.3">
      <c r="A12507">
        <v>719720058</v>
      </c>
      <c r="B12507" t="s">
        <v>18</v>
      </c>
      <c r="C12507">
        <v>44</v>
      </c>
      <c r="D12507" t="s">
        <v>19</v>
      </c>
      <c r="E12507">
        <v>1</v>
      </c>
      <c r="F12507" t="s">
        <v>20</v>
      </c>
      <c r="G12507" t="s">
        <v>26</v>
      </c>
      <c r="H12507" t="s">
        <v>22</v>
      </c>
      <c r="I12507" t="s">
        <v>33</v>
      </c>
      <c r="J12507">
        <v>31</v>
      </c>
      <c r="K12507">
        <v>4</v>
      </c>
      <c r="L12507">
        <v>3</v>
      </c>
      <c r="M12507">
        <v>1</v>
      </c>
      <c r="N12507">
        <v>12756</v>
      </c>
      <c r="O12507">
        <v>837</v>
      </c>
      <c r="P12507">
        <v>11919</v>
      </c>
      <c r="Q12507">
        <v>14</v>
      </c>
      <c r="R12507">
        <v>6.6000000000000003E-2</v>
      </c>
      <c r="S12507" t="s">
        <v>54</v>
      </c>
      <c r="T12507">
        <v>2018</v>
      </c>
      <c r="U12507" t="s">
        <v>56</v>
      </c>
    </row>
    <row r="12508" spans="1:21" x14ac:dyDescent="0.3">
      <c r="A12508">
        <v>719720058</v>
      </c>
      <c r="B12508" t="s">
        <v>18</v>
      </c>
      <c r="C12508">
        <v>44</v>
      </c>
      <c r="D12508" t="s">
        <v>19</v>
      </c>
      <c r="E12508">
        <v>1</v>
      </c>
      <c r="F12508" t="s">
        <v>20</v>
      </c>
      <c r="G12508" t="s">
        <v>26</v>
      </c>
      <c r="H12508" t="s">
        <v>22</v>
      </c>
      <c r="I12508" t="s">
        <v>33</v>
      </c>
      <c r="J12508">
        <v>43</v>
      </c>
      <c r="K12508">
        <v>4</v>
      </c>
      <c r="L12508">
        <v>6</v>
      </c>
      <c r="M12508">
        <v>1</v>
      </c>
      <c r="N12508">
        <v>12756</v>
      </c>
      <c r="O12508">
        <v>917</v>
      </c>
      <c r="P12508">
        <v>11919</v>
      </c>
      <c r="Q12508">
        <v>111</v>
      </c>
      <c r="R12508">
        <f>ROUND(O12508/N12508,2)</f>
        <v>7.0000000000000007E-2</v>
      </c>
      <c r="S12508" t="s">
        <v>54</v>
      </c>
      <c r="T12508">
        <v>2019</v>
      </c>
      <c r="U12508" t="s">
        <v>55</v>
      </c>
    </row>
    <row r="12509" spans="1:21" x14ac:dyDescent="0.3">
      <c r="A12509">
        <v>719740983</v>
      </c>
      <c r="B12509" t="s">
        <v>18</v>
      </c>
      <c r="C12509">
        <v>44</v>
      </c>
      <c r="D12509" t="s">
        <v>24</v>
      </c>
      <c r="E12509">
        <v>1</v>
      </c>
      <c r="F12509" t="s">
        <v>25</v>
      </c>
      <c r="G12509" t="s">
        <v>37</v>
      </c>
      <c r="H12509" t="s">
        <v>30</v>
      </c>
      <c r="I12509" t="s">
        <v>33</v>
      </c>
      <c r="J12509">
        <v>46</v>
      </c>
      <c r="K12509">
        <v>1</v>
      </c>
      <c r="L12509">
        <v>6</v>
      </c>
      <c r="M12509">
        <v>3</v>
      </c>
      <c r="N12509">
        <v>13259</v>
      </c>
      <c r="O12509">
        <v>236</v>
      </c>
      <c r="P12509">
        <v>12393</v>
      </c>
      <c r="Q12509">
        <v>41</v>
      </c>
      <c r="R12509">
        <f>ROUND(O12509/N12509,2)</f>
        <v>0.02</v>
      </c>
      <c r="S12509" t="s">
        <v>54</v>
      </c>
      <c r="T12509">
        <v>2019</v>
      </c>
      <c r="U12509" t="s">
        <v>55</v>
      </c>
    </row>
    <row r="12510" spans="1:21" x14ac:dyDescent="0.3">
      <c r="A12510">
        <v>719740983</v>
      </c>
      <c r="B12510" t="s">
        <v>18</v>
      </c>
      <c r="C12510">
        <v>44</v>
      </c>
      <c r="D12510" t="s">
        <v>24</v>
      </c>
      <c r="E12510">
        <v>1</v>
      </c>
      <c r="F12510" t="s">
        <v>25</v>
      </c>
      <c r="G12510" t="s">
        <v>37</v>
      </c>
      <c r="H12510" t="s">
        <v>30</v>
      </c>
      <c r="I12510" t="s">
        <v>33</v>
      </c>
      <c r="J12510">
        <v>34</v>
      </c>
      <c r="K12510">
        <v>1</v>
      </c>
      <c r="L12510">
        <v>1</v>
      </c>
      <c r="M12510">
        <v>3</v>
      </c>
      <c r="N12510">
        <v>13259</v>
      </c>
      <c r="O12510">
        <v>866</v>
      </c>
      <c r="P12510">
        <v>12393</v>
      </c>
      <c r="Q12510">
        <v>102</v>
      </c>
      <c r="R12510">
        <v>6.5000000000000002E-2</v>
      </c>
      <c r="S12510" t="s">
        <v>54</v>
      </c>
      <c r="T12510">
        <v>2018</v>
      </c>
      <c r="U12510" t="s">
        <v>56</v>
      </c>
    </row>
    <row r="12511" spans="1:21" x14ac:dyDescent="0.3">
      <c r="A12511">
        <v>719849958</v>
      </c>
      <c r="B12511" t="s">
        <v>18</v>
      </c>
      <c r="C12511">
        <v>44</v>
      </c>
      <c r="D12511" t="s">
        <v>24</v>
      </c>
      <c r="E12511">
        <v>1</v>
      </c>
      <c r="F12511" t="s">
        <v>25</v>
      </c>
      <c r="G12511" t="s">
        <v>21</v>
      </c>
      <c r="H12511" t="s">
        <v>30</v>
      </c>
      <c r="I12511" t="s">
        <v>23</v>
      </c>
      <c r="J12511">
        <v>36</v>
      </c>
      <c r="K12511">
        <v>4</v>
      </c>
      <c r="L12511">
        <v>3</v>
      </c>
      <c r="M12511">
        <v>3</v>
      </c>
      <c r="N12511">
        <v>2658</v>
      </c>
      <c r="O12511">
        <v>1884</v>
      </c>
      <c r="P12511">
        <v>774</v>
      </c>
      <c r="Q12511">
        <v>83</v>
      </c>
      <c r="R12511">
        <v>0.70899999999999996</v>
      </c>
      <c r="S12511" t="s">
        <v>54</v>
      </c>
      <c r="T12511">
        <v>2018</v>
      </c>
      <c r="U12511" t="s">
        <v>56</v>
      </c>
    </row>
    <row r="12512" spans="1:21" x14ac:dyDescent="0.3">
      <c r="A12512">
        <v>719849958</v>
      </c>
      <c r="B12512" t="s">
        <v>18</v>
      </c>
      <c r="C12512">
        <v>44</v>
      </c>
      <c r="D12512" t="s">
        <v>24</v>
      </c>
      <c r="E12512">
        <v>1</v>
      </c>
      <c r="F12512" t="s">
        <v>25</v>
      </c>
      <c r="G12512" t="s">
        <v>21</v>
      </c>
      <c r="H12512" t="s">
        <v>30</v>
      </c>
      <c r="I12512" t="s">
        <v>23</v>
      </c>
      <c r="J12512">
        <v>48</v>
      </c>
      <c r="K12512">
        <v>4</v>
      </c>
      <c r="L12512">
        <v>6</v>
      </c>
      <c r="M12512">
        <v>3</v>
      </c>
      <c r="N12512">
        <v>2658</v>
      </c>
      <c r="O12512">
        <v>1414</v>
      </c>
      <c r="P12512">
        <v>774</v>
      </c>
      <c r="Q12512">
        <v>36</v>
      </c>
      <c r="R12512">
        <f>ROUND(O12512/N12512,2)</f>
        <v>0.53</v>
      </c>
      <c r="S12512" t="s">
        <v>54</v>
      </c>
      <c r="T12512">
        <v>2019</v>
      </c>
      <c r="U12512" t="s">
        <v>55</v>
      </c>
    </row>
    <row r="12513" spans="1:21" x14ac:dyDescent="0.3">
      <c r="A12513">
        <v>719882583</v>
      </c>
      <c r="B12513" t="s">
        <v>18</v>
      </c>
      <c r="C12513">
        <v>44</v>
      </c>
      <c r="D12513" t="s">
        <v>19</v>
      </c>
      <c r="E12513">
        <v>0</v>
      </c>
      <c r="F12513" t="s">
        <v>25</v>
      </c>
      <c r="G12513" t="s">
        <v>26</v>
      </c>
      <c r="H12513" t="s">
        <v>22</v>
      </c>
      <c r="I12513" t="s">
        <v>33</v>
      </c>
      <c r="J12513">
        <v>34</v>
      </c>
      <c r="K12513">
        <v>3</v>
      </c>
      <c r="L12513">
        <v>3</v>
      </c>
      <c r="M12513">
        <v>5</v>
      </c>
      <c r="N12513">
        <v>13477</v>
      </c>
      <c r="O12513">
        <v>2057</v>
      </c>
      <c r="P12513">
        <v>11420</v>
      </c>
      <c r="Q12513">
        <v>67</v>
      </c>
      <c r="R12513">
        <v>0.153</v>
      </c>
      <c r="S12513" t="s">
        <v>54</v>
      </c>
      <c r="T12513">
        <v>2018</v>
      </c>
      <c r="U12513" t="s">
        <v>56</v>
      </c>
    </row>
    <row r="12514" spans="1:21" x14ac:dyDescent="0.3">
      <c r="A12514">
        <v>719882583</v>
      </c>
      <c r="B12514" t="s">
        <v>18</v>
      </c>
      <c r="C12514">
        <v>44</v>
      </c>
      <c r="D12514" t="s">
        <v>19</v>
      </c>
      <c r="E12514">
        <v>0</v>
      </c>
      <c r="F12514" t="s">
        <v>25</v>
      </c>
      <c r="G12514" t="s">
        <v>26</v>
      </c>
      <c r="H12514" t="s">
        <v>22</v>
      </c>
      <c r="I12514" t="s">
        <v>33</v>
      </c>
      <c r="J12514">
        <v>46</v>
      </c>
      <c r="K12514">
        <v>3</v>
      </c>
      <c r="L12514">
        <v>1</v>
      </c>
      <c r="M12514">
        <v>5</v>
      </c>
      <c r="N12514">
        <v>13477</v>
      </c>
      <c r="O12514">
        <v>808</v>
      </c>
      <c r="P12514">
        <v>11420</v>
      </c>
      <c r="Q12514">
        <v>88</v>
      </c>
      <c r="R12514">
        <f>ROUND(O12514/N12514,2)</f>
        <v>0.06</v>
      </c>
      <c r="S12514" t="s">
        <v>54</v>
      </c>
      <c r="T12514">
        <v>2019</v>
      </c>
      <c r="U12514" t="s">
        <v>55</v>
      </c>
    </row>
    <row r="12515" spans="1:21" x14ac:dyDescent="0.3">
      <c r="A12515">
        <v>719962458</v>
      </c>
      <c r="B12515" t="s">
        <v>18</v>
      </c>
      <c r="C12515">
        <v>44</v>
      </c>
      <c r="D12515" t="s">
        <v>24</v>
      </c>
      <c r="E12515">
        <v>2</v>
      </c>
      <c r="F12515" t="s">
        <v>25</v>
      </c>
      <c r="G12515" t="s">
        <v>21</v>
      </c>
      <c r="H12515" t="s">
        <v>30</v>
      </c>
      <c r="I12515" t="s">
        <v>23</v>
      </c>
      <c r="J12515">
        <v>46</v>
      </c>
      <c r="K12515">
        <v>3</v>
      </c>
      <c r="L12515">
        <v>6</v>
      </c>
      <c r="M12515">
        <v>2</v>
      </c>
      <c r="N12515">
        <v>2561</v>
      </c>
      <c r="O12515">
        <v>241</v>
      </c>
      <c r="P12515">
        <v>1070</v>
      </c>
      <c r="Q12515">
        <v>82</v>
      </c>
      <c r="R12515">
        <f>ROUND(O12515/N12515,2)</f>
        <v>0.09</v>
      </c>
      <c r="S12515" t="s">
        <v>54</v>
      </c>
      <c r="T12515">
        <v>2019</v>
      </c>
      <c r="U12515" t="s">
        <v>55</v>
      </c>
    </row>
    <row r="12516" spans="1:21" x14ac:dyDescent="0.3">
      <c r="A12516">
        <v>719962458</v>
      </c>
      <c r="B12516" t="s">
        <v>18</v>
      </c>
      <c r="C12516">
        <v>44</v>
      </c>
      <c r="D12516" t="s">
        <v>24</v>
      </c>
      <c r="E12516">
        <v>2</v>
      </c>
      <c r="F12516" t="s">
        <v>25</v>
      </c>
      <c r="G12516" t="s">
        <v>21</v>
      </c>
      <c r="H12516" t="s">
        <v>30</v>
      </c>
      <c r="I12516" t="s">
        <v>23</v>
      </c>
      <c r="J12516">
        <v>34</v>
      </c>
      <c r="K12516">
        <v>3</v>
      </c>
      <c r="L12516">
        <v>2</v>
      </c>
      <c r="M12516">
        <v>2</v>
      </c>
      <c r="N12516">
        <v>2561</v>
      </c>
      <c r="O12516">
        <v>1491</v>
      </c>
      <c r="P12516">
        <v>1070</v>
      </c>
      <c r="Q12516">
        <v>70</v>
      </c>
      <c r="R12516">
        <v>0.58199999999999996</v>
      </c>
      <c r="S12516" t="s">
        <v>54</v>
      </c>
      <c r="T12516">
        <v>2018</v>
      </c>
      <c r="U12516" t="s">
        <v>56</v>
      </c>
    </row>
    <row r="12517" spans="1:21" x14ac:dyDescent="0.3">
      <c r="A12517">
        <v>719967708</v>
      </c>
      <c r="B12517" t="s">
        <v>18</v>
      </c>
      <c r="C12517">
        <v>44</v>
      </c>
      <c r="D12517" t="s">
        <v>24</v>
      </c>
      <c r="E12517">
        <v>2</v>
      </c>
      <c r="F12517" t="s">
        <v>34</v>
      </c>
      <c r="G12517" t="s">
        <v>26</v>
      </c>
      <c r="H12517" t="s">
        <v>30</v>
      </c>
      <c r="I12517" t="s">
        <v>33</v>
      </c>
      <c r="J12517">
        <v>44</v>
      </c>
      <c r="K12517">
        <v>3</v>
      </c>
      <c r="L12517">
        <v>0</v>
      </c>
      <c r="M12517">
        <v>4</v>
      </c>
      <c r="N12517">
        <v>6472</v>
      </c>
      <c r="O12517">
        <v>1379</v>
      </c>
      <c r="P12517">
        <v>4344</v>
      </c>
      <c r="Q12517">
        <v>118</v>
      </c>
      <c r="R12517">
        <f>ROUND(O12517/N12517,2)</f>
        <v>0.21</v>
      </c>
      <c r="S12517" t="s">
        <v>54</v>
      </c>
      <c r="T12517">
        <v>2019</v>
      </c>
      <c r="U12517" t="s">
        <v>55</v>
      </c>
    </row>
    <row r="12518" spans="1:21" x14ac:dyDescent="0.3">
      <c r="A12518">
        <v>719967708</v>
      </c>
      <c r="B12518" t="s">
        <v>18</v>
      </c>
      <c r="C12518">
        <v>44</v>
      </c>
      <c r="D12518" t="s">
        <v>24</v>
      </c>
      <c r="E12518">
        <v>2</v>
      </c>
      <c r="F12518" t="s">
        <v>34</v>
      </c>
      <c r="G12518" t="s">
        <v>26</v>
      </c>
      <c r="H12518" t="s">
        <v>30</v>
      </c>
      <c r="I12518" t="s">
        <v>33</v>
      </c>
      <c r="J12518">
        <v>32</v>
      </c>
      <c r="K12518">
        <v>3</v>
      </c>
      <c r="L12518">
        <v>1</v>
      </c>
      <c r="M12518">
        <v>4</v>
      </c>
      <c r="N12518">
        <v>6472</v>
      </c>
      <c r="O12518">
        <v>2128</v>
      </c>
      <c r="P12518">
        <v>4344</v>
      </c>
      <c r="Q12518">
        <v>66</v>
      </c>
      <c r="R12518">
        <v>0.32900000000000001</v>
      </c>
      <c r="S12518" t="s">
        <v>54</v>
      </c>
      <c r="T12518">
        <v>2018</v>
      </c>
      <c r="U12518" t="s">
        <v>56</v>
      </c>
    </row>
    <row r="12519" spans="1:21" x14ac:dyDescent="0.3">
      <c r="A12519">
        <v>719995008</v>
      </c>
      <c r="B12519" t="s">
        <v>18</v>
      </c>
      <c r="C12519">
        <v>44</v>
      </c>
      <c r="D12519" t="s">
        <v>24</v>
      </c>
      <c r="E12519">
        <v>4</v>
      </c>
      <c r="F12519" t="s">
        <v>34</v>
      </c>
      <c r="G12519" t="s">
        <v>21</v>
      </c>
      <c r="H12519" t="s">
        <v>27</v>
      </c>
      <c r="I12519" t="s">
        <v>23</v>
      </c>
      <c r="J12519">
        <v>48</v>
      </c>
      <c r="K12519">
        <v>6</v>
      </c>
      <c r="L12519">
        <v>4</v>
      </c>
      <c r="M12519">
        <v>2</v>
      </c>
      <c r="N12519">
        <v>3979</v>
      </c>
      <c r="O12519">
        <v>1371</v>
      </c>
      <c r="P12519">
        <v>3199</v>
      </c>
      <c r="Q12519">
        <v>82</v>
      </c>
      <c r="R12519">
        <f>ROUND(O12519/N12519,2)</f>
        <v>0.34</v>
      </c>
      <c r="S12519" t="s">
        <v>54</v>
      </c>
      <c r="T12519">
        <v>2019</v>
      </c>
      <c r="U12519" t="s">
        <v>55</v>
      </c>
    </row>
    <row r="12520" spans="1:21" x14ac:dyDescent="0.3">
      <c r="A12520">
        <v>719995008</v>
      </c>
      <c r="B12520" t="s">
        <v>18</v>
      </c>
      <c r="C12520">
        <v>44</v>
      </c>
      <c r="D12520" t="s">
        <v>24</v>
      </c>
      <c r="E12520">
        <v>4</v>
      </c>
      <c r="F12520" t="s">
        <v>34</v>
      </c>
      <c r="G12520" t="s">
        <v>21</v>
      </c>
      <c r="H12520" t="s">
        <v>27</v>
      </c>
      <c r="I12520" t="s">
        <v>23</v>
      </c>
      <c r="J12520">
        <v>36</v>
      </c>
      <c r="K12520">
        <v>6</v>
      </c>
      <c r="L12520">
        <v>2</v>
      </c>
      <c r="M12520">
        <v>2</v>
      </c>
      <c r="N12520">
        <v>3979</v>
      </c>
      <c r="O12520">
        <v>780</v>
      </c>
      <c r="P12520">
        <v>3199</v>
      </c>
      <c r="Q12520">
        <v>69</v>
      </c>
      <c r="R12520">
        <v>0.19600000000000001</v>
      </c>
      <c r="S12520" t="s">
        <v>54</v>
      </c>
      <c r="T12520">
        <v>2018</v>
      </c>
      <c r="U12520" t="s">
        <v>56</v>
      </c>
    </row>
    <row r="12521" spans="1:21" x14ac:dyDescent="0.3">
      <c r="A12521">
        <v>720155583</v>
      </c>
      <c r="B12521" t="s">
        <v>18</v>
      </c>
      <c r="C12521">
        <v>44</v>
      </c>
      <c r="D12521" t="s">
        <v>24</v>
      </c>
      <c r="E12521">
        <v>2</v>
      </c>
      <c r="F12521" t="s">
        <v>34</v>
      </c>
      <c r="G12521" t="s">
        <v>26</v>
      </c>
      <c r="H12521" t="s">
        <v>27</v>
      </c>
      <c r="I12521" t="s">
        <v>23</v>
      </c>
      <c r="J12521">
        <v>51</v>
      </c>
      <c r="K12521">
        <v>3</v>
      </c>
      <c r="L12521">
        <v>2</v>
      </c>
      <c r="M12521">
        <v>3</v>
      </c>
      <c r="N12521">
        <v>2426</v>
      </c>
      <c r="O12521">
        <v>538</v>
      </c>
      <c r="P12521">
        <v>837</v>
      </c>
      <c r="Q12521">
        <v>87</v>
      </c>
      <c r="R12521">
        <f>ROUND(O12521/N12521,2)</f>
        <v>0.22</v>
      </c>
      <c r="S12521" t="s">
        <v>54</v>
      </c>
      <c r="T12521">
        <v>2019</v>
      </c>
      <c r="U12521" t="s">
        <v>55</v>
      </c>
    </row>
    <row r="12522" spans="1:21" x14ac:dyDescent="0.3">
      <c r="A12522">
        <v>720165258</v>
      </c>
      <c r="B12522" t="s">
        <v>18</v>
      </c>
      <c r="C12522">
        <v>44</v>
      </c>
      <c r="D12522" t="s">
        <v>24</v>
      </c>
      <c r="E12522">
        <v>2</v>
      </c>
      <c r="F12522" t="s">
        <v>20</v>
      </c>
      <c r="G12522" t="s">
        <v>21</v>
      </c>
      <c r="H12522" t="s">
        <v>30</v>
      </c>
      <c r="I12522" t="s">
        <v>23</v>
      </c>
      <c r="J12522">
        <v>41</v>
      </c>
      <c r="K12522">
        <v>2</v>
      </c>
      <c r="L12522">
        <v>4</v>
      </c>
      <c r="M12522">
        <v>1</v>
      </c>
      <c r="N12522">
        <v>3170</v>
      </c>
      <c r="O12522">
        <v>1152</v>
      </c>
      <c r="P12522">
        <v>840</v>
      </c>
      <c r="Q12522">
        <v>78</v>
      </c>
      <c r="R12522">
        <f>ROUND(O12522/N12522,2)</f>
        <v>0.36</v>
      </c>
      <c r="S12522" t="s">
        <v>54</v>
      </c>
      <c r="T12522">
        <v>2019</v>
      </c>
      <c r="U12522" t="s">
        <v>55</v>
      </c>
    </row>
    <row r="12523" spans="1:21" x14ac:dyDescent="0.3">
      <c r="A12523">
        <v>720165258</v>
      </c>
      <c r="B12523" t="s">
        <v>18</v>
      </c>
      <c r="C12523">
        <v>44</v>
      </c>
      <c r="D12523" t="s">
        <v>24</v>
      </c>
      <c r="E12523">
        <v>2</v>
      </c>
      <c r="F12523" t="s">
        <v>20</v>
      </c>
      <c r="G12523" t="s">
        <v>21</v>
      </c>
      <c r="H12523" t="s">
        <v>30</v>
      </c>
      <c r="I12523" t="s">
        <v>23</v>
      </c>
      <c r="J12523">
        <v>29</v>
      </c>
      <c r="K12523">
        <v>2</v>
      </c>
      <c r="L12523">
        <v>3</v>
      </c>
      <c r="M12523">
        <v>1</v>
      </c>
      <c r="N12523">
        <v>3170</v>
      </c>
      <c r="O12523">
        <v>2330</v>
      </c>
      <c r="P12523">
        <v>840</v>
      </c>
      <c r="Q12523">
        <v>91</v>
      </c>
      <c r="R12523">
        <v>0.73499999999999999</v>
      </c>
      <c r="S12523" t="s">
        <v>54</v>
      </c>
      <c r="T12523">
        <v>2018</v>
      </c>
      <c r="U12523" t="s">
        <v>56</v>
      </c>
    </row>
    <row r="12524" spans="1:21" x14ac:dyDescent="0.3">
      <c r="A12524">
        <v>720182658</v>
      </c>
      <c r="B12524" t="s">
        <v>18</v>
      </c>
      <c r="C12524">
        <v>44</v>
      </c>
      <c r="D12524" t="s">
        <v>24</v>
      </c>
      <c r="E12524">
        <v>3</v>
      </c>
      <c r="F12524" t="s">
        <v>34</v>
      </c>
      <c r="G12524" t="s">
        <v>21</v>
      </c>
      <c r="H12524" t="s">
        <v>22</v>
      </c>
      <c r="I12524" t="s">
        <v>32</v>
      </c>
      <c r="J12524">
        <v>31</v>
      </c>
      <c r="K12524">
        <v>4</v>
      </c>
      <c r="L12524">
        <v>2</v>
      </c>
      <c r="M12524">
        <v>3</v>
      </c>
      <c r="N12524">
        <v>18056</v>
      </c>
      <c r="O12524">
        <v>940</v>
      </c>
      <c r="P12524">
        <v>17116</v>
      </c>
      <c r="Q12524">
        <v>72</v>
      </c>
      <c r="R12524">
        <v>5.1999999999999998E-2</v>
      </c>
      <c r="S12524" t="s">
        <v>54</v>
      </c>
      <c r="T12524">
        <v>2018</v>
      </c>
      <c r="U12524" t="s">
        <v>56</v>
      </c>
    </row>
    <row r="12525" spans="1:21" x14ac:dyDescent="0.3">
      <c r="A12525">
        <v>720182658</v>
      </c>
      <c r="B12525" t="s">
        <v>18</v>
      </c>
      <c r="C12525">
        <v>44</v>
      </c>
      <c r="D12525" t="s">
        <v>24</v>
      </c>
      <c r="E12525">
        <v>3</v>
      </c>
      <c r="F12525" t="s">
        <v>34</v>
      </c>
      <c r="G12525" t="s">
        <v>21</v>
      </c>
      <c r="H12525" t="s">
        <v>22</v>
      </c>
      <c r="I12525" t="s">
        <v>32</v>
      </c>
      <c r="J12525">
        <v>43</v>
      </c>
      <c r="K12525">
        <v>4</v>
      </c>
      <c r="L12525">
        <v>6</v>
      </c>
      <c r="M12525">
        <v>3</v>
      </c>
      <c r="N12525">
        <v>18056</v>
      </c>
      <c r="O12525">
        <v>991</v>
      </c>
      <c r="P12525">
        <v>17116</v>
      </c>
      <c r="Q12525">
        <v>73</v>
      </c>
      <c r="R12525">
        <f>ROUND(O12525/N12525,2)</f>
        <v>0.05</v>
      </c>
      <c r="S12525" t="s">
        <v>54</v>
      </c>
      <c r="T12525">
        <v>2019</v>
      </c>
      <c r="U12525" t="s">
        <v>55</v>
      </c>
    </row>
    <row r="12526" spans="1:21" x14ac:dyDescent="0.3">
      <c r="A12526">
        <v>720242733</v>
      </c>
      <c r="B12526" t="s">
        <v>18</v>
      </c>
      <c r="C12526">
        <v>44</v>
      </c>
      <c r="D12526" t="s">
        <v>19</v>
      </c>
      <c r="E12526">
        <v>2</v>
      </c>
      <c r="F12526" t="s">
        <v>34</v>
      </c>
      <c r="G12526" t="s">
        <v>21</v>
      </c>
      <c r="H12526" t="s">
        <v>27</v>
      </c>
      <c r="I12526" t="s">
        <v>23</v>
      </c>
      <c r="J12526">
        <v>36</v>
      </c>
      <c r="K12526">
        <v>5</v>
      </c>
      <c r="L12526">
        <v>2</v>
      </c>
      <c r="M12526">
        <v>3</v>
      </c>
      <c r="N12526">
        <v>1963</v>
      </c>
      <c r="O12526">
        <v>1549</v>
      </c>
      <c r="P12526">
        <v>414</v>
      </c>
      <c r="Q12526">
        <v>75</v>
      </c>
      <c r="R12526">
        <v>0.78900000000000003</v>
      </c>
      <c r="S12526" t="s">
        <v>54</v>
      </c>
      <c r="T12526">
        <v>2018</v>
      </c>
      <c r="U12526" t="s">
        <v>56</v>
      </c>
    </row>
    <row r="12527" spans="1:21" x14ac:dyDescent="0.3">
      <c r="A12527">
        <v>720242733</v>
      </c>
      <c r="B12527" t="s">
        <v>18</v>
      </c>
      <c r="C12527">
        <v>44</v>
      </c>
      <c r="D12527" t="s">
        <v>19</v>
      </c>
      <c r="E12527">
        <v>2</v>
      </c>
      <c r="F12527" t="s">
        <v>34</v>
      </c>
      <c r="G12527" t="s">
        <v>21</v>
      </c>
      <c r="H12527" t="s">
        <v>27</v>
      </c>
      <c r="I12527" t="s">
        <v>23</v>
      </c>
      <c r="J12527">
        <v>48</v>
      </c>
      <c r="K12527">
        <v>5</v>
      </c>
      <c r="L12527">
        <v>3</v>
      </c>
      <c r="M12527">
        <v>3</v>
      </c>
      <c r="N12527">
        <v>1963</v>
      </c>
      <c r="O12527">
        <v>393</v>
      </c>
      <c r="P12527">
        <v>414</v>
      </c>
      <c r="Q12527">
        <v>91</v>
      </c>
      <c r="R12527">
        <f>ROUND(O12527/N12527,2)</f>
        <v>0.2</v>
      </c>
      <c r="S12527" t="s">
        <v>54</v>
      </c>
      <c r="T12527">
        <v>2019</v>
      </c>
      <c r="U12527" t="s">
        <v>55</v>
      </c>
    </row>
    <row r="12528" spans="1:21" x14ac:dyDescent="0.3">
      <c r="A12528">
        <v>720281508</v>
      </c>
      <c r="B12528" t="s">
        <v>18</v>
      </c>
      <c r="C12528">
        <v>44</v>
      </c>
      <c r="D12528" t="s">
        <v>24</v>
      </c>
      <c r="E12528">
        <v>2</v>
      </c>
      <c r="F12528" t="s">
        <v>29</v>
      </c>
      <c r="G12528" t="s">
        <v>37</v>
      </c>
      <c r="H12528" t="s">
        <v>27</v>
      </c>
      <c r="I12528" t="s">
        <v>23</v>
      </c>
      <c r="J12528">
        <v>46</v>
      </c>
      <c r="K12528">
        <v>3</v>
      </c>
      <c r="L12528">
        <v>1</v>
      </c>
      <c r="M12528">
        <v>2</v>
      </c>
      <c r="N12528">
        <v>2406</v>
      </c>
      <c r="O12528">
        <v>1231</v>
      </c>
      <c r="P12528">
        <v>915</v>
      </c>
      <c r="Q12528">
        <v>115</v>
      </c>
      <c r="R12528">
        <f>ROUND(O12528/N12528,2)</f>
        <v>0.51</v>
      </c>
      <c r="S12528" t="s">
        <v>54</v>
      </c>
      <c r="T12528">
        <v>2019</v>
      </c>
      <c r="U12528" t="s">
        <v>55</v>
      </c>
    </row>
    <row r="12529" spans="1:21" x14ac:dyDescent="0.3">
      <c r="A12529">
        <v>720281508</v>
      </c>
      <c r="B12529" t="s">
        <v>18</v>
      </c>
      <c r="C12529">
        <v>44</v>
      </c>
      <c r="D12529" t="s">
        <v>24</v>
      </c>
      <c r="E12529">
        <v>2</v>
      </c>
      <c r="F12529" t="s">
        <v>29</v>
      </c>
      <c r="G12529" t="s">
        <v>37</v>
      </c>
      <c r="H12529" t="s">
        <v>27</v>
      </c>
      <c r="I12529" t="s">
        <v>23</v>
      </c>
      <c r="J12529">
        <v>34</v>
      </c>
      <c r="K12529">
        <v>3</v>
      </c>
      <c r="L12529">
        <v>1</v>
      </c>
      <c r="M12529">
        <v>2</v>
      </c>
      <c r="N12529">
        <v>2406</v>
      </c>
      <c r="O12529">
        <v>1491</v>
      </c>
      <c r="P12529">
        <v>915</v>
      </c>
      <c r="Q12529">
        <v>91</v>
      </c>
      <c r="R12529">
        <v>0.62</v>
      </c>
      <c r="S12529" t="s">
        <v>54</v>
      </c>
      <c r="T12529">
        <v>2018</v>
      </c>
      <c r="U12529" t="s">
        <v>56</v>
      </c>
    </row>
    <row r="12530" spans="1:21" x14ac:dyDescent="0.3">
      <c r="A12530">
        <v>720348933</v>
      </c>
      <c r="B12530" t="s">
        <v>18</v>
      </c>
      <c r="C12530">
        <v>44</v>
      </c>
      <c r="D12530" t="s">
        <v>19</v>
      </c>
      <c r="E12530">
        <v>1</v>
      </c>
      <c r="F12530" t="s">
        <v>25</v>
      </c>
      <c r="G12530" t="s">
        <v>26</v>
      </c>
      <c r="H12530" t="s">
        <v>22</v>
      </c>
      <c r="I12530" t="s">
        <v>33</v>
      </c>
      <c r="J12530">
        <v>31</v>
      </c>
      <c r="K12530">
        <v>4</v>
      </c>
      <c r="L12530">
        <v>3</v>
      </c>
      <c r="M12530">
        <v>4</v>
      </c>
      <c r="N12530">
        <v>12871</v>
      </c>
      <c r="O12530">
        <v>758</v>
      </c>
      <c r="P12530">
        <v>12113</v>
      </c>
      <c r="Q12530">
        <v>60</v>
      </c>
      <c r="R12530">
        <v>5.8999999999999997E-2</v>
      </c>
      <c r="S12530" t="s">
        <v>54</v>
      </c>
      <c r="T12530">
        <v>2018</v>
      </c>
      <c r="U12530" t="s">
        <v>56</v>
      </c>
    </row>
    <row r="12531" spans="1:21" x14ac:dyDescent="0.3">
      <c r="A12531">
        <v>720348933</v>
      </c>
      <c r="B12531" t="s">
        <v>18</v>
      </c>
      <c r="C12531">
        <v>44</v>
      </c>
      <c r="D12531" t="s">
        <v>19</v>
      </c>
      <c r="E12531">
        <v>1</v>
      </c>
      <c r="F12531" t="s">
        <v>25</v>
      </c>
      <c r="G12531" t="s">
        <v>26</v>
      </c>
      <c r="H12531" t="s">
        <v>22</v>
      </c>
      <c r="I12531" t="s">
        <v>33</v>
      </c>
      <c r="J12531">
        <v>43</v>
      </c>
      <c r="K12531">
        <v>4</v>
      </c>
      <c r="L12531">
        <v>4</v>
      </c>
      <c r="M12531">
        <v>4</v>
      </c>
      <c r="N12531">
        <v>12871</v>
      </c>
      <c r="O12531">
        <v>381</v>
      </c>
      <c r="P12531">
        <v>12113</v>
      </c>
      <c r="Q12531">
        <v>53</v>
      </c>
      <c r="R12531">
        <f>ROUND(O12531/N12531,2)</f>
        <v>0.03</v>
      </c>
      <c r="S12531" t="s">
        <v>54</v>
      </c>
      <c r="T12531">
        <v>2019</v>
      </c>
      <c r="U12531" t="s">
        <v>55</v>
      </c>
    </row>
    <row r="12532" spans="1:21" x14ac:dyDescent="0.3">
      <c r="A12532">
        <v>720392433</v>
      </c>
      <c r="B12532" t="s">
        <v>18</v>
      </c>
      <c r="C12532">
        <v>44</v>
      </c>
      <c r="D12532" t="s">
        <v>24</v>
      </c>
      <c r="E12532">
        <v>1</v>
      </c>
      <c r="F12532" t="s">
        <v>34</v>
      </c>
      <c r="G12532" t="s">
        <v>21</v>
      </c>
      <c r="H12532" t="s">
        <v>27</v>
      </c>
      <c r="I12532" t="s">
        <v>23</v>
      </c>
      <c r="J12532">
        <v>36</v>
      </c>
      <c r="K12532">
        <v>6</v>
      </c>
      <c r="L12532">
        <v>6</v>
      </c>
      <c r="M12532">
        <v>2</v>
      </c>
      <c r="N12532">
        <v>2857</v>
      </c>
      <c r="O12532">
        <v>2517</v>
      </c>
      <c r="P12532">
        <v>340</v>
      </c>
      <c r="Q12532">
        <v>47</v>
      </c>
      <c r="R12532">
        <v>0.88100000000000001</v>
      </c>
      <c r="S12532" t="s">
        <v>54</v>
      </c>
      <c r="T12532">
        <v>2018</v>
      </c>
      <c r="U12532" t="s">
        <v>56</v>
      </c>
    </row>
    <row r="12533" spans="1:21" x14ac:dyDescent="0.3">
      <c r="A12533">
        <v>720392433</v>
      </c>
      <c r="B12533" t="s">
        <v>38</v>
      </c>
      <c r="C12533">
        <v>44</v>
      </c>
      <c r="D12533" t="s">
        <v>24</v>
      </c>
      <c r="E12533">
        <v>1</v>
      </c>
      <c r="F12533" t="s">
        <v>34</v>
      </c>
      <c r="G12533" t="s">
        <v>21</v>
      </c>
      <c r="H12533" t="s">
        <v>27</v>
      </c>
      <c r="I12533" t="s">
        <v>23</v>
      </c>
      <c r="J12533">
        <v>48</v>
      </c>
      <c r="K12533">
        <v>6</v>
      </c>
      <c r="L12533">
        <v>4</v>
      </c>
      <c r="M12533">
        <v>2</v>
      </c>
      <c r="N12533">
        <v>2857</v>
      </c>
      <c r="O12533">
        <v>245</v>
      </c>
      <c r="P12533">
        <v>340</v>
      </c>
      <c r="Q12533">
        <v>77</v>
      </c>
      <c r="R12533">
        <f>ROUND(O12533/N12533,2)</f>
        <v>0.09</v>
      </c>
      <c r="S12533" t="s">
        <v>42</v>
      </c>
      <c r="T12533">
        <v>2019</v>
      </c>
      <c r="U12533" t="s">
        <v>62</v>
      </c>
    </row>
    <row r="12534" spans="1:21" x14ac:dyDescent="0.3">
      <c r="A12534">
        <v>720413658</v>
      </c>
      <c r="B12534" t="s">
        <v>18</v>
      </c>
      <c r="C12534">
        <v>44</v>
      </c>
      <c r="D12534" t="s">
        <v>19</v>
      </c>
      <c r="E12534">
        <v>2</v>
      </c>
      <c r="F12534" t="s">
        <v>25</v>
      </c>
      <c r="G12534" t="s">
        <v>37</v>
      </c>
      <c r="H12534" t="s">
        <v>22</v>
      </c>
      <c r="I12534" t="s">
        <v>33</v>
      </c>
      <c r="J12534">
        <v>31</v>
      </c>
      <c r="K12534">
        <v>2</v>
      </c>
      <c r="L12534">
        <v>1</v>
      </c>
      <c r="M12534">
        <v>3</v>
      </c>
      <c r="N12534">
        <v>6176</v>
      </c>
      <c r="O12534">
        <v>905</v>
      </c>
      <c r="P12534">
        <v>5271</v>
      </c>
      <c r="Q12534">
        <v>95</v>
      </c>
      <c r="R12534">
        <v>0.14699999999999999</v>
      </c>
      <c r="S12534" t="s">
        <v>54</v>
      </c>
      <c r="T12534">
        <v>2018</v>
      </c>
      <c r="U12534" t="s">
        <v>56</v>
      </c>
    </row>
    <row r="12535" spans="1:21" x14ac:dyDescent="0.3">
      <c r="A12535">
        <v>720413658</v>
      </c>
      <c r="B12535" t="s">
        <v>18</v>
      </c>
      <c r="C12535">
        <v>44</v>
      </c>
      <c r="D12535" t="s">
        <v>19</v>
      </c>
      <c r="E12535">
        <v>2</v>
      </c>
      <c r="F12535" t="s">
        <v>25</v>
      </c>
      <c r="G12535" t="s">
        <v>37</v>
      </c>
      <c r="H12535" t="s">
        <v>22</v>
      </c>
      <c r="I12535" t="s">
        <v>33</v>
      </c>
      <c r="J12535">
        <v>43</v>
      </c>
      <c r="K12535">
        <v>2</v>
      </c>
      <c r="L12535">
        <v>3</v>
      </c>
      <c r="M12535">
        <v>3</v>
      </c>
      <c r="N12535">
        <v>6176</v>
      </c>
      <c r="O12535">
        <v>1137</v>
      </c>
      <c r="P12535">
        <v>5271</v>
      </c>
      <c r="Q12535">
        <v>120</v>
      </c>
      <c r="R12535">
        <f>ROUND(O12535/N12535,2)</f>
        <v>0.18</v>
      </c>
      <c r="S12535" t="s">
        <v>54</v>
      </c>
      <c r="T12535">
        <v>2019</v>
      </c>
      <c r="U12535" t="s">
        <v>55</v>
      </c>
    </row>
    <row r="12536" spans="1:21" x14ac:dyDescent="0.3">
      <c r="A12536">
        <v>720454158</v>
      </c>
      <c r="B12536" t="s">
        <v>18</v>
      </c>
      <c r="C12536">
        <v>44</v>
      </c>
      <c r="D12536" t="s">
        <v>19</v>
      </c>
      <c r="E12536">
        <v>2</v>
      </c>
      <c r="F12536" t="s">
        <v>25</v>
      </c>
      <c r="G12536" t="s">
        <v>26</v>
      </c>
      <c r="H12536" t="s">
        <v>22</v>
      </c>
      <c r="I12536" t="s">
        <v>33</v>
      </c>
      <c r="J12536">
        <v>30</v>
      </c>
      <c r="K12536">
        <v>6</v>
      </c>
      <c r="L12536">
        <v>2</v>
      </c>
      <c r="M12536">
        <v>2</v>
      </c>
      <c r="N12536">
        <v>9827</v>
      </c>
      <c r="O12536">
        <v>600</v>
      </c>
      <c r="P12536">
        <v>9227</v>
      </c>
      <c r="Q12536">
        <v>63</v>
      </c>
      <c r="R12536">
        <v>6.0999999999999999E-2</v>
      </c>
      <c r="S12536" t="s">
        <v>54</v>
      </c>
      <c r="T12536">
        <v>2018</v>
      </c>
      <c r="U12536" t="s">
        <v>56</v>
      </c>
    </row>
    <row r="12537" spans="1:21" x14ac:dyDescent="0.3">
      <c r="A12537">
        <v>720454158</v>
      </c>
      <c r="B12537" t="s">
        <v>18</v>
      </c>
      <c r="C12537">
        <v>44</v>
      </c>
      <c r="D12537" t="s">
        <v>19</v>
      </c>
      <c r="E12537">
        <v>2</v>
      </c>
      <c r="F12537" t="s">
        <v>25</v>
      </c>
      <c r="G12537" t="s">
        <v>26</v>
      </c>
      <c r="H12537" t="s">
        <v>22</v>
      </c>
      <c r="I12537" t="s">
        <v>33</v>
      </c>
      <c r="J12537">
        <v>42</v>
      </c>
      <c r="K12537">
        <v>6</v>
      </c>
      <c r="L12537">
        <v>2</v>
      </c>
      <c r="M12537">
        <v>2</v>
      </c>
      <c r="N12537">
        <v>9827</v>
      </c>
      <c r="O12537">
        <v>978</v>
      </c>
      <c r="P12537">
        <v>9227</v>
      </c>
      <c r="Q12537">
        <v>112</v>
      </c>
      <c r="R12537">
        <f>ROUND(O12537/N12537,2)</f>
        <v>0.1</v>
      </c>
      <c r="S12537" t="s">
        <v>54</v>
      </c>
      <c r="T12537">
        <v>2019</v>
      </c>
      <c r="U12537" t="s">
        <v>55</v>
      </c>
    </row>
    <row r="12538" spans="1:21" x14ac:dyDescent="0.3">
      <c r="A12538">
        <v>720491958</v>
      </c>
      <c r="B12538" t="s">
        <v>18</v>
      </c>
      <c r="C12538">
        <v>44</v>
      </c>
      <c r="D12538" t="s">
        <v>24</v>
      </c>
      <c r="E12538">
        <v>1</v>
      </c>
      <c r="F12538" t="s">
        <v>25</v>
      </c>
      <c r="G12538" t="s">
        <v>21</v>
      </c>
      <c r="H12538" t="s">
        <v>27</v>
      </c>
      <c r="I12538" t="s">
        <v>23</v>
      </c>
      <c r="J12538">
        <v>36</v>
      </c>
      <c r="K12538">
        <v>4</v>
      </c>
      <c r="L12538">
        <v>3</v>
      </c>
      <c r="M12538">
        <v>3</v>
      </c>
      <c r="N12538">
        <v>1438.3</v>
      </c>
      <c r="O12538">
        <v>0</v>
      </c>
      <c r="P12538">
        <v>1438.3</v>
      </c>
      <c r="Q12538">
        <v>74</v>
      </c>
      <c r="R12538">
        <v>0</v>
      </c>
      <c r="S12538" t="s">
        <v>54</v>
      </c>
      <c r="T12538">
        <v>2018</v>
      </c>
      <c r="U12538" t="s">
        <v>56</v>
      </c>
    </row>
    <row r="12539" spans="1:21" x14ac:dyDescent="0.3">
      <c r="A12539">
        <v>720503508</v>
      </c>
      <c r="B12539" t="s">
        <v>18</v>
      </c>
      <c r="C12539">
        <v>44</v>
      </c>
      <c r="D12539" t="s">
        <v>24</v>
      </c>
      <c r="E12539">
        <v>1</v>
      </c>
      <c r="F12539" t="s">
        <v>34</v>
      </c>
      <c r="G12539" t="s">
        <v>37</v>
      </c>
      <c r="H12539" t="s">
        <v>30</v>
      </c>
      <c r="I12539" t="s">
        <v>33</v>
      </c>
      <c r="J12539">
        <v>49</v>
      </c>
      <c r="K12539">
        <v>1</v>
      </c>
      <c r="L12539">
        <v>2</v>
      </c>
      <c r="M12539">
        <v>3</v>
      </c>
      <c r="N12539">
        <v>5594</v>
      </c>
      <c r="O12539">
        <v>1372</v>
      </c>
      <c r="P12539">
        <v>4359</v>
      </c>
      <c r="Q12539">
        <v>36</v>
      </c>
      <c r="R12539">
        <f>ROUND(O12539/N12539,2)</f>
        <v>0.25</v>
      </c>
      <c r="S12539" t="s">
        <v>54</v>
      </c>
      <c r="T12539">
        <v>2019</v>
      </c>
      <c r="U12539" t="s">
        <v>55</v>
      </c>
    </row>
    <row r="12540" spans="1:21" x14ac:dyDescent="0.3">
      <c r="A12540">
        <v>720503508</v>
      </c>
      <c r="B12540" t="s">
        <v>18</v>
      </c>
      <c r="C12540">
        <v>44</v>
      </c>
      <c r="D12540" t="s">
        <v>24</v>
      </c>
      <c r="E12540">
        <v>1</v>
      </c>
      <c r="F12540" t="s">
        <v>34</v>
      </c>
      <c r="G12540" t="s">
        <v>37</v>
      </c>
      <c r="H12540" t="s">
        <v>30</v>
      </c>
      <c r="I12540" t="s">
        <v>33</v>
      </c>
      <c r="J12540">
        <v>37</v>
      </c>
      <c r="K12540">
        <v>1</v>
      </c>
      <c r="L12540">
        <v>2</v>
      </c>
      <c r="M12540">
        <v>3</v>
      </c>
      <c r="N12540">
        <v>5594</v>
      </c>
      <c r="O12540">
        <v>1235</v>
      </c>
      <c r="P12540">
        <v>4359</v>
      </c>
      <c r="Q12540">
        <v>75</v>
      </c>
      <c r="R12540">
        <v>0.221</v>
      </c>
      <c r="S12540" t="s">
        <v>54</v>
      </c>
      <c r="T12540">
        <v>2018</v>
      </c>
      <c r="U12540" t="s">
        <v>56</v>
      </c>
    </row>
    <row r="12541" spans="1:21" x14ac:dyDescent="0.3">
      <c r="A12541">
        <v>720522633</v>
      </c>
      <c r="B12541" t="s">
        <v>18</v>
      </c>
      <c r="C12541">
        <v>44</v>
      </c>
      <c r="D12541" t="s">
        <v>19</v>
      </c>
      <c r="E12541">
        <v>3</v>
      </c>
      <c r="F12541" t="s">
        <v>34</v>
      </c>
      <c r="G12541" t="s">
        <v>21</v>
      </c>
      <c r="H12541" t="s">
        <v>22</v>
      </c>
      <c r="I12541" t="s">
        <v>32</v>
      </c>
      <c r="J12541">
        <v>36</v>
      </c>
      <c r="K12541">
        <v>2</v>
      </c>
      <c r="L12541">
        <v>1</v>
      </c>
      <c r="M12541">
        <v>2</v>
      </c>
      <c r="N12541">
        <v>16199</v>
      </c>
      <c r="O12541">
        <v>1533</v>
      </c>
      <c r="P12541">
        <v>14666</v>
      </c>
      <c r="Q12541">
        <v>106</v>
      </c>
      <c r="R12541">
        <v>9.5000000000000001E-2</v>
      </c>
      <c r="S12541" t="s">
        <v>54</v>
      </c>
      <c r="T12541">
        <v>2018</v>
      </c>
      <c r="U12541" t="s">
        <v>56</v>
      </c>
    </row>
    <row r="12542" spans="1:21" x14ac:dyDescent="0.3">
      <c r="A12542">
        <v>720522633</v>
      </c>
      <c r="B12542" t="s">
        <v>18</v>
      </c>
      <c r="C12542">
        <v>44</v>
      </c>
      <c r="D12542" t="s">
        <v>19</v>
      </c>
      <c r="E12542">
        <v>3</v>
      </c>
      <c r="F12542" t="s">
        <v>34</v>
      </c>
      <c r="G12542" t="s">
        <v>21</v>
      </c>
      <c r="H12542" t="s">
        <v>22</v>
      </c>
      <c r="I12542" t="s">
        <v>32</v>
      </c>
      <c r="J12542">
        <v>48</v>
      </c>
      <c r="K12542">
        <v>2</v>
      </c>
      <c r="L12542">
        <v>2</v>
      </c>
      <c r="M12542">
        <v>2</v>
      </c>
      <c r="N12542">
        <v>16199</v>
      </c>
      <c r="O12542">
        <v>664</v>
      </c>
      <c r="P12542">
        <v>14666</v>
      </c>
      <c r="Q12542">
        <v>79</v>
      </c>
      <c r="R12542">
        <f>ROUND(O12542/N12542,2)</f>
        <v>0.04</v>
      </c>
      <c r="S12542" t="s">
        <v>54</v>
      </c>
      <c r="T12542">
        <v>2019</v>
      </c>
      <c r="U12542" t="s">
        <v>55</v>
      </c>
    </row>
    <row r="12543" spans="1:21" x14ac:dyDescent="0.3">
      <c r="A12543">
        <v>720537633</v>
      </c>
      <c r="B12543" t="s">
        <v>18</v>
      </c>
      <c r="C12543">
        <v>44</v>
      </c>
      <c r="D12543" t="s">
        <v>24</v>
      </c>
      <c r="E12543">
        <v>3</v>
      </c>
      <c r="F12543" t="s">
        <v>20</v>
      </c>
      <c r="G12543" t="s">
        <v>21</v>
      </c>
      <c r="H12543" t="s">
        <v>27</v>
      </c>
      <c r="I12543" t="s">
        <v>23</v>
      </c>
      <c r="J12543">
        <v>48</v>
      </c>
      <c r="K12543">
        <v>2</v>
      </c>
      <c r="L12543">
        <v>5</v>
      </c>
      <c r="M12543">
        <v>1</v>
      </c>
      <c r="N12543">
        <v>3047</v>
      </c>
      <c r="O12543">
        <v>1182</v>
      </c>
      <c r="P12543">
        <v>908</v>
      </c>
      <c r="Q12543">
        <v>120</v>
      </c>
      <c r="R12543">
        <f>ROUND(O12543/N12543,2)</f>
        <v>0.39</v>
      </c>
      <c r="S12543" t="s">
        <v>54</v>
      </c>
      <c r="T12543">
        <v>2019</v>
      </c>
      <c r="U12543" t="s">
        <v>55</v>
      </c>
    </row>
    <row r="12544" spans="1:21" x14ac:dyDescent="0.3">
      <c r="A12544">
        <v>720537633</v>
      </c>
      <c r="B12544" t="s">
        <v>18</v>
      </c>
      <c r="C12544">
        <v>44</v>
      </c>
      <c r="D12544" t="s">
        <v>24</v>
      </c>
      <c r="E12544">
        <v>3</v>
      </c>
      <c r="F12544" t="s">
        <v>20</v>
      </c>
      <c r="G12544" t="s">
        <v>21</v>
      </c>
      <c r="H12544" t="s">
        <v>27</v>
      </c>
      <c r="I12544" t="s">
        <v>23</v>
      </c>
      <c r="J12544">
        <v>36</v>
      </c>
      <c r="K12544">
        <v>2</v>
      </c>
      <c r="L12544">
        <v>3</v>
      </c>
      <c r="M12544">
        <v>1</v>
      </c>
      <c r="N12544">
        <v>3047</v>
      </c>
      <c r="O12544">
        <v>2139</v>
      </c>
      <c r="P12544">
        <v>908</v>
      </c>
      <c r="Q12544">
        <v>85</v>
      </c>
      <c r="R12544">
        <v>0.70199999999999996</v>
      </c>
      <c r="S12544" t="s">
        <v>54</v>
      </c>
      <c r="T12544">
        <v>2018</v>
      </c>
      <c r="U12544" t="s">
        <v>56</v>
      </c>
    </row>
    <row r="12545" spans="1:21" x14ac:dyDescent="0.3">
      <c r="A12545">
        <v>720582558</v>
      </c>
      <c r="B12545" t="s">
        <v>18</v>
      </c>
      <c r="C12545">
        <v>44</v>
      </c>
      <c r="D12545" t="s">
        <v>24</v>
      </c>
      <c r="E12545">
        <v>2</v>
      </c>
      <c r="F12545" t="s">
        <v>29</v>
      </c>
      <c r="G12545" t="s">
        <v>21</v>
      </c>
      <c r="H12545" t="s">
        <v>27</v>
      </c>
      <c r="I12545" t="s">
        <v>23</v>
      </c>
      <c r="J12545">
        <v>46</v>
      </c>
      <c r="K12545">
        <v>3</v>
      </c>
      <c r="L12545">
        <v>0</v>
      </c>
      <c r="M12545">
        <v>1</v>
      </c>
      <c r="N12545">
        <v>2296</v>
      </c>
      <c r="O12545">
        <v>331</v>
      </c>
      <c r="P12545">
        <v>2296</v>
      </c>
      <c r="Q12545">
        <v>43</v>
      </c>
      <c r="R12545">
        <f>ROUND(O12545/N12545,2)</f>
        <v>0.14000000000000001</v>
      </c>
      <c r="S12545" t="s">
        <v>54</v>
      </c>
      <c r="T12545">
        <v>2019</v>
      </c>
      <c r="U12545" t="s">
        <v>55</v>
      </c>
    </row>
    <row r="12546" spans="1:21" x14ac:dyDescent="0.3">
      <c r="A12546">
        <v>720582558</v>
      </c>
      <c r="B12546" t="s">
        <v>18</v>
      </c>
      <c r="C12546">
        <v>44</v>
      </c>
      <c r="D12546" t="s">
        <v>24</v>
      </c>
      <c r="E12546">
        <v>2</v>
      </c>
      <c r="F12546" t="s">
        <v>29</v>
      </c>
      <c r="G12546" t="s">
        <v>21</v>
      </c>
      <c r="H12546" t="s">
        <v>27</v>
      </c>
      <c r="I12546" t="s">
        <v>23</v>
      </c>
      <c r="J12546">
        <v>34</v>
      </c>
      <c r="K12546">
        <v>3</v>
      </c>
      <c r="L12546">
        <v>3</v>
      </c>
      <c r="M12546">
        <v>1</v>
      </c>
      <c r="N12546">
        <v>2296</v>
      </c>
      <c r="O12546">
        <v>0</v>
      </c>
      <c r="P12546">
        <v>2296</v>
      </c>
      <c r="Q12546">
        <v>87</v>
      </c>
      <c r="R12546">
        <v>0</v>
      </c>
      <c r="S12546" t="s">
        <v>54</v>
      </c>
      <c r="T12546">
        <v>2018</v>
      </c>
      <c r="U12546" t="s">
        <v>56</v>
      </c>
    </row>
    <row r="12547" spans="1:21" x14ac:dyDescent="0.3">
      <c r="A12547">
        <v>720696558</v>
      </c>
      <c r="B12547" t="s">
        <v>18</v>
      </c>
      <c r="C12547">
        <v>44</v>
      </c>
      <c r="D12547" t="s">
        <v>19</v>
      </c>
      <c r="E12547">
        <v>1</v>
      </c>
      <c r="F12547" t="s">
        <v>25</v>
      </c>
      <c r="G12547" t="s">
        <v>26</v>
      </c>
      <c r="H12547" t="s">
        <v>28</v>
      </c>
      <c r="I12547" t="s">
        <v>39</v>
      </c>
      <c r="J12547">
        <v>31</v>
      </c>
      <c r="K12547">
        <v>5</v>
      </c>
      <c r="L12547">
        <v>2</v>
      </c>
      <c r="M12547">
        <v>4</v>
      </c>
      <c r="N12547">
        <v>34516</v>
      </c>
      <c r="O12547">
        <v>1311</v>
      </c>
      <c r="P12547">
        <v>33205</v>
      </c>
      <c r="Q12547">
        <v>85</v>
      </c>
      <c r="R12547">
        <v>3.7999999999999999E-2</v>
      </c>
      <c r="S12547" t="s">
        <v>54</v>
      </c>
      <c r="T12547">
        <v>2018</v>
      </c>
      <c r="U12547" t="s">
        <v>56</v>
      </c>
    </row>
    <row r="12548" spans="1:21" x14ac:dyDescent="0.3">
      <c r="A12548">
        <v>720696558</v>
      </c>
      <c r="B12548" t="s">
        <v>18</v>
      </c>
      <c r="C12548">
        <v>44</v>
      </c>
      <c r="D12548" t="s">
        <v>19</v>
      </c>
      <c r="E12548">
        <v>1</v>
      </c>
      <c r="F12548" t="s">
        <v>25</v>
      </c>
      <c r="G12548" t="s">
        <v>26</v>
      </c>
      <c r="H12548" t="s">
        <v>28</v>
      </c>
      <c r="I12548" t="s">
        <v>39</v>
      </c>
      <c r="J12548">
        <v>43</v>
      </c>
      <c r="K12548">
        <v>5</v>
      </c>
      <c r="L12548">
        <v>0</v>
      </c>
      <c r="M12548">
        <v>4</v>
      </c>
      <c r="N12548">
        <v>34516</v>
      </c>
      <c r="O12548">
        <v>1168</v>
      </c>
      <c r="P12548">
        <v>33205</v>
      </c>
      <c r="Q12548">
        <v>43</v>
      </c>
      <c r="R12548">
        <f>ROUND(O12548/N12548,2)</f>
        <v>0.03</v>
      </c>
      <c r="S12548" t="s">
        <v>54</v>
      </c>
      <c r="T12548">
        <v>2019</v>
      </c>
      <c r="U12548" t="s">
        <v>55</v>
      </c>
    </row>
    <row r="12549" spans="1:21" x14ac:dyDescent="0.3">
      <c r="A12549">
        <v>720728133</v>
      </c>
      <c r="B12549" t="s">
        <v>18</v>
      </c>
      <c r="C12549">
        <v>44</v>
      </c>
      <c r="D12549" t="s">
        <v>19</v>
      </c>
      <c r="E12549">
        <v>2</v>
      </c>
      <c r="F12549" t="s">
        <v>29</v>
      </c>
      <c r="G12549" t="s">
        <v>21</v>
      </c>
      <c r="H12549" t="s">
        <v>27</v>
      </c>
      <c r="I12549" t="s">
        <v>23</v>
      </c>
      <c r="J12549">
        <v>45</v>
      </c>
      <c r="K12549">
        <v>4</v>
      </c>
      <c r="L12549">
        <v>2</v>
      </c>
      <c r="M12549">
        <v>3</v>
      </c>
      <c r="N12549">
        <v>1714</v>
      </c>
      <c r="O12549">
        <v>240</v>
      </c>
      <c r="P12549">
        <v>1714</v>
      </c>
      <c r="Q12549">
        <v>89</v>
      </c>
      <c r="R12549">
        <f>ROUND(O12549/N12549,2)</f>
        <v>0.14000000000000001</v>
      </c>
      <c r="S12549" t="s">
        <v>54</v>
      </c>
      <c r="T12549">
        <v>2019</v>
      </c>
      <c r="U12549" t="s">
        <v>55</v>
      </c>
    </row>
    <row r="12550" spans="1:21" x14ac:dyDescent="0.3">
      <c r="A12550">
        <v>720728133</v>
      </c>
      <c r="B12550" t="s">
        <v>18</v>
      </c>
      <c r="C12550">
        <v>44</v>
      </c>
      <c r="D12550" t="s">
        <v>19</v>
      </c>
      <c r="E12550">
        <v>2</v>
      </c>
      <c r="F12550" t="s">
        <v>29</v>
      </c>
      <c r="G12550" t="s">
        <v>21</v>
      </c>
      <c r="H12550" t="s">
        <v>27</v>
      </c>
      <c r="I12550" t="s">
        <v>23</v>
      </c>
      <c r="J12550">
        <v>33</v>
      </c>
      <c r="K12550">
        <v>4</v>
      </c>
      <c r="L12550">
        <v>3</v>
      </c>
      <c r="M12550">
        <v>3</v>
      </c>
      <c r="N12550">
        <v>1714</v>
      </c>
      <c r="O12550">
        <v>0</v>
      </c>
      <c r="P12550">
        <v>1714</v>
      </c>
      <c r="Q12550">
        <v>71</v>
      </c>
      <c r="R12550">
        <v>0</v>
      </c>
      <c r="S12550" t="s">
        <v>54</v>
      </c>
      <c r="T12550">
        <v>2018</v>
      </c>
      <c r="U12550" t="s">
        <v>56</v>
      </c>
    </row>
    <row r="12551" spans="1:21" x14ac:dyDescent="0.3">
      <c r="A12551">
        <v>720734583</v>
      </c>
      <c r="B12551" t="s">
        <v>18</v>
      </c>
      <c r="C12551">
        <v>44</v>
      </c>
      <c r="D12551" t="s">
        <v>24</v>
      </c>
      <c r="E12551">
        <v>2</v>
      </c>
      <c r="F12551" t="s">
        <v>20</v>
      </c>
      <c r="G12551" t="s">
        <v>21</v>
      </c>
      <c r="H12551" t="s">
        <v>30</v>
      </c>
      <c r="I12551" t="s">
        <v>23</v>
      </c>
      <c r="J12551">
        <v>32</v>
      </c>
      <c r="K12551">
        <v>1</v>
      </c>
      <c r="L12551">
        <v>3</v>
      </c>
      <c r="M12551">
        <v>3</v>
      </c>
      <c r="N12551">
        <v>2540</v>
      </c>
      <c r="O12551">
        <v>1561</v>
      </c>
      <c r="P12551">
        <v>979</v>
      </c>
      <c r="Q12551">
        <v>82</v>
      </c>
      <c r="R12551">
        <v>0.61499999999999999</v>
      </c>
      <c r="S12551" t="s">
        <v>54</v>
      </c>
      <c r="T12551">
        <v>2018</v>
      </c>
      <c r="U12551" t="s">
        <v>56</v>
      </c>
    </row>
    <row r="12552" spans="1:21" x14ac:dyDescent="0.3">
      <c r="A12552">
        <v>720734583</v>
      </c>
      <c r="B12552" t="s">
        <v>18</v>
      </c>
      <c r="C12552">
        <v>44</v>
      </c>
      <c r="D12552" t="s">
        <v>24</v>
      </c>
      <c r="E12552">
        <v>2</v>
      </c>
      <c r="F12552" t="s">
        <v>20</v>
      </c>
      <c r="G12552" t="s">
        <v>21</v>
      </c>
      <c r="H12552" t="s">
        <v>30</v>
      </c>
      <c r="I12552" t="s">
        <v>23</v>
      </c>
      <c r="J12552">
        <v>44</v>
      </c>
      <c r="K12552">
        <v>1</v>
      </c>
      <c r="L12552">
        <v>3</v>
      </c>
      <c r="M12552">
        <v>3</v>
      </c>
      <c r="N12552">
        <v>2540</v>
      </c>
      <c r="O12552">
        <v>1302</v>
      </c>
      <c r="P12552">
        <v>979</v>
      </c>
      <c r="Q12552">
        <v>35</v>
      </c>
      <c r="R12552">
        <f>ROUND(O12552/N12552,2)</f>
        <v>0.51</v>
      </c>
      <c r="S12552" t="s">
        <v>54</v>
      </c>
      <c r="T12552">
        <v>2019</v>
      </c>
      <c r="U12552" t="s">
        <v>55</v>
      </c>
    </row>
    <row r="12553" spans="1:21" x14ac:dyDescent="0.3">
      <c r="A12553">
        <v>720735408</v>
      </c>
      <c r="B12553" t="s">
        <v>18</v>
      </c>
      <c r="C12553">
        <v>44</v>
      </c>
      <c r="D12553" t="s">
        <v>24</v>
      </c>
      <c r="E12553">
        <v>4</v>
      </c>
      <c r="F12553" t="s">
        <v>25</v>
      </c>
      <c r="G12553" t="s">
        <v>21</v>
      </c>
      <c r="H12553" t="s">
        <v>30</v>
      </c>
      <c r="I12553" t="s">
        <v>33</v>
      </c>
      <c r="J12553">
        <v>30</v>
      </c>
      <c r="K12553">
        <v>1</v>
      </c>
      <c r="L12553">
        <v>3</v>
      </c>
      <c r="M12553">
        <v>1</v>
      </c>
      <c r="N12553">
        <v>6329</v>
      </c>
      <c r="O12553">
        <v>1643</v>
      </c>
      <c r="P12553">
        <v>4686</v>
      </c>
      <c r="Q12553">
        <v>109</v>
      </c>
      <c r="R12553">
        <v>0.26</v>
      </c>
      <c r="S12553" t="s">
        <v>54</v>
      </c>
      <c r="T12553">
        <v>2018</v>
      </c>
      <c r="U12553" t="s">
        <v>56</v>
      </c>
    </row>
    <row r="12554" spans="1:21" x14ac:dyDescent="0.3">
      <c r="A12554">
        <v>720735408</v>
      </c>
      <c r="B12554" t="s">
        <v>18</v>
      </c>
      <c r="C12554">
        <v>44</v>
      </c>
      <c r="D12554" t="s">
        <v>24</v>
      </c>
      <c r="E12554">
        <v>4</v>
      </c>
      <c r="F12554" t="s">
        <v>25</v>
      </c>
      <c r="G12554" t="s">
        <v>21</v>
      </c>
      <c r="H12554" t="s">
        <v>30</v>
      </c>
      <c r="I12554" t="s">
        <v>33</v>
      </c>
      <c r="J12554">
        <v>42</v>
      </c>
      <c r="K12554">
        <v>1</v>
      </c>
      <c r="L12554">
        <v>5</v>
      </c>
      <c r="M12554">
        <v>1</v>
      </c>
      <c r="N12554">
        <v>6329</v>
      </c>
      <c r="O12554">
        <v>1398</v>
      </c>
      <c r="P12554">
        <v>4686</v>
      </c>
      <c r="Q12554">
        <v>58</v>
      </c>
      <c r="R12554">
        <f>ROUND(O12554/N12554,2)</f>
        <v>0.22</v>
      </c>
      <c r="S12554" t="s">
        <v>54</v>
      </c>
      <c r="T12554">
        <v>2019</v>
      </c>
      <c r="U12554" t="s">
        <v>55</v>
      </c>
    </row>
    <row r="12555" spans="1:21" x14ac:dyDescent="0.3">
      <c r="A12555">
        <v>720776508</v>
      </c>
      <c r="B12555" t="s">
        <v>18</v>
      </c>
      <c r="C12555">
        <v>44</v>
      </c>
      <c r="D12555" t="s">
        <v>24</v>
      </c>
      <c r="E12555">
        <v>2</v>
      </c>
      <c r="F12555" t="s">
        <v>25</v>
      </c>
      <c r="G12555" t="s">
        <v>26</v>
      </c>
      <c r="H12555" t="s">
        <v>30</v>
      </c>
      <c r="I12555" t="s">
        <v>23</v>
      </c>
      <c r="J12555">
        <v>25</v>
      </c>
      <c r="K12555">
        <v>4</v>
      </c>
      <c r="L12555">
        <v>3</v>
      </c>
      <c r="M12555">
        <v>2</v>
      </c>
      <c r="N12555">
        <v>4210</v>
      </c>
      <c r="O12555">
        <v>0</v>
      </c>
      <c r="P12555">
        <v>4210</v>
      </c>
      <c r="Q12555">
        <v>65</v>
      </c>
      <c r="R12555">
        <v>0</v>
      </c>
      <c r="S12555" t="s">
        <v>54</v>
      </c>
      <c r="T12555">
        <v>2018</v>
      </c>
      <c r="U12555" t="s">
        <v>56</v>
      </c>
    </row>
    <row r="12556" spans="1:21" x14ac:dyDescent="0.3">
      <c r="A12556">
        <v>720776508</v>
      </c>
      <c r="B12556" t="s">
        <v>18</v>
      </c>
      <c r="C12556">
        <v>44</v>
      </c>
      <c r="D12556" t="s">
        <v>24</v>
      </c>
      <c r="E12556">
        <v>2</v>
      </c>
      <c r="F12556" t="s">
        <v>25</v>
      </c>
      <c r="G12556" t="s">
        <v>26</v>
      </c>
      <c r="H12556" t="s">
        <v>30</v>
      </c>
      <c r="I12556" t="s">
        <v>23</v>
      </c>
      <c r="J12556">
        <v>37</v>
      </c>
      <c r="K12556">
        <v>4</v>
      </c>
      <c r="L12556">
        <v>3</v>
      </c>
      <c r="M12556">
        <v>2</v>
      </c>
      <c r="N12556">
        <v>4210</v>
      </c>
      <c r="O12556">
        <v>710</v>
      </c>
      <c r="P12556">
        <v>4210</v>
      </c>
      <c r="Q12556">
        <v>120</v>
      </c>
      <c r="R12556">
        <f>ROUND(O12556/N12556,2)</f>
        <v>0.17</v>
      </c>
      <c r="S12556" t="s">
        <v>54</v>
      </c>
      <c r="T12556">
        <v>2019</v>
      </c>
      <c r="U12556" t="s">
        <v>55</v>
      </c>
    </row>
    <row r="12557" spans="1:21" x14ac:dyDescent="0.3">
      <c r="A12557">
        <v>720781158</v>
      </c>
      <c r="B12557" t="s">
        <v>18</v>
      </c>
      <c r="C12557">
        <v>44</v>
      </c>
      <c r="D12557" t="s">
        <v>24</v>
      </c>
      <c r="E12557">
        <v>2</v>
      </c>
      <c r="F12557" t="s">
        <v>34</v>
      </c>
      <c r="G12557" t="s">
        <v>37</v>
      </c>
      <c r="H12557" t="s">
        <v>30</v>
      </c>
      <c r="I12557" t="s">
        <v>33</v>
      </c>
      <c r="J12557">
        <v>27</v>
      </c>
      <c r="K12557">
        <v>4</v>
      </c>
      <c r="L12557">
        <v>2</v>
      </c>
      <c r="M12557">
        <v>3</v>
      </c>
      <c r="N12557">
        <v>5608</v>
      </c>
      <c r="O12557">
        <v>1243</v>
      </c>
      <c r="P12557">
        <v>4365</v>
      </c>
      <c r="Q12557">
        <v>74</v>
      </c>
      <c r="R12557">
        <v>0.222</v>
      </c>
      <c r="S12557" t="s">
        <v>54</v>
      </c>
      <c r="T12557">
        <v>2018</v>
      </c>
      <c r="U12557" t="s">
        <v>56</v>
      </c>
    </row>
    <row r="12558" spans="1:21" x14ac:dyDescent="0.3">
      <c r="A12558">
        <v>720781158</v>
      </c>
      <c r="B12558" t="s">
        <v>18</v>
      </c>
      <c r="C12558">
        <v>44</v>
      </c>
      <c r="D12558" t="s">
        <v>24</v>
      </c>
      <c r="E12558">
        <v>2</v>
      </c>
      <c r="F12558" t="s">
        <v>34</v>
      </c>
      <c r="G12558" t="s">
        <v>37</v>
      </c>
      <c r="H12558" t="s">
        <v>30</v>
      </c>
      <c r="I12558" t="s">
        <v>33</v>
      </c>
      <c r="J12558">
        <v>39</v>
      </c>
      <c r="K12558">
        <v>4</v>
      </c>
      <c r="L12558">
        <v>1</v>
      </c>
      <c r="M12558">
        <v>3</v>
      </c>
      <c r="N12558">
        <v>5608</v>
      </c>
      <c r="O12558">
        <v>234</v>
      </c>
      <c r="P12558">
        <v>4365</v>
      </c>
      <c r="Q12558">
        <v>27</v>
      </c>
      <c r="R12558">
        <f>ROUND(O12558/N12558,2)</f>
        <v>0.04</v>
      </c>
      <c r="S12558" t="s">
        <v>54</v>
      </c>
      <c r="T12558">
        <v>2019</v>
      </c>
      <c r="U12558" t="s">
        <v>55</v>
      </c>
    </row>
    <row r="12559" spans="1:21" x14ac:dyDescent="0.3">
      <c r="A12559">
        <v>720795858</v>
      </c>
      <c r="B12559" t="s">
        <v>18</v>
      </c>
      <c r="C12559">
        <v>44</v>
      </c>
      <c r="D12559" t="s">
        <v>19</v>
      </c>
      <c r="E12559">
        <v>2</v>
      </c>
      <c r="F12559" t="s">
        <v>25</v>
      </c>
      <c r="G12559" t="s">
        <v>26</v>
      </c>
      <c r="H12559" t="s">
        <v>22</v>
      </c>
      <c r="I12559" t="s">
        <v>33</v>
      </c>
      <c r="J12559">
        <v>25</v>
      </c>
      <c r="K12559">
        <v>3</v>
      </c>
      <c r="L12559">
        <v>3</v>
      </c>
      <c r="M12559">
        <v>2</v>
      </c>
      <c r="N12559">
        <v>10534</v>
      </c>
      <c r="O12559">
        <v>0</v>
      </c>
      <c r="P12559">
        <v>10534</v>
      </c>
      <c r="Q12559">
        <v>72</v>
      </c>
      <c r="R12559">
        <v>0</v>
      </c>
      <c r="S12559" t="s">
        <v>54</v>
      </c>
      <c r="T12559">
        <v>2018</v>
      </c>
      <c r="U12559" t="s">
        <v>56</v>
      </c>
    </row>
    <row r="12560" spans="1:21" x14ac:dyDescent="0.3">
      <c r="A12560">
        <v>720795858</v>
      </c>
      <c r="B12560" t="s">
        <v>18</v>
      </c>
      <c r="C12560">
        <v>44</v>
      </c>
      <c r="D12560" t="s">
        <v>19</v>
      </c>
      <c r="E12560">
        <v>2</v>
      </c>
      <c r="F12560" t="s">
        <v>25</v>
      </c>
      <c r="G12560" t="s">
        <v>26</v>
      </c>
      <c r="H12560" t="s">
        <v>22</v>
      </c>
      <c r="I12560" t="s">
        <v>33</v>
      </c>
      <c r="J12560">
        <v>37</v>
      </c>
      <c r="K12560">
        <v>3</v>
      </c>
      <c r="L12560">
        <v>1</v>
      </c>
      <c r="M12560">
        <v>2</v>
      </c>
      <c r="N12560">
        <v>10534</v>
      </c>
      <c r="O12560">
        <v>1457</v>
      </c>
      <c r="P12560">
        <v>10534</v>
      </c>
      <c r="Q12560">
        <v>84</v>
      </c>
      <c r="R12560">
        <f>ROUND(O12560/N12560,2)</f>
        <v>0.14000000000000001</v>
      </c>
      <c r="S12560" t="s">
        <v>54</v>
      </c>
      <c r="T12560">
        <v>2019</v>
      </c>
      <c r="U12560" t="s">
        <v>55</v>
      </c>
    </row>
    <row r="12561" spans="1:21" x14ac:dyDescent="0.3">
      <c r="A12561">
        <v>720840108</v>
      </c>
      <c r="B12561" t="s">
        <v>18</v>
      </c>
      <c r="C12561">
        <v>44</v>
      </c>
      <c r="D12561" t="s">
        <v>19</v>
      </c>
      <c r="E12561">
        <v>0</v>
      </c>
      <c r="F12561" t="s">
        <v>25</v>
      </c>
      <c r="G12561" t="s">
        <v>21</v>
      </c>
      <c r="H12561" t="s">
        <v>30</v>
      </c>
      <c r="I12561" t="s">
        <v>33</v>
      </c>
      <c r="J12561">
        <v>24</v>
      </c>
      <c r="K12561">
        <v>5</v>
      </c>
      <c r="L12561">
        <v>3</v>
      </c>
      <c r="M12561">
        <v>0</v>
      </c>
      <c r="N12561">
        <v>8837</v>
      </c>
      <c r="O12561">
        <v>2103</v>
      </c>
      <c r="P12561">
        <v>6734</v>
      </c>
      <c r="Q12561">
        <v>60</v>
      </c>
      <c r="R12561">
        <v>0.23799999999999999</v>
      </c>
      <c r="S12561" t="s">
        <v>54</v>
      </c>
      <c r="T12561">
        <v>2018</v>
      </c>
      <c r="U12561" t="s">
        <v>56</v>
      </c>
    </row>
    <row r="12562" spans="1:21" x14ac:dyDescent="0.3">
      <c r="A12562">
        <v>720840108</v>
      </c>
      <c r="B12562" t="s">
        <v>18</v>
      </c>
      <c r="C12562">
        <v>44</v>
      </c>
      <c r="D12562" t="s">
        <v>19</v>
      </c>
      <c r="E12562">
        <v>0</v>
      </c>
      <c r="F12562" t="s">
        <v>25</v>
      </c>
      <c r="G12562" t="s">
        <v>21</v>
      </c>
      <c r="H12562" t="s">
        <v>30</v>
      </c>
      <c r="I12562" t="s">
        <v>33</v>
      </c>
      <c r="J12562">
        <v>36</v>
      </c>
      <c r="K12562">
        <v>5</v>
      </c>
      <c r="L12562">
        <v>4</v>
      </c>
      <c r="M12562">
        <v>0</v>
      </c>
      <c r="N12562">
        <v>8837</v>
      </c>
      <c r="O12562">
        <v>655</v>
      </c>
      <c r="P12562">
        <v>6734</v>
      </c>
      <c r="Q12562">
        <v>36</v>
      </c>
      <c r="R12562">
        <f>ROUND(O12562/N12562,2)</f>
        <v>7.0000000000000007E-2</v>
      </c>
      <c r="S12562" t="s">
        <v>54</v>
      </c>
      <c r="T12562">
        <v>2019</v>
      </c>
      <c r="U12562" t="s">
        <v>55</v>
      </c>
    </row>
    <row r="12563" spans="1:21" x14ac:dyDescent="0.3">
      <c r="A12563">
        <v>720849708</v>
      </c>
      <c r="B12563" t="s">
        <v>18</v>
      </c>
      <c r="C12563">
        <v>44</v>
      </c>
      <c r="D12563" t="s">
        <v>19</v>
      </c>
      <c r="E12563">
        <v>1</v>
      </c>
      <c r="F12563" t="s">
        <v>25</v>
      </c>
      <c r="G12563" t="s">
        <v>26</v>
      </c>
      <c r="H12563" t="s">
        <v>22</v>
      </c>
      <c r="I12563" t="s">
        <v>33</v>
      </c>
      <c r="J12563">
        <v>37</v>
      </c>
      <c r="K12563">
        <v>3</v>
      </c>
      <c r="L12563">
        <v>3</v>
      </c>
      <c r="M12563">
        <v>1</v>
      </c>
      <c r="N12563">
        <v>14388</v>
      </c>
      <c r="O12563">
        <v>2517</v>
      </c>
      <c r="P12563">
        <v>11871</v>
      </c>
      <c r="Q12563">
        <v>85</v>
      </c>
      <c r="R12563">
        <v>0.17499999999999999</v>
      </c>
      <c r="S12563" t="s">
        <v>54</v>
      </c>
      <c r="T12563">
        <v>2018</v>
      </c>
      <c r="U12563" t="s">
        <v>56</v>
      </c>
    </row>
    <row r="12564" spans="1:21" x14ac:dyDescent="0.3">
      <c r="A12564">
        <v>720849708</v>
      </c>
      <c r="B12564" t="s">
        <v>18</v>
      </c>
      <c r="C12564">
        <v>44</v>
      </c>
      <c r="D12564" t="s">
        <v>19</v>
      </c>
      <c r="E12564">
        <v>1</v>
      </c>
      <c r="F12564" t="s">
        <v>25</v>
      </c>
      <c r="G12564" t="s">
        <v>26</v>
      </c>
      <c r="H12564" t="s">
        <v>22</v>
      </c>
      <c r="I12564" t="s">
        <v>33</v>
      </c>
      <c r="J12564">
        <v>49</v>
      </c>
      <c r="K12564">
        <v>3</v>
      </c>
      <c r="L12564">
        <v>6</v>
      </c>
      <c r="M12564">
        <v>1</v>
      </c>
      <c r="N12564">
        <v>14388</v>
      </c>
      <c r="O12564">
        <v>893</v>
      </c>
      <c r="P12564">
        <v>11871</v>
      </c>
      <c r="Q12564">
        <v>86</v>
      </c>
      <c r="R12564">
        <f>ROUND(O12564/N12564,2)</f>
        <v>0.06</v>
      </c>
      <c r="S12564" t="s">
        <v>54</v>
      </c>
      <c r="T12564">
        <v>2019</v>
      </c>
      <c r="U12564" t="s">
        <v>55</v>
      </c>
    </row>
    <row r="12565" spans="1:21" x14ac:dyDescent="0.3">
      <c r="A12565">
        <v>720899883</v>
      </c>
      <c r="B12565" t="s">
        <v>18</v>
      </c>
      <c r="C12565">
        <v>44</v>
      </c>
      <c r="D12565" t="s">
        <v>24</v>
      </c>
      <c r="E12565">
        <v>1</v>
      </c>
      <c r="F12565" t="s">
        <v>20</v>
      </c>
      <c r="G12565" t="s">
        <v>21</v>
      </c>
      <c r="H12565" t="s">
        <v>30</v>
      </c>
      <c r="I12565" t="s">
        <v>33</v>
      </c>
      <c r="J12565">
        <v>35</v>
      </c>
      <c r="K12565">
        <v>6</v>
      </c>
      <c r="L12565">
        <v>2</v>
      </c>
      <c r="M12565">
        <v>2</v>
      </c>
      <c r="N12565">
        <v>6849</v>
      </c>
      <c r="O12565">
        <v>0</v>
      </c>
      <c r="P12565">
        <v>6849</v>
      </c>
      <c r="Q12565">
        <v>82</v>
      </c>
      <c r="R12565">
        <v>0</v>
      </c>
      <c r="S12565" t="s">
        <v>54</v>
      </c>
      <c r="T12565">
        <v>2018</v>
      </c>
      <c r="U12565" t="s">
        <v>56</v>
      </c>
    </row>
    <row r="12566" spans="1:21" x14ac:dyDescent="0.3">
      <c r="A12566">
        <v>720899883</v>
      </c>
      <c r="B12566" t="s">
        <v>18</v>
      </c>
      <c r="C12566">
        <v>44</v>
      </c>
      <c r="D12566" t="s">
        <v>24</v>
      </c>
      <c r="E12566">
        <v>1</v>
      </c>
      <c r="F12566" t="s">
        <v>20</v>
      </c>
      <c r="G12566" t="s">
        <v>21</v>
      </c>
      <c r="H12566" t="s">
        <v>30</v>
      </c>
      <c r="I12566" t="s">
        <v>33</v>
      </c>
      <c r="J12566">
        <v>47</v>
      </c>
      <c r="K12566">
        <v>6</v>
      </c>
      <c r="L12566">
        <v>2</v>
      </c>
      <c r="M12566">
        <v>2</v>
      </c>
      <c r="N12566">
        <v>6849</v>
      </c>
      <c r="O12566">
        <v>804</v>
      </c>
      <c r="P12566">
        <v>6849</v>
      </c>
      <c r="Q12566">
        <v>47</v>
      </c>
      <c r="R12566">
        <f>ROUND(O12566/N12566,2)</f>
        <v>0.12</v>
      </c>
      <c r="S12566" t="s">
        <v>54</v>
      </c>
      <c r="T12566">
        <v>2019</v>
      </c>
      <c r="U12566" t="s">
        <v>55</v>
      </c>
    </row>
    <row r="12567" spans="1:21" x14ac:dyDescent="0.3">
      <c r="A12567">
        <v>720952608</v>
      </c>
      <c r="B12567" t="s">
        <v>18</v>
      </c>
      <c r="C12567">
        <v>44</v>
      </c>
      <c r="D12567" t="s">
        <v>24</v>
      </c>
      <c r="E12567">
        <v>2</v>
      </c>
      <c r="F12567" t="s">
        <v>20</v>
      </c>
      <c r="G12567" t="s">
        <v>26</v>
      </c>
      <c r="H12567" t="s">
        <v>27</v>
      </c>
      <c r="I12567" t="s">
        <v>23</v>
      </c>
      <c r="J12567">
        <v>41</v>
      </c>
      <c r="K12567">
        <v>6</v>
      </c>
      <c r="L12567">
        <v>0</v>
      </c>
      <c r="M12567">
        <v>2</v>
      </c>
      <c r="N12567">
        <v>2288</v>
      </c>
      <c r="O12567">
        <v>506</v>
      </c>
      <c r="P12567">
        <v>783</v>
      </c>
      <c r="Q12567">
        <v>114</v>
      </c>
      <c r="R12567">
        <f>ROUND(O12567/N12567,2)</f>
        <v>0.22</v>
      </c>
      <c r="S12567" t="s">
        <v>54</v>
      </c>
      <c r="T12567">
        <v>2019</v>
      </c>
      <c r="U12567" t="s">
        <v>55</v>
      </c>
    </row>
    <row r="12568" spans="1:21" x14ac:dyDescent="0.3">
      <c r="A12568">
        <v>720952608</v>
      </c>
      <c r="B12568" t="s">
        <v>18</v>
      </c>
      <c r="C12568">
        <v>44</v>
      </c>
      <c r="D12568" t="s">
        <v>24</v>
      </c>
      <c r="E12568">
        <v>2</v>
      </c>
      <c r="F12568" t="s">
        <v>20</v>
      </c>
      <c r="G12568" t="s">
        <v>26</v>
      </c>
      <c r="H12568" t="s">
        <v>27</v>
      </c>
      <c r="I12568" t="s">
        <v>23</v>
      </c>
      <c r="J12568">
        <v>29</v>
      </c>
      <c r="K12568">
        <v>6</v>
      </c>
      <c r="L12568">
        <v>1</v>
      </c>
      <c r="M12568">
        <v>2</v>
      </c>
      <c r="N12568">
        <v>2288</v>
      </c>
      <c r="O12568">
        <v>1505</v>
      </c>
      <c r="P12568">
        <v>783</v>
      </c>
      <c r="Q12568">
        <v>68</v>
      </c>
      <c r="R12568">
        <v>0.65800000000000003</v>
      </c>
      <c r="S12568" t="s">
        <v>54</v>
      </c>
      <c r="T12568">
        <v>2018</v>
      </c>
      <c r="U12568" t="s">
        <v>56</v>
      </c>
    </row>
    <row r="12569" spans="1:21" x14ac:dyDescent="0.3">
      <c r="A12569">
        <v>720959058</v>
      </c>
      <c r="B12569" t="s">
        <v>18</v>
      </c>
      <c r="C12569">
        <v>44</v>
      </c>
      <c r="D12569" t="s">
        <v>24</v>
      </c>
      <c r="E12569">
        <v>2</v>
      </c>
      <c r="F12569" t="s">
        <v>34</v>
      </c>
      <c r="G12569" t="s">
        <v>26</v>
      </c>
      <c r="H12569" t="s">
        <v>30</v>
      </c>
      <c r="I12569" t="s">
        <v>33</v>
      </c>
      <c r="J12569">
        <v>33</v>
      </c>
      <c r="K12569">
        <v>5</v>
      </c>
      <c r="L12569">
        <v>3</v>
      </c>
      <c r="M12569">
        <v>1</v>
      </c>
      <c r="N12569">
        <v>8064</v>
      </c>
      <c r="O12569">
        <v>2417</v>
      </c>
      <c r="P12569">
        <v>5647</v>
      </c>
      <c r="Q12569">
        <v>67</v>
      </c>
      <c r="R12569">
        <v>0.3</v>
      </c>
      <c r="S12569" t="s">
        <v>54</v>
      </c>
      <c r="T12569">
        <v>2018</v>
      </c>
      <c r="U12569" t="s">
        <v>56</v>
      </c>
    </row>
    <row r="12570" spans="1:21" x14ac:dyDescent="0.3">
      <c r="A12570">
        <v>720959058</v>
      </c>
      <c r="B12570" t="s">
        <v>18</v>
      </c>
      <c r="C12570">
        <v>44</v>
      </c>
      <c r="D12570" t="s">
        <v>24</v>
      </c>
      <c r="E12570">
        <v>2</v>
      </c>
      <c r="F12570" t="s">
        <v>34</v>
      </c>
      <c r="G12570" t="s">
        <v>26</v>
      </c>
      <c r="H12570" t="s">
        <v>30</v>
      </c>
      <c r="I12570" t="s">
        <v>33</v>
      </c>
      <c r="J12570">
        <v>45</v>
      </c>
      <c r="K12570">
        <v>5</v>
      </c>
      <c r="L12570">
        <v>2</v>
      </c>
      <c r="M12570">
        <v>1</v>
      </c>
      <c r="N12570">
        <v>8064</v>
      </c>
      <c r="O12570">
        <v>841</v>
      </c>
      <c r="P12570">
        <v>5647</v>
      </c>
      <c r="Q12570">
        <v>26</v>
      </c>
      <c r="R12570">
        <f>ROUND(O12570/N12570,2)</f>
        <v>0.1</v>
      </c>
      <c r="S12570" t="s">
        <v>54</v>
      </c>
      <c r="T12570">
        <v>2019</v>
      </c>
      <c r="U12570" t="s">
        <v>55</v>
      </c>
    </row>
    <row r="12571" spans="1:21" x14ac:dyDescent="0.3">
      <c r="A12571">
        <v>721008933</v>
      </c>
      <c r="B12571" t="s">
        <v>18</v>
      </c>
      <c r="C12571">
        <v>44</v>
      </c>
      <c r="D12571" t="s">
        <v>24</v>
      </c>
      <c r="E12571">
        <v>2</v>
      </c>
      <c r="F12571" t="s">
        <v>25</v>
      </c>
      <c r="G12571" t="s">
        <v>37</v>
      </c>
      <c r="H12571" t="s">
        <v>27</v>
      </c>
      <c r="I12571" t="s">
        <v>23</v>
      </c>
      <c r="J12571">
        <v>48</v>
      </c>
      <c r="K12571">
        <v>1</v>
      </c>
      <c r="L12571">
        <v>4</v>
      </c>
      <c r="M12571">
        <v>2</v>
      </c>
      <c r="N12571">
        <v>3107</v>
      </c>
      <c r="O12571">
        <v>513</v>
      </c>
      <c r="P12571">
        <v>1112</v>
      </c>
      <c r="Q12571">
        <v>77</v>
      </c>
      <c r="R12571">
        <f>ROUND(O12571/N12571,2)</f>
        <v>0.17</v>
      </c>
      <c r="S12571" t="s">
        <v>54</v>
      </c>
      <c r="T12571">
        <v>2019</v>
      </c>
      <c r="U12571" t="s">
        <v>55</v>
      </c>
    </row>
    <row r="12572" spans="1:21" x14ac:dyDescent="0.3">
      <c r="A12572">
        <v>721008933</v>
      </c>
      <c r="B12572" t="s">
        <v>18</v>
      </c>
      <c r="C12572">
        <v>44</v>
      </c>
      <c r="D12572" t="s">
        <v>24</v>
      </c>
      <c r="E12572">
        <v>2</v>
      </c>
      <c r="F12572" t="s">
        <v>25</v>
      </c>
      <c r="G12572" t="s">
        <v>37</v>
      </c>
      <c r="H12572" t="s">
        <v>27</v>
      </c>
      <c r="I12572" t="s">
        <v>23</v>
      </c>
      <c r="J12572">
        <v>36</v>
      </c>
      <c r="K12572">
        <v>1</v>
      </c>
      <c r="L12572">
        <v>1</v>
      </c>
      <c r="M12572">
        <v>2</v>
      </c>
      <c r="N12572">
        <v>3107</v>
      </c>
      <c r="O12572">
        <v>1995</v>
      </c>
      <c r="P12572">
        <v>1112</v>
      </c>
      <c r="Q12572">
        <v>87</v>
      </c>
      <c r="R12572">
        <v>0.64200000000000002</v>
      </c>
      <c r="S12572" t="s">
        <v>54</v>
      </c>
      <c r="T12572">
        <v>2018</v>
      </c>
      <c r="U12572" t="s">
        <v>56</v>
      </c>
    </row>
    <row r="12573" spans="1:21" x14ac:dyDescent="0.3">
      <c r="A12573">
        <v>721022433</v>
      </c>
      <c r="B12573" t="s">
        <v>18</v>
      </c>
      <c r="C12573">
        <v>44</v>
      </c>
      <c r="D12573" t="s">
        <v>19</v>
      </c>
      <c r="E12573">
        <v>2</v>
      </c>
      <c r="F12573" t="s">
        <v>25</v>
      </c>
      <c r="G12573" t="s">
        <v>37</v>
      </c>
      <c r="H12573" t="s">
        <v>22</v>
      </c>
      <c r="I12573" t="s">
        <v>33</v>
      </c>
      <c r="J12573">
        <v>36</v>
      </c>
      <c r="K12573">
        <v>5</v>
      </c>
      <c r="L12573">
        <v>1</v>
      </c>
      <c r="M12573">
        <v>2</v>
      </c>
      <c r="N12573">
        <v>7577</v>
      </c>
      <c r="O12573">
        <v>2480</v>
      </c>
      <c r="P12573">
        <v>5097</v>
      </c>
      <c r="Q12573">
        <v>35</v>
      </c>
      <c r="R12573">
        <v>0.32700000000000001</v>
      </c>
      <c r="S12573" t="s">
        <v>54</v>
      </c>
      <c r="T12573">
        <v>2018</v>
      </c>
      <c r="U12573" t="s">
        <v>56</v>
      </c>
    </row>
    <row r="12574" spans="1:21" x14ac:dyDescent="0.3">
      <c r="A12574">
        <v>721022433</v>
      </c>
      <c r="B12574" t="s">
        <v>18</v>
      </c>
      <c r="C12574">
        <v>44</v>
      </c>
      <c r="D12574" t="s">
        <v>19</v>
      </c>
      <c r="E12574">
        <v>2</v>
      </c>
      <c r="F12574" t="s">
        <v>25</v>
      </c>
      <c r="G12574" t="s">
        <v>37</v>
      </c>
      <c r="H12574" t="s">
        <v>22</v>
      </c>
      <c r="I12574" t="s">
        <v>33</v>
      </c>
      <c r="J12574">
        <v>48</v>
      </c>
      <c r="K12574">
        <v>5</v>
      </c>
      <c r="L12574">
        <v>4</v>
      </c>
      <c r="M12574">
        <v>2</v>
      </c>
      <c r="N12574">
        <v>7577</v>
      </c>
      <c r="O12574">
        <v>1424</v>
      </c>
      <c r="P12574">
        <v>5097</v>
      </c>
      <c r="Q12574">
        <v>44</v>
      </c>
      <c r="R12574">
        <f>ROUND(O12574/N12574,2)</f>
        <v>0.19</v>
      </c>
      <c r="S12574" t="s">
        <v>54</v>
      </c>
      <c r="T12574">
        <v>2019</v>
      </c>
      <c r="U12574" t="s">
        <v>55</v>
      </c>
    </row>
    <row r="12575" spans="1:21" x14ac:dyDescent="0.3">
      <c r="A12575">
        <v>721091583</v>
      </c>
      <c r="B12575" t="s">
        <v>18</v>
      </c>
      <c r="C12575">
        <v>44</v>
      </c>
      <c r="D12575" t="s">
        <v>24</v>
      </c>
      <c r="E12575">
        <v>2</v>
      </c>
      <c r="F12575" t="s">
        <v>25</v>
      </c>
      <c r="G12575" t="s">
        <v>26</v>
      </c>
      <c r="H12575" t="s">
        <v>27</v>
      </c>
      <c r="I12575" t="s">
        <v>23</v>
      </c>
      <c r="J12575">
        <v>44</v>
      </c>
      <c r="K12575">
        <v>3</v>
      </c>
      <c r="L12575">
        <v>3</v>
      </c>
      <c r="M12575">
        <v>3</v>
      </c>
      <c r="N12575">
        <v>3031</v>
      </c>
      <c r="O12575">
        <v>1256</v>
      </c>
      <c r="P12575">
        <v>1152</v>
      </c>
      <c r="Q12575">
        <v>70</v>
      </c>
      <c r="R12575">
        <f>ROUND(O12575/N12575,2)</f>
        <v>0.41</v>
      </c>
      <c r="S12575" t="s">
        <v>54</v>
      </c>
      <c r="T12575">
        <v>2019</v>
      </c>
      <c r="U12575" t="s">
        <v>55</v>
      </c>
    </row>
    <row r="12576" spans="1:21" x14ac:dyDescent="0.3">
      <c r="A12576">
        <v>721091583</v>
      </c>
      <c r="B12576" t="s">
        <v>18</v>
      </c>
      <c r="C12576">
        <v>44</v>
      </c>
      <c r="D12576" t="s">
        <v>24</v>
      </c>
      <c r="E12576">
        <v>2</v>
      </c>
      <c r="F12576" t="s">
        <v>25</v>
      </c>
      <c r="G12576" t="s">
        <v>26</v>
      </c>
      <c r="H12576" t="s">
        <v>27</v>
      </c>
      <c r="I12576" t="s">
        <v>23</v>
      </c>
      <c r="J12576">
        <v>32</v>
      </c>
      <c r="K12576">
        <v>3</v>
      </c>
      <c r="L12576">
        <v>3</v>
      </c>
      <c r="M12576">
        <v>3</v>
      </c>
      <c r="N12576">
        <v>3031</v>
      </c>
      <c r="O12576">
        <v>1879</v>
      </c>
      <c r="P12576">
        <v>1152</v>
      </c>
      <c r="Q12576">
        <v>15</v>
      </c>
      <c r="R12576">
        <v>0.62</v>
      </c>
      <c r="S12576" t="s">
        <v>54</v>
      </c>
      <c r="T12576">
        <v>2018</v>
      </c>
      <c r="U12576" t="s">
        <v>56</v>
      </c>
    </row>
    <row r="12577" spans="1:21" x14ac:dyDescent="0.3">
      <c r="A12577">
        <v>721093608</v>
      </c>
      <c r="B12577" t="s">
        <v>18</v>
      </c>
      <c r="C12577">
        <v>44</v>
      </c>
      <c r="D12577" t="s">
        <v>19</v>
      </c>
      <c r="E12577">
        <v>2</v>
      </c>
      <c r="F12577" t="s">
        <v>20</v>
      </c>
      <c r="G12577" t="s">
        <v>26</v>
      </c>
      <c r="H12577" t="s">
        <v>30</v>
      </c>
      <c r="I12577" t="s">
        <v>23</v>
      </c>
      <c r="J12577">
        <v>31</v>
      </c>
      <c r="K12577">
        <v>5</v>
      </c>
      <c r="L12577">
        <v>1</v>
      </c>
      <c r="M12577">
        <v>1</v>
      </c>
      <c r="N12577">
        <v>2197</v>
      </c>
      <c r="O12577">
        <v>0</v>
      </c>
      <c r="P12577">
        <v>2197</v>
      </c>
      <c r="Q12577">
        <v>64</v>
      </c>
      <c r="R12577">
        <v>0</v>
      </c>
      <c r="S12577" t="s">
        <v>54</v>
      </c>
      <c r="T12577">
        <v>2018</v>
      </c>
      <c r="U12577" t="s">
        <v>56</v>
      </c>
    </row>
    <row r="12578" spans="1:21" x14ac:dyDescent="0.3">
      <c r="A12578">
        <v>721093608</v>
      </c>
      <c r="B12578" t="s">
        <v>18</v>
      </c>
      <c r="C12578">
        <v>44</v>
      </c>
      <c r="D12578" t="s">
        <v>19</v>
      </c>
      <c r="E12578">
        <v>2</v>
      </c>
      <c r="F12578" t="s">
        <v>20</v>
      </c>
      <c r="G12578" t="s">
        <v>26</v>
      </c>
      <c r="H12578" t="s">
        <v>30</v>
      </c>
      <c r="I12578" t="s">
        <v>23</v>
      </c>
      <c r="J12578">
        <v>43</v>
      </c>
      <c r="K12578">
        <v>5</v>
      </c>
      <c r="L12578">
        <v>0</v>
      </c>
      <c r="M12578">
        <v>1</v>
      </c>
      <c r="N12578">
        <v>2197</v>
      </c>
      <c r="O12578">
        <v>1460</v>
      </c>
      <c r="P12578">
        <v>2197</v>
      </c>
      <c r="Q12578">
        <v>36</v>
      </c>
      <c r="R12578">
        <f>ROUND(O12578/N12578,2)</f>
        <v>0.66</v>
      </c>
      <c r="S12578" t="s">
        <v>54</v>
      </c>
      <c r="T12578">
        <v>2019</v>
      </c>
      <c r="U12578" t="s">
        <v>55</v>
      </c>
    </row>
    <row r="12579" spans="1:21" x14ac:dyDescent="0.3">
      <c r="A12579">
        <v>721163133</v>
      </c>
      <c r="B12579" t="s">
        <v>18</v>
      </c>
      <c r="C12579">
        <v>44</v>
      </c>
      <c r="D12579" t="s">
        <v>19</v>
      </c>
      <c r="E12579">
        <v>2</v>
      </c>
      <c r="F12579" t="s">
        <v>25</v>
      </c>
      <c r="G12579" t="s">
        <v>21</v>
      </c>
      <c r="H12579" t="s">
        <v>28</v>
      </c>
      <c r="I12579" t="s">
        <v>32</v>
      </c>
      <c r="J12579">
        <v>36</v>
      </c>
      <c r="K12579">
        <v>6</v>
      </c>
      <c r="L12579">
        <v>3</v>
      </c>
      <c r="M12579">
        <v>1</v>
      </c>
      <c r="N12579">
        <v>28292</v>
      </c>
      <c r="O12579">
        <v>0</v>
      </c>
      <c r="P12579">
        <v>28292</v>
      </c>
      <c r="Q12579">
        <v>60</v>
      </c>
      <c r="R12579">
        <v>0</v>
      </c>
      <c r="S12579" t="s">
        <v>54</v>
      </c>
      <c r="T12579">
        <v>2018</v>
      </c>
      <c r="U12579" t="s">
        <v>56</v>
      </c>
    </row>
    <row r="12580" spans="1:21" x14ac:dyDescent="0.3">
      <c r="A12580">
        <v>721163133</v>
      </c>
      <c r="B12580" t="s">
        <v>18</v>
      </c>
      <c r="C12580">
        <v>44</v>
      </c>
      <c r="D12580" t="s">
        <v>19</v>
      </c>
      <c r="E12580">
        <v>2</v>
      </c>
      <c r="F12580" t="s">
        <v>25</v>
      </c>
      <c r="G12580" t="s">
        <v>21</v>
      </c>
      <c r="H12580" t="s">
        <v>28</v>
      </c>
      <c r="I12580" t="s">
        <v>32</v>
      </c>
      <c r="J12580">
        <v>48</v>
      </c>
      <c r="K12580">
        <v>6</v>
      </c>
      <c r="L12580">
        <v>6</v>
      </c>
      <c r="M12580">
        <v>1</v>
      </c>
      <c r="N12580">
        <v>28292</v>
      </c>
      <c r="O12580">
        <v>805</v>
      </c>
      <c r="P12580">
        <v>28292</v>
      </c>
      <c r="Q12580">
        <v>114</v>
      </c>
      <c r="R12580">
        <f>ROUND(O12580/N12580,2)</f>
        <v>0.03</v>
      </c>
      <c r="S12580" t="s">
        <v>54</v>
      </c>
      <c r="T12580">
        <v>2019</v>
      </c>
      <c r="U12580" t="s">
        <v>55</v>
      </c>
    </row>
    <row r="12581" spans="1:21" x14ac:dyDescent="0.3">
      <c r="A12581">
        <v>721246833</v>
      </c>
      <c r="B12581" t="s">
        <v>18</v>
      </c>
      <c r="C12581">
        <v>44</v>
      </c>
      <c r="D12581" t="s">
        <v>24</v>
      </c>
      <c r="E12581">
        <v>2</v>
      </c>
      <c r="F12581" t="s">
        <v>25</v>
      </c>
      <c r="G12581" t="s">
        <v>21</v>
      </c>
      <c r="H12581" t="s">
        <v>27</v>
      </c>
      <c r="I12581" t="s">
        <v>23</v>
      </c>
      <c r="J12581">
        <v>48</v>
      </c>
      <c r="K12581">
        <v>6</v>
      </c>
      <c r="L12581">
        <v>0</v>
      </c>
      <c r="M12581">
        <v>3</v>
      </c>
      <c r="N12581">
        <v>1953</v>
      </c>
      <c r="O12581">
        <v>920</v>
      </c>
      <c r="P12581">
        <v>864</v>
      </c>
      <c r="Q12581">
        <v>44</v>
      </c>
      <c r="R12581">
        <f>ROUND(O12581/N12581,2)</f>
        <v>0.47</v>
      </c>
      <c r="S12581" t="s">
        <v>54</v>
      </c>
      <c r="T12581">
        <v>2019</v>
      </c>
      <c r="U12581" t="s">
        <v>55</v>
      </c>
    </row>
    <row r="12582" spans="1:21" x14ac:dyDescent="0.3">
      <c r="A12582">
        <v>721246833</v>
      </c>
      <c r="B12582" t="s">
        <v>18</v>
      </c>
      <c r="C12582">
        <v>44</v>
      </c>
      <c r="D12582" t="s">
        <v>24</v>
      </c>
      <c r="E12582">
        <v>2</v>
      </c>
      <c r="F12582" t="s">
        <v>25</v>
      </c>
      <c r="G12582" t="s">
        <v>21</v>
      </c>
      <c r="H12582" t="s">
        <v>27</v>
      </c>
      <c r="I12582" t="s">
        <v>23</v>
      </c>
      <c r="J12582">
        <v>36</v>
      </c>
      <c r="K12582">
        <v>6</v>
      </c>
      <c r="L12582">
        <v>2</v>
      </c>
      <c r="M12582">
        <v>3</v>
      </c>
      <c r="N12582">
        <v>1953</v>
      </c>
      <c r="O12582">
        <v>1089</v>
      </c>
      <c r="P12582">
        <v>864</v>
      </c>
      <c r="Q12582">
        <v>70</v>
      </c>
      <c r="R12582">
        <v>0.55800000000000005</v>
      </c>
      <c r="S12582" t="s">
        <v>54</v>
      </c>
      <c r="T12582">
        <v>2018</v>
      </c>
      <c r="U12582" t="s">
        <v>56</v>
      </c>
    </row>
    <row r="12583" spans="1:21" x14ac:dyDescent="0.3">
      <c r="A12583">
        <v>721268133</v>
      </c>
      <c r="B12583" t="s">
        <v>18</v>
      </c>
      <c r="C12583">
        <v>44</v>
      </c>
      <c r="D12583" t="s">
        <v>19</v>
      </c>
      <c r="E12583">
        <v>3</v>
      </c>
      <c r="F12583" t="s">
        <v>34</v>
      </c>
      <c r="G12583" t="s">
        <v>21</v>
      </c>
      <c r="H12583" t="s">
        <v>30</v>
      </c>
      <c r="I12583" t="s">
        <v>33</v>
      </c>
      <c r="J12583">
        <v>36</v>
      </c>
      <c r="K12583">
        <v>5</v>
      </c>
      <c r="L12583">
        <v>2</v>
      </c>
      <c r="M12583">
        <v>2</v>
      </c>
      <c r="N12583">
        <v>11366</v>
      </c>
      <c r="O12583">
        <v>2109</v>
      </c>
      <c r="P12583">
        <v>9257</v>
      </c>
      <c r="Q12583">
        <v>70</v>
      </c>
      <c r="R12583">
        <v>0.186</v>
      </c>
      <c r="S12583" t="s">
        <v>54</v>
      </c>
      <c r="T12583">
        <v>2018</v>
      </c>
      <c r="U12583" t="s">
        <v>56</v>
      </c>
    </row>
    <row r="12584" spans="1:21" x14ac:dyDescent="0.3">
      <c r="A12584">
        <v>721268133</v>
      </c>
      <c r="B12584" t="s">
        <v>38</v>
      </c>
      <c r="C12584">
        <v>44</v>
      </c>
      <c r="D12584" t="s">
        <v>19</v>
      </c>
      <c r="E12584">
        <v>3</v>
      </c>
      <c r="F12584" t="s">
        <v>34</v>
      </c>
      <c r="G12584" t="s">
        <v>21</v>
      </c>
      <c r="H12584" t="s">
        <v>30</v>
      </c>
      <c r="I12584" t="s">
        <v>33</v>
      </c>
      <c r="J12584">
        <v>48</v>
      </c>
      <c r="K12584">
        <v>5</v>
      </c>
      <c r="L12584">
        <v>6</v>
      </c>
      <c r="M12584">
        <v>2</v>
      </c>
      <c r="N12584">
        <v>11366</v>
      </c>
      <c r="O12584">
        <v>1189</v>
      </c>
      <c r="P12584">
        <v>9257</v>
      </c>
      <c r="Q12584">
        <v>68</v>
      </c>
      <c r="R12584">
        <f>ROUND(O12584/N12584,2)</f>
        <v>0.1</v>
      </c>
      <c r="S12584" t="s">
        <v>42</v>
      </c>
      <c r="T12584">
        <v>2019</v>
      </c>
      <c r="U12584" t="s">
        <v>62</v>
      </c>
    </row>
    <row r="12585" spans="1:21" x14ac:dyDescent="0.3">
      <c r="A12585">
        <v>721282908</v>
      </c>
      <c r="B12585" t="s">
        <v>18</v>
      </c>
      <c r="C12585">
        <v>44</v>
      </c>
      <c r="D12585" t="s">
        <v>24</v>
      </c>
      <c r="E12585">
        <v>4</v>
      </c>
      <c r="F12585" t="s">
        <v>25</v>
      </c>
      <c r="G12585" t="s">
        <v>21</v>
      </c>
      <c r="H12585" t="s">
        <v>27</v>
      </c>
      <c r="I12585" t="s">
        <v>23</v>
      </c>
      <c r="J12585">
        <v>41</v>
      </c>
      <c r="K12585">
        <v>3</v>
      </c>
      <c r="L12585">
        <v>0</v>
      </c>
      <c r="M12585">
        <v>2</v>
      </c>
      <c r="N12585">
        <v>1700</v>
      </c>
      <c r="O12585">
        <v>500</v>
      </c>
      <c r="P12585">
        <v>1438.3</v>
      </c>
      <c r="Q12585">
        <v>115</v>
      </c>
      <c r="R12585">
        <f>ROUND(O12585/N12585,2)</f>
        <v>0.28999999999999998</v>
      </c>
      <c r="S12585" t="s">
        <v>54</v>
      </c>
      <c r="T12585">
        <v>2019</v>
      </c>
      <c r="U12585" t="s">
        <v>55</v>
      </c>
    </row>
    <row r="12586" spans="1:21" x14ac:dyDescent="0.3">
      <c r="A12586">
        <v>721282908</v>
      </c>
      <c r="B12586" t="s">
        <v>18</v>
      </c>
      <c r="C12586">
        <v>44</v>
      </c>
      <c r="D12586" t="s">
        <v>24</v>
      </c>
      <c r="E12586">
        <v>4</v>
      </c>
      <c r="F12586" t="s">
        <v>25</v>
      </c>
      <c r="G12586" t="s">
        <v>21</v>
      </c>
      <c r="H12586" t="s">
        <v>27</v>
      </c>
      <c r="I12586" t="s">
        <v>23</v>
      </c>
      <c r="J12586">
        <v>29</v>
      </c>
      <c r="K12586">
        <v>3</v>
      </c>
      <c r="L12586">
        <v>1</v>
      </c>
      <c r="M12586">
        <v>2</v>
      </c>
      <c r="N12586">
        <v>1438.3</v>
      </c>
      <c r="O12586">
        <v>0</v>
      </c>
      <c r="P12586">
        <v>1438.3</v>
      </c>
      <c r="Q12586">
        <v>60</v>
      </c>
      <c r="R12586">
        <v>0</v>
      </c>
      <c r="S12586" t="s">
        <v>54</v>
      </c>
      <c r="T12586">
        <v>2018</v>
      </c>
      <c r="U12586" t="s">
        <v>56</v>
      </c>
    </row>
    <row r="12587" spans="1:21" x14ac:dyDescent="0.3">
      <c r="A12587">
        <v>721288158</v>
      </c>
      <c r="B12587" t="s">
        <v>18</v>
      </c>
      <c r="C12587">
        <v>44</v>
      </c>
      <c r="D12587" t="s">
        <v>24</v>
      </c>
      <c r="E12587">
        <v>2</v>
      </c>
      <c r="F12587" t="s">
        <v>25</v>
      </c>
      <c r="G12587" t="s">
        <v>21</v>
      </c>
      <c r="H12587" t="s">
        <v>28</v>
      </c>
      <c r="I12587" t="s">
        <v>32</v>
      </c>
      <c r="J12587">
        <v>15</v>
      </c>
      <c r="K12587">
        <v>4</v>
      </c>
      <c r="L12587">
        <v>2</v>
      </c>
      <c r="M12587">
        <v>2</v>
      </c>
      <c r="N12587">
        <v>25033</v>
      </c>
      <c r="O12587">
        <v>2300</v>
      </c>
      <c r="P12587">
        <v>22733</v>
      </c>
      <c r="Q12587">
        <v>71</v>
      </c>
      <c r="R12587">
        <v>9.1999999999999998E-2</v>
      </c>
      <c r="S12587" t="s">
        <v>54</v>
      </c>
      <c r="T12587">
        <v>2018</v>
      </c>
      <c r="U12587" t="s">
        <v>56</v>
      </c>
    </row>
    <row r="12588" spans="1:21" x14ac:dyDescent="0.3">
      <c r="A12588">
        <v>721288158</v>
      </c>
      <c r="B12588" t="s">
        <v>18</v>
      </c>
      <c r="C12588">
        <v>44</v>
      </c>
      <c r="D12588" t="s">
        <v>24</v>
      </c>
      <c r="E12588">
        <v>2</v>
      </c>
      <c r="F12588" t="s">
        <v>25</v>
      </c>
      <c r="G12588" t="s">
        <v>21</v>
      </c>
      <c r="H12588" t="s">
        <v>28</v>
      </c>
      <c r="I12588" t="s">
        <v>32</v>
      </c>
      <c r="J12588">
        <v>27</v>
      </c>
      <c r="K12588">
        <v>4</v>
      </c>
      <c r="L12588">
        <v>4</v>
      </c>
      <c r="M12588">
        <v>2</v>
      </c>
      <c r="N12588">
        <v>25033</v>
      </c>
      <c r="O12588">
        <v>1051</v>
      </c>
      <c r="P12588">
        <v>22733</v>
      </c>
      <c r="Q12588">
        <v>118</v>
      </c>
      <c r="R12588">
        <f>ROUND(O12588/N12588,2)</f>
        <v>0.04</v>
      </c>
      <c r="S12588" t="s">
        <v>54</v>
      </c>
      <c r="T12588">
        <v>2019</v>
      </c>
      <c r="U12588" t="s">
        <v>55</v>
      </c>
    </row>
    <row r="12589" spans="1:21" x14ac:dyDescent="0.3">
      <c r="A12589">
        <v>721379433</v>
      </c>
      <c r="B12589" t="s">
        <v>18</v>
      </c>
      <c r="C12589">
        <v>44</v>
      </c>
      <c r="D12589" t="s">
        <v>19</v>
      </c>
      <c r="E12589">
        <v>4</v>
      </c>
      <c r="F12589" t="s">
        <v>25</v>
      </c>
      <c r="G12589" t="s">
        <v>21</v>
      </c>
      <c r="H12589" t="s">
        <v>22</v>
      </c>
      <c r="I12589" t="s">
        <v>33</v>
      </c>
      <c r="J12589">
        <v>28</v>
      </c>
      <c r="K12589">
        <v>6</v>
      </c>
      <c r="L12589">
        <v>2</v>
      </c>
      <c r="M12589">
        <v>3</v>
      </c>
      <c r="N12589">
        <v>11338</v>
      </c>
      <c r="O12589">
        <v>0</v>
      </c>
      <c r="P12589">
        <v>11338</v>
      </c>
      <c r="Q12589">
        <v>24</v>
      </c>
      <c r="R12589">
        <v>0</v>
      </c>
      <c r="S12589" t="s">
        <v>54</v>
      </c>
      <c r="T12589">
        <v>2018</v>
      </c>
      <c r="U12589" t="s">
        <v>56</v>
      </c>
    </row>
    <row r="12590" spans="1:21" x14ac:dyDescent="0.3">
      <c r="A12590">
        <v>721379433</v>
      </c>
      <c r="B12590" t="s">
        <v>18</v>
      </c>
      <c r="C12590">
        <v>44</v>
      </c>
      <c r="D12590" t="s">
        <v>19</v>
      </c>
      <c r="E12590">
        <v>4</v>
      </c>
      <c r="F12590" t="s">
        <v>25</v>
      </c>
      <c r="G12590" t="s">
        <v>21</v>
      </c>
      <c r="H12590" t="s">
        <v>22</v>
      </c>
      <c r="I12590" t="s">
        <v>33</v>
      </c>
      <c r="J12590">
        <v>40</v>
      </c>
      <c r="K12590">
        <v>6</v>
      </c>
      <c r="L12590">
        <v>2</v>
      </c>
      <c r="M12590">
        <v>3</v>
      </c>
      <c r="N12590">
        <v>11338</v>
      </c>
      <c r="O12590">
        <v>1375</v>
      </c>
      <c r="P12590">
        <v>11338</v>
      </c>
      <c r="Q12590">
        <v>33</v>
      </c>
      <c r="R12590">
        <f>ROUND(O12590/N12590,2)</f>
        <v>0.12</v>
      </c>
      <c r="S12590" t="s">
        <v>54</v>
      </c>
      <c r="T12590">
        <v>2019</v>
      </c>
      <c r="U12590" t="s">
        <v>55</v>
      </c>
    </row>
    <row r="12591" spans="1:21" x14ac:dyDescent="0.3">
      <c r="A12591">
        <v>721495458</v>
      </c>
      <c r="B12591" t="s">
        <v>18</v>
      </c>
      <c r="C12591">
        <v>44</v>
      </c>
      <c r="D12591" t="s">
        <v>19</v>
      </c>
      <c r="E12591">
        <v>3</v>
      </c>
      <c r="F12591" t="s">
        <v>25</v>
      </c>
      <c r="G12591" t="s">
        <v>21</v>
      </c>
      <c r="H12591" t="s">
        <v>22</v>
      </c>
      <c r="I12591" t="s">
        <v>32</v>
      </c>
      <c r="J12591">
        <v>32</v>
      </c>
      <c r="K12591">
        <v>2</v>
      </c>
      <c r="L12591">
        <v>1</v>
      </c>
      <c r="M12591">
        <v>1</v>
      </c>
      <c r="N12591">
        <v>20001</v>
      </c>
      <c r="O12591">
        <v>0</v>
      </c>
      <c r="P12591">
        <v>20001</v>
      </c>
      <c r="Q12591">
        <v>96</v>
      </c>
      <c r="R12591">
        <v>0</v>
      </c>
      <c r="S12591" t="s">
        <v>54</v>
      </c>
      <c r="T12591">
        <v>2018</v>
      </c>
      <c r="U12591" t="s">
        <v>56</v>
      </c>
    </row>
    <row r="12592" spans="1:21" x14ac:dyDescent="0.3">
      <c r="A12592">
        <v>721495458</v>
      </c>
      <c r="B12592" t="s">
        <v>18</v>
      </c>
      <c r="C12592">
        <v>44</v>
      </c>
      <c r="D12592" t="s">
        <v>19</v>
      </c>
      <c r="E12592">
        <v>3</v>
      </c>
      <c r="F12592" t="s">
        <v>25</v>
      </c>
      <c r="G12592" t="s">
        <v>21</v>
      </c>
      <c r="H12592" t="s">
        <v>22</v>
      </c>
      <c r="I12592" t="s">
        <v>32</v>
      </c>
      <c r="J12592">
        <v>44</v>
      </c>
      <c r="K12592">
        <v>2</v>
      </c>
      <c r="L12592">
        <v>1</v>
      </c>
      <c r="M12592">
        <v>1</v>
      </c>
      <c r="N12592">
        <v>20001</v>
      </c>
      <c r="O12592">
        <v>406</v>
      </c>
      <c r="P12592">
        <v>20001</v>
      </c>
      <c r="Q12592">
        <v>65</v>
      </c>
      <c r="R12592">
        <f>ROUND(O12592/N12592,2)</f>
        <v>0.02</v>
      </c>
      <c r="S12592" t="s">
        <v>54</v>
      </c>
      <c r="T12592">
        <v>2019</v>
      </c>
      <c r="U12592" t="s">
        <v>55</v>
      </c>
    </row>
    <row r="12593" spans="1:21" x14ac:dyDescent="0.3">
      <c r="A12593">
        <v>742552683</v>
      </c>
      <c r="B12593" t="s">
        <v>18</v>
      </c>
      <c r="C12593">
        <v>44</v>
      </c>
      <c r="D12593" t="s">
        <v>24</v>
      </c>
      <c r="E12593">
        <v>3</v>
      </c>
      <c r="F12593" t="s">
        <v>20</v>
      </c>
      <c r="G12593" t="s">
        <v>21</v>
      </c>
      <c r="H12593" t="s">
        <v>27</v>
      </c>
      <c r="I12593" t="s">
        <v>23</v>
      </c>
      <c r="J12593">
        <v>43</v>
      </c>
      <c r="K12593">
        <v>6</v>
      </c>
      <c r="L12593">
        <v>3</v>
      </c>
      <c r="M12593">
        <v>5</v>
      </c>
      <c r="N12593">
        <v>1600</v>
      </c>
      <c r="O12593">
        <v>400</v>
      </c>
      <c r="P12593">
        <v>750.3</v>
      </c>
      <c r="Q12593">
        <v>97</v>
      </c>
      <c r="R12593">
        <f>ROUND(O12593/N12593,2)</f>
        <v>0.25</v>
      </c>
      <c r="S12593" t="s">
        <v>54</v>
      </c>
      <c r="T12593">
        <v>2019</v>
      </c>
      <c r="U12593" t="s">
        <v>55</v>
      </c>
    </row>
    <row r="12594" spans="1:21" x14ac:dyDescent="0.3">
      <c r="A12594">
        <v>742552683</v>
      </c>
      <c r="B12594" t="s">
        <v>18</v>
      </c>
      <c r="C12594">
        <v>44</v>
      </c>
      <c r="D12594" t="s">
        <v>24</v>
      </c>
      <c r="E12594">
        <v>3</v>
      </c>
      <c r="F12594" t="s">
        <v>20</v>
      </c>
      <c r="G12594" t="s">
        <v>21</v>
      </c>
      <c r="H12594" t="s">
        <v>27</v>
      </c>
      <c r="I12594" t="s">
        <v>23</v>
      </c>
      <c r="J12594">
        <v>31</v>
      </c>
      <c r="K12594">
        <v>6</v>
      </c>
      <c r="L12594">
        <v>2</v>
      </c>
      <c r="M12594">
        <v>5</v>
      </c>
      <c r="N12594">
        <v>1438.3</v>
      </c>
      <c r="O12594">
        <v>688</v>
      </c>
      <c r="P12594">
        <v>750.3</v>
      </c>
      <c r="Q12594">
        <v>86</v>
      </c>
      <c r="R12594">
        <v>0.47799999999999998</v>
      </c>
      <c r="S12594" t="s">
        <v>54</v>
      </c>
      <c r="T12594">
        <v>2018</v>
      </c>
      <c r="U12594" t="s">
        <v>56</v>
      </c>
    </row>
    <row r="12595" spans="1:21" x14ac:dyDescent="0.3">
      <c r="A12595">
        <v>742778358</v>
      </c>
      <c r="B12595" t="s">
        <v>18</v>
      </c>
      <c r="C12595">
        <v>44</v>
      </c>
      <c r="D12595" t="s">
        <v>19</v>
      </c>
      <c r="E12595">
        <v>1</v>
      </c>
      <c r="F12595" t="s">
        <v>25</v>
      </c>
      <c r="G12595" t="s">
        <v>37</v>
      </c>
      <c r="H12595" t="s">
        <v>22</v>
      </c>
      <c r="I12595" t="s">
        <v>32</v>
      </c>
      <c r="J12595">
        <v>37</v>
      </c>
      <c r="K12595">
        <v>3</v>
      </c>
      <c r="L12595">
        <v>1</v>
      </c>
      <c r="M12595">
        <v>4</v>
      </c>
      <c r="N12595">
        <v>16739</v>
      </c>
      <c r="O12595">
        <v>1229</v>
      </c>
      <c r="P12595">
        <v>15510</v>
      </c>
      <c r="Q12595">
        <v>69</v>
      </c>
      <c r="R12595">
        <v>7.2999999999999995E-2</v>
      </c>
      <c r="S12595" t="s">
        <v>54</v>
      </c>
      <c r="T12595">
        <v>2018</v>
      </c>
      <c r="U12595" t="s">
        <v>56</v>
      </c>
    </row>
    <row r="12596" spans="1:21" x14ac:dyDescent="0.3">
      <c r="A12596">
        <v>742778358</v>
      </c>
      <c r="B12596" t="s">
        <v>18</v>
      </c>
      <c r="C12596">
        <v>44</v>
      </c>
      <c r="D12596" t="s">
        <v>19</v>
      </c>
      <c r="E12596">
        <v>1</v>
      </c>
      <c r="F12596" t="s">
        <v>25</v>
      </c>
      <c r="G12596" t="s">
        <v>37</v>
      </c>
      <c r="H12596" t="s">
        <v>22</v>
      </c>
      <c r="I12596" t="s">
        <v>32</v>
      </c>
      <c r="J12596">
        <v>49</v>
      </c>
      <c r="K12596">
        <v>3</v>
      </c>
      <c r="L12596">
        <v>0</v>
      </c>
      <c r="M12596">
        <v>4</v>
      </c>
      <c r="N12596">
        <v>16739</v>
      </c>
      <c r="O12596">
        <v>368</v>
      </c>
      <c r="P12596">
        <v>15510</v>
      </c>
      <c r="Q12596">
        <v>61</v>
      </c>
      <c r="R12596">
        <f>ROUND(O12596/N12596,2)</f>
        <v>0.02</v>
      </c>
      <c r="S12596" t="s">
        <v>54</v>
      </c>
      <c r="T12596">
        <v>2019</v>
      </c>
      <c r="U12596" t="s">
        <v>55</v>
      </c>
    </row>
    <row r="12597" spans="1:21" x14ac:dyDescent="0.3">
      <c r="A12597">
        <v>745435533</v>
      </c>
      <c r="B12597" t="s">
        <v>18</v>
      </c>
      <c r="C12597">
        <v>44</v>
      </c>
      <c r="D12597" t="s">
        <v>19</v>
      </c>
      <c r="E12597">
        <v>2</v>
      </c>
      <c r="F12597" t="s">
        <v>34</v>
      </c>
      <c r="G12597" t="s">
        <v>21</v>
      </c>
      <c r="H12597" t="s">
        <v>30</v>
      </c>
      <c r="I12597" t="s">
        <v>23</v>
      </c>
      <c r="J12597">
        <v>37</v>
      </c>
      <c r="K12597">
        <v>6</v>
      </c>
      <c r="L12597">
        <v>1</v>
      </c>
      <c r="M12597">
        <v>3</v>
      </c>
      <c r="N12597">
        <v>2617</v>
      </c>
      <c r="O12597">
        <v>2517</v>
      </c>
      <c r="P12597">
        <v>100</v>
      </c>
      <c r="Q12597">
        <v>70</v>
      </c>
      <c r="R12597">
        <v>0.96199999999999997</v>
      </c>
      <c r="S12597" t="s">
        <v>54</v>
      </c>
      <c r="T12597">
        <v>2018</v>
      </c>
      <c r="U12597" t="s">
        <v>56</v>
      </c>
    </row>
    <row r="12598" spans="1:21" x14ac:dyDescent="0.3">
      <c r="A12598">
        <v>745435533</v>
      </c>
      <c r="B12598" t="s">
        <v>38</v>
      </c>
      <c r="C12598">
        <v>44</v>
      </c>
      <c r="D12598" t="s">
        <v>19</v>
      </c>
      <c r="E12598">
        <v>2</v>
      </c>
      <c r="F12598" t="s">
        <v>34</v>
      </c>
      <c r="G12598" t="s">
        <v>21</v>
      </c>
      <c r="H12598" t="s">
        <v>30</v>
      </c>
      <c r="I12598" t="s">
        <v>23</v>
      </c>
      <c r="J12598">
        <v>49</v>
      </c>
      <c r="K12598">
        <v>6</v>
      </c>
      <c r="L12598">
        <v>6</v>
      </c>
      <c r="M12598">
        <v>3</v>
      </c>
      <c r="N12598">
        <v>2617</v>
      </c>
      <c r="O12598">
        <v>1400</v>
      </c>
      <c r="P12598">
        <v>100</v>
      </c>
      <c r="Q12598">
        <v>120</v>
      </c>
      <c r="R12598">
        <f>ROUND(O12598/N12598,2)</f>
        <v>0.53</v>
      </c>
      <c r="S12598" t="s">
        <v>42</v>
      </c>
      <c r="T12598">
        <v>2019</v>
      </c>
      <c r="U12598" t="s">
        <v>62</v>
      </c>
    </row>
    <row r="12599" spans="1:21" x14ac:dyDescent="0.3">
      <c r="A12599">
        <v>748827033</v>
      </c>
      <c r="B12599" t="s">
        <v>18</v>
      </c>
      <c r="C12599">
        <v>44</v>
      </c>
      <c r="D12599" t="s">
        <v>19</v>
      </c>
      <c r="E12599">
        <v>3</v>
      </c>
      <c r="F12599" t="s">
        <v>25</v>
      </c>
      <c r="G12599" t="s">
        <v>37</v>
      </c>
      <c r="H12599" t="s">
        <v>30</v>
      </c>
      <c r="I12599" t="s">
        <v>23</v>
      </c>
      <c r="J12599">
        <v>37</v>
      </c>
      <c r="K12599">
        <v>5</v>
      </c>
      <c r="L12599">
        <v>2</v>
      </c>
      <c r="M12599">
        <v>3</v>
      </c>
      <c r="N12599">
        <v>3290</v>
      </c>
      <c r="O12599">
        <v>0</v>
      </c>
      <c r="P12599">
        <v>3290</v>
      </c>
      <c r="Q12599">
        <v>84</v>
      </c>
      <c r="R12599">
        <v>0</v>
      </c>
      <c r="S12599" t="s">
        <v>54</v>
      </c>
      <c r="T12599">
        <v>2018</v>
      </c>
      <c r="U12599" t="s">
        <v>56</v>
      </c>
    </row>
    <row r="12600" spans="1:21" x14ac:dyDescent="0.3">
      <c r="A12600">
        <v>748827033</v>
      </c>
      <c r="B12600" t="s">
        <v>18</v>
      </c>
      <c r="C12600">
        <v>44</v>
      </c>
      <c r="D12600" t="s">
        <v>19</v>
      </c>
      <c r="E12600">
        <v>3</v>
      </c>
      <c r="F12600" t="s">
        <v>25</v>
      </c>
      <c r="G12600" t="s">
        <v>37</v>
      </c>
      <c r="H12600" t="s">
        <v>30</v>
      </c>
      <c r="I12600" t="s">
        <v>23</v>
      </c>
      <c r="J12600">
        <v>49</v>
      </c>
      <c r="K12600">
        <v>5</v>
      </c>
      <c r="L12600">
        <v>1</v>
      </c>
      <c r="M12600">
        <v>3</v>
      </c>
      <c r="N12600">
        <v>3290</v>
      </c>
      <c r="O12600">
        <v>379</v>
      </c>
      <c r="P12600">
        <v>3290</v>
      </c>
      <c r="Q12600">
        <v>97</v>
      </c>
      <c r="R12600">
        <f>ROUND(O12600/N12600,2)</f>
        <v>0.12</v>
      </c>
      <c r="S12600" t="s">
        <v>54</v>
      </c>
      <c r="T12600">
        <v>2019</v>
      </c>
      <c r="U12600" t="s">
        <v>55</v>
      </c>
    </row>
    <row r="12601" spans="1:21" x14ac:dyDescent="0.3">
      <c r="A12601">
        <v>749571633</v>
      </c>
      <c r="B12601" t="s">
        <v>18</v>
      </c>
      <c r="C12601">
        <v>44</v>
      </c>
      <c r="D12601" t="s">
        <v>24</v>
      </c>
      <c r="E12601">
        <v>2</v>
      </c>
      <c r="F12601" t="s">
        <v>25</v>
      </c>
      <c r="G12601" t="s">
        <v>21</v>
      </c>
      <c r="H12601" t="s">
        <v>30</v>
      </c>
      <c r="I12601" t="s">
        <v>33</v>
      </c>
      <c r="J12601">
        <v>37</v>
      </c>
      <c r="K12601">
        <v>4</v>
      </c>
      <c r="L12601">
        <v>3</v>
      </c>
      <c r="M12601">
        <v>3</v>
      </c>
      <c r="N12601">
        <v>5589</v>
      </c>
      <c r="O12601">
        <v>1336</v>
      </c>
      <c r="P12601">
        <v>4253</v>
      </c>
      <c r="Q12601">
        <v>75</v>
      </c>
      <c r="R12601">
        <v>0.23899999999999999</v>
      </c>
      <c r="S12601" t="s">
        <v>54</v>
      </c>
      <c r="T12601">
        <v>2018</v>
      </c>
      <c r="U12601" t="s">
        <v>56</v>
      </c>
    </row>
    <row r="12602" spans="1:21" x14ac:dyDescent="0.3">
      <c r="A12602">
        <v>749571633</v>
      </c>
      <c r="B12602" t="s">
        <v>18</v>
      </c>
      <c r="C12602">
        <v>44</v>
      </c>
      <c r="D12602" t="s">
        <v>24</v>
      </c>
      <c r="E12602">
        <v>2</v>
      </c>
      <c r="F12602" t="s">
        <v>25</v>
      </c>
      <c r="G12602" t="s">
        <v>21</v>
      </c>
      <c r="H12602" t="s">
        <v>30</v>
      </c>
      <c r="I12602" t="s">
        <v>33</v>
      </c>
      <c r="J12602">
        <v>49</v>
      </c>
      <c r="K12602">
        <v>4</v>
      </c>
      <c r="L12602">
        <v>4</v>
      </c>
      <c r="M12602">
        <v>3</v>
      </c>
      <c r="N12602">
        <v>5589</v>
      </c>
      <c r="O12602">
        <v>909</v>
      </c>
      <c r="P12602">
        <v>4253</v>
      </c>
      <c r="Q12602">
        <v>117</v>
      </c>
      <c r="R12602">
        <f>ROUND(O12602/N12602,2)</f>
        <v>0.16</v>
      </c>
      <c r="S12602" t="s">
        <v>54</v>
      </c>
      <c r="T12602">
        <v>2019</v>
      </c>
      <c r="U12602" t="s">
        <v>55</v>
      </c>
    </row>
    <row r="12603" spans="1:21" x14ac:dyDescent="0.3">
      <c r="A12603">
        <v>751076058</v>
      </c>
      <c r="B12603" t="s">
        <v>18</v>
      </c>
      <c r="C12603">
        <v>44</v>
      </c>
      <c r="D12603" t="s">
        <v>24</v>
      </c>
      <c r="E12603">
        <v>4</v>
      </c>
      <c r="F12603" t="s">
        <v>25</v>
      </c>
      <c r="G12603" t="s">
        <v>21</v>
      </c>
      <c r="H12603" t="s">
        <v>30</v>
      </c>
      <c r="I12603" t="s">
        <v>33</v>
      </c>
      <c r="J12603">
        <v>37</v>
      </c>
      <c r="K12603">
        <v>4</v>
      </c>
      <c r="L12603">
        <v>3</v>
      </c>
      <c r="M12603">
        <v>3</v>
      </c>
      <c r="N12603">
        <v>5826</v>
      </c>
      <c r="O12603">
        <v>0</v>
      </c>
      <c r="P12603">
        <v>5826</v>
      </c>
      <c r="Q12603">
        <v>73</v>
      </c>
      <c r="R12603">
        <v>0</v>
      </c>
      <c r="S12603" t="s">
        <v>54</v>
      </c>
      <c r="T12603">
        <v>2018</v>
      </c>
      <c r="U12603" t="s">
        <v>56</v>
      </c>
    </row>
    <row r="12604" spans="1:21" x14ac:dyDescent="0.3">
      <c r="A12604">
        <v>751076058</v>
      </c>
      <c r="B12604" t="s">
        <v>18</v>
      </c>
      <c r="C12604">
        <v>44</v>
      </c>
      <c r="D12604" t="s">
        <v>24</v>
      </c>
      <c r="E12604">
        <v>4</v>
      </c>
      <c r="F12604" t="s">
        <v>25</v>
      </c>
      <c r="G12604" t="s">
        <v>21</v>
      </c>
      <c r="H12604" t="s">
        <v>30</v>
      </c>
      <c r="I12604" t="s">
        <v>33</v>
      </c>
      <c r="J12604">
        <v>49</v>
      </c>
      <c r="K12604">
        <v>4</v>
      </c>
      <c r="L12604">
        <v>3</v>
      </c>
      <c r="M12604">
        <v>3</v>
      </c>
      <c r="N12604">
        <v>5826</v>
      </c>
      <c r="O12604">
        <v>1350</v>
      </c>
      <c r="P12604">
        <v>5826</v>
      </c>
      <c r="Q12604">
        <v>96</v>
      </c>
      <c r="R12604">
        <f>ROUND(O12604/N12604,2)</f>
        <v>0.23</v>
      </c>
      <c r="S12604" t="s">
        <v>54</v>
      </c>
      <c r="T12604">
        <v>2019</v>
      </c>
      <c r="U12604" t="s">
        <v>55</v>
      </c>
    </row>
    <row r="12605" spans="1:21" x14ac:dyDescent="0.3">
      <c r="A12605">
        <v>756409758</v>
      </c>
      <c r="B12605" t="s">
        <v>18</v>
      </c>
      <c r="C12605">
        <v>44</v>
      </c>
      <c r="D12605" t="s">
        <v>24</v>
      </c>
      <c r="E12605">
        <v>2</v>
      </c>
      <c r="F12605" t="s">
        <v>25</v>
      </c>
      <c r="G12605" t="s">
        <v>21</v>
      </c>
      <c r="H12605" t="s">
        <v>30</v>
      </c>
      <c r="I12605" t="s">
        <v>23</v>
      </c>
      <c r="J12605">
        <v>37</v>
      </c>
      <c r="K12605">
        <v>4</v>
      </c>
      <c r="L12605">
        <v>5</v>
      </c>
      <c r="M12605">
        <v>4</v>
      </c>
      <c r="N12605">
        <v>3203</v>
      </c>
      <c r="O12605">
        <v>2076</v>
      </c>
      <c r="P12605">
        <v>1127</v>
      </c>
      <c r="Q12605">
        <v>38</v>
      </c>
      <c r="R12605">
        <v>0.64800000000000002</v>
      </c>
      <c r="S12605" t="s">
        <v>54</v>
      </c>
      <c r="T12605">
        <v>2018</v>
      </c>
      <c r="U12605" t="s">
        <v>56</v>
      </c>
    </row>
    <row r="12606" spans="1:21" x14ac:dyDescent="0.3">
      <c r="A12606">
        <v>756409758</v>
      </c>
      <c r="B12606" t="s">
        <v>18</v>
      </c>
      <c r="C12606">
        <v>44</v>
      </c>
      <c r="D12606" t="s">
        <v>24</v>
      </c>
      <c r="E12606">
        <v>2</v>
      </c>
      <c r="F12606" t="s">
        <v>25</v>
      </c>
      <c r="G12606" t="s">
        <v>21</v>
      </c>
      <c r="H12606" t="s">
        <v>30</v>
      </c>
      <c r="I12606" t="s">
        <v>23</v>
      </c>
      <c r="J12606">
        <v>49</v>
      </c>
      <c r="K12606">
        <v>4</v>
      </c>
      <c r="L12606">
        <v>4</v>
      </c>
      <c r="M12606">
        <v>4</v>
      </c>
      <c r="N12606">
        <v>3203</v>
      </c>
      <c r="O12606">
        <v>959</v>
      </c>
      <c r="P12606">
        <v>1127</v>
      </c>
      <c r="Q12606">
        <v>80</v>
      </c>
      <c r="R12606">
        <f>ROUND(O12606/N12606,2)</f>
        <v>0.3</v>
      </c>
      <c r="S12606" t="s">
        <v>54</v>
      </c>
      <c r="T12606">
        <v>2019</v>
      </c>
      <c r="U12606" t="s">
        <v>55</v>
      </c>
    </row>
    <row r="12607" spans="1:21" x14ac:dyDescent="0.3">
      <c r="A12607">
        <v>756458508</v>
      </c>
      <c r="B12607" t="s">
        <v>18</v>
      </c>
      <c r="C12607">
        <v>44</v>
      </c>
      <c r="D12607" t="s">
        <v>19</v>
      </c>
      <c r="E12607">
        <v>1</v>
      </c>
      <c r="F12607" t="s">
        <v>25</v>
      </c>
      <c r="G12607" t="s">
        <v>21</v>
      </c>
      <c r="H12607" t="s">
        <v>27</v>
      </c>
      <c r="I12607" t="s">
        <v>23</v>
      </c>
      <c r="J12607">
        <v>49</v>
      </c>
      <c r="K12607">
        <v>5</v>
      </c>
      <c r="L12607">
        <v>3</v>
      </c>
      <c r="M12607">
        <v>3</v>
      </c>
      <c r="N12607">
        <v>1682</v>
      </c>
      <c r="O12607">
        <v>1026</v>
      </c>
      <c r="P12607">
        <v>752</v>
      </c>
      <c r="Q12607">
        <v>100</v>
      </c>
      <c r="R12607">
        <f>ROUND(O12607/N12607,2)</f>
        <v>0.61</v>
      </c>
      <c r="S12607" t="s">
        <v>54</v>
      </c>
      <c r="T12607">
        <v>2019</v>
      </c>
      <c r="U12607" t="s">
        <v>55</v>
      </c>
    </row>
    <row r="12608" spans="1:21" x14ac:dyDescent="0.3">
      <c r="A12608">
        <v>756458508</v>
      </c>
      <c r="B12608" t="s">
        <v>18</v>
      </c>
      <c r="C12608">
        <v>44</v>
      </c>
      <c r="D12608" t="s">
        <v>19</v>
      </c>
      <c r="E12608">
        <v>1</v>
      </c>
      <c r="F12608" t="s">
        <v>25</v>
      </c>
      <c r="G12608" t="s">
        <v>21</v>
      </c>
      <c r="H12608" t="s">
        <v>27</v>
      </c>
      <c r="I12608" t="s">
        <v>23</v>
      </c>
      <c r="J12608">
        <v>37</v>
      </c>
      <c r="K12608">
        <v>5</v>
      </c>
      <c r="L12608">
        <v>2</v>
      </c>
      <c r="M12608">
        <v>3</v>
      </c>
      <c r="N12608">
        <v>1682</v>
      </c>
      <c r="O12608">
        <v>930</v>
      </c>
      <c r="P12608">
        <v>752</v>
      </c>
      <c r="Q12608">
        <v>67</v>
      </c>
      <c r="R12608">
        <v>0.55300000000000005</v>
      </c>
      <c r="S12608" t="s">
        <v>54</v>
      </c>
      <c r="T12608">
        <v>2018</v>
      </c>
      <c r="U12608" t="s">
        <v>56</v>
      </c>
    </row>
    <row r="12609" spans="1:21" x14ac:dyDescent="0.3">
      <c r="A12609">
        <v>757044033</v>
      </c>
      <c r="B12609" t="s">
        <v>18</v>
      </c>
      <c r="C12609">
        <v>44</v>
      </c>
      <c r="D12609" t="s">
        <v>19</v>
      </c>
      <c r="E12609">
        <v>2</v>
      </c>
      <c r="F12609" t="s">
        <v>20</v>
      </c>
      <c r="G12609" t="s">
        <v>26</v>
      </c>
      <c r="H12609" t="s">
        <v>27</v>
      </c>
      <c r="I12609" t="s">
        <v>23</v>
      </c>
      <c r="J12609">
        <v>49</v>
      </c>
      <c r="K12609">
        <v>3</v>
      </c>
      <c r="L12609">
        <v>6</v>
      </c>
      <c r="M12609">
        <v>3</v>
      </c>
      <c r="N12609">
        <v>1965</v>
      </c>
      <c r="O12609">
        <v>672</v>
      </c>
      <c r="P12609">
        <v>944</v>
      </c>
      <c r="Q12609">
        <v>52</v>
      </c>
      <c r="R12609">
        <f>ROUND(O12609/N12609,2)</f>
        <v>0.34</v>
      </c>
      <c r="S12609" t="s">
        <v>54</v>
      </c>
      <c r="T12609">
        <v>2019</v>
      </c>
      <c r="U12609" t="s">
        <v>55</v>
      </c>
    </row>
    <row r="12610" spans="1:21" x14ac:dyDescent="0.3">
      <c r="A12610">
        <v>757044033</v>
      </c>
      <c r="B12610" t="s">
        <v>18</v>
      </c>
      <c r="C12610">
        <v>44</v>
      </c>
      <c r="D12610" t="s">
        <v>19</v>
      </c>
      <c r="E12610">
        <v>2</v>
      </c>
      <c r="F12610" t="s">
        <v>20</v>
      </c>
      <c r="G12610" t="s">
        <v>26</v>
      </c>
      <c r="H12610" t="s">
        <v>27</v>
      </c>
      <c r="I12610" t="s">
        <v>23</v>
      </c>
      <c r="J12610">
        <v>37</v>
      </c>
      <c r="K12610">
        <v>3</v>
      </c>
      <c r="L12610">
        <v>1</v>
      </c>
      <c r="M12610">
        <v>3</v>
      </c>
      <c r="N12610">
        <v>1965</v>
      </c>
      <c r="O12610">
        <v>1021</v>
      </c>
      <c r="P12610">
        <v>944</v>
      </c>
      <c r="Q12610">
        <v>57</v>
      </c>
      <c r="R12610">
        <v>0.52</v>
      </c>
      <c r="S12610" t="s">
        <v>54</v>
      </c>
      <c r="T12610">
        <v>2018</v>
      </c>
      <c r="U12610" t="s">
        <v>56</v>
      </c>
    </row>
    <row r="12611" spans="1:21" x14ac:dyDescent="0.3">
      <c r="A12611">
        <v>757300008</v>
      </c>
      <c r="B12611" t="s">
        <v>18</v>
      </c>
      <c r="C12611">
        <v>44</v>
      </c>
      <c r="D12611" t="s">
        <v>24</v>
      </c>
      <c r="E12611">
        <v>2</v>
      </c>
      <c r="F12611" t="s">
        <v>34</v>
      </c>
      <c r="G12611" t="s">
        <v>26</v>
      </c>
      <c r="H12611" t="s">
        <v>30</v>
      </c>
      <c r="I12611" t="s">
        <v>33</v>
      </c>
      <c r="J12611">
        <v>37</v>
      </c>
      <c r="K12611">
        <v>4</v>
      </c>
      <c r="L12611">
        <v>3</v>
      </c>
      <c r="M12611">
        <v>3</v>
      </c>
      <c r="N12611">
        <v>8128</v>
      </c>
      <c r="O12611">
        <v>2344</v>
      </c>
      <c r="P12611">
        <v>5784</v>
      </c>
      <c r="Q12611">
        <v>80</v>
      </c>
      <c r="R12611">
        <v>0.28799999999999998</v>
      </c>
      <c r="S12611" t="s">
        <v>54</v>
      </c>
      <c r="T12611">
        <v>2018</v>
      </c>
      <c r="U12611" t="s">
        <v>56</v>
      </c>
    </row>
    <row r="12612" spans="1:21" x14ac:dyDescent="0.3">
      <c r="A12612">
        <v>757300008</v>
      </c>
      <c r="B12612" t="s">
        <v>18</v>
      </c>
      <c r="C12612">
        <v>44</v>
      </c>
      <c r="D12612" t="s">
        <v>24</v>
      </c>
      <c r="E12612">
        <v>2</v>
      </c>
      <c r="F12612" t="s">
        <v>34</v>
      </c>
      <c r="G12612" t="s">
        <v>26</v>
      </c>
      <c r="H12612" t="s">
        <v>30</v>
      </c>
      <c r="I12612" t="s">
        <v>33</v>
      </c>
      <c r="J12612">
        <v>49</v>
      </c>
      <c r="K12612">
        <v>4</v>
      </c>
      <c r="L12612">
        <v>3</v>
      </c>
      <c r="M12612">
        <v>3</v>
      </c>
      <c r="N12612">
        <v>8128</v>
      </c>
      <c r="O12612">
        <v>1270</v>
      </c>
      <c r="P12612">
        <v>5784</v>
      </c>
      <c r="Q12612">
        <v>45</v>
      </c>
      <c r="R12612">
        <f>ROUND(O12612/N12612,2)</f>
        <v>0.16</v>
      </c>
      <c r="S12612" t="s">
        <v>54</v>
      </c>
      <c r="T12612">
        <v>2019</v>
      </c>
      <c r="U12612" t="s">
        <v>55</v>
      </c>
    </row>
    <row r="12613" spans="1:21" x14ac:dyDescent="0.3">
      <c r="A12613">
        <v>757753083</v>
      </c>
      <c r="B12613" t="s">
        <v>18</v>
      </c>
      <c r="C12613">
        <v>44</v>
      </c>
      <c r="D12613" t="s">
        <v>24</v>
      </c>
      <c r="E12613">
        <v>0</v>
      </c>
      <c r="F12613" t="s">
        <v>25</v>
      </c>
      <c r="G12613" t="s">
        <v>21</v>
      </c>
      <c r="H12613" t="s">
        <v>30</v>
      </c>
      <c r="I12613" t="s">
        <v>33</v>
      </c>
      <c r="J12613">
        <v>48</v>
      </c>
      <c r="K12613">
        <v>5</v>
      </c>
      <c r="L12613">
        <v>4</v>
      </c>
      <c r="M12613">
        <v>2</v>
      </c>
      <c r="N12613">
        <v>10110</v>
      </c>
      <c r="O12613">
        <v>675</v>
      </c>
      <c r="P12613">
        <v>8881</v>
      </c>
      <c r="Q12613">
        <v>59</v>
      </c>
      <c r="R12613">
        <f>ROUND(O12613/N12613,2)</f>
        <v>7.0000000000000007E-2</v>
      </c>
      <c r="S12613" t="s">
        <v>54</v>
      </c>
      <c r="T12613">
        <v>2019</v>
      </c>
      <c r="U12613" t="s">
        <v>55</v>
      </c>
    </row>
    <row r="12614" spans="1:21" x14ac:dyDescent="0.3">
      <c r="A12614">
        <v>757753083</v>
      </c>
      <c r="B12614" t="s">
        <v>18</v>
      </c>
      <c r="C12614">
        <v>44</v>
      </c>
      <c r="D12614" t="s">
        <v>24</v>
      </c>
      <c r="E12614">
        <v>0</v>
      </c>
      <c r="F12614" t="s">
        <v>25</v>
      </c>
      <c r="G12614" t="s">
        <v>21</v>
      </c>
      <c r="H12614" t="s">
        <v>30</v>
      </c>
      <c r="I12614" t="s">
        <v>33</v>
      </c>
      <c r="J12614">
        <v>36</v>
      </c>
      <c r="K12614">
        <v>5</v>
      </c>
      <c r="L12614">
        <v>3</v>
      </c>
      <c r="M12614">
        <v>2</v>
      </c>
      <c r="N12614">
        <v>10110</v>
      </c>
      <c r="O12614">
        <v>1229</v>
      </c>
      <c r="P12614">
        <v>8881</v>
      </c>
      <c r="Q12614">
        <v>74</v>
      </c>
      <c r="R12614">
        <v>0.122</v>
      </c>
      <c r="S12614" t="s">
        <v>54</v>
      </c>
      <c r="T12614">
        <v>2018</v>
      </c>
      <c r="U12614" t="s">
        <v>56</v>
      </c>
    </row>
    <row r="12615" spans="1:21" x14ac:dyDescent="0.3">
      <c r="A12615">
        <v>758178558</v>
      </c>
      <c r="B12615" t="s">
        <v>38</v>
      </c>
      <c r="C12615">
        <v>44</v>
      </c>
      <c r="D12615" t="s">
        <v>24</v>
      </c>
      <c r="E12615">
        <v>2</v>
      </c>
      <c r="F12615" t="s">
        <v>34</v>
      </c>
      <c r="G12615" t="s">
        <v>26</v>
      </c>
      <c r="H12615" t="s">
        <v>27</v>
      </c>
      <c r="I12615" t="s">
        <v>33</v>
      </c>
      <c r="J12615">
        <v>49</v>
      </c>
      <c r="K12615">
        <v>3</v>
      </c>
      <c r="L12615">
        <v>3</v>
      </c>
      <c r="M12615">
        <v>1</v>
      </c>
      <c r="N12615">
        <v>4703</v>
      </c>
      <c r="O12615">
        <v>647</v>
      </c>
      <c r="P12615">
        <v>3148</v>
      </c>
      <c r="Q12615">
        <v>35</v>
      </c>
      <c r="R12615">
        <f>ROUND(O12615/N12615,2)</f>
        <v>0.14000000000000001</v>
      </c>
      <c r="S12615" t="s">
        <v>43</v>
      </c>
      <c r="T12615">
        <v>2019</v>
      </c>
      <c r="U12615" t="s">
        <v>64</v>
      </c>
    </row>
    <row r="12616" spans="1:21" x14ac:dyDescent="0.3">
      <c r="A12616">
        <v>758178558</v>
      </c>
      <c r="B12616" t="s">
        <v>18</v>
      </c>
      <c r="C12616">
        <v>44</v>
      </c>
      <c r="D12616" t="s">
        <v>24</v>
      </c>
      <c r="E12616">
        <v>2</v>
      </c>
      <c r="F12616" t="s">
        <v>34</v>
      </c>
      <c r="G12616" t="s">
        <v>26</v>
      </c>
      <c r="H12616" t="s">
        <v>27</v>
      </c>
      <c r="I12616" t="s">
        <v>33</v>
      </c>
      <c r="J12616">
        <v>37</v>
      </c>
      <c r="K12616">
        <v>3</v>
      </c>
      <c r="L12616">
        <v>2</v>
      </c>
      <c r="M12616">
        <v>1</v>
      </c>
      <c r="N12616">
        <v>4703</v>
      </c>
      <c r="O12616">
        <v>1555</v>
      </c>
      <c r="P12616">
        <v>3148</v>
      </c>
      <c r="Q12616">
        <v>89</v>
      </c>
      <c r="R12616">
        <v>0.33100000000000002</v>
      </c>
      <c r="S12616" t="s">
        <v>54</v>
      </c>
      <c r="T12616">
        <v>2018</v>
      </c>
      <c r="U12616" t="s">
        <v>56</v>
      </c>
    </row>
    <row r="12617" spans="1:21" x14ac:dyDescent="0.3">
      <c r="A12617">
        <v>758965158</v>
      </c>
      <c r="B12617" t="s">
        <v>18</v>
      </c>
      <c r="C12617">
        <v>44</v>
      </c>
      <c r="D12617" t="s">
        <v>19</v>
      </c>
      <c r="E12617">
        <v>5</v>
      </c>
      <c r="F12617" t="s">
        <v>25</v>
      </c>
      <c r="G12617" t="s">
        <v>21</v>
      </c>
      <c r="H12617" t="s">
        <v>28</v>
      </c>
      <c r="I12617" t="s">
        <v>32</v>
      </c>
      <c r="J12617">
        <v>37</v>
      </c>
      <c r="K12617">
        <v>4</v>
      </c>
      <c r="L12617">
        <v>2</v>
      </c>
      <c r="M12617">
        <v>3</v>
      </c>
      <c r="N12617">
        <v>15638</v>
      </c>
      <c r="O12617">
        <v>1729</v>
      </c>
      <c r="P12617">
        <v>13909</v>
      </c>
      <c r="Q12617">
        <v>83</v>
      </c>
      <c r="R12617">
        <v>0.111</v>
      </c>
      <c r="S12617" t="s">
        <v>54</v>
      </c>
      <c r="T12617">
        <v>2018</v>
      </c>
      <c r="U12617" t="s">
        <v>56</v>
      </c>
    </row>
    <row r="12618" spans="1:21" x14ac:dyDescent="0.3">
      <c r="A12618">
        <v>758965158</v>
      </c>
      <c r="B12618" t="s">
        <v>18</v>
      </c>
      <c r="C12618">
        <v>44</v>
      </c>
      <c r="D12618" t="s">
        <v>19</v>
      </c>
      <c r="E12618">
        <v>5</v>
      </c>
      <c r="F12618" t="s">
        <v>25</v>
      </c>
      <c r="G12618" t="s">
        <v>21</v>
      </c>
      <c r="H12618" t="s">
        <v>28</v>
      </c>
      <c r="I12618" t="s">
        <v>32</v>
      </c>
      <c r="J12618">
        <v>49</v>
      </c>
      <c r="K12618">
        <v>4</v>
      </c>
      <c r="L12618">
        <v>0</v>
      </c>
      <c r="M12618">
        <v>3</v>
      </c>
      <c r="N12618">
        <v>15638</v>
      </c>
      <c r="O12618">
        <v>688</v>
      </c>
      <c r="P12618">
        <v>13909</v>
      </c>
      <c r="Q12618">
        <v>103</v>
      </c>
      <c r="R12618">
        <f>ROUND(O12618/N12618,2)</f>
        <v>0.04</v>
      </c>
      <c r="S12618" t="s">
        <v>54</v>
      </c>
      <c r="T12618">
        <v>2019</v>
      </c>
      <c r="U12618" t="s">
        <v>55</v>
      </c>
    </row>
    <row r="12619" spans="1:21" x14ac:dyDescent="0.3">
      <c r="A12619">
        <v>767049258</v>
      </c>
      <c r="B12619" t="s">
        <v>18</v>
      </c>
      <c r="C12619">
        <v>44</v>
      </c>
      <c r="D12619" t="s">
        <v>19</v>
      </c>
      <c r="E12619">
        <v>2</v>
      </c>
      <c r="F12619" t="s">
        <v>34</v>
      </c>
      <c r="G12619" t="s">
        <v>26</v>
      </c>
      <c r="H12619" t="s">
        <v>22</v>
      </c>
      <c r="I12619" t="s">
        <v>33</v>
      </c>
      <c r="J12619">
        <v>37</v>
      </c>
      <c r="K12619">
        <v>5</v>
      </c>
      <c r="L12619">
        <v>3</v>
      </c>
      <c r="M12619">
        <v>3</v>
      </c>
      <c r="N12619">
        <v>8396</v>
      </c>
      <c r="O12619">
        <v>1672</v>
      </c>
      <c r="P12619">
        <v>6724</v>
      </c>
      <c r="Q12619">
        <v>35</v>
      </c>
      <c r="R12619">
        <v>0.19900000000000001</v>
      </c>
      <c r="S12619" t="s">
        <v>54</v>
      </c>
      <c r="T12619">
        <v>2018</v>
      </c>
      <c r="U12619" t="s">
        <v>56</v>
      </c>
    </row>
    <row r="12620" spans="1:21" x14ac:dyDescent="0.3">
      <c r="A12620">
        <v>767049258</v>
      </c>
      <c r="B12620" t="s">
        <v>18</v>
      </c>
      <c r="C12620">
        <v>44</v>
      </c>
      <c r="D12620" t="s">
        <v>19</v>
      </c>
      <c r="E12620">
        <v>2</v>
      </c>
      <c r="F12620" t="s">
        <v>34</v>
      </c>
      <c r="G12620" t="s">
        <v>26</v>
      </c>
      <c r="H12620" t="s">
        <v>22</v>
      </c>
      <c r="I12620" t="s">
        <v>33</v>
      </c>
      <c r="J12620">
        <v>49</v>
      </c>
      <c r="K12620">
        <v>5</v>
      </c>
      <c r="L12620">
        <v>0</v>
      </c>
      <c r="M12620">
        <v>3</v>
      </c>
      <c r="N12620">
        <v>8396</v>
      </c>
      <c r="O12620">
        <v>738</v>
      </c>
      <c r="P12620">
        <v>6724</v>
      </c>
      <c r="Q12620">
        <v>72</v>
      </c>
      <c r="R12620">
        <f>ROUND(O12620/N12620,2)</f>
        <v>0.09</v>
      </c>
      <c r="S12620" t="s">
        <v>54</v>
      </c>
      <c r="T12620">
        <v>2019</v>
      </c>
      <c r="U12620" t="s">
        <v>55</v>
      </c>
    </row>
    <row r="12621" spans="1:21" x14ac:dyDescent="0.3">
      <c r="A12621">
        <v>767587833</v>
      </c>
      <c r="B12621" t="s">
        <v>38</v>
      </c>
      <c r="C12621">
        <v>44</v>
      </c>
      <c r="D12621" t="s">
        <v>19</v>
      </c>
      <c r="E12621">
        <v>1</v>
      </c>
      <c r="F12621" t="s">
        <v>34</v>
      </c>
      <c r="G12621" t="s">
        <v>21</v>
      </c>
      <c r="H12621" t="s">
        <v>30</v>
      </c>
      <c r="I12621" t="s">
        <v>23</v>
      </c>
      <c r="J12621">
        <v>49</v>
      </c>
      <c r="K12621">
        <v>3</v>
      </c>
      <c r="L12621">
        <v>0</v>
      </c>
      <c r="M12621">
        <v>5</v>
      </c>
      <c r="N12621">
        <v>3650</v>
      </c>
      <c r="O12621">
        <v>1154</v>
      </c>
      <c r="P12621">
        <v>1138</v>
      </c>
      <c r="Q12621">
        <v>90</v>
      </c>
      <c r="R12621">
        <f>ROUND(O12621/N12621,2)</f>
        <v>0.32</v>
      </c>
      <c r="S12621" t="s">
        <v>41</v>
      </c>
      <c r="T12621">
        <v>2019</v>
      </c>
      <c r="U12621" t="s">
        <v>57</v>
      </c>
    </row>
    <row r="12622" spans="1:21" x14ac:dyDescent="0.3">
      <c r="A12622">
        <v>767587833</v>
      </c>
      <c r="B12622" t="s">
        <v>18</v>
      </c>
      <c r="C12622">
        <v>44</v>
      </c>
      <c r="D12622" t="s">
        <v>19</v>
      </c>
      <c r="E12622">
        <v>1</v>
      </c>
      <c r="F12622" t="s">
        <v>34</v>
      </c>
      <c r="G12622" t="s">
        <v>21</v>
      </c>
      <c r="H12622" t="s">
        <v>30</v>
      </c>
      <c r="I12622" t="s">
        <v>23</v>
      </c>
      <c r="J12622">
        <v>37</v>
      </c>
      <c r="K12622">
        <v>3</v>
      </c>
      <c r="L12622">
        <v>1</v>
      </c>
      <c r="M12622">
        <v>5</v>
      </c>
      <c r="N12622">
        <v>3650</v>
      </c>
      <c r="O12622">
        <v>2512</v>
      </c>
      <c r="P12622">
        <v>1138</v>
      </c>
      <c r="Q12622">
        <v>75</v>
      </c>
      <c r="R12622">
        <v>0.68799999999999994</v>
      </c>
      <c r="S12622" t="s">
        <v>54</v>
      </c>
      <c r="T12622">
        <v>2018</v>
      </c>
      <c r="U12622" t="s">
        <v>56</v>
      </c>
    </row>
    <row r="12623" spans="1:21" x14ac:dyDescent="0.3">
      <c r="A12623">
        <v>767802483</v>
      </c>
      <c r="B12623" t="s">
        <v>18</v>
      </c>
      <c r="C12623">
        <v>44</v>
      </c>
      <c r="D12623" t="s">
        <v>19</v>
      </c>
      <c r="E12623">
        <v>4</v>
      </c>
      <c r="F12623" t="s">
        <v>34</v>
      </c>
      <c r="G12623" t="s">
        <v>21</v>
      </c>
      <c r="H12623" t="s">
        <v>22</v>
      </c>
      <c r="I12623" t="s">
        <v>33</v>
      </c>
      <c r="J12623">
        <v>38</v>
      </c>
      <c r="K12623">
        <v>6</v>
      </c>
      <c r="L12623">
        <v>3</v>
      </c>
      <c r="M12623">
        <v>3</v>
      </c>
      <c r="N12623">
        <v>5005</v>
      </c>
      <c r="O12623">
        <v>969</v>
      </c>
      <c r="P12623">
        <v>4036</v>
      </c>
      <c r="Q12623">
        <v>71</v>
      </c>
      <c r="R12623">
        <v>0.19400000000000001</v>
      </c>
      <c r="S12623" t="s">
        <v>54</v>
      </c>
      <c r="T12623">
        <v>2018</v>
      </c>
      <c r="U12623" t="s">
        <v>56</v>
      </c>
    </row>
    <row r="12624" spans="1:21" x14ac:dyDescent="0.3">
      <c r="A12624">
        <v>767802483</v>
      </c>
      <c r="B12624" t="s">
        <v>18</v>
      </c>
      <c r="C12624">
        <v>44</v>
      </c>
      <c r="D12624" t="s">
        <v>19</v>
      </c>
      <c r="E12624">
        <v>4</v>
      </c>
      <c r="F12624" t="s">
        <v>34</v>
      </c>
      <c r="G12624" t="s">
        <v>21</v>
      </c>
      <c r="H12624" t="s">
        <v>22</v>
      </c>
      <c r="I12624" t="s">
        <v>33</v>
      </c>
      <c r="J12624">
        <v>50</v>
      </c>
      <c r="K12624">
        <v>6</v>
      </c>
      <c r="L12624">
        <v>6</v>
      </c>
      <c r="M12624">
        <v>3</v>
      </c>
      <c r="N12624">
        <v>5005</v>
      </c>
      <c r="O12624">
        <v>1455</v>
      </c>
      <c r="P12624">
        <v>4036</v>
      </c>
      <c r="Q12624">
        <v>107</v>
      </c>
      <c r="R12624">
        <f>ROUND(O12624/N12624,2)</f>
        <v>0.28999999999999998</v>
      </c>
      <c r="S12624" t="s">
        <v>54</v>
      </c>
      <c r="T12624">
        <v>2019</v>
      </c>
      <c r="U12624" t="s">
        <v>55</v>
      </c>
    </row>
    <row r="12625" spans="1:21" x14ac:dyDescent="0.3">
      <c r="A12625">
        <v>768643158</v>
      </c>
      <c r="B12625" t="s">
        <v>18</v>
      </c>
      <c r="C12625">
        <v>44</v>
      </c>
      <c r="D12625" t="s">
        <v>24</v>
      </c>
      <c r="E12625">
        <v>1</v>
      </c>
      <c r="F12625" t="s">
        <v>34</v>
      </c>
      <c r="G12625" t="s">
        <v>37</v>
      </c>
      <c r="H12625" t="s">
        <v>27</v>
      </c>
      <c r="I12625" t="s">
        <v>23</v>
      </c>
      <c r="J12625">
        <v>50</v>
      </c>
      <c r="K12625">
        <v>2</v>
      </c>
      <c r="L12625">
        <v>1</v>
      </c>
      <c r="M12625">
        <v>3</v>
      </c>
      <c r="N12625">
        <v>3842</v>
      </c>
      <c r="O12625">
        <v>559</v>
      </c>
      <c r="P12625">
        <v>1383</v>
      </c>
      <c r="Q12625">
        <v>119</v>
      </c>
      <c r="R12625">
        <f>ROUND(O12625/N12625,2)</f>
        <v>0.15</v>
      </c>
      <c r="S12625" t="s">
        <v>54</v>
      </c>
      <c r="T12625">
        <v>2019</v>
      </c>
      <c r="U12625" t="s">
        <v>55</v>
      </c>
    </row>
    <row r="12626" spans="1:21" x14ac:dyDescent="0.3">
      <c r="A12626">
        <v>768643158</v>
      </c>
      <c r="B12626" t="s">
        <v>18</v>
      </c>
      <c r="C12626">
        <v>44</v>
      </c>
      <c r="D12626" t="s">
        <v>24</v>
      </c>
      <c r="E12626">
        <v>1</v>
      </c>
      <c r="F12626" t="s">
        <v>34</v>
      </c>
      <c r="G12626" t="s">
        <v>37</v>
      </c>
      <c r="H12626" t="s">
        <v>27</v>
      </c>
      <c r="I12626" t="s">
        <v>23</v>
      </c>
      <c r="J12626">
        <v>38</v>
      </c>
      <c r="K12626">
        <v>2</v>
      </c>
      <c r="L12626">
        <v>1</v>
      </c>
      <c r="M12626">
        <v>3</v>
      </c>
      <c r="N12626">
        <v>3842</v>
      </c>
      <c r="O12626">
        <v>2459</v>
      </c>
      <c r="P12626">
        <v>1383</v>
      </c>
      <c r="Q12626">
        <v>119</v>
      </c>
      <c r="R12626">
        <v>0.64</v>
      </c>
      <c r="S12626" t="s">
        <v>54</v>
      </c>
      <c r="T12626">
        <v>2018</v>
      </c>
      <c r="U12626" t="s">
        <v>56</v>
      </c>
    </row>
    <row r="12627" spans="1:21" x14ac:dyDescent="0.3">
      <c r="A12627">
        <v>769974258</v>
      </c>
      <c r="B12627" t="s">
        <v>18</v>
      </c>
      <c r="C12627">
        <v>44</v>
      </c>
      <c r="D12627" t="s">
        <v>19</v>
      </c>
      <c r="E12627">
        <v>3</v>
      </c>
      <c r="F12627" t="s">
        <v>35</v>
      </c>
      <c r="G12627" t="s">
        <v>21</v>
      </c>
      <c r="H12627" t="s">
        <v>28</v>
      </c>
      <c r="I12627" t="s">
        <v>32</v>
      </c>
      <c r="J12627">
        <v>38</v>
      </c>
      <c r="K12627">
        <v>5</v>
      </c>
      <c r="L12627">
        <v>2</v>
      </c>
      <c r="M12627">
        <v>3</v>
      </c>
      <c r="N12627">
        <v>19724</v>
      </c>
      <c r="O12627">
        <v>0</v>
      </c>
      <c r="P12627">
        <v>19724</v>
      </c>
      <c r="Q12627">
        <v>82</v>
      </c>
      <c r="R12627">
        <v>0</v>
      </c>
      <c r="S12627" t="s">
        <v>54</v>
      </c>
      <c r="T12627">
        <v>2018</v>
      </c>
      <c r="U12627" t="s">
        <v>56</v>
      </c>
    </row>
    <row r="12628" spans="1:21" x14ac:dyDescent="0.3">
      <c r="A12628">
        <v>769974258</v>
      </c>
      <c r="B12628" t="s">
        <v>18</v>
      </c>
      <c r="C12628">
        <v>44</v>
      </c>
      <c r="D12628" t="s">
        <v>19</v>
      </c>
      <c r="E12628">
        <v>3</v>
      </c>
      <c r="F12628" t="s">
        <v>35</v>
      </c>
      <c r="G12628" t="s">
        <v>21</v>
      </c>
      <c r="H12628" t="s">
        <v>28</v>
      </c>
      <c r="I12628" t="s">
        <v>32</v>
      </c>
      <c r="J12628">
        <v>50</v>
      </c>
      <c r="K12628">
        <v>5</v>
      </c>
      <c r="L12628">
        <v>0</v>
      </c>
      <c r="M12628">
        <v>3</v>
      </c>
      <c r="N12628">
        <v>19724</v>
      </c>
      <c r="O12628">
        <v>822</v>
      </c>
      <c r="P12628">
        <v>19724</v>
      </c>
      <c r="Q12628">
        <v>30</v>
      </c>
      <c r="R12628">
        <f>ROUND(O12628/N12628,2)</f>
        <v>0.04</v>
      </c>
      <c r="S12628" t="s">
        <v>54</v>
      </c>
      <c r="T12628">
        <v>2019</v>
      </c>
      <c r="U12628" t="s">
        <v>55</v>
      </c>
    </row>
    <row r="12629" spans="1:21" x14ac:dyDescent="0.3">
      <c r="A12629">
        <v>770205708</v>
      </c>
      <c r="B12629" t="s">
        <v>18</v>
      </c>
      <c r="C12629">
        <v>44</v>
      </c>
      <c r="D12629" t="s">
        <v>19</v>
      </c>
      <c r="E12629">
        <v>0</v>
      </c>
      <c r="F12629" t="s">
        <v>34</v>
      </c>
      <c r="G12629" t="s">
        <v>21</v>
      </c>
      <c r="H12629" t="s">
        <v>27</v>
      </c>
      <c r="I12629" t="s">
        <v>23</v>
      </c>
      <c r="J12629">
        <v>25</v>
      </c>
      <c r="K12629">
        <v>2</v>
      </c>
      <c r="L12629">
        <v>3</v>
      </c>
      <c r="M12629">
        <v>0</v>
      </c>
      <c r="N12629">
        <v>4093</v>
      </c>
      <c r="O12629">
        <v>0</v>
      </c>
      <c r="P12629">
        <v>4093</v>
      </c>
      <c r="Q12629">
        <v>112</v>
      </c>
      <c r="R12629">
        <v>0</v>
      </c>
      <c r="S12629" t="s">
        <v>54</v>
      </c>
      <c r="T12629">
        <v>2018</v>
      </c>
      <c r="U12629" t="s">
        <v>56</v>
      </c>
    </row>
    <row r="12630" spans="1:21" x14ac:dyDescent="0.3">
      <c r="A12630">
        <v>770205708</v>
      </c>
      <c r="B12630" t="s">
        <v>38</v>
      </c>
      <c r="C12630">
        <v>44</v>
      </c>
      <c r="D12630" t="s">
        <v>19</v>
      </c>
      <c r="E12630">
        <v>0</v>
      </c>
      <c r="F12630" t="s">
        <v>34</v>
      </c>
      <c r="G12630" t="s">
        <v>21</v>
      </c>
      <c r="H12630" t="s">
        <v>27</v>
      </c>
      <c r="I12630" t="s">
        <v>23</v>
      </c>
      <c r="J12630">
        <v>37</v>
      </c>
      <c r="K12630">
        <v>2</v>
      </c>
      <c r="L12630">
        <v>5</v>
      </c>
      <c r="M12630">
        <v>0</v>
      </c>
      <c r="N12630">
        <v>4093</v>
      </c>
      <c r="O12630">
        <v>1329</v>
      </c>
      <c r="P12630">
        <v>4093</v>
      </c>
      <c r="Q12630">
        <v>97</v>
      </c>
      <c r="R12630">
        <f>ROUND(O12630/N12630,2)</f>
        <v>0.32</v>
      </c>
      <c r="S12630" t="s">
        <v>42</v>
      </c>
      <c r="T12630">
        <v>2019</v>
      </c>
      <c r="U12630" t="s">
        <v>62</v>
      </c>
    </row>
    <row r="12631" spans="1:21" x14ac:dyDescent="0.3">
      <c r="A12631">
        <v>770268933</v>
      </c>
      <c r="B12631" t="s">
        <v>18</v>
      </c>
      <c r="C12631">
        <v>44</v>
      </c>
      <c r="D12631" t="s">
        <v>19</v>
      </c>
      <c r="E12631">
        <v>2</v>
      </c>
      <c r="F12631" t="s">
        <v>25</v>
      </c>
      <c r="G12631" t="s">
        <v>21</v>
      </c>
      <c r="H12631" t="s">
        <v>28</v>
      </c>
      <c r="I12631" t="s">
        <v>39</v>
      </c>
      <c r="J12631">
        <v>38</v>
      </c>
      <c r="K12631">
        <v>3</v>
      </c>
      <c r="L12631">
        <v>2</v>
      </c>
      <c r="M12631">
        <v>2</v>
      </c>
      <c r="N12631">
        <v>33521</v>
      </c>
      <c r="O12631">
        <v>928</v>
      </c>
      <c r="P12631">
        <v>32593</v>
      </c>
      <c r="Q12631">
        <v>66</v>
      </c>
      <c r="R12631">
        <v>2.8000000000000001E-2</v>
      </c>
      <c r="S12631" t="s">
        <v>54</v>
      </c>
      <c r="T12631">
        <v>2018</v>
      </c>
      <c r="U12631" t="s">
        <v>56</v>
      </c>
    </row>
    <row r="12632" spans="1:21" x14ac:dyDescent="0.3">
      <c r="A12632">
        <v>770268933</v>
      </c>
      <c r="B12632" t="s">
        <v>18</v>
      </c>
      <c r="C12632">
        <v>44</v>
      </c>
      <c r="D12632" t="s">
        <v>19</v>
      </c>
      <c r="E12632">
        <v>2</v>
      </c>
      <c r="F12632" t="s">
        <v>25</v>
      </c>
      <c r="G12632" t="s">
        <v>21</v>
      </c>
      <c r="H12632" t="s">
        <v>28</v>
      </c>
      <c r="I12632" t="s">
        <v>39</v>
      </c>
      <c r="J12632">
        <v>50</v>
      </c>
      <c r="K12632">
        <v>3</v>
      </c>
      <c r="L12632">
        <v>0</v>
      </c>
      <c r="M12632">
        <v>2</v>
      </c>
      <c r="N12632">
        <v>33521</v>
      </c>
      <c r="O12632">
        <v>969</v>
      </c>
      <c r="P12632">
        <v>32593</v>
      </c>
      <c r="Q12632">
        <v>66</v>
      </c>
      <c r="R12632">
        <f>ROUND(O12632/N12632,2)</f>
        <v>0.03</v>
      </c>
      <c r="S12632" t="s">
        <v>54</v>
      </c>
      <c r="T12632">
        <v>2019</v>
      </c>
      <c r="U12632" t="s">
        <v>55</v>
      </c>
    </row>
    <row r="12633" spans="1:21" x14ac:dyDescent="0.3">
      <c r="A12633">
        <v>770293758</v>
      </c>
      <c r="B12633" t="s">
        <v>18</v>
      </c>
      <c r="C12633">
        <v>44</v>
      </c>
      <c r="D12633" t="s">
        <v>19</v>
      </c>
      <c r="E12633">
        <v>1</v>
      </c>
      <c r="F12633" t="s">
        <v>20</v>
      </c>
      <c r="G12633" t="s">
        <v>21</v>
      </c>
      <c r="H12633" t="s">
        <v>30</v>
      </c>
      <c r="I12633" t="s">
        <v>23</v>
      </c>
      <c r="J12633">
        <v>50</v>
      </c>
      <c r="K12633">
        <v>6</v>
      </c>
      <c r="L12633">
        <v>2</v>
      </c>
      <c r="M12633">
        <v>2</v>
      </c>
      <c r="N12633">
        <v>2111</v>
      </c>
      <c r="O12633">
        <v>936</v>
      </c>
      <c r="P12633">
        <v>1064</v>
      </c>
      <c r="Q12633">
        <v>104</v>
      </c>
      <c r="R12633">
        <f>ROUND(O12633/N12633,2)</f>
        <v>0.44</v>
      </c>
      <c r="S12633" t="s">
        <v>54</v>
      </c>
      <c r="T12633">
        <v>2019</v>
      </c>
      <c r="U12633" t="s">
        <v>55</v>
      </c>
    </row>
    <row r="12634" spans="1:21" x14ac:dyDescent="0.3">
      <c r="A12634">
        <v>770293758</v>
      </c>
      <c r="B12634" t="s">
        <v>18</v>
      </c>
      <c r="C12634">
        <v>44</v>
      </c>
      <c r="D12634" t="s">
        <v>19</v>
      </c>
      <c r="E12634">
        <v>1</v>
      </c>
      <c r="F12634" t="s">
        <v>20</v>
      </c>
      <c r="G12634" t="s">
        <v>21</v>
      </c>
      <c r="H12634" t="s">
        <v>30</v>
      </c>
      <c r="I12634" t="s">
        <v>23</v>
      </c>
      <c r="J12634">
        <v>38</v>
      </c>
      <c r="K12634">
        <v>6</v>
      </c>
      <c r="L12634">
        <v>1</v>
      </c>
      <c r="M12634">
        <v>2</v>
      </c>
      <c r="N12634">
        <v>2111</v>
      </c>
      <c r="O12634">
        <v>1047</v>
      </c>
      <c r="P12634">
        <v>1064</v>
      </c>
      <c r="Q12634">
        <v>82</v>
      </c>
      <c r="R12634">
        <v>0.496</v>
      </c>
      <c r="S12634" t="s">
        <v>54</v>
      </c>
      <c r="T12634">
        <v>2018</v>
      </c>
      <c r="U12634" t="s">
        <v>56</v>
      </c>
    </row>
    <row r="12635" spans="1:21" x14ac:dyDescent="0.3">
      <c r="A12635">
        <v>770705208</v>
      </c>
      <c r="B12635" t="s">
        <v>18</v>
      </c>
      <c r="C12635">
        <v>44</v>
      </c>
      <c r="D12635" t="s">
        <v>24</v>
      </c>
      <c r="E12635">
        <v>2</v>
      </c>
      <c r="F12635" t="s">
        <v>25</v>
      </c>
      <c r="G12635" t="s">
        <v>37</v>
      </c>
      <c r="H12635" t="s">
        <v>22</v>
      </c>
      <c r="I12635" t="s">
        <v>32</v>
      </c>
      <c r="J12635">
        <v>42</v>
      </c>
      <c r="K12635">
        <v>1</v>
      </c>
      <c r="L12635">
        <v>3</v>
      </c>
      <c r="M12635">
        <v>3</v>
      </c>
      <c r="N12635">
        <v>15365</v>
      </c>
      <c r="O12635">
        <v>831</v>
      </c>
      <c r="P12635">
        <v>14735</v>
      </c>
      <c r="Q12635">
        <v>122</v>
      </c>
      <c r="R12635">
        <f>ROUND(O12635/N12635,2)</f>
        <v>0.05</v>
      </c>
      <c r="S12635" t="s">
        <v>54</v>
      </c>
      <c r="T12635">
        <v>2019</v>
      </c>
      <c r="U12635" t="s">
        <v>55</v>
      </c>
    </row>
    <row r="12636" spans="1:21" x14ac:dyDescent="0.3">
      <c r="A12636">
        <v>770705208</v>
      </c>
      <c r="B12636" t="s">
        <v>18</v>
      </c>
      <c r="C12636">
        <v>44</v>
      </c>
      <c r="D12636" t="s">
        <v>24</v>
      </c>
      <c r="E12636">
        <v>2</v>
      </c>
      <c r="F12636" t="s">
        <v>25</v>
      </c>
      <c r="G12636" t="s">
        <v>37</v>
      </c>
      <c r="H12636" t="s">
        <v>22</v>
      </c>
      <c r="I12636" t="s">
        <v>32</v>
      </c>
      <c r="J12636">
        <v>30</v>
      </c>
      <c r="K12636">
        <v>1</v>
      </c>
      <c r="L12636">
        <v>3</v>
      </c>
      <c r="M12636">
        <v>3</v>
      </c>
      <c r="N12636">
        <v>15365</v>
      </c>
      <c r="O12636">
        <v>630</v>
      </c>
      <c r="P12636">
        <v>14735</v>
      </c>
      <c r="Q12636">
        <v>91</v>
      </c>
      <c r="R12636">
        <v>4.1000000000000002E-2</v>
      </c>
      <c r="S12636" t="s">
        <v>54</v>
      </c>
      <c r="T12636">
        <v>2018</v>
      </c>
      <c r="U12636" t="s">
        <v>56</v>
      </c>
    </row>
    <row r="12637" spans="1:21" x14ac:dyDescent="0.3">
      <c r="A12637">
        <v>770746908</v>
      </c>
      <c r="B12637" t="s">
        <v>18</v>
      </c>
      <c r="C12637">
        <v>44</v>
      </c>
      <c r="D12637" t="s">
        <v>19</v>
      </c>
      <c r="E12637">
        <v>4</v>
      </c>
      <c r="F12637" t="s">
        <v>34</v>
      </c>
      <c r="G12637" t="s">
        <v>21</v>
      </c>
      <c r="H12637" t="s">
        <v>22</v>
      </c>
      <c r="I12637" t="s">
        <v>33</v>
      </c>
      <c r="J12637">
        <v>30</v>
      </c>
      <c r="K12637">
        <v>5</v>
      </c>
      <c r="L12637">
        <v>1</v>
      </c>
      <c r="M12637">
        <v>2</v>
      </c>
      <c r="N12637">
        <v>7872</v>
      </c>
      <c r="O12637">
        <v>2509</v>
      </c>
      <c r="P12637">
        <v>5363</v>
      </c>
      <c r="Q12637">
        <v>32</v>
      </c>
      <c r="R12637">
        <v>0.31900000000000001</v>
      </c>
      <c r="S12637" t="s">
        <v>54</v>
      </c>
      <c r="T12637">
        <v>2018</v>
      </c>
      <c r="U12637" t="s">
        <v>56</v>
      </c>
    </row>
    <row r="12638" spans="1:21" x14ac:dyDescent="0.3">
      <c r="A12638">
        <v>770746908</v>
      </c>
      <c r="B12638" t="s">
        <v>18</v>
      </c>
      <c r="C12638">
        <v>44</v>
      </c>
      <c r="D12638" t="s">
        <v>19</v>
      </c>
      <c r="E12638">
        <v>4</v>
      </c>
      <c r="F12638" t="s">
        <v>34</v>
      </c>
      <c r="G12638" t="s">
        <v>21</v>
      </c>
      <c r="H12638" t="s">
        <v>22</v>
      </c>
      <c r="I12638" t="s">
        <v>33</v>
      </c>
      <c r="J12638">
        <v>42</v>
      </c>
      <c r="K12638">
        <v>5</v>
      </c>
      <c r="L12638">
        <v>1</v>
      </c>
      <c r="M12638">
        <v>2</v>
      </c>
      <c r="N12638">
        <v>7872</v>
      </c>
      <c r="O12638">
        <v>485</v>
      </c>
      <c r="P12638">
        <v>5363</v>
      </c>
      <c r="Q12638">
        <v>38</v>
      </c>
      <c r="R12638">
        <f>ROUND(O12638/N12638,2)</f>
        <v>0.06</v>
      </c>
      <c r="S12638" t="s">
        <v>54</v>
      </c>
      <c r="T12638">
        <v>2019</v>
      </c>
      <c r="U12638" t="s">
        <v>55</v>
      </c>
    </row>
    <row r="12639" spans="1:21" x14ac:dyDescent="0.3">
      <c r="A12639">
        <v>771062733</v>
      </c>
      <c r="B12639" t="s">
        <v>18</v>
      </c>
      <c r="C12639">
        <v>44</v>
      </c>
      <c r="D12639" t="s">
        <v>24</v>
      </c>
      <c r="E12639">
        <v>2</v>
      </c>
      <c r="F12639" t="s">
        <v>25</v>
      </c>
      <c r="G12639" t="s">
        <v>26</v>
      </c>
      <c r="H12639" t="s">
        <v>27</v>
      </c>
      <c r="I12639" t="s">
        <v>23</v>
      </c>
      <c r="J12639">
        <v>43</v>
      </c>
      <c r="K12639">
        <v>1</v>
      </c>
      <c r="L12639">
        <v>3</v>
      </c>
      <c r="M12639">
        <v>1</v>
      </c>
      <c r="N12639">
        <v>4291</v>
      </c>
      <c r="O12639">
        <v>968</v>
      </c>
      <c r="P12639">
        <v>3006</v>
      </c>
      <c r="Q12639">
        <v>78</v>
      </c>
      <c r="R12639">
        <f>ROUND(O12639/N12639,2)</f>
        <v>0.23</v>
      </c>
      <c r="S12639" t="s">
        <v>54</v>
      </c>
      <c r="T12639">
        <v>2019</v>
      </c>
      <c r="U12639" t="s">
        <v>55</v>
      </c>
    </row>
    <row r="12640" spans="1:21" x14ac:dyDescent="0.3">
      <c r="A12640">
        <v>771062733</v>
      </c>
      <c r="B12640" t="s">
        <v>18</v>
      </c>
      <c r="C12640">
        <v>44</v>
      </c>
      <c r="D12640" t="s">
        <v>24</v>
      </c>
      <c r="E12640">
        <v>2</v>
      </c>
      <c r="F12640" t="s">
        <v>25</v>
      </c>
      <c r="G12640" t="s">
        <v>26</v>
      </c>
      <c r="H12640" t="s">
        <v>27</v>
      </c>
      <c r="I12640" t="s">
        <v>23</v>
      </c>
      <c r="J12640">
        <v>31</v>
      </c>
      <c r="K12640">
        <v>1</v>
      </c>
      <c r="L12640">
        <v>2</v>
      </c>
      <c r="M12640">
        <v>1</v>
      </c>
      <c r="N12640">
        <v>4291</v>
      </c>
      <c r="O12640">
        <v>1285</v>
      </c>
      <c r="P12640">
        <v>3006</v>
      </c>
      <c r="Q12640">
        <v>101</v>
      </c>
      <c r="R12640">
        <v>0.29899999999999999</v>
      </c>
      <c r="S12640" t="s">
        <v>54</v>
      </c>
      <c r="T12640">
        <v>2018</v>
      </c>
      <c r="U12640" t="s">
        <v>56</v>
      </c>
    </row>
    <row r="12641" spans="1:21" x14ac:dyDescent="0.3">
      <c r="A12641">
        <v>771217758</v>
      </c>
      <c r="B12641" t="s">
        <v>18</v>
      </c>
      <c r="C12641">
        <v>44</v>
      </c>
      <c r="D12641" t="s">
        <v>24</v>
      </c>
      <c r="E12641">
        <v>2</v>
      </c>
      <c r="F12641" t="s">
        <v>20</v>
      </c>
      <c r="G12641" t="s">
        <v>26</v>
      </c>
      <c r="H12641" t="s">
        <v>27</v>
      </c>
      <c r="I12641" t="s">
        <v>23</v>
      </c>
      <c r="J12641">
        <v>43</v>
      </c>
      <c r="K12641">
        <v>3</v>
      </c>
      <c r="L12641">
        <v>3</v>
      </c>
      <c r="M12641">
        <v>3</v>
      </c>
      <c r="N12641">
        <v>4182</v>
      </c>
      <c r="O12641">
        <v>505</v>
      </c>
      <c r="P12641">
        <v>2154</v>
      </c>
      <c r="Q12641">
        <v>93</v>
      </c>
      <c r="R12641">
        <f>ROUND(O12641/N12641,2)</f>
        <v>0.12</v>
      </c>
      <c r="S12641" t="s">
        <v>54</v>
      </c>
      <c r="T12641">
        <v>2019</v>
      </c>
      <c r="U12641" t="s">
        <v>55</v>
      </c>
    </row>
    <row r="12642" spans="1:21" x14ac:dyDescent="0.3">
      <c r="A12642">
        <v>771217758</v>
      </c>
      <c r="B12642" t="s">
        <v>18</v>
      </c>
      <c r="C12642">
        <v>44</v>
      </c>
      <c r="D12642" t="s">
        <v>24</v>
      </c>
      <c r="E12642">
        <v>2</v>
      </c>
      <c r="F12642" t="s">
        <v>20</v>
      </c>
      <c r="G12642" t="s">
        <v>26</v>
      </c>
      <c r="H12642" t="s">
        <v>27</v>
      </c>
      <c r="I12642" t="s">
        <v>23</v>
      </c>
      <c r="J12642">
        <v>31</v>
      </c>
      <c r="K12642">
        <v>3</v>
      </c>
      <c r="L12642">
        <v>2</v>
      </c>
      <c r="M12642">
        <v>3</v>
      </c>
      <c r="N12642">
        <v>4182</v>
      </c>
      <c r="O12642">
        <v>2028</v>
      </c>
      <c r="P12642">
        <v>2154</v>
      </c>
      <c r="Q12642">
        <v>114</v>
      </c>
      <c r="R12642">
        <v>0.48499999999999999</v>
      </c>
      <c r="S12642" t="s">
        <v>54</v>
      </c>
      <c r="T12642">
        <v>2018</v>
      </c>
      <c r="U12642" t="s">
        <v>56</v>
      </c>
    </row>
    <row r="12643" spans="1:21" x14ac:dyDescent="0.3">
      <c r="A12643">
        <v>771292233</v>
      </c>
      <c r="B12643" t="s">
        <v>18</v>
      </c>
      <c r="C12643">
        <v>44</v>
      </c>
      <c r="D12643" t="s">
        <v>24</v>
      </c>
      <c r="E12643">
        <v>1</v>
      </c>
      <c r="F12643" t="s">
        <v>34</v>
      </c>
      <c r="G12643" t="s">
        <v>26</v>
      </c>
      <c r="H12643" t="s">
        <v>27</v>
      </c>
      <c r="I12643" t="s">
        <v>23</v>
      </c>
      <c r="J12643">
        <v>36</v>
      </c>
      <c r="K12643">
        <v>1</v>
      </c>
      <c r="L12643">
        <v>1</v>
      </c>
      <c r="M12643">
        <v>2</v>
      </c>
      <c r="N12643">
        <v>3918</v>
      </c>
      <c r="O12643">
        <v>813</v>
      </c>
      <c r="P12643">
        <v>3105</v>
      </c>
      <c r="Q12643">
        <v>103</v>
      </c>
      <c r="R12643">
        <v>0.20799999999999999</v>
      </c>
      <c r="S12643" t="s">
        <v>54</v>
      </c>
      <c r="T12643">
        <v>2018</v>
      </c>
      <c r="U12643" t="s">
        <v>56</v>
      </c>
    </row>
    <row r="12644" spans="1:21" x14ac:dyDescent="0.3">
      <c r="A12644">
        <v>771471708</v>
      </c>
      <c r="B12644" t="s">
        <v>18</v>
      </c>
      <c r="C12644">
        <v>44</v>
      </c>
      <c r="D12644" t="s">
        <v>24</v>
      </c>
      <c r="E12644">
        <v>2</v>
      </c>
      <c r="F12644" t="s">
        <v>25</v>
      </c>
      <c r="G12644" t="s">
        <v>21</v>
      </c>
      <c r="H12644" t="s">
        <v>27</v>
      </c>
      <c r="I12644" t="s">
        <v>23</v>
      </c>
      <c r="J12644">
        <v>44</v>
      </c>
      <c r="K12644">
        <v>2</v>
      </c>
      <c r="L12644">
        <v>4</v>
      </c>
      <c r="M12644">
        <v>3</v>
      </c>
      <c r="N12644">
        <v>3080</v>
      </c>
      <c r="O12644">
        <v>1117</v>
      </c>
      <c r="P12644">
        <v>1304</v>
      </c>
      <c r="Q12644">
        <v>54</v>
      </c>
      <c r="R12644">
        <f>ROUND(O12644/N12644,2)</f>
        <v>0.36</v>
      </c>
      <c r="S12644" t="s">
        <v>54</v>
      </c>
      <c r="T12644">
        <v>2019</v>
      </c>
      <c r="U12644" t="s">
        <v>55</v>
      </c>
    </row>
    <row r="12645" spans="1:21" x14ac:dyDescent="0.3">
      <c r="A12645">
        <v>771698658</v>
      </c>
      <c r="B12645" t="s">
        <v>18</v>
      </c>
      <c r="C12645">
        <v>44</v>
      </c>
      <c r="D12645" t="s">
        <v>19</v>
      </c>
      <c r="E12645">
        <v>5</v>
      </c>
      <c r="F12645" t="s">
        <v>25</v>
      </c>
      <c r="G12645" t="s">
        <v>21</v>
      </c>
      <c r="H12645" t="s">
        <v>22</v>
      </c>
      <c r="I12645" t="s">
        <v>33</v>
      </c>
      <c r="J12645">
        <v>32</v>
      </c>
      <c r="K12645">
        <v>4</v>
      </c>
      <c r="L12645">
        <v>5</v>
      </c>
      <c r="M12645">
        <v>3</v>
      </c>
      <c r="N12645">
        <v>11376</v>
      </c>
      <c r="O12645">
        <v>2006</v>
      </c>
      <c r="P12645">
        <v>9370</v>
      </c>
      <c r="Q12645">
        <v>27</v>
      </c>
      <c r="R12645">
        <v>0.17599999999999999</v>
      </c>
      <c r="S12645" t="s">
        <v>54</v>
      </c>
      <c r="T12645">
        <v>2018</v>
      </c>
      <c r="U12645" t="s">
        <v>56</v>
      </c>
    </row>
    <row r="12646" spans="1:21" x14ac:dyDescent="0.3">
      <c r="A12646">
        <v>771698658</v>
      </c>
      <c r="B12646" t="s">
        <v>18</v>
      </c>
      <c r="C12646">
        <v>44</v>
      </c>
      <c r="D12646" t="s">
        <v>19</v>
      </c>
      <c r="E12646">
        <v>5</v>
      </c>
      <c r="F12646" t="s">
        <v>25</v>
      </c>
      <c r="G12646" t="s">
        <v>21</v>
      </c>
      <c r="H12646" t="s">
        <v>22</v>
      </c>
      <c r="I12646" t="s">
        <v>33</v>
      </c>
      <c r="J12646">
        <v>44</v>
      </c>
      <c r="K12646">
        <v>4</v>
      </c>
      <c r="L12646">
        <v>5</v>
      </c>
      <c r="M12646">
        <v>3</v>
      </c>
      <c r="N12646">
        <v>11376</v>
      </c>
      <c r="O12646">
        <v>695</v>
      </c>
      <c r="P12646">
        <v>9370</v>
      </c>
      <c r="Q12646">
        <v>48</v>
      </c>
      <c r="R12646">
        <f>ROUND(O12646/N12646,2)</f>
        <v>0.06</v>
      </c>
      <c r="S12646" t="s">
        <v>54</v>
      </c>
      <c r="T12646">
        <v>2019</v>
      </c>
      <c r="U12646" t="s">
        <v>55</v>
      </c>
    </row>
    <row r="12647" spans="1:21" x14ac:dyDescent="0.3">
      <c r="A12647">
        <v>771816408</v>
      </c>
      <c r="B12647" t="s">
        <v>18</v>
      </c>
      <c r="C12647">
        <v>44</v>
      </c>
      <c r="D12647" t="s">
        <v>24</v>
      </c>
      <c r="E12647">
        <v>4</v>
      </c>
      <c r="F12647" t="s">
        <v>25</v>
      </c>
      <c r="G12647" t="s">
        <v>21</v>
      </c>
      <c r="H12647" t="s">
        <v>30</v>
      </c>
      <c r="I12647" t="s">
        <v>33</v>
      </c>
      <c r="J12647">
        <v>33</v>
      </c>
      <c r="K12647">
        <v>5</v>
      </c>
      <c r="L12647">
        <v>4</v>
      </c>
      <c r="M12647">
        <v>2</v>
      </c>
      <c r="N12647">
        <v>9671</v>
      </c>
      <c r="O12647">
        <v>704</v>
      </c>
      <c r="P12647">
        <v>8967</v>
      </c>
      <c r="Q12647">
        <v>66</v>
      </c>
      <c r="R12647">
        <v>7.2999999999999995E-2</v>
      </c>
      <c r="S12647" t="s">
        <v>54</v>
      </c>
      <c r="T12647">
        <v>2018</v>
      </c>
      <c r="U12647" t="s">
        <v>56</v>
      </c>
    </row>
    <row r="12648" spans="1:21" x14ac:dyDescent="0.3">
      <c r="A12648">
        <v>771816408</v>
      </c>
      <c r="B12648" t="s">
        <v>18</v>
      </c>
      <c r="C12648">
        <v>44</v>
      </c>
      <c r="D12648" t="s">
        <v>24</v>
      </c>
      <c r="E12648">
        <v>4</v>
      </c>
      <c r="F12648" t="s">
        <v>25</v>
      </c>
      <c r="G12648" t="s">
        <v>21</v>
      </c>
      <c r="H12648" t="s">
        <v>30</v>
      </c>
      <c r="I12648" t="s">
        <v>33</v>
      </c>
      <c r="J12648">
        <v>45</v>
      </c>
      <c r="K12648">
        <v>5</v>
      </c>
      <c r="L12648">
        <v>6</v>
      </c>
      <c r="M12648">
        <v>2</v>
      </c>
      <c r="N12648">
        <v>9671</v>
      </c>
      <c r="O12648">
        <v>1043</v>
      </c>
      <c r="P12648">
        <v>8967</v>
      </c>
      <c r="Q12648">
        <v>109</v>
      </c>
      <c r="R12648">
        <f>ROUND(O12648/N12648,2)</f>
        <v>0.11</v>
      </c>
      <c r="S12648" t="s">
        <v>54</v>
      </c>
      <c r="T12648">
        <v>2019</v>
      </c>
      <c r="U12648" t="s">
        <v>55</v>
      </c>
    </row>
    <row r="12649" spans="1:21" x14ac:dyDescent="0.3">
      <c r="A12649">
        <v>771982083</v>
      </c>
      <c r="B12649" t="s">
        <v>18</v>
      </c>
      <c r="C12649">
        <v>44</v>
      </c>
      <c r="D12649" t="s">
        <v>19</v>
      </c>
      <c r="E12649">
        <v>4</v>
      </c>
      <c r="F12649" t="s">
        <v>34</v>
      </c>
      <c r="G12649" t="s">
        <v>21</v>
      </c>
      <c r="H12649" t="s">
        <v>22</v>
      </c>
      <c r="I12649" t="s">
        <v>33</v>
      </c>
      <c r="J12649">
        <v>33</v>
      </c>
      <c r="K12649">
        <v>3</v>
      </c>
      <c r="L12649">
        <v>1</v>
      </c>
      <c r="M12649">
        <v>3</v>
      </c>
      <c r="N12649">
        <v>4552</v>
      </c>
      <c r="O12649">
        <v>1144</v>
      </c>
      <c r="P12649">
        <v>3408</v>
      </c>
      <c r="Q12649">
        <v>104</v>
      </c>
      <c r="R12649">
        <v>0.251</v>
      </c>
      <c r="S12649" t="s">
        <v>54</v>
      </c>
      <c r="T12649">
        <v>2018</v>
      </c>
      <c r="U12649" t="s">
        <v>56</v>
      </c>
    </row>
    <row r="12650" spans="1:21" x14ac:dyDescent="0.3">
      <c r="A12650">
        <v>771982083</v>
      </c>
      <c r="B12650" t="s">
        <v>18</v>
      </c>
      <c r="C12650">
        <v>44</v>
      </c>
      <c r="D12650" t="s">
        <v>19</v>
      </c>
      <c r="E12650">
        <v>4</v>
      </c>
      <c r="F12650" t="s">
        <v>34</v>
      </c>
      <c r="G12650" t="s">
        <v>21</v>
      </c>
      <c r="H12650" t="s">
        <v>22</v>
      </c>
      <c r="I12650" t="s">
        <v>33</v>
      </c>
      <c r="J12650">
        <v>45</v>
      </c>
      <c r="K12650">
        <v>3</v>
      </c>
      <c r="L12650">
        <v>5</v>
      </c>
      <c r="M12650">
        <v>3</v>
      </c>
      <c r="N12650">
        <v>4552</v>
      </c>
      <c r="O12650">
        <v>525</v>
      </c>
      <c r="P12650">
        <v>3408</v>
      </c>
      <c r="Q12650">
        <v>26</v>
      </c>
      <c r="R12650">
        <f>ROUND(O12650/N12650,2)</f>
        <v>0.12</v>
      </c>
      <c r="S12650" t="s">
        <v>54</v>
      </c>
      <c r="T12650">
        <v>2019</v>
      </c>
      <c r="U12650" t="s">
        <v>55</v>
      </c>
    </row>
    <row r="12651" spans="1:21" x14ac:dyDescent="0.3">
      <c r="A12651">
        <v>772098858</v>
      </c>
      <c r="B12651" t="s">
        <v>18</v>
      </c>
      <c r="C12651">
        <v>44</v>
      </c>
      <c r="D12651" t="s">
        <v>24</v>
      </c>
      <c r="E12651">
        <v>4</v>
      </c>
      <c r="F12651" t="s">
        <v>34</v>
      </c>
      <c r="G12651" t="s">
        <v>21</v>
      </c>
      <c r="H12651" t="s">
        <v>30</v>
      </c>
      <c r="I12651" t="s">
        <v>33</v>
      </c>
      <c r="J12651">
        <v>33</v>
      </c>
      <c r="K12651">
        <v>1</v>
      </c>
      <c r="L12651">
        <v>2</v>
      </c>
      <c r="M12651">
        <v>1</v>
      </c>
      <c r="N12651">
        <v>8230</v>
      </c>
      <c r="O12651">
        <v>1333</v>
      </c>
      <c r="P12651">
        <v>6897</v>
      </c>
      <c r="Q12651">
        <v>84</v>
      </c>
      <c r="R12651">
        <v>0.16200000000000001</v>
      </c>
      <c r="S12651" t="s">
        <v>54</v>
      </c>
      <c r="T12651">
        <v>2018</v>
      </c>
      <c r="U12651" t="s">
        <v>56</v>
      </c>
    </row>
    <row r="12652" spans="1:21" x14ac:dyDescent="0.3">
      <c r="A12652">
        <v>772098858</v>
      </c>
      <c r="B12652" t="s">
        <v>18</v>
      </c>
      <c r="C12652">
        <v>44</v>
      </c>
      <c r="D12652" t="s">
        <v>24</v>
      </c>
      <c r="E12652">
        <v>4</v>
      </c>
      <c r="F12652" t="s">
        <v>34</v>
      </c>
      <c r="G12652" t="s">
        <v>21</v>
      </c>
      <c r="H12652" t="s">
        <v>30</v>
      </c>
      <c r="I12652" t="s">
        <v>33</v>
      </c>
      <c r="J12652">
        <v>45</v>
      </c>
      <c r="K12652">
        <v>1</v>
      </c>
      <c r="L12652">
        <v>1</v>
      </c>
      <c r="M12652">
        <v>1</v>
      </c>
      <c r="N12652">
        <v>8230</v>
      </c>
      <c r="O12652">
        <v>951</v>
      </c>
      <c r="P12652">
        <v>6897</v>
      </c>
      <c r="Q12652">
        <v>95</v>
      </c>
      <c r="R12652">
        <f>ROUND(O12652/N12652,2)</f>
        <v>0.12</v>
      </c>
      <c r="S12652" t="s">
        <v>54</v>
      </c>
      <c r="T12652">
        <v>2019</v>
      </c>
      <c r="U12652" t="s">
        <v>55</v>
      </c>
    </row>
    <row r="12653" spans="1:21" x14ac:dyDescent="0.3">
      <c r="A12653">
        <v>772103208</v>
      </c>
      <c r="B12653" t="s">
        <v>18</v>
      </c>
      <c r="C12653">
        <v>44</v>
      </c>
      <c r="D12653" t="s">
        <v>24</v>
      </c>
      <c r="E12653">
        <v>5</v>
      </c>
      <c r="F12653" t="s">
        <v>34</v>
      </c>
      <c r="G12653" t="s">
        <v>21</v>
      </c>
      <c r="H12653" t="s">
        <v>22</v>
      </c>
      <c r="I12653" t="s">
        <v>33</v>
      </c>
      <c r="J12653">
        <v>33</v>
      </c>
      <c r="K12653">
        <v>4</v>
      </c>
      <c r="L12653">
        <v>3</v>
      </c>
      <c r="M12653">
        <v>2</v>
      </c>
      <c r="N12653">
        <v>13349</v>
      </c>
      <c r="O12653">
        <v>0</v>
      </c>
      <c r="P12653">
        <v>13349</v>
      </c>
      <c r="Q12653">
        <v>78</v>
      </c>
      <c r="R12653">
        <v>0</v>
      </c>
      <c r="S12653" t="s">
        <v>54</v>
      </c>
      <c r="T12653">
        <v>2018</v>
      </c>
      <c r="U12653" t="s">
        <v>56</v>
      </c>
    </row>
    <row r="12654" spans="1:21" x14ac:dyDescent="0.3">
      <c r="A12654">
        <v>772103208</v>
      </c>
      <c r="B12654" t="s">
        <v>18</v>
      </c>
      <c r="C12654">
        <v>44</v>
      </c>
      <c r="D12654" t="s">
        <v>24</v>
      </c>
      <c r="E12654">
        <v>5</v>
      </c>
      <c r="F12654" t="s">
        <v>34</v>
      </c>
      <c r="G12654" t="s">
        <v>21</v>
      </c>
      <c r="H12654" t="s">
        <v>22</v>
      </c>
      <c r="I12654" t="s">
        <v>33</v>
      </c>
      <c r="J12654">
        <v>45</v>
      </c>
      <c r="K12654">
        <v>4</v>
      </c>
      <c r="L12654">
        <v>6</v>
      </c>
      <c r="M12654">
        <v>2</v>
      </c>
      <c r="N12654">
        <v>13349</v>
      </c>
      <c r="O12654">
        <v>430</v>
      </c>
      <c r="P12654">
        <v>13349</v>
      </c>
      <c r="Q12654">
        <v>68</v>
      </c>
      <c r="R12654">
        <f>ROUND(O12654/N12654,2)</f>
        <v>0.03</v>
      </c>
      <c r="S12654" t="s">
        <v>54</v>
      </c>
      <c r="T12654">
        <v>2019</v>
      </c>
      <c r="U12654" t="s">
        <v>55</v>
      </c>
    </row>
    <row r="12655" spans="1:21" x14ac:dyDescent="0.3">
      <c r="A12655">
        <v>772105608</v>
      </c>
      <c r="B12655" t="s">
        <v>18</v>
      </c>
      <c r="C12655">
        <v>44</v>
      </c>
      <c r="D12655" t="s">
        <v>24</v>
      </c>
      <c r="E12655">
        <v>2</v>
      </c>
      <c r="F12655" t="s">
        <v>25</v>
      </c>
      <c r="G12655" t="s">
        <v>21</v>
      </c>
      <c r="H12655" t="s">
        <v>27</v>
      </c>
      <c r="I12655" t="s">
        <v>23</v>
      </c>
      <c r="J12655">
        <v>49</v>
      </c>
      <c r="K12655">
        <v>6</v>
      </c>
      <c r="L12655">
        <v>3</v>
      </c>
      <c r="M12655">
        <v>4</v>
      </c>
      <c r="N12655">
        <v>2646</v>
      </c>
      <c r="O12655">
        <v>1154</v>
      </c>
      <c r="P12655">
        <v>1774</v>
      </c>
      <c r="Q12655">
        <v>101</v>
      </c>
      <c r="R12655">
        <f>ROUND(O12655/N12655,2)</f>
        <v>0.44</v>
      </c>
      <c r="S12655" t="s">
        <v>54</v>
      </c>
      <c r="T12655">
        <v>2019</v>
      </c>
      <c r="U12655" t="s">
        <v>55</v>
      </c>
    </row>
    <row r="12656" spans="1:21" x14ac:dyDescent="0.3">
      <c r="A12656">
        <v>772139433</v>
      </c>
      <c r="B12656" t="s">
        <v>18</v>
      </c>
      <c r="C12656">
        <v>44</v>
      </c>
      <c r="D12656" t="s">
        <v>24</v>
      </c>
      <c r="E12656">
        <v>2</v>
      </c>
      <c r="F12656" t="s">
        <v>34</v>
      </c>
      <c r="G12656" t="s">
        <v>26</v>
      </c>
      <c r="H12656" t="s">
        <v>30</v>
      </c>
      <c r="I12656" t="s">
        <v>33</v>
      </c>
      <c r="J12656">
        <v>33</v>
      </c>
      <c r="K12656">
        <v>4</v>
      </c>
      <c r="L12656">
        <v>2</v>
      </c>
      <c r="M12656">
        <v>3</v>
      </c>
      <c r="N12656">
        <v>4589</v>
      </c>
      <c r="O12656">
        <v>1240</v>
      </c>
      <c r="P12656">
        <v>3349</v>
      </c>
      <c r="Q12656">
        <v>61</v>
      </c>
      <c r="R12656">
        <v>0.27</v>
      </c>
      <c r="S12656" t="s">
        <v>54</v>
      </c>
      <c r="T12656">
        <v>2018</v>
      </c>
      <c r="U12656" t="s">
        <v>56</v>
      </c>
    </row>
    <row r="12657" spans="1:21" x14ac:dyDescent="0.3">
      <c r="A12657">
        <v>772139433</v>
      </c>
      <c r="B12657" t="s">
        <v>18</v>
      </c>
      <c r="C12657">
        <v>44</v>
      </c>
      <c r="D12657" t="s">
        <v>24</v>
      </c>
      <c r="E12657">
        <v>2</v>
      </c>
      <c r="F12657" t="s">
        <v>34</v>
      </c>
      <c r="G12657" t="s">
        <v>26</v>
      </c>
      <c r="H12657" t="s">
        <v>30</v>
      </c>
      <c r="I12657" t="s">
        <v>33</v>
      </c>
      <c r="J12657">
        <v>45</v>
      </c>
      <c r="K12657">
        <v>4</v>
      </c>
      <c r="L12657">
        <v>1</v>
      </c>
      <c r="M12657">
        <v>3</v>
      </c>
      <c r="N12657">
        <v>4589</v>
      </c>
      <c r="O12657">
        <v>276</v>
      </c>
      <c r="P12657">
        <v>3349</v>
      </c>
      <c r="Q12657">
        <v>109</v>
      </c>
      <c r="R12657">
        <f>ROUND(O12657/N12657,2)</f>
        <v>0.06</v>
      </c>
      <c r="S12657" t="s">
        <v>54</v>
      </c>
      <c r="T12657">
        <v>2019</v>
      </c>
      <c r="U12657" t="s">
        <v>55</v>
      </c>
    </row>
    <row r="12658" spans="1:21" x14ac:dyDescent="0.3">
      <c r="A12658">
        <v>772220433</v>
      </c>
      <c r="B12658" t="s">
        <v>18</v>
      </c>
      <c r="C12658">
        <v>44</v>
      </c>
      <c r="D12658" t="s">
        <v>19</v>
      </c>
      <c r="E12658">
        <v>3</v>
      </c>
      <c r="F12658" t="s">
        <v>34</v>
      </c>
      <c r="G12658" t="s">
        <v>37</v>
      </c>
      <c r="H12658" t="s">
        <v>22</v>
      </c>
      <c r="I12658" t="s">
        <v>32</v>
      </c>
      <c r="J12658">
        <v>33</v>
      </c>
      <c r="K12658">
        <v>6</v>
      </c>
      <c r="L12658">
        <v>3</v>
      </c>
      <c r="M12658">
        <v>2</v>
      </c>
      <c r="N12658">
        <v>15468</v>
      </c>
      <c r="O12658">
        <v>1187</v>
      </c>
      <c r="P12658">
        <v>14281</v>
      </c>
      <c r="Q12658">
        <v>81</v>
      </c>
      <c r="R12658">
        <v>7.6999999999999999E-2</v>
      </c>
      <c r="S12658" t="s">
        <v>54</v>
      </c>
      <c r="T12658">
        <v>2018</v>
      </c>
      <c r="U12658" t="s">
        <v>56</v>
      </c>
    </row>
    <row r="12659" spans="1:21" x14ac:dyDescent="0.3">
      <c r="A12659">
        <v>772220433</v>
      </c>
      <c r="B12659" t="s">
        <v>18</v>
      </c>
      <c r="C12659">
        <v>44</v>
      </c>
      <c r="D12659" t="s">
        <v>19</v>
      </c>
      <c r="E12659">
        <v>3</v>
      </c>
      <c r="F12659" t="s">
        <v>34</v>
      </c>
      <c r="G12659" t="s">
        <v>37</v>
      </c>
      <c r="H12659" t="s">
        <v>22</v>
      </c>
      <c r="I12659" t="s">
        <v>32</v>
      </c>
      <c r="J12659">
        <v>45</v>
      </c>
      <c r="K12659">
        <v>6</v>
      </c>
      <c r="L12659">
        <v>5</v>
      </c>
      <c r="M12659">
        <v>2</v>
      </c>
      <c r="N12659">
        <v>15468</v>
      </c>
      <c r="O12659">
        <v>414</v>
      </c>
      <c r="P12659">
        <v>14281</v>
      </c>
      <c r="Q12659">
        <v>120</v>
      </c>
      <c r="R12659">
        <f>ROUND(O12659/N12659,2)</f>
        <v>0.03</v>
      </c>
      <c r="S12659" t="s">
        <v>54</v>
      </c>
      <c r="T12659">
        <v>2019</v>
      </c>
      <c r="U12659" t="s">
        <v>55</v>
      </c>
    </row>
    <row r="12660" spans="1:21" x14ac:dyDescent="0.3">
      <c r="A12660">
        <v>772264383</v>
      </c>
      <c r="B12660" t="s">
        <v>18</v>
      </c>
      <c r="C12660">
        <v>44</v>
      </c>
      <c r="D12660" t="s">
        <v>19</v>
      </c>
      <c r="E12660">
        <v>2</v>
      </c>
      <c r="F12660" t="s">
        <v>25</v>
      </c>
      <c r="G12660" t="s">
        <v>26</v>
      </c>
      <c r="H12660" t="s">
        <v>22</v>
      </c>
      <c r="I12660" t="s">
        <v>33</v>
      </c>
      <c r="J12660">
        <v>33</v>
      </c>
      <c r="K12660">
        <v>4</v>
      </c>
      <c r="L12660">
        <v>1</v>
      </c>
      <c r="M12660">
        <v>3</v>
      </c>
      <c r="N12660">
        <v>13301</v>
      </c>
      <c r="O12660">
        <v>0</v>
      </c>
      <c r="P12660">
        <v>13301</v>
      </c>
      <c r="Q12660">
        <v>50</v>
      </c>
      <c r="R12660">
        <v>0</v>
      </c>
      <c r="S12660" t="s">
        <v>54</v>
      </c>
      <c r="T12660">
        <v>2018</v>
      </c>
      <c r="U12660" t="s">
        <v>56</v>
      </c>
    </row>
    <row r="12661" spans="1:21" x14ac:dyDescent="0.3">
      <c r="A12661">
        <v>772264383</v>
      </c>
      <c r="B12661" t="s">
        <v>18</v>
      </c>
      <c r="C12661">
        <v>44</v>
      </c>
      <c r="D12661" t="s">
        <v>19</v>
      </c>
      <c r="E12661">
        <v>2</v>
      </c>
      <c r="F12661" t="s">
        <v>25</v>
      </c>
      <c r="G12661" t="s">
        <v>26</v>
      </c>
      <c r="H12661" t="s">
        <v>22</v>
      </c>
      <c r="I12661" t="s">
        <v>33</v>
      </c>
      <c r="J12661">
        <v>45</v>
      </c>
      <c r="K12661">
        <v>4</v>
      </c>
      <c r="L12661">
        <v>0</v>
      </c>
      <c r="M12661">
        <v>3</v>
      </c>
      <c r="N12661">
        <v>13301</v>
      </c>
      <c r="O12661">
        <v>684</v>
      </c>
      <c r="P12661">
        <v>13301</v>
      </c>
      <c r="Q12661">
        <v>102</v>
      </c>
      <c r="R12661">
        <f>ROUND(O12661/N12661,2)</f>
        <v>0.05</v>
      </c>
      <c r="S12661" t="s">
        <v>54</v>
      </c>
      <c r="T12661">
        <v>2019</v>
      </c>
      <c r="U12661" t="s">
        <v>55</v>
      </c>
    </row>
    <row r="12662" spans="1:21" x14ac:dyDescent="0.3">
      <c r="A12662">
        <v>772323033</v>
      </c>
      <c r="B12662" t="s">
        <v>18</v>
      </c>
      <c r="C12662">
        <v>44</v>
      </c>
      <c r="D12662" t="s">
        <v>24</v>
      </c>
      <c r="E12662">
        <v>1</v>
      </c>
      <c r="F12662" t="s">
        <v>25</v>
      </c>
      <c r="G12662" t="s">
        <v>26</v>
      </c>
      <c r="H12662" t="s">
        <v>27</v>
      </c>
      <c r="I12662" t="s">
        <v>33</v>
      </c>
      <c r="J12662">
        <v>45</v>
      </c>
      <c r="K12662">
        <v>3</v>
      </c>
      <c r="L12662">
        <v>2</v>
      </c>
      <c r="M12662">
        <v>2</v>
      </c>
      <c r="N12662">
        <v>4606</v>
      </c>
      <c r="O12662">
        <v>593</v>
      </c>
      <c r="P12662">
        <v>3050</v>
      </c>
      <c r="Q12662">
        <v>51</v>
      </c>
      <c r="R12662">
        <f>ROUND(O12662/N12662,2)</f>
        <v>0.13</v>
      </c>
      <c r="S12662" t="s">
        <v>54</v>
      </c>
      <c r="T12662">
        <v>2019</v>
      </c>
      <c r="U12662" t="s">
        <v>55</v>
      </c>
    </row>
    <row r="12663" spans="1:21" x14ac:dyDescent="0.3">
      <c r="A12663">
        <v>772323033</v>
      </c>
      <c r="B12663" t="s">
        <v>18</v>
      </c>
      <c r="C12663">
        <v>44</v>
      </c>
      <c r="D12663" t="s">
        <v>24</v>
      </c>
      <c r="E12663">
        <v>1</v>
      </c>
      <c r="F12663" t="s">
        <v>25</v>
      </c>
      <c r="G12663" t="s">
        <v>26</v>
      </c>
      <c r="H12663" t="s">
        <v>27</v>
      </c>
      <c r="I12663" t="s">
        <v>33</v>
      </c>
      <c r="J12663">
        <v>33</v>
      </c>
      <c r="K12663">
        <v>3</v>
      </c>
      <c r="L12663">
        <v>2</v>
      </c>
      <c r="M12663">
        <v>2</v>
      </c>
      <c r="N12663">
        <v>4606</v>
      </c>
      <c r="O12663">
        <v>1556</v>
      </c>
      <c r="P12663">
        <v>3050</v>
      </c>
      <c r="Q12663">
        <v>78</v>
      </c>
      <c r="R12663">
        <v>0.33800000000000002</v>
      </c>
      <c r="S12663" t="s">
        <v>54</v>
      </c>
      <c r="T12663">
        <v>2018</v>
      </c>
      <c r="U12663" t="s">
        <v>56</v>
      </c>
    </row>
    <row r="12664" spans="1:21" x14ac:dyDescent="0.3">
      <c r="A12664">
        <v>772569033</v>
      </c>
      <c r="B12664" t="s">
        <v>18</v>
      </c>
      <c r="C12664">
        <v>44</v>
      </c>
      <c r="D12664" t="s">
        <v>19</v>
      </c>
      <c r="E12664">
        <v>0</v>
      </c>
      <c r="F12664" t="s">
        <v>25</v>
      </c>
      <c r="G12664" t="s">
        <v>26</v>
      </c>
      <c r="H12664" t="s">
        <v>22</v>
      </c>
      <c r="I12664" t="s">
        <v>33</v>
      </c>
      <c r="J12664">
        <v>34</v>
      </c>
      <c r="K12664">
        <v>5</v>
      </c>
      <c r="L12664">
        <v>2</v>
      </c>
      <c r="M12664">
        <v>2</v>
      </c>
      <c r="N12664">
        <v>5293</v>
      </c>
      <c r="O12664">
        <v>1236</v>
      </c>
      <c r="P12664">
        <v>4057</v>
      </c>
      <c r="Q12664">
        <v>90</v>
      </c>
      <c r="R12664">
        <v>0.23400000000000001</v>
      </c>
      <c r="S12664" t="s">
        <v>54</v>
      </c>
      <c r="T12664">
        <v>2018</v>
      </c>
      <c r="U12664" t="s">
        <v>56</v>
      </c>
    </row>
    <row r="12665" spans="1:21" x14ac:dyDescent="0.3">
      <c r="A12665">
        <v>772569033</v>
      </c>
      <c r="B12665" t="s">
        <v>18</v>
      </c>
      <c r="C12665">
        <v>44</v>
      </c>
      <c r="D12665" t="s">
        <v>19</v>
      </c>
      <c r="E12665">
        <v>0</v>
      </c>
      <c r="F12665" t="s">
        <v>25</v>
      </c>
      <c r="G12665" t="s">
        <v>26</v>
      </c>
      <c r="H12665" t="s">
        <v>22</v>
      </c>
      <c r="I12665" t="s">
        <v>33</v>
      </c>
      <c r="J12665">
        <v>46</v>
      </c>
      <c r="K12665">
        <v>5</v>
      </c>
      <c r="L12665">
        <v>4</v>
      </c>
      <c r="M12665">
        <v>2</v>
      </c>
      <c r="N12665">
        <v>5293</v>
      </c>
      <c r="O12665">
        <v>1353</v>
      </c>
      <c r="P12665">
        <v>4057</v>
      </c>
      <c r="Q12665">
        <v>107</v>
      </c>
      <c r="R12665">
        <f>ROUND(O12665/N12665,2)</f>
        <v>0.26</v>
      </c>
      <c r="S12665" t="s">
        <v>54</v>
      </c>
      <c r="T12665">
        <v>2019</v>
      </c>
      <c r="U12665" t="s">
        <v>55</v>
      </c>
    </row>
    <row r="12666" spans="1:21" x14ac:dyDescent="0.3">
      <c r="A12666">
        <v>772578858</v>
      </c>
      <c r="B12666" t="s">
        <v>18</v>
      </c>
      <c r="C12666">
        <v>44</v>
      </c>
      <c r="D12666" t="s">
        <v>24</v>
      </c>
      <c r="E12666">
        <v>1</v>
      </c>
      <c r="F12666" t="s">
        <v>34</v>
      </c>
      <c r="G12666" t="s">
        <v>21</v>
      </c>
      <c r="H12666" t="s">
        <v>27</v>
      </c>
      <c r="I12666" t="s">
        <v>23</v>
      </c>
      <c r="J12666">
        <v>39</v>
      </c>
      <c r="K12666">
        <v>3</v>
      </c>
      <c r="L12666">
        <v>4</v>
      </c>
      <c r="M12666">
        <v>2</v>
      </c>
      <c r="N12666">
        <v>2904</v>
      </c>
      <c r="O12666">
        <v>2203</v>
      </c>
      <c r="P12666">
        <v>701</v>
      </c>
      <c r="Q12666">
        <v>66</v>
      </c>
      <c r="R12666">
        <v>0.75900000000000001</v>
      </c>
      <c r="S12666" t="s">
        <v>54</v>
      </c>
      <c r="T12666">
        <v>2018</v>
      </c>
      <c r="U12666" t="s">
        <v>56</v>
      </c>
    </row>
    <row r="12667" spans="1:21" x14ac:dyDescent="0.3">
      <c r="A12667">
        <v>772578858</v>
      </c>
      <c r="B12667" t="s">
        <v>18</v>
      </c>
      <c r="C12667">
        <v>44</v>
      </c>
      <c r="D12667" t="s">
        <v>24</v>
      </c>
      <c r="E12667">
        <v>1</v>
      </c>
      <c r="F12667" t="s">
        <v>34</v>
      </c>
      <c r="G12667" t="s">
        <v>21</v>
      </c>
      <c r="H12667" t="s">
        <v>27</v>
      </c>
      <c r="I12667" t="s">
        <v>23</v>
      </c>
      <c r="J12667">
        <v>51</v>
      </c>
      <c r="K12667">
        <v>3</v>
      </c>
      <c r="L12667">
        <v>4</v>
      </c>
      <c r="M12667">
        <v>2</v>
      </c>
      <c r="N12667">
        <v>2904</v>
      </c>
      <c r="O12667">
        <v>961</v>
      </c>
      <c r="P12667">
        <v>701</v>
      </c>
      <c r="Q12667">
        <v>77</v>
      </c>
      <c r="R12667">
        <f>ROUND(O12667/N12667,2)</f>
        <v>0.33</v>
      </c>
      <c r="S12667" t="s">
        <v>54</v>
      </c>
      <c r="T12667">
        <v>2019</v>
      </c>
      <c r="U12667" t="s">
        <v>55</v>
      </c>
    </row>
    <row r="12668" spans="1:21" x14ac:dyDescent="0.3">
      <c r="A12668">
        <v>772735758</v>
      </c>
      <c r="B12668" t="s">
        <v>18</v>
      </c>
      <c r="C12668">
        <v>44</v>
      </c>
      <c r="D12668" t="s">
        <v>19</v>
      </c>
      <c r="E12668">
        <v>1</v>
      </c>
      <c r="F12668" t="s">
        <v>25</v>
      </c>
      <c r="G12668" t="s">
        <v>21</v>
      </c>
      <c r="H12668" t="s">
        <v>27</v>
      </c>
      <c r="I12668" t="s">
        <v>23</v>
      </c>
      <c r="J12668">
        <v>46</v>
      </c>
      <c r="K12668">
        <v>6</v>
      </c>
      <c r="L12668">
        <v>3</v>
      </c>
      <c r="M12668">
        <v>0</v>
      </c>
      <c r="N12668">
        <v>2885</v>
      </c>
      <c r="O12668">
        <v>853</v>
      </c>
      <c r="P12668">
        <v>990</v>
      </c>
      <c r="Q12668">
        <v>95</v>
      </c>
      <c r="R12668">
        <f>ROUND(O12668/N12668,2)</f>
        <v>0.3</v>
      </c>
      <c r="S12668" t="s">
        <v>54</v>
      </c>
      <c r="T12668">
        <v>2019</v>
      </c>
      <c r="U12668" t="s">
        <v>55</v>
      </c>
    </row>
    <row r="12669" spans="1:21" x14ac:dyDescent="0.3">
      <c r="A12669">
        <v>772735758</v>
      </c>
      <c r="B12669" t="s">
        <v>18</v>
      </c>
      <c r="C12669">
        <v>44</v>
      </c>
      <c r="D12669" t="s">
        <v>19</v>
      </c>
      <c r="E12669">
        <v>1</v>
      </c>
      <c r="F12669" t="s">
        <v>25</v>
      </c>
      <c r="G12669" t="s">
        <v>21</v>
      </c>
      <c r="H12669" t="s">
        <v>27</v>
      </c>
      <c r="I12669" t="s">
        <v>23</v>
      </c>
      <c r="J12669">
        <v>34</v>
      </c>
      <c r="K12669">
        <v>6</v>
      </c>
      <c r="L12669">
        <v>2</v>
      </c>
      <c r="M12669">
        <v>0</v>
      </c>
      <c r="N12669">
        <v>2885</v>
      </c>
      <c r="O12669">
        <v>1895</v>
      </c>
      <c r="P12669">
        <v>990</v>
      </c>
      <c r="Q12669">
        <v>31</v>
      </c>
      <c r="R12669">
        <v>0.65700000000000003</v>
      </c>
      <c r="S12669" t="s">
        <v>54</v>
      </c>
      <c r="T12669">
        <v>2018</v>
      </c>
      <c r="U12669" t="s">
        <v>56</v>
      </c>
    </row>
    <row r="12670" spans="1:21" x14ac:dyDescent="0.3">
      <c r="A12670">
        <v>773073558</v>
      </c>
      <c r="B12670" t="s">
        <v>18</v>
      </c>
      <c r="C12670">
        <v>44</v>
      </c>
      <c r="D12670" t="s">
        <v>24</v>
      </c>
      <c r="E12670">
        <v>3</v>
      </c>
      <c r="F12670" t="s">
        <v>25</v>
      </c>
      <c r="G12670" t="s">
        <v>37</v>
      </c>
      <c r="H12670" t="s">
        <v>27</v>
      </c>
      <c r="I12670" t="s">
        <v>23</v>
      </c>
      <c r="J12670">
        <v>48</v>
      </c>
      <c r="K12670">
        <v>6</v>
      </c>
      <c r="L12670">
        <v>5</v>
      </c>
      <c r="M12670">
        <v>3</v>
      </c>
      <c r="N12670">
        <v>2000</v>
      </c>
      <c r="O12670">
        <v>463</v>
      </c>
      <c r="P12670">
        <v>571</v>
      </c>
      <c r="Q12670">
        <v>59</v>
      </c>
      <c r="R12670">
        <f>ROUND(O12670/N12670,2)</f>
        <v>0.23</v>
      </c>
      <c r="S12670" t="s">
        <v>54</v>
      </c>
      <c r="T12670">
        <v>2019</v>
      </c>
      <c r="U12670" t="s">
        <v>55</v>
      </c>
    </row>
    <row r="12671" spans="1:21" x14ac:dyDescent="0.3">
      <c r="A12671">
        <v>773073558</v>
      </c>
      <c r="B12671" t="s">
        <v>18</v>
      </c>
      <c r="C12671">
        <v>44</v>
      </c>
      <c r="D12671" t="s">
        <v>24</v>
      </c>
      <c r="E12671">
        <v>3</v>
      </c>
      <c r="F12671" t="s">
        <v>25</v>
      </c>
      <c r="G12671" t="s">
        <v>37</v>
      </c>
      <c r="H12671" t="s">
        <v>27</v>
      </c>
      <c r="I12671" t="s">
        <v>23</v>
      </c>
      <c r="J12671">
        <v>36</v>
      </c>
      <c r="K12671">
        <v>6</v>
      </c>
      <c r="L12671">
        <v>3</v>
      </c>
      <c r="M12671">
        <v>3</v>
      </c>
      <c r="N12671">
        <v>1467</v>
      </c>
      <c r="O12671">
        <v>896</v>
      </c>
      <c r="P12671">
        <v>571</v>
      </c>
      <c r="Q12671">
        <v>54</v>
      </c>
      <c r="R12671">
        <v>0.61099999999999999</v>
      </c>
      <c r="S12671" t="s">
        <v>54</v>
      </c>
      <c r="T12671">
        <v>2018</v>
      </c>
      <c r="U12671" t="s">
        <v>56</v>
      </c>
    </row>
    <row r="12672" spans="1:21" x14ac:dyDescent="0.3">
      <c r="A12672">
        <v>773364483</v>
      </c>
      <c r="B12672" t="s">
        <v>18</v>
      </c>
      <c r="C12672">
        <v>44</v>
      </c>
      <c r="D12672" t="s">
        <v>24</v>
      </c>
      <c r="E12672">
        <v>2</v>
      </c>
      <c r="F12672" t="s">
        <v>25</v>
      </c>
      <c r="G12672" t="s">
        <v>37</v>
      </c>
      <c r="H12672" t="s">
        <v>28</v>
      </c>
      <c r="I12672" t="s">
        <v>39</v>
      </c>
      <c r="J12672">
        <v>39</v>
      </c>
      <c r="K12672">
        <v>4</v>
      </c>
      <c r="L12672">
        <v>1</v>
      </c>
      <c r="M12672">
        <v>2</v>
      </c>
      <c r="N12672">
        <v>34516</v>
      </c>
      <c r="O12672">
        <v>1298</v>
      </c>
      <c r="P12672">
        <v>33218</v>
      </c>
      <c r="Q12672">
        <v>39</v>
      </c>
      <c r="R12672">
        <v>3.7999999999999999E-2</v>
      </c>
      <c r="S12672" t="s">
        <v>54</v>
      </c>
      <c r="T12672">
        <v>2018</v>
      </c>
      <c r="U12672" t="s">
        <v>56</v>
      </c>
    </row>
    <row r="12673" spans="1:21" x14ac:dyDescent="0.3">
      <c r="A12673">
        <v>778180158</v>
      </c>
      <c r="B12673" t="s">
        <v>18</v>
      </c>
      <c r="C12673">
        <v>44</v>
      </c>
      <c r="D12673" t="s">
        <v>19</v>
      </c>
      <c r="E12673">
        <v>4</v>
      </c>
      <c r="F12673" t="s">
        <v>25</v>
      </c>
      <c r="G12673" t="s">
        <v>37</v>
      </c>
      <c r="H12673" t="s">
        <v>22</v>
      </c>
      <c r="I12673" t="s">
        <v>33</v>
      </c>
      <c r="J12673">
        <v>34</v>
      </c>
      <c r="K12673">
        <v>5</v>
      </c>
      <c r="L12673">
        <v>1</v>
      </c>
      <c r="M12673">
        <v>4</v>
      </c>
      <c r="N12673">
        <v>7150</v>
      </c>
      <c r="O12673">
        <v>1887</v>
      </c>
      <c r="P12673">
        <v>5263</v>
      </c>
      <c r="Q12673">
        <v>69</v>
      </c>
      <c r="R12673">
        <v>0.26400000000000001</v>
      </c>
      <c r="S12673" t="s">
        <v>54</v>
      </c>
      <c r="T12673">
        <v>2018</v>
      </c>
      <c r="U12673" t="s">
        <v>56</v>
      </c>
    </row>
    <row r="12674" spans="1:21" x14ac:dyDescent="0.3">
      <c r="A12674">
        <v>778180158</v>
      </c>
      <c r="B12674" t="s">
        <v>18</v>
      </c>
      <c r="C12674">
        <v>44</v>
      </c>
      <c r="D12674" t="s">
        <v>19</v>
      </c>
      <c r="E12674">
        <v>4</v>
      </c>
      <c r="F12674" t="s">
        <v>25</v>
      </c>
      <c r="G12674" t="s">
        <v>37</v>
      </c>
      <c r="H12674" t="s">
        <v>22</v>
      </c>
      <c r="I12674" t="s">
        <v>33</v>
      </c>
      <c r="J12674">
        <v>46</v>
      </c>
      <c r="K12674">
        <v>5</v>
      </c>
      <c r="L12674">
        <v>0</v>
      </c>
      <c r="M12674">
        <v>4</v>
      </c>
      <c r="N12674">
        <v>7150</v>
      </c>
      <c r="O12674">
        <v>237</v>
      </c>
      <c r="P12674">
        <v>5263</v>
      </c>
      <c r="Q12674">
        <v>81</v>
      </c>
      <c r="R12674">
        <f>ROUND(O12674/N12674,2)</f>
        <v>0.03</v>
      </c>
      <c r="S12674" t="s">
        <v>54</v>
      </c>
      <c r="T12674">
        <v>2019</v>
      </c>
      <c r="U12674" t="s">
        <v>55</v>
      </c>
    </row>
    <row r="12675" spans="1:21" x14ac:dyDescent="0.3">
      <c r="A12675">
        <v>778340733</v>
      </c>
      <c r="B12675" t="s">
        <v>18</v>
      </c>
      <c r="C12675">
        <v>44</v>
      </c>
      <c r="D12675" t="s">
        <v>24</v>
      </c>
      <c r="E12675">
        <v>3</v>
      </c>
      <c r="F12675" t="s">
        <v>34</v>
      </c>
      <c r="G12675" t="s">
        <v>21</v>
      </c>
      <c r="H12675" t="s">
        <v>30</v>
      </c>
      <c r="I12675" t="s">
        <v>33</v>
      </c>
      <c r="J12675">
        <v>24</v>
      </c>
      <c r="K12675">
        <v>3</v>
      </c>
      <c r="L12675">
        <v>1</v>
      </c>
      <c r="M12675">
        <v>4</v>
      </c>
      <c r="N12675">
        <v>8495</v>
      </c>
      <c r="O12675">
        <v>1537</v>
      </c>
      <c r="P12675">
        <v>6958</v>
      </c>
      <c r="Q12675">
        <v>31</v>
      </c>
      <c r="R12675">
        <v>0.18099999999999999</v>
      </c>
      <c r="S12675" t="s">
        <v>54</v>
      </c>
      <c r="T12675">
        <v>2018</v>
      </c>
      <c r="U12675" t="s">
        <v>56</v>
      </c>
    </row>
    <row r="12676" spans="1:21" x14ac:dyDescent="0.3">
      <c r="A12676">
        <v>778340733</v>
      </c>
      <c r="B12676" t="s">
        <v>18</v>
      </c>
      <c r="C12676">
        <v>44</v>
      </c>
      <c r="D12676" t="s">
        <v>24</v>
      </c>
      <c r="E12676">
        <v>3</v>
      </c>
      <c r="F12676" t="s">
        <v>34</v>
      </c>
      <c r="G12676" t="s">
        <v>21</v>
      </c>
      <c r="H12676" t="s">
        <v>30</v>
      </c>
      <c r="I12676" t="s">
        <v>33</v>
      </c>
      <c r="J12676">
        <v>36</v>
      </c>
      <c r="K12676">
        <v>3</v>
      </c>
      <c r="L12676">
        <v>1</v>
      </c>
      <c r="M12676">
        <v>4</v>
      </c>
      <c r="N12676">
        <v>8495</v>
      </c>
      <c r="O12676">
        <v>394</v>
      </c>
      <c r="P12676">
        <v>6958</v>
      </c>
      <c r="Q12676">
        <v>50</v>
      </c>
      <c r="R12676">
        <f>ROUND(O12676/N12676,2)</f>
        <v>0.05</v>
      </c>
      <c r="S12676" t="s">
        <v>54</v>
      </c>
      <c r="T12676">
        <v>2019</v>
      </c>
      <c r="U12676" t="s">
        <v>55</v>
      </c>
    </row>
    <row r="12677" spans="1:21" x14ac:dyDescent="0.3">
      <c r="A12677">
        <v>778405458</v>
      </c>
      <c r="B12677" t="s">
        <v>18</v>
      </c>
      <c r="C12677">
        <v>44</v>
      </c>
      <c r="D12677" t="s">
        <v>24</v>
      </c>
      <c r="E12677">
        <v>3</v>
      </c>
      <c r="F12677" t="s">
        <v>25</v>
      </c>
      <c r="G12677" t="s">
        <v>21</v>
      </c>
      <c r="H12677" t="s">
        <v>27</v>
      </c>
      <c r="I12677" t="s">
        <v>23</v>
      </c>
      <c r="J12677">
        <v>32</v>
      </c>
      <c r="K12677">
        <v>6</v>
      </c>
      <c r="L12677">
        <v>1</v>
      </c>
      <c r="M12677">
        <v>3</v>
      </c>
      <c r="N12677">
        <v>1461</v>
      </c>
      <c r="O12677">
        <v>0</v>
      </c>
      <c r="P12677">
        <v>1461</v>
      </c>
      <c r="Q12677">
        <v>80</v>
      </c>
      <c r="R12677">
        <v>0</v>
      </c>
      <c r="S12677" t="s">
        <v>54</v>
      </c>
      <c r="T12677">
        <v>2018</v>
      </c>
      <c r="U12677" t="s">
        <v>56</v>
      </c>
    </row>
    <row r="12678" spans="1:21" x14ac:dyDescent="0.3">
      <c r="A12678">
        <v>778425408</v>
      </c>
      <c r="B12678" t="s">
        <v>18</v>
      </c>
      <c r="C12678">
        <v>44</v>
      </c>
      <c r="D12678" t="s">
        <v>19</v>
      </c>
      <c r="E12678">
        <v>2</v>
      </c>
      <c r="F12678" t="s">
        <v>25</v>
      </c>
      <c r="G12678" t="s">
        <v>21</v>
      </c>
      <c r="H12678" t="s">
        <v>27</v>
      </c>
      <c r="I12678" t="s">
        <v>23</v>
      </c>
      <c r="J12678">
        <v>36</v>
      </c>
      <c r="K12678">
        <v>5</v>
      </c>
      <c r="L12678">
        <v>6</v>
      </c>
      <c r="M12678">
        <v>0</v>
      </c>
      <c r="N12678">
        <v>3839</v>
      </c>
      <c r="O12678">
        <v>1471</v>
      </c>
      <c r="P12678">
        <v>1544</v>
      </c>
      <c r="Q12678">
        <v>121</v>
      </c>
      <c r="R12678">
        <f>ROUND(O12678/N12678,2)</f>
        <v>0.38</v>
      </c>
      <c r="S12678" t="s">
        <v>54</v>
      </c>
      <c r="T12678">
        <v>2019</v>
      </c>
      <c r="U12678" t="s">
        <v>55</v>
      </c>
    </row>
    <row r="12679" spans="1:21" x14ac:dyDescent="0.3">
      <c r="A12679">
        <v>778508883</v>
      </c>
      <c r="B12679" t="s">
        <v>18</v>
      </c>
      <c r="C12679">
        <v>44</v>
      </c>
      <c r="D12679" t="s">
        <v>19</v>
      </c>
      <c r="E12679">
        <v>5</v>
      </c>
      <c r="F12679" t="s">
        <v>25</v>
      </c>
      <c r="G12679" t="s">
        <v>21</v>
      </c>
      <c r="H12679" t="s">
        <v>22</v>
      </c>
      <c r="I12679" t="s">
        <v>33</v>
      </c>
      <c r="J12679">
        <v>24</v>
      </c>
      <c r="K12679">
        <v>4</v>
      </c>
      <c r="L12679">
        <v>1</v>
      </c>
      <c r="M12679">
        <v>4</v>
      </c>
      <c r="N12679">
        <v>11876</v>
      </c>
      <c r="O12679">
        <v>1926</v>
      </c>
      <c r="P12679">
        <v>9950</v>
      </c>
      <c r="Q12679">
        <v>33</v>
      </c>
      <c r="R12679">
        <v>0.16200000000000001</v>
      </c>
      <c r="S12679" t="s">
        <v>54</v>
      </c>
      <c r="T12679">
        <v>2018</v>
      </c>
      <c r="U12679" t="s">
        <v>56</v>
      </c>
    </row>
    <row r="12680" spans="1:21" x14ac:dyDescent="0.3">
      <c r="A12680">
        <v>778508883</v>
      </c>
      <c r="B12680" t="s">
        <v>18</v>
      </c>
      <c r="C12680">
        <v>44</v>
      </c>
      <c r="D12680" t="s">
        <v>19</v>
      </c>
      <c r="E12680">
        <v>5</v>
      </c>
      <c r="F12680" t="s">
        <v>25</v>
      </c>
      <c r="G12680" t="s">
        <v>21</v>
      </c>
      <c r="H12680" t="s">
        <v>22</v>
      </c>
      <c r="I12680" t="s">
        <v>33</v>
      </c>
      <c r="J12680">
        <v>36</v>
      </c>
      <c r="K12680">
        <v>4</v>
      </c>
      <c r="L12680">
        <v>0</v>
      </c>
      <c r="M12680">
        <v>4</v>
      </c>
      <c r="N12680">
        <v>11876</v>
      </c>
      <c r="O12680">
        <v>930</v>
      </c>
      <c r="P12680">
        <v>9950</v>
      </c>
      <c r="Q12680">
        <v>31</v>
      </c>
      <c r="R12680">
        <f>ROUND(O12680/N12680,2)</f>
        <v>0.08</v>
      </c>
      <c r="S12680" t="s">
        <v>54</v>
      </c>
      <c r="T12680">
        <v>2019</v>
      </c>
      <c r="U12680" t="s">
        <v>55</v>
      </c>
    </row>
    <row r="12681" spans="1:21" x14ac:dyDescent="0.3">
      <c r="A12681">
        <v>778722033</v>
      </c>
      <c r="B12681" t="s">
        <v>18</v>
      </c>
      <c r="C12681">
        <v>44</v>
      </c>
      <c r="D12681" t="s">
        <v>24</v>
      </c>
      <c r="E12681">
        <v>2</v>
      </c>
      <c r="F12681" t="s">
        <v>29</v>
      </c>
      <c r="G12681" t="s">
        <v>21</v>
      </c>
      <c r="H12681" t="s">
        <v>27</v>
      </c>
      <c r="I12681" t="s">
        <v>23</v>
      </c>
      <c r="J12681">
        <v>40</v>
      </c>
      <c r="K12681">
        <v>2</v>
      </c>
      <c r="L12681">
        <v>3</v>
      </c>
      <c r="M12681">
        <v>0</v>
      </c>
      <c r="N12681">
        <v>2275</v>
      </c>
      <c r="O12681">
        <v>1397</v>
      </c>
      <c r="P12681">
        <v>1010</v>
      </c>
      <c r="Q12681">
        <v>88</v>
      </c>
      <c r="R12681">
        <f>ROUND(O12681/N12681,2)</f>
        <v>0.61</v>
      </c>
      <c r="S12681" t="s">
        <v>54</v>
      </c>
      <c r="T12681">
        <v>2019</v>
      </c>
      <c r="U12681" t="s">
        <v>55</v>
      </c>
    </row>
    <row r="12682" spans="1:21" x14ac:dyDescent="0.3">
      <c r="A12682">
        <v>778722033</v>
      </c>
      <c r="B12682" t="s">
        <v>18</v>
      </c>
      <c r="C12682">
        <v>44</v>
      </c>
      <c r="D12682" t="s">
        <v>24</v>
      </c>
      <c r="E12682">
        <v>2</v>
      </c>
      <c r="F12682" t="s">
        <v>29</v>
      </c>
      <c r="G12682" t="s">
        <v>21</v>
      </c>
      <c r="H12682" t="s">
        <v>27</v>
      </c>
      <c r="I12682" t="s">
        <v>23</v>
      </c>
      <c r="J12682">
        <v>28</v>
      </c>
      <c r="K12682">
        <v>2</v>
      </c>
      <c r="L12682">
        <v>2</v>
      </c>
      <c r="M12682">
        <v>0</v>
      </c>
      <c r="N12682">
        <v>2275</v>
      </c>
      <c r="O12682">
        <v>1265</v>
      </c>
      <c r="P12682">
        <v>1010</v>
      </c>
      <c r="Q12682">
        <v>77</v>
      </c>
      <c r="R12682">
        <v>0.55600000000000005</v>
      </c>
      <c r="S12682" t="s">
        <v>54</v>
      </c>
      <c r="T12682">
        <v>2018</v>
      </c>
      <c r="U12682" t="s">
        <v>56</v>
      </c>
    </row>
    <row r="12683" spans="1:21" x14ac:dyDescent="0.3">
      <c r="A12683">
        <v>778742358</v>
      </c>
      <c r="B12683" t="s">
        <v>18</v>
      </c>
      <c r="C12683">
        <v>44</v>
      </c>
      <c r="D12683" t="s">
        <v>19</v>
      </c>
      <c r="E12683">
        <v>4</v>
      </c>
      <c r="F12683" t="s">
        <v>25</v>
      </c>
      <c r="G12683" t="s">
        <v>21</v>
      </c>
      <c r="H12683" t="s">
        <v>22</v>
      </c>
      <c r="I12683" t="s">
        <v>33</v>
      </c>
      <c r="J12683">
        <v>24</v>
      </c>
      <c r="K12683">
        <v>2</v>
      </c>
      <c r="L12683">
        <v>2</v>
      </c>
      <c r="M12683">
        <v>2</v>
      </c>
      <c r="N12683">
        <v>4752</v>
      </c>
      <c r="O12683">
        <v>0</v>
      </c>
      <c r="P12683">
        <v>4752</v>
      </c>
      <c r="Q12683">
        <v>76</v>
      </c>
      <c r="R12683">
        <v>0</v>
      </c>
      <c r="S12683" t="s">
        <v>54</v>
      </c>
      <c r="T12683">
        <v>2018</v>
      </c>
      <c r="U12683" t="s">
        <v>56</v>
      </c>
    </row>
    <row r="12684" spans="1:21" x14ac:dyDescent="0.3">
      <c r="A12684">
        <v>778742358</v>
      </c>
      <c r="B12684" t="s">
        <v>18</v>
      </c>
      <c r="C12684">
        <v>44</v>
      </c>
      <c r="D12684" t="s">
        <v>19</v>
      </c>
      <c r="E12684">
        <v>4</v>
      </c>
      <c r="F12684" t="s">
        <v>25</v>
      </c>
      <c r="G12684" t="s">
        <v>21</v>
      </c>
      <c r="H12684" t="s">
        <v>22</v>
      </c>
      <c r="I12684" t="s">
        <v>33</v>
      </c>
      <c r="J12684">
        <v>36</v>
      </c>
      <c r="K12684">
        <v>2</v>
      </c>
      <c r="L12684">
        <v>5</v>
      </c>
      <c r="M12684">
        <v>2</v>
      </c>
      <c r="N12684">
        <v>4752</v>
      </c>
      <c r="O12684">
        <v>967</v>
      </c>
      <c r="P12684">
        <v>4752</v>
      </c>
      <c r="Q12684">
        <v>64</v>
      </c>
      <c r="R12684">
        <f>ROUND(O12684/N12684,2)</f>
        <v>0.2</v>
      </c>
      <c r="S12684" t="s">
        <v>54</v>
      </c>
      <c r="T12684">
        <v>2019</v>
      </c>
      <c r="U12684" t="s">
        <v>55</v>
      </c>
    </row>
    <row r="12685" spans="1:21" x14ac:dyDescent="0.3">
      <c r="A12685">
        <v>778949133</v>
      </c>
      <c r="B12685" t="s">
        <v>18</v>
      </c>
      <c r="C12685">
        <v>44</v>
      </c>
      <c r="D12685" t="s">
        <v>19</v>
      </c>
      <c r="E12685">
        <v>1</v>
      </c>
      <c r="F12685" t="s">
        <v>25</v>
      </c>
      <c r="G12685" t="s">
        <v>21</v>
      </c>
      <c r="H12685" t="s">
        <v>22</v>
      </c>
      <c r="I12685" t="s">
        <v>33</v>
      </c>
      <c r="J12685">
        <v>29</v>
      </c>
      <c r="K12685">
        <v>4</v>
      </c>
      <c r="L12685">
        <v>3</v>
      </c>
      <c r="M12685">
        <v>3</v>
      </c>
      <c r="N12685">
        <v>13298</v>
      </c>
      <c r="O12685">
        <v>1694</v>
      </c>
      <c r="P12685">
        <v>11604</v>
      </c>
      <c r="Q12685">
        <v>66</v>
      </c>
      <c r="R12685">
        <v>0.127</v>
      </c>
      <c r="S12685" t="s">
        <v>54</v>
      </c>
      <c r="T12685">
        <v>2018</v>
      </c>
      <c r="U12685" t="s">
        <v>56</v>
      </c>
    </row>
    <row r="12686" spans="1:21" x14ac:dyDescent="0.3">
      <c r="A12686">
        <v>778949133</v>
      </c>
      <c r="B12686" t="s">
        <v>18</v>
      </c>
      <c r="C12686">
        <v>44</v>
      </c>
      <c r="D12686" t="s">
        <v>19</v>
      </c>
      <c r="E12686">
        <v>1</v>
      </c>
      <c r="F12686" t="s">
        <v>25</v>
      </c>
      <c r="G12686" t="s">
        <v>21</v>
      </c>
      <c r="H12686" t="s">
        <v>22</v>
      </c>
      <c r="I12686" t="s">
        <v>33</v>
      </c>
      <c r="J12686">
        <v>41</v>
      </c>
      <c r="K12686">
        <v>4</v>
      </c>
      <c r="L12686">
        <v>0</v>
      </c>
      <c r="M12686">
        <v>3</v>
      </c>
      <c r="N12686">
        <v>13298</v>
      </c>
      <c r="O12686">
        <v>353</v>
      </c>
      <c r="P12686">
        <v>11604</v>
      </c>
      <c r="Q12686">
        <v>35</v>
      </c>
      <c r="R12686">
        <f>ROUND(O12686/N12686,2)</f>
        <v>0.03</v>
      </c>
      <c r="S12686" t="s">
        <v>54</v>
      </c>
      <c r="T12686">
        <v>2019</v>
      </c>
      <c r="U12686" t="s">
        <v>55</v>
      </c>
    </row>
    <row r="12687" spans="1:21" x14ac:dyDescent="0.3">
      <c r="A12687">
        <v>779743908</v>
      </c>
      <c r="B12687" t="s">
        <v>18</v>
      </c>
      <c r="C12687">
        <v>44</v>
      </c>
      <c r="D12687" t="s">
        <v>19</v>
      </c>
      <c r="E12687">
        <v>4</v>
      </c>
      <c r="F12687" t="s">
        <v>34</v>
      </c>
      <c r="G12687" t="s">
        <v>37</v>
      </c>
      <c r="H12687" t="s">
        <v>22</v>
      </c>
      <c r="I12687" t="s">
        <v>33</v>
      </c>
      <c r="J12687">
        <v>29</v>
      </c>
      <c r="K12687">
        <v>4</v>
      </c>
      <c r="L12687">
        <v>2</v>
      </c>
      <c r="M12687">
        <v>2</v>
      </c>
      <c r="N12687">
        <v>7788</v>
      </c>
      <c r="O12687">
        <v>0</v>
      </c>
      <c r="P12687">
        <v>7788</v>
      </c>
      <c r="Q12687">
        <v>30</v>
      </c>
      <c r="R12687">
        <v>0</v>
      </c>
      <c r="S12687" t="s">
        <v>54</v>
      </c>
      <c r="T12687">
        <v>2018</v>
      </c>
      <c r="U12687" t="s">
        <v>56</v>
      </c>
    </row>
    <row r="12688" spans="1:21" x14ac:dyDescent="0.3">
      <c r="A12688">
        <v>779743908</v>
      </c>
      <c r="B12688" t="s">
        <v>18</v>
      </c>
      <c r="C12688">
        <v>44</v>
      </c>
      <c r="D12688" t="s">
        <v>19</v>
      </c>
      <c r="E12688">
        <v>4</v>
      </c>
      <c r="F12688" t="s">
        <v>34</v>
      </c>
      <c r="G12688" t="s">
        <v>37</v>
      </c>
      <c r="H12688" t="s">
        <v>22</v>
      </c>
      <c r="I12688" t="s">
        <v>33</v>
      </c>
      <c r="J12688">
        <v>41</v>
      </c>
      <c r="K12688">
        <v>4</v>
      </c>
      <c r="L12688">
        <v>4</v>
      </c>
      <c r="M12688">
        <v>2</v>
      </c>
      <c r="N12688">
        <v>7788</v>
      </c>
      <c r="O12688">
        <v>812</v>
      </c>
      <c r="P12688">
        <v>7788</v>
      </c>
      <c r="Q12688">
        <v>98</v>
      </c>
      <c r="R12688">
        <f>ROUND(O12688/N12688,2)</f>
        <v>0.1</v>
      </c>
      <c r="S12688" t="s">
        <v>54</v>
      </c>
      <c r="T12688">
        <v>2019</v>
      </c>
      <c r="U12688" t="s">
        <v>55</v>
      </c>
    </row>
    <row r="12689" spans="1:21" x14ac:dyDescent="0.3">
      <c r="A12689">
        <v>779754408</v>
      </c>
      <c r="B12689" t="s">
        <v>18</v>
      </c>
      <c r="C12689">
        <v>44</v>
      </c>
      <c r="D12689" t="s">
        <v>19</v>
      </c>
      <c r="E12689">
        <v>1</v>
      </c>
      <c r="F12689" t="s">
        <v>25</v>
      </c>
      <c r="G12689" t="s">
        <v>21</v>
      </c>
      <c r="H12689" t="s">
        <v>27</v>
      </c>
      <c r="I12689" t="s">
        <v>23</v>
      </c>
      <c r="J12689">
        <v>45</v>
      </c>
      <c r="K12689">
        <v>3</v>
      </c>
      <c r="L12689">
        <v>6</v>
      </c>
      <c r="M12689">
        <v>2</v>
      </c>
      <c r="N12689">
        <v>2477</v>
      </c>
      <c r="O12689">
        <v>582</v>
      </c>
      <c r="P12689">
        <v>354</v>
      </c>
      <c r="Q12689">
        <v>28</v>
      </c>
      <c r="R12689">
        <f>ROUND(O12689/N12689,2)</f>
        <v>0.23</v>
      </c>
      <c r="S12689" t="s">
        <v>54</v>
      </c>
      <c r="T12689">
        <v>2019</v>
      </c>
      <c r="U12689" t="s">
        <v>55</v>
      </c>
    </row>
    <row r="12690" spans="1:21" x14ac:dyDescent="0.3">
      <c r="A12690">
        <v>779754408</v>
      </c>
      <c r="B12690" t="s">
        <v>18</v>
      </c>
      <c r="C12690">
        <v>44</v>
      </c>
      <c r="D12690" t="s">
        <v>19</v>
      </c>
      <c r="E12690">
        <v>1</v>
      </c>
      <c r="F12690" t="s">
        <v>25</v>
      </c>
      <c r="G12690" t="s">
        <v>21</v>
      </c>
      <c r="H12690" t="s">
        <v>27</v>
      </c>
      <c r="I12690" t="s">
        <v>23</v>
      </c>
      <c r="J12690">
        <v>33</v>
      </c>
      <c r="K12690">
        <v>3</v>
      </c>
      <c r="L12690">
        <v>2</v>
      </c>
      <c r="M12690">
        <v>2</v>
      </c>
      <c r="N12690">
        <v>2477</v>
      </c>
      <c r="O12690">
        <v>2123</v>
      </c>
      <c r="P12690">
        <v>354</v>
      </c>
      <c r="Q12690">
        <v>69</v>
      </c>
      <c r="R12690">
        <v>0.85699999999999998</v>
      </c>
      <c r="S12690" t="s">
        <v>54</v>
      </c>
      <c r="T12690">
        <v>2018</v>
      </c>
      <c r="U12690" t="s">
        <v>56</v>
      </c>
    </row>
    <row r="12691" spans="1:21" x14ac:dyDescent="0.3">
      <c r="A12691">
        <v>779809908</v>
      </c>
      <c r="B12691" t="s">
        <v>18</v>
      </c>
      <c r="C12691">
        <v>44</v>
      </c>
      <c r="D12691" t="s">
        <v>24</v>
      </c>
      <c r="E12691">
        <v>1</v>
      </c>
      <c r="F12691" t="s">
        <v>20</v>
      </c>
      <c r="G12691" t="s">
        <v>21</v>
      </c>
      <c r="H12691" t="s">
        <v>27</v>
      </c>
      <c r="I12691" t="s">
        <v>23</v>
      </c>
      <c r="J12691">
        <v>46</v>
      </c>
      <c r="K12691">
        <v>2</v>
      </c>
      <c r="L12691">
        <v>3</v>
      </c>
      <c r="M12691">
        <v>2</v>
      </c>
      <c r="N12691">
        <v>3084</v>
      </c>
      <c r="O12691">
        <v>964</v>
      </c>
      <c r="P12691">
        <v>3084</v>
      </c>
      <c r="Q12691">
        <v>82</v>
      </c>
      <c r="R12691">
        <f>ROUND(O12691/N12691,2)</f>
        <v>0.31</v>
      </c>
      <c r="S12691" t="s">
        <v>54</v>
      </c>
      <c r="T12691">
        <v>2019</v>
      </c>
      <c r="U12691" t="s">
        <v>55</v>
      </c>
    </row>
    <row r="12692" spans="1:21" x14ac:dyDescent="0.3">
      <c r="A12692">
        <v>779809908</v>
      </c>
      <c r="B12692" t="s">
        <v>18</v>
      </c>
      <c r="C12692">
        <v>44</v>
      </c>
      <c r="D12692" t="s">
        <v>24</v>
      </c>
      <c r="E12692">
        <v>1</v>
      </c>
      <c r="F12692" t="s">
        <v>20</v>
      </c>
      <c r="G12692" t="s">
        <v>21</v>
      </c>
      <c r="H12692" t="s">
        <v>27</v>
      </c>
      <c r="I12692" t="s">
        <v>23</v>
      </c>
      <c r="J12692">
        <v>34</v>
      </c>
      <c r="K12692">
        <v>2</v>
      </c>
      <c r="L12692">
        <v>2</v>
      </c>
      <c r="M12692">
        <v>2</v>
      </c>
      <c r="N12692">
        <v>3084</v>
      </c>
      <c r="O12692">
        <v>0</v>
      </c>
      <c r="P12692">
        <v>3084</v>
      </c>
      <c r="Q12692">
        <v>96</v>
      </c>
      <c r="R12692">
        <v>0</v>
      </c>
      <c r="S12692" t="s">
        <v>54</v>
      </c>
      <c r="T12692">
        <v>2018</v>
      </c>
      <c r="U12692" t="s">
        <v>56</v>
      </c>
    </row>
    <row r="12693" spans="1:21" x14ac:dyDescent="0.3">
      <c r="A12693">
        <v>780064983</v>
      </c>
      <c r="B12693" t="s">
        <v>18</v>
      </c>
      <c r="C12693">
        <v>44</v>
      </c>
      <c r="D12693" t="s">
        <v>19</v>
      </c>
      <c r="E12693">
        <v>1</v>
      </c>
      <c r="F12693" t="s">
        <v>25</v>
      </c>
      <c r="G12693" t="s">
        <v>21</v>
      </c>
      <c r="H12693" t="s">
        <v>28</v>
      </c>
      <c r="I12693" t="s">
        <v>39</v>
      </c>
      <c r="J12693">
        <v>41</v>
      </c>
      <c r="K12693">
        <v>2</v>
      </c>
      <c r="L12693">
        <v>1</v>
      </c>
      <c r="M12693">
        <v>3</v>
      </c>
      <c r="N12693">
        <v>34516</v>
      </c>
      <c r="O12693">
        <v>836</v>
      </c>
      <c r="P12693">
        <v>33574</v>
      </c>
      <c r="Q12693">
        <v>114</v>
      </c>
      <c r="R12693">
        <f>ROUND(O12693/N12693,2)</f>
        <v>0.02</v>
      </c>
      <c r="S12693" t="s">
        <v>54</v>
      </c>
      <c r="T12693">
        <v>2019</v>
      </c>
      <c r="U12693" t="s">
        <v>55</v>
      </c>
    </row>
    <row r="12694" spans="1:21" x14ac:dyDescent="0.3">
      <c r="A12694">
        <v>780064983</v>
      </c>
      <c r="B12694" t="s">
        <v>18</v>
      </c>
      <c r="C12694">
        <v>44</v>
      </c>
      <c r="D12694" t="s">
        <v>19</v>
      </c>
      <c r="E12694">
        <v>1</v>
      </c>
      <c r="F12694" t="s">
        <v>25</v>
      </c>
      <c r="G12694" t="s">
        <v>21</v>
      </c>
      <c r="H12694" t="s">
        <v>28</v>
      </c>
      <c r="I12694" t="s">
        <v>39</v>
      </c>
      <c r="J12694">
        <v>29</v>
      </c>
      <c r="K12694">
        <v>2</v>
      </c>
      <c r="L12694">
        <v>1</v>
      </c>
      <c r="M12694">
        <v>3</v>
      </c>
      <c r="N12694">
        <v>34516</v>
      </c>
      <c r="O12694">
        <v>942</v>
      </c>
      <c r="P12694">
        <v>33574</v>
      </c>
      <c r="Q12694">
        <v>86</v>
      </c>
      <c r="R12694">
        <v>2.7E-2</v>
      </c>
      <c r="S12694" t="s">
        <v>54</v>
      </c>
      <c r="T12694">
        <v>2018</v>
      </c>
      <c r="U12694" t="s">
        <v>56</v>
      </c>
    </row>
    <row r="12695" spans="1:21" x14ac:dyDescent="0.3">
      <c r="A12695">
        <v>780076833</v>
      </c>
      <c r="B12695" t="s">
        <v>18</v>
      </c>
      <c r="C12695">
        <v>44</v>
      </c>
      <c r="D12695" t="s">
        <v>19</v>
      </c>
      <c r="E12695">
        <v>1</v>
      </c>
      <c r="F12695" t="s">
        <v>25</v>
      </c>
      <c r="G12695" t="s">
        <v>21</v>
      </c>
      <c r="H12695" t="s">
        <v>22</v>
      </c>
      <c r="I12695" t="s">
        <v>33</v>
      </c>
      <c r="J12695">
        <v>29</v>
      </c>
      <c r="K12695">
        <v>6</v>
      </c>
      <c r="L12695">
        <v>1</v>
      </c>
      <c r="M12695">
        <v>2</v>
      </c>
      <c r="N12695">
        <v>8315</v>
      </c>
      <c r="O12695">
        <v>1008</v>
      </c>
      <c r="P12695">
        <v>7307</v>
      </c>
      <c r="Q12695">
        <v>66</v>
      </c>
      <c r="R12695">
        <v>0.121</v>
      </c>
      <c r="S12695" t="s">
        <v>54</v>
      </c>
      <c r="T12695">
        <v>2018</v>
      </c>
      <c r="U12695" t="s">
        <v>56</v>
      </c>
    </row>
    <row r="12696" spans="1:21" x14ac:dyDescent="0.3">
      <c r="A12696">
        <v>780076833</v>
      </c>
      <c r="B12696" t="s">
        <v>18</v>
      </c>
      <c r="C12696">
        <v>44</v>
      </c>
      <c r="D12696" t="s">
        <v>19</v>
      </c>
      <c r="E12696">
        <v>1</v>
      </c>
      <c r="F12696" t="s">
        <v>25</v>
      </c>
      <c r="G12696" t="s">
        <v>21</v>
      </c>
      <c r="H12696" t="s">
        <v>22</v>
      </c>
      <c r="I12696" t="s">
        <v>33</v>
      </c>
      <c r="J12696">
        <v>41</v>
      </c>
      <c r="K12696">
        <v>6</v>
      </c>
      <c r="L12696">
        <v>0</v>
      </c>
      <c r="M12696">
        <v>2</v>
      </c>
      <c r="N12696">
        <v>8315</v>
      </c>
      <c r="O12696">
        <v>252</v>
      </c>
      <c r="P12696">
        <v>7307</v>
      </c>
      <c r="Q12696">
        <v>67</v>
      </c>
      <c r="R12696">
        <f>ROUND(O12696/N12696,2)</f>
        <v>0.03</v>
      </c>
      <c r="S12696" t="s">
        <v>54</v>
      </c>
      <c r="T12696">
        <v>2019</v>
      </c>
      <c r="U12696" t="s">
        <v>55</v>
      </c>
    </row>
    <row r="12697" spans="1:21" x14ac:dyDescent="0.3">
      <c r="A12697">
        <v>780307233</v>
      </c>
      <c r="B12697" t="s">
        <v>18</v>
      </c>
      <c r="C12697">
        <v>44</v>
      </c>
      <c r="D12697" t="s">
        <v>24</v>
      </c>
      <c r="E12697">
        <v>2</v>
      </c>
      <c r="F12697" t="s">
        <v>20</v>
      </c>
      <c r="G12697" t="s">
        <v>21</v>
      </c>
      <c r="H12697" t="s">
        <v>27</v>
      </c>
      <c r="I12697" t="s">
        <v>23</v>
      </c>
      <c r="J12697">
        <v>42</v>
      </c>
      <c r="K12697">
        <v>5</v>
      </c>
      <c r="L12697">
        <v>6</v>
      </c>
      <c r="M12697">
        <v>3</v>
      </c>
      <c r="N12697">
        <v>2000</v>
      </c>
      <c r="O12697">
        <v>615</v>
      </c>
      <c r="P12697">
        <v>453</v>
      </c>
      <c r="Q12697">
        <v>49</v>
      </c>
      <c r="R12697">
        <f>ROUND(O12697/N12697,2)</f>
        <v>0.31</v>
      </c>
      <c r="S12697" t="s">
        <v>54</v>
      </c>
      <c r="T12697">
        <v>2019</v>
      </c>
      <c r="U12697" t="s">
        <v>55</v>
      </c>
    </row>
    <row r="12698" spans="1:21" x14ac:dyDescent="0.3">
      <c r="A12698">
        <v>780307233</v>
      </c>
      <c r="B12698" t="s">
        <v>18</v>
      </c>
      <c r="C12698">
        <v>44</v>
      </c>
      <c r="D12698" t="s">
        <v>24</v>
      </c>
      <c r="E12698">
        <v>2</v>
      </c>
      <c r="F12698" t="s">
        <v>20</v>
      </c>
      <c r="G12698" t="s">
        <v>21</v>
      </c>
      <c r="H12698" t="s">
        <v>27</v>
      </c>
      <c r="I12698" t="s">
        <v>23</v>
      </c>
      <c r="J12698">
        <v>30</v>
      </c>
      <c r="K12698">
        <v>5</v>
      </c>
      <c r="L12698">
        <v>2</v>
      </c>
      <c r="M12698">
        <v>3</v>
      </c>
      <c r="N12698">
        <v>1924</v>
      </c>
      <c r="O12698">
        <v>1471</v>
      </c>
      <c r="P12698">
        <v>453</v>
      </c>
      <c r="Q12698">
        <v>58</v>
      </c>
      <c r="R12698">
        <v>0.76500000000000001</v>
      </c>
      <c r="S12698" t="s">
        <v>54</v>
      </c>
      <c r="T12698">
        <v>2018</v>
      </c>
      <c r="U12698" t="s">
        <v>56</v>
      </c>
    </row>
    <row r="12699" spans="1:21" x14ac:dyDescent="0.3">
      <c r="A12699">
        <v>780390108</v>
      </c>
      <c r="B12699" t="s">
        <v>18</v>
      </c>
      <c r="C12699">
        <v>44</v>
      </c>
      <c r="D12699" t="s">
        <v>24</v>
      </c>
      <c r="E12699">
        <v>3</v>
      </c>
      <c r="F12699" t="s">
        <v>34</v>
      </c>
      <c r="G12699" t="s">
        <v>21</v>
      </c>
      <c r="H12699" t="s">
        <v>30</v>
      </c>
      <c r="I12699" t="s">
        <v>23</v>
      </c>
      <c r="J12699">
        <v>46</v>
      </c>
      <c r="K12699">
        <v>3</v>
      </c>
      <c r="L12699">
        <v>5</v>
      </c>
      <c r="M12699">
        <v>2</v>
      </c>
      <c r="N12699">
        <v>3256</v>
      </c>
      <c r="O12699">
        <v>1122</v>
      </c>
      <c r="P12699">
        <v>2243</v>
      </c>
      <c r="Q12699">
        <v>114</v>
      </c>
      <c r="R12699">
        <f>ROUND(O12699/N12699,2)</f>
        <v>0.34</v>
      </c>
      <c r="S12699" t="s">
        <v>54</v>
      </c>
      <c r="T12699">
        <v>2019</v>
      </c>
      <c r="U12699" t="s">
        <v>55</v>
      </c>
    </row>
    <row r="12700" spans="1:21" x14ac:dyDescent="0.3">
      <c r="A12700">
        <v>780390108</v>
      </c>
      <c r="B12700" t="s">
        <v>18</v>
      </c>
      <c r="C12700">
        <v>44</v>
      </c>
      <c r="D12700" t="s">
        <v>24</v>
      </c>
      <c r="E12700">
        <v>3</v>
      </c>
      <c r="F12700" t="s">
        <v>34</v>
      </c>
      <c r="G12700" t="s">
        <v>21</v>
      </c>
      <c r="H12700" t="s">
        <v>30</v>
      </c>
      <c r="I12700" t="s">
        <v>23</v>
      </c>
      <c r="J12700">
        <v>34</v>
      </c>
      <c r="K12700">
        <v>3</v>
      </c>
      <c r="L12700">
        <v>1</v>
      </c>
      <c r="M12700">
        <v>2</v>
      </c>
      <c r="N12700">
        <v>3256</v>
      </c>
      <c r="O12700">
        <v>1013</v>
      </c>
      <c r="P12700">
        <v>2243</v>
      </c>
      <c r="Q12700">
        <v>81</v>
      </c>
      <c r="R12700">
        <v>0.311</v>
      </c>
      <c r="S12700" t="s">
        <v>54</v>
      </c>
      <c r="T12700">
        <v>2018</v>
      </c>
      <c r="U12700" t="s">
        <v>56</v>
      </c>
    </row>
    <row r="12701" spans="1:21" x14ac:dyDescent="0.3">
      <c r="A12701">
        <v>780462183</v>
      </c>
      <c r="B12701" t="s">
        <v>18</v>
      </c>
      <c r="C12701">
        <v>44</v>
      </c>
      <c r="D12701" t="s">
        <v>19</v>
      </c>
      <c r="E12701">
        <v>2</v>
      </c>
      <c r="F12701" t="s">
        <v>34</v>
      </c>
      <c r="G12701" t="s">
        <v>26</v>
      </c>
      <c r="H12701" t="s">
        <v>30</v>
      </c>
      <c r="I12701" t="s">
        <v>23</v>
      </c>
      <c r="J12701">
        <v>43</v>
      </c>
      <c r="K12701">
        <v>5</v>
      </c>
      <c r="L12701">
        <v>6</v>
      </c>
      <c r="M12701">
        <v>2</v>
      </c>
      <c r="N12701">
        <v>3454</v>
      </c>
      <c r="O12701">
        <v>1387</v>
      </c>
      <c r="P12701">
        <v>1389</v>
      </c>
      <c r="Q12701">
        <v>78</v>
      </c>
      <c r="R12701">
        <f>ROUND(O12701/N12701,2)</f>
        <v>0.4</v>
      </c>
      <c r="S12701" t="s">
        <v>54</v>
      </c>
      <c r="T12701">
        <v>2019</v>
      </c>
      <c r="U12701" t="s">
        <v>55</v>
      </c>
    </row>
    <row r="12702" spans="1:21" x14ac:dyDescent="0.3">
      <c r="A12702">
        <v>780462183</v>
      </c>
      <c r="B12702" t="s">
        <v>18</v>
      </c>
      <c r="C12702">
        <v>44</v>
      </c>
      <c r="D12702" t="s">
        <v>19</v>
      </c>
      <c r="E12702">
        <v>2</v>
      </c>
      <c r="F12702" t="s">
        <v>34</v>
      </c>
      <c r="G12702" t="s">
        <v>26</v>
      </c>
      <c r="H12702" t="s">
        <v>30</v>
      </c>
      <c r="I12702" t="s">
        <v>23</v>
      </c>
      <c r="J12702">
        <v>31</v>
      </c>
      <c r="K12702">
        <v>5</v>
      </c>
      <c r="L12702">
        <v>5</v>
      </c>
      <c r="M12702">
        <v>2</v>
      </c>
      <c r="N12702">
        <v>3454</v>
      </c>
      <c r="O12702">
        <v>2065</v>
      </c>
      <c r="P12702">
        <v>1389</v>
      </c>
      <c r="Q12702">
        <v>67</v>
      </c>
      <c r="R12702">
        <v>0.59799999999999998</v>
      </c>
      <c r="S12702" t="s">
        <v>54</v>
      </c>
      <c r="T12702">
        <v>2018</v>
      </c>
      <c r="U12702" t="s">
        <v>56</v>
      </c>
    </row>
    <row r="12703" spans="1:21" x14ac:dyDescent="0.3">
      <c r="A12703">
        <v>780769308</v>
      </c>
      <c r="B12703" t="s">
        <v>18</v>
      </c>
      <c r="C12703">
        <v>44</v>
      </c>
      <c r="D12703" t="s">
        <v>24</v>
      </c>
      <c r="E12703">
        <v>3</v>
      </c>
      <c r="F12703" t="s">
        <v>34</v>
      </c>
      <c r="G12703" t="s">
        <v>21</v>
      </c>
      <c r="H12703" t="s">
        <v>27</v>
      </c>
      <c r="I12703" t="s">
        <v>23</v>
      </c>
      <c r="J12703">
        <v>41</v>
      </c>
      <c r="K12703">
        <v>1</v>
      </c>
      <c r="L12703">
        <v>3</v>
      </c>
      <c r="M12703">
        <v>2</v>
      </c>
      <c r="N12703">
        <v>3919</v>
      </c>
      <c r="O12703">
        <v>511</v>
      </c>
      <c r="P12703">
        <v>1641</v>
      </c>
      <c r="Q12703">
        <v>77</v>
      </c>
      <c r="R12703">
        <f>ROUND(O12703/N12703,2)</f>
        <v>0.13</v>
      </c>
      <c r="S12703" t="s">
        <v>54</v>
      </c>
      <c r="T12703">
        <v>2019</v>
      </c>
      <c r="U12703" t="s">
        <v>55</v>
      </c>
    </row>
    <row r="12704" spans="1:21" x14ac:dyDescent="0.3">
      <c r="A12704">
        <v>782548758</v>
      </c>
      <c r="B12704" t="s">
        <v>18</v>
      </c>
      <c r="C12704">
        <v>44</v>
      </c>
      <c r="D12704" t="s">
        <v>24</v>
      </c>
      <c r="E12704">
        <v>2</v>
      </c>
      <c r="F12704" t="s">
        <v>25</v>
      </c>
      <c r="G12704" t="s">
        <v>37</v>
      </c>
      <c r="H12704" t="s">
        <v>30</v>
      </c>
      <c r="I12704" t="s">
        <v>23</v>
      </c>
      <c r="J12704">
        <v>36</v>
      </c>
      <c r="K12704">
        <v>5</v>
      </c>
      <c r="L12704">
        <v>2</v>
      </c>
      <c r="M12704">
        <v>3</v>
      </c>
      <c r="N12704">
        <v>2069</v>
      </c>
      <c r="O12704">
        <v>1288</v>
      </c>
      <c r="P12704">
        <v>781</v>
      </c>
      <c r="Q12704">
        <v>82</v>
      </c>
      <c r="R12704">
        <v>0.623</v>
      </c>
      <c r="S12704" t="s">
        <v>54</v>
      </c>
      <c r="T12704">
        <v>2018</v>
      </c>
      <c r="U12704" t="s">
        <v>56</v>
      </c>
    </row>
    <row r="12705" spans="1:21" x14ac:dyDescent="0.3">
      <c r="A12705">
        <v>783366483</v>
      </c>
      <c r="B12705" t="s">
        <v>18</v>
      </c>
      <c r="C12705">
        <v>44</v>
      </c>
      <c r="D12705" t="s">
        <v>24</v>
      </c>
      <c r="E12705">
        <v>3</v>
      </c>
      <c r="F12705" t="s">
        <v>34</v>
      </c>
      <c r="G12705" t="s">
        <v>21</v>
      </c>
      <c r="H12705" t="s">
        <v>30</v>
      </c>
      <c r="I12705" t="s">
        <v>33</v>
      </c>
      <c r="J12705">
        <v>38</v>
      </c>
      <c r="K12705">
        <v>4</v>
      </c>
      <c r="L12705">
        <v>3</v>
      </c>
      <c r="M12705">
        <v>3</v>
      </c>
      <c r="N12705">
        <v>11474</v>
      </c>
      <c r="O12705">
        <v>1063</v>
      </c>
      <c r="P12705">
        <v>10411</v>
      </c>
      <c r="Q12705">
        <v>74</v>
      </c>
      <c r="R12705">
        <v>9.2999999999999999E-2</v>
      </c>
      <c r="S12705" t="s">
        <v>54</v>
      </c>
      <c r="T12705">
        <v>2018</v>
      </c>
      <c r="U12705" t="s">
        <v>56</v>
      </c>
    </row>
    <row r="12706" spans="1:21" x14ac:dyDescent="0.3">
      <c r="A12706">
        <v>783366483</v>
      </c>
      <c r="B12706" t="s">
        <v>18</v>
      </c>
      <c r="C12706">
        <v>44</v>
      </c>
      <c r="D12706" t="s">
        <v>24</v>
      </c>
      <c r="E12706">
        <v>3</v>
      </c>
      <c r="F12706" t="s">
        <v>34</v>
      </c>
      <c r="G12706" t="s">
        <v>21</v>
      </c>
      <c r="H12706" t="s">
        <v>30</v>
      </c>
      <c r="I12706" t="s">
        <v>33</v>
      </c>
      <c r="J12706">
        <v>50</v>
      </c>
      <c r="K12706">
        <v>4</v>
      </c>
      <c r="L12706">
        <v>2</v>
      </c>
      <c r="M12706">
        <v>3</v>
      </c>
      <c r="N12706">
        <v>11474</v>
      </c>
      <c r="O12706">
        <v>946</v>
      </c>
      <c r="P12706">
        <v>10411</v>
      </c>
      <c r="Q12706">
        <v>64</v>
      </c>
      <c r="R12706">
        <f>ROUND(O12706/N12706,2)</f>
        <v>0.08</v>
      </c>
      <c r="S12706" t="s">
        <v>54</v>
      </c>
      <c r="T12706">
        <v>2019</v>
      </c>
      <c r="U12706" t="s">
        <v>55</v>
      </c>
    </row>
    <row r="12707" spans="1:21" x14ac:dyDescent="0.3">
      <c r="A12707">
        <v>785218458</v>
      </c>
      <c r="B12707" t="s">
        <v>18</v>
      </c>
      <c r="C12707">
        <v>44</v>
      </c>
      <c r="D12707" t="s">
        <v>19</v>
      </c>
      <c r="E12707">
        <v>2</v>
      </c>
      <c r="F12707" t="s">
        <v>25</v>
      </c>
      <c r="G12707" t="s">
        <v>21</v>
      </c>
      <c r="H12707" t="s">
        <v>30</v>
      </c>
      <c r="I12707" t="s">
        <v>23</v>
      </c>
      <c r="J12707">
        <v>50</v>
      </c>
      <c r="K12707">
        <v>4</v>
      </c>
      <c r="L12707">
        <v>0</v>
      </c>
      <c r="M12707">
        <v>3</v>
      </c>
      <c r="N12707">
        <v>2505</v>
      </c>
      <c r="O12707">
        <v>328</v>
      </c>
      <c r="P12707">
        <v>223</v>
      </c>
      <c r="Q12707">
        <v>38</v>
      </c>
      <c r="R12707">
        <f>ROUND(O12707/N12707,2)</f>
        <v>0.13</v>
      </c>
      <c r="S12707" t="s">
        <v>54</v>
      </c>
      <c r="T12707">
        <v>2019</v>
      </c>
      <c r="U12707" t="s">
        <v>55</v>
      </c>
    </row>
    <row r="12708" spans="1:21" x14ac:dyDescent="0.3">
      <c r="A12708">
        <v>785218458</v>
      </c>
      <c r="B12708" t="s">
        <v>18</v>
      </c>
      <c r="C12708">
        <v>44</v>
      </c>
      <c r="D12708" t="s">
        <v>19</v>
      </c>
      <c r="E12708">
        <v>2</v>
      </c>
      <c r="F12708" t="s">
        <v>25</v>
      </c>
      <c r="G12708" t="s">
        <v>21</v>
      </c>
      <c r="H12708" t="s">
        <v>30</v>
      </c>
      <c r="I12708" t="s">
        <v>23</v>
      </c>
      <c r="J12708">
        <v>38</v>
      </c>
      <c r="K12708">
        <v>4</v>
      </c>
      <c r="L12708">
        <v>1</v>
      </c>
      <c r="M12708">
        <v>3</v>
      </c>
      <c r="N12708">
        <v>2505</v>
      </c>
      <c r="O12708">
        <v>2282</v>
      </c>
      <c r="P12708">
        <v>223</v>
      </c>
      <c r="Q12708">
        <v>77</v>
      </c>
      <c r="R12708">
        <v>0.91100000000000003</v>
      </c>
      <c r="S12708" t="s">
        <v>54</v>
      </c>
      <c r="T12708">
        <v>2018</v>
      </c>
      <c r="U12708" t="s">
        <v>56</v>
      </c>
    </row>
    <row r="12709" spans="1:21" x14ac:dyDescent="0.3">
      <c r="A12709">
        <v>786509358</v>
      </c>
      <c r="B12709" t="s">
        <v>18</v>
      </c>
      <c r="C12709">
        <v>44</v>
      </c>
      <c r="D12709" t="s">
        <v>19</v>
      </c>
      <c r="E12709">
        <v>5</v>
      </c>
      <c r="F12709" t="s">
        <v>34</v>
      </c>
      <c r="G12709" t="s">
        <v>21</v>
      </c>
      <c r="H12709" t="s">
        <v>30</v>
      </c>
      <c r="I12709" t="s">
        <v>23</v>
      </c>
      <c r="J12709">
        <v>38</v>
      </c>
      <c r="K12709">
        <v>3</v>
      </c>
      <c r="L12709">
        <v>1</v>
      </c>
      <c r="M12709">
        <v>4</v>
      </c>
      <c r="N12709">
        <v>4198</v>
      </c>
      <c r="O12709">
        <v>1782</v>
      </c>
      <c r="P12709">
        <v>2416</v>
      </c>
      <c r="Q12709">
        <v>36</v>
      </c>
      <c r="R12709">
        <v>0.42399999999999999</v>
      </c>
      <c r="S12709" t="s">
        <v>54</v>
      </c>
      <c r="T12709">
        <v>2018</v>
      </c>
      <c r="U12709" t="s">
        <v>56</v>
      </c>
    </row>
    <row r="12710" spans="1:21" x14ac:dyDescent="0.3">
      <c r="A12710">
        <v>786509358</v>
      </c>
      <c r="B12710" t="s">
        <v>18</v>
      </c>
      <c r="C12710">
        <v>44</v>
      </c>
      <c r="D12710" t="s">
        <v>19</v>
      </c>
      <c r="E12710">
        <v>5</v>
      </c>
      <c r="F12710" t="s">
        <v>34</v>
      </c>
      <c r="G12710" t="s">
        <v>21</v>
      </c>
      <c r="H12710" t="s">
        <v>30</v>
      </c>
      <c r="I12710" t="s">
        <v>23</v>
      </c>
      <c r="J12710">
        <v>50</v>
      </c>
      <c r="K12710">
        <v>3</v>
      </c>
      <c r="L12710">
        <v>3</v>
      </c>
      <c r="M12710">
        <v>4</v>
      </c>
      <c r="N12710">
        <v>4198</v>
      </c>
      <c r="O12710">
        <v>635</v>
      </c>
      <c r="P12710">
        <v>2416</v>
      </c>
      <c r="Q12710">
        <v>99</v>
      </c>
      <c r="R12710">
        <f>ROUND(O12710/N12710,2)</f>
        <v>0.15</v>
      </c>
      <c r="S12710" t="s">
        <v>54</v>
      </c>
      <c r="T12710">
        <v>2019</v>
      </c>
      <c r="U12710" t="s">
        <v>55</v>
      </c>
    </row>
    <row r="12711" spans="1:21" x14ac:dyDescent="0.3">
      <c r="A12711">
        <v>787541883</v>
      </c>
      <c r="B12711" t="s">
        <v>18</v>
      </c>
      <c r="C12711">
        <v>44</v>
      </c>
      <c r="D12711" t="s">
        <v>19</v>
      </c>
      <c r="E12711">
        <v>2</v>
      </c>
      <c r="F12711" t="s">
        <v>25</v>
      </c>
      <c r="G12711" t="s">
        <v>21</v>
      </c>
      <c r="H12711" t="s">
        <v>28</v>
      </c>
      <c r="I12711" t="s">
        <v>39</v>
      </c>
      <c r="J12711">
        <v>33</v>
      </c>
      <c r="K12711">
        <v>3</v>
      </c>
      <c r="L12711">
        <v>3</v>
      </c>
      <c r="M12711">
        <v>3</v>
      </c>
      <c r="N12711">
        <v>34516</v>
      </c>
      <c r="O12711">
        <v>0</v>
      </c>
      <c r="P12711">
        <v>34516</v>
      </c>
      <c r="Q12711">
        <v>27</v>
      </c>
      <c r="R12711">
        <v>0</v>
      </c>
      <c r="S12711" t="s">
        <v>54</v>
      </c>
      <c r="T12711">
        <v>2018</v>
      </c>
      <c r="U12711" t="s">
        <v>56</v>
      </c>
    </row>
    <row r="12712" spans="1:21" x14ac:dyDescent="0.3">
      <c r="A12712">
        <v>787541883</v>
      </c>
      <c r="B12712" t="s">
        <v>18</v>
      </c>
      <c r="C12712">
        <v>44</v>
      </c>
      <c r="D12712" t="s">
        <v>19</v>
      </c>
      <c r="E12712">
        <v>2</v>
      </c>
      <c r="F12712" t="s">
        <v>25</v>
      </c>
      <c r="G12712" t="s">
        <v>21</v>
      </c>
      <c r="H12712" t="s">
        <v>28</v>
      </c>
      <c r="I12712" t="s">
        <v>39</v>
      </c>
      <c r="J12712">
        <v>45</v>
      </c>
      <c r="K12712">
        <v>3</v>
      </c>
      <c r="L12712">
        <v>2</v>
      </c>
      <c r="M12712">
        <v>3</v>
      </c>
      <c r="N12712">
        <v>34516</v>
      </c>
      <c r="O12712">
        <v>947</v>
      </c>
      <c r="P12712">
        <v>34516</v>
      </c>
      <c r="Q12712">
        <v>54</v>
      </c>
      <c r="R12712">
        <f>ROUND(O12712/N12712,2)</f>
        <v>0.03</v>
      </c>
      <c r="S12712" t="s">
        <v>54</v>
      </c>
      <c r="T12712">
        <v>2019</v>
      </c>
      <c r="U12712" t="s">
        <v>55</v>
      </c>
    </row>
    <row r="12713" spans="1:21" x14ac:dyDescent="0.3">
      <c r="A12713">
        <v>787655058</v>
      </c>
      <c r="B12713" t="s">
        <v>18</v>
      </c>
      <c r="C12713">
        <v>44</v>
      </c>
      <c r="D12713" t="s">
        <v>24</v>
      </c>
      <c r="E12713">
        <v>2</v>
      </c>
      <c r="F12713" t="s">
        <v>20</v>
      </c>
      <c r="G12713" t="s">
        <v>26</v>
      </c>
      <c r="H12713" t="s">
        <v>30</v>
      </c>
      <c r="I12713" t="s">
        <v>23</v>
      </c>
      <c r="J12713">
        <v>37</v>
      </c>
      <c r="K12713">
        <v>5</v>
      </c>
      <c r="L12713">
        <v>2</v>
      </c>
      <c r="M12713">
        <v>3</v>
      </c>
      <c r="N12713">
        <v>2568</v>
      </c>
      <c r="O12713">
        <v>1875</v>
      </c>
      <c r="P12713">
        <v>693</v>
      </c>
      <c r="Q12713">
        <v>85</v>
      </c>
      <c r="R12713">
        <v>0.73</v>
      </c>
      <c r="S12713" t="s">
        <v>54</v>
      </c>
      <c r="T12713">
        <v>2018</v>
      </c>
      <c r="U12713" t="s">
        <v>56</v>
      </c>
    </row>
    <row r="12714" spans="1:21" x14ac:dyDescent="0.3">
      <c r="A12714">
        <v>787655058</v>
      </c>
      <c r="B12714" t="s">
        <v>18</v>
      </c>
      <c r="C12714">
        <v>44</v>
      </c>
      <c r="D12714" t="s">
        <v>24</v>
      </c>
      <c r="E12714">
        <v>2</v>
      </c>
      <c r="F12714" t="s">
        <v>20</v>
      </c>
      <c r="G12714" t="s">
        <v>26</v>
      </c>
      <c r="H12714" t="s">
        <v>30</v>
      </c>
      <c r="I12714" t="s">
        <v>23</v>
      </c>
      <c r="J12714">
        <v>49</v>
      </c>
      <c r="K12714">
        <v>5</v>
      </c>
      <c r="L12714">
        <v>1</v>
      </c>
      <c r="M12714">
        <v>3</v>
      </c>
      <c r="N12714">
        <v>2568</v>
      </c>
      <c r="O12714">
        <v>1283</v>
      </c>
      <c r="P12714">
        <v>693</v>
      </c>
      <c r="Q12714">
        <v>40</v>
      </c>
      <c r="R12714">
        <f>ROUND(O12714/N12714,2)</f>
        <v>0.5</v>
      </c>
      <c r="S12714" t="s">
        <v>54</v>
      </c>
      <c r="T12714">
        <v>2019</v>
      </c>
      <c r="U12714" t="s">
        <v>55</v>
      </c>
    </row>
    <row r="12715" spans="1:21" x14ac:dyDescent="0.3">
      <c r="A12715">
        <v>787833333</v>
      </c>
      <c r="B12715" t="s">
        <v>18</v>
      </c>
      <c r="C12715">
        <v>44</v>
      </c>
      <c r="D12715" t="s">
        <v>19</v>
      </c>
      <c r="E12715">
        <v>3</v>
      </c>
      <c r="F12715" t="s">
        <v>25</v>
      </c>
      <c r="G12715" t="s">
        <v>37</v>
      </c>
      <c r="H12715" t="s">
        <v>22</v>
      </c>
      <c r="I12715" t="s">
        <v>33</v>
      </c>
      <c r="J12715">
        <v>35</v>
      </c>
      <c r="K12715">
        <v>6</v>
      </c>
      <c r="L12715">
        <v>1</v>
      </c>
      <c r="M12715">
        <v>2</v>
      </c>
      <c r="N12715">
        <v>6361</v>
      </c>
      <c r="O12715">
        <v>1292</v>
      </c>
      <c r="P12715">
        <v>5069</v>
      </c>
      <c r="Q12715">
        <v>38</v>
      </c>
      <c r="R12715">
        <v>0.20300000000000001</v>
      </c>
      <c r="S12715" t="s">
        <v>54</v>
      </c>
      <c r="T12715">
        <v>2018</v>
      </c>
      <c r="U12715" t="s">
        <v>56</v>
      </c>
    </row>
    <row r="12716" spans="1:21" x14ac:dyDescent="0.3">
      <c r="A12716">
        <v>787833333</v>
      </c>
      <c r="B12716" t="s">
        <v>18</v>
      </c>
      <c r="C12716">
        <v>44</v>
      </c>
      <c r="D12716" t="s">
        <v>19</v>
      </c>
      <c r="E12716">
        <v>3</v>
      </c>
      <c r="F12716" t="s">
        <v>25</v>
      </c>
      <c r="G12716" t="s">
        <v>37</v>
      </c>
      <c r="H12716" t="s">
        <v>22</v>
      </c>
      <c r="I12716" t="s">
        <v>33</v>
      </c>
      <c r="J12716">
        <v>47</v>
      </c>
      <c r="K12716">
        <v>6</v>
      </c>
      <c r="L12716">
        <v>5</v>
      </c>
      <c r="M12716">
        <v>2</v>
      </c>
      <c r="N12716">
        <v>6361</v>
      </c>
      <c r="O12716">
        <v>1436</v>
      </c>
      <c r="P12716">
        <v>5069</v>
      </c>
      <c r="Q12716">
        <v>98</v>
      </c>
      <c r="R12716">
        <f>ROUND(O12716/N12716,2)</f>
        <v>0.23</v>
      </c>
      <c r="S12716" t="s">
        <v>54</v>
      </c>
      <c r="T12716">
        <v>2019</v>
      </c>
      <c r="U12716" t="s">
        <v>55</v>
      </c>
    </row>
    <row r="12717" spans="1:21" x14ac:dyDescent="0.3">
      <c r="A12717">
        <v>788246958</v>
      </c>
      <c r="B12717" t="s">
        <v>18</v>
      </c>
      <c r="C12717">
        <v>44</v>
      </c>
      <c r="D12717" t="s">
        <v>24</v>
      </c>
      <c r="E12717">
        <v>2</v>
      </c>
      <c r="F12717" t="s">
        <v>25</v>
      </c>
      <c r="G12717" t="s">
        <v>21</v>
      </c>
      <c r="H12717" t="s">
        <v>30</v>
      </c>
      <c r="I12717" t="s">
        <v>33</v>
      </c>
      <c r="J12717">
        <v>36</v>
      </c>
      <c r="K12717">
        <v>3</v>
      </c>
      <c r="L12717">
        <v>1</v>
      </c>
      <c r="M12717">
        <v>2</v>
      </c>
      <c r="N12717">
        <v>6038</v>
      </c>
      <c r="O12717">
        <v>0</v>
      </c>
      <c r="P12717">
        <v>6038</v>
      </c>
      <c r="Q12717">
        <v>81</v>
      </c>
      <c r="R12717">
        <v>0</v>
      </c>
      <c r="S12717" t="s">
        <v>54</v>
      </c>
      <c r="T12717">
        <v>2018</v>
      </c>
      <c r="U12717" t="s">
        <v>56</v>
      </c>
    </row>
    <row r="12718" spans="1:21" x14ac:dyDescent="0.3">
      <c r="A12718">
        <v>788246958</v>
      </c>
      <c r="B12718" t="s">
        <v>18</v>
      </c>
      <c r="C12718">
        <v>44</v>
      </c>
      <c r="D12718" t="s">
        <v>24</v>
      </c>
      <c r="E12718">
        <v>2</v>
      </c>
      <c r="F12718" t="s">
        <v>25</v>
      </c>
      <c r="G12718" t="s">
        <v>21</v>
      </c>
      <c r="H12718" t="s">
        <v>30</v>
      </c>
      <c r="I12718" t="s">
        <v>33</v>
      </c>
      <c r="J12718">
        <v>48</v>
      </c>
      <c r="K12718">
        <v>3</v>
      </c>
      <c r="L12718">
        <v>3</v>
      </c>
      <c r="M12718">
        <v>2</v>
      </c>
      <c r="N12718">
        <v>6038</v>
      </c>
      <c r="O12718">
        <v>411</v>
      </c>
      <c r="P12718">
        <v>6038</v>
      </c>
      <c r="Q12718">
        <v>61</v>
      </c>
      <c r="R12718">
        <f>ROUND(O12718/N12718,2)</f>
        <v>7.0000000000000007E-2</v>
      </c>
      <c r="S12718" t="s">
        <v>54</v>
      </c>
      <c r="T12718">
        <v>2019</v>
      </c>
      <c r="U12718" t="s">
        <v>55</v>
      </c>
    </row>
    <row r="12719" spans="1:21" x14ac:dyDescent="0.3">
      <c r="A12719">
        <v>788485908</v>
      </c>
      <c r="B12719" t="s">
        <v>18</v>
      </c>
      <c r="C12719">
        <v>44</v>
      </c>
      <c r="D12719" t="s">
        <v>19</v>
      </c>
      <c r="E12719">
        <v>3</v>
      </c>
      <c r="F12719" t="s">
        <v>34</v>
      </c>
      <c r="G12719" t="s">
        <v>21</v>
      </c>
      <c r="H12719" t="s">
        <v>22</v>
      </c>
      <c r="I12719" t="s">
        <v>33</v>
      </c>
      <c r="J12719">
        <v>37</v>
      </c>
      <c r="K12719">
        <v>3</v>
      </c>
      <c r="L12719">
        <v>2</v>
      </c>
      <c r="M12719">
        <v>3</v>
      </c>
      <c r="N12719">
        <v>6224</v>
      </c>
      <c r="O12719">
        <v>0</v>
      </c>
      <c r="P12719">
        <v>6224</v>
      </c>
      <c r="Q12719">
        <v>34</v>
      </c>
      <c r="R12719">
        <v>0</v>
      </c>
      <c r="S12719" t="s">
        <v>54</v>
      </c>
      <c r="T12719">
        <v>2018</v>
      </c>
      <c r="U12719" t="s">
        <v>56</v>
      </c>
    </row>
    <row r="12720" spans="1:21" x14ac:dyDescent="0.3">
      <c r="A12720">
        <v>788485908</v>
      </c>
      <c r="B12720" t="s">
        <v>18</v>
      </c>
      <c r="C12720">
        <v>44</v>
      </c>
      <c r="D12720" t="s">
        <v>19</v>
      </c>
      <c r="E12720">
        <v>3</v>
      </c>
      <c r="F12720" t="s">
        <v>34</v>
      </c>
      <c r="G12720" t="s">
        <v>21</v>
      </c>
      <c r="H12720" t="s">
        <v>22</v>
      </c>
      <c r="I12720" t="s">
        <v>33</v>
      </c>
      <c r="J12720">
        <v>49</v>
      </c>
      <c r="K12720">
        <v>3</v>
      </c>
      <c r="L12720">
        <v>5</v>
      </c>
      <c r="M12720">
        <v>3</v>
      </c>
      <c r="N12720">
        <v>6224</v>
      </c>
      <c r="O12720">
        <v>1132</v>
      </c>
      <c r="P12720">
        <v>6224</v>
      </c>
      <c r="Q12720">
        <v>86</v>
      </c>
      <c r="R12720">
        <f>ROUND(O12720/N12720,2)</f>
        <v>0.18</v>
      </c>
      <c r="S12720" t="s">
        <v>54</v>
      </c>
      <c r="T12720">
        <v>2019</v>
      </c>
      <c r="U12720" t="s">
        <v>55</v>
      </c>
    </row>
    <row r="12721" spans="1:21" x14ac:dyDescent="0.3">
      <c r="A12721">
        <v>788630958</v>
      </c>
      <c r="B12721" t="s">
        <v>18</v>
      </c>
      <c r="C12721">
        <v>44</v>
      </c>
      <c r="D12721" t="s">
        <v>19</v>
      </c>
      <c r="E12721">
        <v>2</v>
      </c>
      <c r="F12721" t="s">
        <v>25</v>
      </c>
      <c r="G12721" t="s">
        <v>26</v>
      </c>
      <c r="H12721" t="s">
        <v>30</v>
      </c>
      <c r="I12721" t="s">
        <v>33</v>
      </c>
      <c r="J12721">
        <v>28</v>
      </c>
      <c r="K12721">
        <v>3</v>
      </c>
      <c r="L12721">
        <v>1</v>
      </c>
      <c r="M12721">
        <v>2</v>
      </c>
      <c r="N12721">
        <v>11627</v>
      </c>
      <c r="O12721">
        <v>0</v>
      </c>
      <c r="P12721">
        <v>11627</v>
      </c>
      <c r="Q12721">
        <v>67</v>
      </c>
      <c r="R12721">
        <v>0</v>
      </c>
      <c r="S12721" t="s">
        <v>54</v>
      </c>
      <c r="T12721">
        <v>2018</v>
      </c>
      <c r="U12721" t="s">
        <v>56</v>
      </c>
    </row>
    <row r="12722" spans="1:21" x14ac:dyDescent="0.3">
      <c r="A12722">
        <v>788630958</v>
      </c>
      <c r="B12722" t="s">
        <v>18</v>
      </c>
      <c r="C12722">
        <v>44</v>
      </c>
      <c r="D12722" t="s">
        <v>19</v>
      </c>
      <c r="E12722">
        <v>2</v>
      </c>
      <c r="F12722" t="s">
        <v>25</v>
      </c>
      <c r="G12722" t="s">
        <v>26</v>
      </c>
      <c r="H12722" t="s">
        <v>30</v>
      </c>
      <c r="I12722" t="s">
        <v>33</v>
      </c>
      <c r="J12722">
        <v>40</v>
      </c>
      <c r="K12722">
        <v>3</v>
      </c>
      <c r="L12722">
        <v>3</v>
      </c>
      <c r="M12722">
        <v>2</v>
      </c>
      <c r="N12722">
        <v>11627</v>
      </c>
      <c r="O12722">
        <v>1028</v>
      </c>
      <c r="P12722">
        <v>11627</v>
      </c>
      <c r="Q12722">
        <v>112</v>
      </c>
      <c r="R12722">
        <f>ROUND(O12722/N12722,2)</f>
        <v>0.09</v>
      </c>
      <c r="S12722" t="s">
        <v>54</v>
      </c>
      <c r="T12722">
        <v>2019</v>
      </c>
      <c r="U12722" t="s">
        <v>55</v>
      </c>
    </row>
    <row r="12723" spans="1:21" x14ac:dyDescent="0.3">
      <c r="A12723">
        <v>788677533</v>
      </c>
      <c r="B12723" t="s">
        <v>18</v>
      </c>
      <c r="C12723">
        <v>44</v>
      </c>
      <c r="D12723" t="s">
        <v>19</v>
      </c>
      <c r="E12723">
        <v>2</v>
      </c>
      <c r="F12723" t="s">
        <v>25</v>
      </c>
      <c r="G12723" t="s">
        <v>21</v>
      </c>
      <c r="H12723" t="s">
        <v>31</v>
      </c>
      <c r="I12723" t="s">
        <v>39</v>
      </c>
      <c r="J12723">
        <v>31</v>
      </c>
      <c r="K12723">
        <v>4</v>
      </c>
      <c r="L12723">
        <v>3</v>
      </c>
      <c r="M12723">
        <v>4</v>
      </c>
      <c r="N12723">
        <v>34516</v>
      </c>
      <c r="O12723">
        <v>1197</v>
      </c>
      <c r="P12723">
        <v>33319</v>
      </c>
      <c r="Q12723">
        <v>43</v>
      </c>
      <c r="R12723">
        <v>3.5000000000000003E-2</v>
      </c>
      <c r="S12723" t="s">
        <v>54</v>
      </c>
      <c r="T12723">
        <v>2018</v>
      </c>
      <c r="U12723" t="s">
        <v>56</v>
      </c>
    </row>
    <row r="12724" spans="1:21" x14ac:dyDescent="0.3">
      <c r="A12724">
        <v>788677533</v>
      </c>
      <c r="B12724" t="s">
        <v>18</v>
      </c>
      <c r="C12724">
        <v>44</v>
      </c>
      <c r="D12724" t="s">
        <v>19</v>
      </c>
      <c r="E12724">
        <v>2</v>
      </c>
      <c r="F12724" t="s">
        <v>25</v>
      </c>
      <c r="G12724" t="s">
        <v>21</v>
      </c>
      <c r="H12724" t="s">
        <v>31</v>
      </c>
      <c r="I12724" t="s">
        <v>39</v>
      </c>
      <c r="J12724">
        <v>43</v>
      </c>
      <c r="K12724">
        <v>4</v>
      </c>
      <c r="L12724">
        <v>4</v>
      </c>
      <c r="M12724">
        <v>4</v>
      </c>
      <c r="N12724">
        <v>34516</v>
      </c>
      <c r="O12724">
        <v>1105</v>
      </c>
      <c r="P12724">
        <v>33319</v>
      </c>
      <c r="Q12724">
        <v>45</v>
      </c>
      <c r="R12724">
        <f>ROUND(O12724/N12724,2)</f>
        <v>0.03</v>
      </c>
      <c r="S12724" t="s">
        <v>54</v>
      </c>
      <c r="T12724">
        <v>2019</v>
      </c>
      <c r="U12724" t="s">
        <v>55</v>
      </c>
    </row>
    <row r="12725" spans="1:21" x14ac:dyDescent="0.3">
      <c r="A12725">
        <v>788705358</v>
      </c>
      <c r="B12725" t="s">
        <v>18</v>
      </c>
      <c r="C12725">
        <v>44</v>
      </c>
      <c r="D12725" t="s">
        <v>19</v>
      </c>
      <c r="E12725">
        <v>4</v>
      </c>
      <c r="F12725" t="s">
        <v>34</v>
      </c>
      <c r="G12725" t="s">
        <v>21</v>
      </c>
      <c r="H12725" t="s">
        <v>22</v>
      </c>
      <c r="I12725" t="s">
        <v>33</v>
      </c>
      <c r="J12725">
        <v>33</v>
      </c>
      <c r="K12725">
        <v>4</v>
      </c>
      <c r="L12725">
        <v>1</v>
      </c>
      <c r="M12725">
        <v>4</v>
      </c>
      <c r="N12725">
        <v>14527</v>
      </c>
      <c r="O12725">
        <v>2070</v>
      </c>
      <c r="P12725">
        <v>12457</v>
      </c>
      <c r="Q12725">
        <v>58</v>
      </c>
      <c r="R12725">
        <v>0.14199999999999999</v>
      </c>
      <c r="S12725" t="s">
        <v>54</v>
      </c>
      <c r="T12725">
        <v>2018</v>
      </c>
      <c r="U12725" t="s">
        <v>56</v>
      </c>
    </row>
    <row r="12726" spans="1:21" x14ac:dyDescent="0.3">
      <c r="A12726">
        <v>788705358</v>
      </c>
      <c r="B12726" t="s">
        <v>18</v>
      </c>
      <c r="C12726">
        <v>44</v>
      </c>
      <c r="D12726" t="s">
        <v>19</v>
      </c>
      <c r="E12726">
        <v>4</v>
      </c>
      <c r="F12726" t="s">
        <v>34</v>
      </c>
      <c r="G12726" t="s">
        <v>21</v>
      </c>
      <c r="H12726" t="s">
        <v>22</v>
      </c>
      <c r="I12726" t="s">
        <v>33</v>
      </c>
      <c r="J12726">
        <v>45</v>
      </c>
      <c r="K12726">
        <v>4</v>
      </c>
      <c r="L12726">
        <v>0</v>
      </c>
      <c r="M12726">
        <v>4</v>
      </c>
      <c r="N12726">
        <v>14527</v>
      </c>
      <c r="O12726">
        <v>478</v>
      </c>
      <c r="P12726">
        <v>12457</v>
      </c>
      <c r="Q12726">
        <v>55</v>
      </c>
      <c r="R12726">
        <f>ROUND(O12726/N12726,2)</f>
        <v>0.03</v>
      </c>
      <c r="S12726" t="s">
        <v>54</v>
      </c>
      <c r="T12726">
        <v>2019</v>
      </c>
      <c r="U12726" t="s">
        <v>55</v>
      </c>
    </row>
    <row r="12727" spans="1:21" x14ac:dyDescent="0.3">
      <c r="A12727">
        <v>788715483</v>
      </c>
      <c r="B12727" t="s">
        <v>18</v>
      </c>
      <c r="C12727">
        <v>44</v>
      </c>
      <c r="D12727" t="s">
        <v>24</v>
      </c>
      <c r="E12727">
        <v>2</v>
      </c>
      <c r="F12727" t="s">
        <v>25</v>
      </c>
      <c r="G12727" t="s">
        <v>26</v>
      </c>
      <c r="H12727" t="s">
        <v>27</v>
      </c>
      <c r="I12727" t="s">
        <v>23</v>
      </c>
      <c r="J12727">
        <v>28</v>
      </c>
      <c r="K12727">
        <v>2</v>
      </c>
      <c r="L12727">
        <v>2</v>
      </c>
      <c r="M12727">
        <v>2</v>
      </c>
      <c r="N12727">
        <v>1558</v>
      </c>
      <c r="O12727">
        <v>879</v>
      </c>
      <c r="P12727">
        <v>679</v>
      </c>
      <c r="Q12727">
        <v>86</v>
      </c>
      <c r="R12727">
        <v>0.56399999999999995</v>
      </c>
      <c r="S12727" t="s">
        <v>54</v>
      </c>
      <c r="T12727">
        <v>2018</v>
      </c>
      <c r="U12727" t="s">
        <v>56</v>
      </c>
    </row>
    <row r="12728" spans="1:21" x14ac:dyDescent="0.3">
      <c r="A12728">
        <v>788715483</v>
      </c>
      <c r="B12728" t="s">
        <v>18</v>
      </c>
      <c r="C12728">
        <v>44</v>
      </c>
      <c r="D12728" t="s">
        <v>24</v>
      </c>
      <c r="E12728">
        <v>2</v>
      </c>
      <c r="F12728" t="s">
        <v>25</v>
      </c>
      <c r="G12728" t="s">
        <v>26</v>
      </c>
      <c r="H12728" t="s">
        <v>27</v>
      </c>
      <c r="I12728" t="s">
        <v>23</v>
      </c>
      <c r="J12728">
        <v>40</v>
      </c>
      <c r="K12728">
        <v>2</v>
      </c>
      <c r="L12728">
        <v>3</v>
      </c>
      <c r="M12728">
        <v>2</v>
      </c>
      <c r="N12728">
        <v>1500</v>
      </c>
      <c r="O12728">
        <v>502</v>
      </c>
      <c r="P12728">
        <v>679</v>
      </c>
      <c r="Q12728">
        <v>57</v>
      </c>
      <c r="R12728">
        <f>ROUND(O12728/N12728,2)</f>
        <v>0.33</v>
      </c>
      <c r="S12728" t="s">
        <v>54</v>
      </c>
      <c r="T12728">
        <v>2019</v>
      </c>
      <c r="U12728" t="s">
        <v>55</v>
      </c>
    </row>
    <row r="12729" spans="1:21" x14ac:dyDescent="0.3">
      <c r="A12729">
        <v>788725608</v>
      </c>
      <c r="B12729" t="s">
        <v>18</v>
      </c>
      <c r="C12729">
        <v>44</v>
      </c>
      <c r="D12729" t="s">
        <v>24</v>
      </c>
      <c r="E12729">
        <v>2</v>
      </c>
      <c r="F12729" t="s">
        <v>25</v>
      </c>
      <c r="G12729" t="s">
        <v>26</v>
      </c>
      <c r="H12729" t="s">
        <v>30</v>
      </c>
      <c r="I12729" t="s">
        <v>33</v>
      </c>
      <c r="J12729">
        <v>17</v>
      </c>
      <c r="K12729">
        <v>1</v>
      </c>
      <c r="L12729">
        <v>2</v>
      </c>
      <c r="M12729">
        <v>3</v>
      </c>
      <c r="N12729">
        <v>8861</v>
      </c>
      <c r="O12729">
        <v>1149</v>
      </c>
      <c r="P12729">
        <v>7712</v>
      </c>
      <c r="Q12729">
        <v>102</v>
      </c>
      <c r="R12729">
        <v>0.13</v>
      </c>
      <c r="S12729" t="s">
        <v>54</v>
      </c>
      <c r="T12729">
        <v>2018</v>
      </c>
      <c r="U12729" t="s">
        <v>56</v>
      </c>
    </row>
    <row r="12730" spans="1:21" x14ac:dyDescent="0.3">
      <c r="A12730">
        <v>788725608</v>
      </c>
      <c r="B12730" t="s">
        <v>18</v>
      </c>
      <c r="C12730">
        <v>44</v>
      </c>
      <c r="D12730" t="s">
        <v>24</v>
      </c>
      <c r="E12730">
        <v>2</v>
      </c>
      <c r="F12730" t="s">
        <v>25</v>
      </c>
      <c r="G12730" t="s">
        <v>26</v>
      </c>
      <c r="H12730" t="s">
        <v>30</v>
      </c>
      <c r="I12730" t="s">
        <v>33</v>
      </c>
      <c r="J12730">
        <v>29</v>
      </c>
      <c r="K12730">
        <v>1</v>
      </c>
      <c r="L12730">
        <v>2</v>
      </c>
      <c r="M12730">
        <v>3</v>
      </c>
      <c r="N12730">
        <v>8861</v>
      </c>
      <c r="O12730">
        <v>941</v>
      </c>
      <c r="P12730">
        <v>7712</v>
      </c>
      <c r="Q12730">
        <v>29</v>
      </c>
      <c r="R12730">
        <f>ROUND(O12730/N12730,2)</f>
        <v>0.11</v>
      </c>
      <c r="S12730" t="s">
        <v>54</v>
      </c>
      <c r="T12730">
        <v>2019</v>
      </c>
      <c r="U12730" t="s">
        <v>55</v>
      </c>
    </row>
    <row r="12731" spans="1:21" x14ac:dyDescent="0.3">
      <c r="A12731">
        <v>788730933</v>
      </c>
      <c r="B12731" t="s">
        <v>18</v>
      </c>
      <c r="C12731">
        <v>44</v>
      </c>
      <c r="D12731" t="s">
        <v>24</v>
      </c>
      <c r="E12731">
        <v>2</v>
      </c>
      <c r="F12731" t="s">
        <v>20</v>
      </c>
      <c r="G12731" t="s">
        <v>26</v>
      </c>
      <c r="H12731" t="s">
        <v>30</v>
      </c>
      <c r="I12731" t="s">
        <v>23</v>
      </c>
      <c r="J12731">
        <v>32</v>
      </c>
      <c r="K12731">
        <v>6</v>
      </c>
      <c r="L12731">
        <v>2</v>
      </c>
      <c r="M12731">
        <v>3</v>
      </c>
      <c r="N12731">
        <v>2084</v>
      </c>
      <c r="O12731">
        <v>404</v>
      </c>
      <c r="P12731">
        <v>616</v>
      </c>
      <c r="Q12731">
        <v>53</v>
      </c>
      <c r="R12731">
        <f>ROUND(O12731/N12731,2)</f>
        <v>0.19</v>
      </c>
      <c r="S12731" t="s">
        <v>54</v>
      </c>
      <c r="T12731">
        <v>2019</v>
      </c>
      <c r="U12731" t="s">
        <v>55</v>
      </c>
    </row>
    <row r="12732" spans="1:21" x14ac:dyDescent="0.3">
      <c r="A12732">
        <v>788730933</v>
      </c>
      <c r="B12732" t="s">
        <v>18</v>
      </c>
      <c r="C12732">
        <v>44</v>
      </c>
      <c r="D12732" t="s">
        <v>24</v>
      </c>
      <c r="E12732">
        <v>2</v>
      </c>
      <c r="F12732" t="s">
        <v>20</v>
      </c>
      <c r="G12732" t="s">
        <v>26</v>
      </c>
      <c r="H12732" t="s">
        <v>30</v>
      </c>
      <c r="I12732" t="s">
        <v>23</v>
      </c>
      <c r="J12732">
        <v>20</v>
      </c>
      <c r="K12732">
        <v>6</v>
      </c>
      <c r="L12732">
        <v>3</v>
      </c>
      <c r="M12732">
        <v>3</v>
      </c>
      <c r="N12732">
        <v>2084</v>
      </c>
      <c r="O12732">
        <v>1468</v>
      </c>
      <c r="P12732">
        <v>616</v>
      </c>
      <c r="Q12732">
        <v>28</v>
      </c>
      <c r="R12732">
        <v>0.70399999999999996</v>
      </c>
      <c r="S12732" t="s">
        <v>54</v>
      </c>
      <c r="T12732">
        <v>2018</v>
      </c>
      <c r="U12732" t="s">
        <v>56</v>
      </c>
    </row>
    <row r="12733" spans="1:21" x14ac:dyDescent="0.3">
      <c r="A12733">
        <v>788785083</v>
      </c>
      <c r="B12733" t="s">
        <v>18</v>
      </c>
      <c r="C12733">
        <v>44</v>
      </c>
      <c r="D12733" t="s">
        <v>24</v>
      </c>
      <c r="E12733">
        <v>3</v>
      </c>
      <c r="F12733" t="s">
        <v>34</v>
      </c>
      <c r="G12733" t="s">
        <v>21</v>
      </c>
      <c r="H12733" t="s">
        <v>27</v>
      </c>
      <c r="I12733" t="s">
        <v>23</v>
      </c>
      <c r="J12733">
        <v>37</v>
      </c>
      <c r="K12733">
        <v>6</v>
      </c>
      <c r="L12733">
        <v>5</v>
      </c>
      <c r="M12733">
        <v>2</v>
      </c>
      <c r="N12733">
        <v>3083</v>
      </c>
      <c r="O12733">
        <v>329</v>
      </c>
      <c r="P12733">
        <v>2043</v>
      </c>
      <c r="Q12733">
        <v>34</v>
      </c>
      <c r="R12733">
        <f>ROUND(O12733/N12733,2)</f>
        <v>0.11</v>
      </c>
      <c r="S12733" t="s">
        <v>54</v>
      </c>
      <c r="T12733">
        <v>2019</v>
      </c>
      <c r="U12733" t="s">
        <v>55</v>
      </c>
    </row>
    <row r="12734" spans="1:21" x14ac:dyDescent="0.3">
      <c r="A12734">
        <v>788785083</v>
      </c>
      <c r="B12734" t="s">
        <v>18</v>
      </c>
      <c r="C12734">
        <v>44</v>
      </c>
      <c r="D12734" t="s">
        <v>24</v>
      </c>
      <c r="E12734">
        <v>3</v>
      </c>
      <c r="F12734" t="s">
        <v>34</v>
      </c>
      <c r="G12734" t="s">
        <v>21</v>
      </c>
      <c r="H12734" t="s">
        <v>27</v>
      </c>
      <c r="I12734" t="s">
        <v>23</v>
      </c>
      <c r="J12734">
        <v>25</v>
      </c>
      <c r="K12734">
        <v>6</v>
      </c>
      <c r="L12734">
        <v>3</v>
      </c>
      <c r="M12734">
        <v>2</v>
      </c>
      <c r="N12734">
        <v>3083</v>
      </c>
      <c r="O12734">
        <v>1040</v>
      </c>
      <c r="P12734">
        <v>2043</v>
      </c>
      <c r="Q12734">
        <v>78</v>
      </c>
      <c r="R12734">
        <v>0.33700000000000002</v>
      </c>
      <c r="S12734" t="s">
        <v>54</v>
      </c>
      <c r="T12734">
        <v>2018</v>
      </c>
      <c r="U12734" t="s">
        <v>56</v>
      </c>
    </row>
    <row r="12735" spans="1:21" x14ac:dyDescent="0.3">
      <c r="A12735">
        <v>788792583</v>
      </c>
      <c r="B12735" t="s">
        <v>18</v>
      </c>
      <c r="C12735">
        <v>44</v>
      </c>
      <c r="D12735" t="s">
        <v>24</v>
      </c>
      <c r="E12735">
        <v>2</v>
      </c>
      <c r="F12735" t="s">
        <v>25</v>
      </c>
      <c r="G12735" t="s">
        <v>26</v>
      </c>
      <c r="H12735" t="s">
        <v>30</v>
      </c>
      <c r="I12735" t="s">
        <v>33</v>
      </c>
      <c r="J12735">
        <v>26</v>
      </c>
      <c r="K12735">
        <v>4</v>
      </c>
      <c r="L12735">
        <v>3</v>
      </c>
      <c r="M12735">
        <v>0</v>
      </c>
      <c r="N12735">
        <v>7277</v>
      </c>
      <c r="O12735">
        <v>0</v>
      </c>
      <c r="P12735">
        <v>7277</v>
      </c>
      <c r="Q12735">
        <v>71</v>
      </c>
      <c r="R12735">
        <v>0</v>
      </c>
      <c r="S12735" t="s">
        <v>54</v>
      </c>
      <c r="T12735">
        <v>2018</v>
      </c>
      <c r="U12735" t="s">
        <v>56</v>
      </c>
    </row>
    <row r="12736" spans="1:21" x14ac:dyDescent="0.3">
      <c r="A12736">
        <v>788792583</v>
      </c>
      <c r="B12736" t="s">
        <v>18</v>
      </c>
      <c r="C12736">
        <v>44</v>
      </c>
      <c r="D12736" t="s">
        <v>24</v>
      </c>
      <c r="E12736">
        <v>2</v>
      </c>
      <c r="F12736" t="s">
        <v>25</v>
      </c>
      <c r="G12736" t="s">
        <v>26</v>
      </c>
      <c r="H12736" t="s">
        <v>30</v>
      </c>
      <c r="I12736" t="s">
        <v>33</v>
      </c>
      <c r="J12736">
        <v>38</v>
      </c>
      <c r="K12736">
        <v>4</v>
      </c>
      <c r="L12736">
        <v>5</v>
      </c>
      <c r="M12736">
        <v>0</v>
      </c>
      <c r="N12736">
        <v>7277</v>
      </c>
      <c r="O12736">
        <v>1500</v>
      </c>
      <c r="P12736">
        <v>7277</v>
      </c>
      <c r="Q12736">
        <v>100</v>
      </c>
      <c r="R12736">
        <f>ROUND(O12736/N12736,2)</f>
        <v>0.21</v>
      </c>
      <c r="S12736" t="s">
        <v>54</v>
      </c>
      <c r="T12736">
        <v>2019</v>
      </c>
      <c r="U12736" t="s">
        <v>55</v>
      </c>
    </row>
    <row r="12737" spans="1:21" x14ac:dyDescent="0.3">
      <c r="A12737">
        <v>788856408</v>
      </c>
      <c r="B12737" t="s">
        <v>18</v>
      </c>
      <c r="C12737">
        <v>44</v>
      </c>
      <c r="D12737" t="s">
        <v>24</v>
      </c>
      <c r="E12737">
        <v>4</v>
      </c>
      <c r="F12737" t="s">
        <v>25</v>
      </c>
      <c r="G12737" t="s">
        <v>21</v>
      </c>
      <c r="H12737" t="s">
        <v>27</v>
      </c>
      <c r="I12737" t="s">
        <v>23</v>
      </c>
      <c r="J12737">
        <v>34</v>
      </c>
      <c r="K12737">
        <v>5</v>
      </c>
      <c r="L12737">
        <v>5</v>
      </c>
      <c r="M12737">
        <v>2</v>
      </c>
      <c r="N12737">
        <v>3317</v>
      </c>
      <c r="O12737">
        <v>1041</v>
      </c>
      <c r="P12737">
        <v>2276</v>
      </c>
      <c r="Q12737">
        <v>75</v>
      </c>
      <c r="R12737">
        <v>0.314</v>
      </c>
      <c r="S12737" t="s">
        <v>54</v>
      </c>
      <c r="T12737">
        <v>2018</v>
      </c>
      <c r="U12737" t="s">
        <v>56</v>
      </c>
    </row>
    <row r="12738" spans="1:21" x14ac:dyDescent="0.3">
      <c r="A12738">
        <v>788856408</v>
      </c>
      <c r="B12738" t="s">
        <v>18</v>
      </c>
      <c r="C12738">
        <v>44</v>
      </c>
      <c r="D12738" t="s">
        <v>24</v>
      </c>
      <c r="E12738">
        <v>4</v>
      </c>
      <c r="F12738" t="s">
        <v>25</v>
      </c>
      <c r="G12738" t="s">
        <v>21</v>
      </c>
      <c r="H12738" t="s">
        <v>27</v>
      </c>
      <c r="I12738" t="s">
        <v>23</v>
      </c>
      <c r="J12738">
        <v>46</v>
      </c>
      <c r="K12738">
        <v>5</v>
      </c>
      <c r="L12738">
        <v>3</v>
      </c>
      <c r="M12738">
        <v>2</v>
      </c>
      <c r="N12738">
        <v>3317</v>
      </c>
      <c r="O12738">
        <v>571</v>
      </c>
      <c r="P12738">
        <v>2276</v>
      </c>
      <c r="Q12738">
        <v>112</v>
      </c>
      <c r="R12738">
        <f>ROUND(O12738/N12738,2)</f>
        <v>0.17</v>
      </c>
      <c r="S12738" t="s">
        <v>54</v>
      </c>
      <c r="T12738">
        <v>2019</v>
      </c>
      <c r="U12738" t="s">
        <v>55</v>
      </c>
    </row>
    <row r="12739" spans="1:21" x14ac:dyDescent="0.3">
      <c r="A12739">
        <v>788912658</v>
      </c>
      <c r="B12739" t="s">
        <v>18</v>
      </c>
      <c r="C12739">
        <v>44</v>
      </c>
      <c r="D12739" t="s">
        <v>24</v>
      </c>
      <c r="E12739">
        <v>2</v>
      </c>
      <c r="F12739" t="s">
        <v>34</v>
      </c>
      <c r="G12739" t="s">
        <v>21</v>
      </c>
      <c r="H12739" t="s">
        <v>30</v>
      </c>
      <c r="I12739" t="s">
        <v>23</v>
      </c>
      <c r="J12739">
        <v>30</v>
      </c>
      <c r="K12739">
        <v>3</v>
      </c>
      <c r="L12739">
        <v>1</v>
      </c>
      <c r="M12739">
        <v>4</v>
      </c>
      <c r="N12739">
        <v>3734</v>
      </c>
      <c r="O12739">
        <v>0</v>
      </c>
      <c r="P12739">
        <v>3734</v>
      </c>
      <c r="Q12739">
        <v>62</v>
      </c>
      <c r="R12739">
        <v>0</v>
      </c>
      <c r="S12739" t="s">
        <v>54</v>
      </c>
      <c r="T12739">
        <v>2018</v>
      </c>
      <c r="U12739" t="s">
        <v>56</v>
      </c>
    </row>
    <row r="12740" spans="1:21" x14ac:dyDescent="0.3">
      <c r="A12740">
        <v>788912658</v>
      </c>
      <c r="B12740" t="s">
        <v>18</v>
      </c>
      <c r="C12740">
        <v>44</v>
      </c>
      <c r="D12740" t="s">
        <v>24</v>
      </c>
      <c r="E12740">
        <v>2</v>
      </c>
      <c r="F12740" t="s">
        <v>34</v>
      </c>
      <c r="G12740" t="s">
        <v>21</v>
      </c>
      <c r="H12740" t="s">
        <v>30</v>
      </c>
      <c r="I12740" t="s">
        <v>23</v>
      </c>
      <c r="J12740">
        <v>42</v>
      </c>
      <c r="K12740">
        <v>3</v>
      </c>
      <c r="L12740">
        <v>6</v>
      </c>
      <c r="M12740">
        <v>4</v>
      </c>
      <c r="N12740">
        <v>3734</v>
      </c>
      <c r="O12740">
        <v>253</v>
      </c>
      <c r="P12740">
        <v>3734</v>
      </c>
      <c r="Q12740">
        <v>110</v>
      </c>
      <c r="R12740">
        <f>ROUND(O12740/N12740,2)</f>
        <v>7.0000000000000007E-2</v>
      </c>
      <c r="S12740" t="s">
        <v>54</v>
      </c>
      <c r="T12740">
        <v>2019</v>
      </c>
      <c r="U12740" t="s">
        <v>55</v>
      </c>
    </row>
    <row r="12741" spans="1:21" x14ac:dyDescent="0.3">
      <c r="A12741">
        <v>789008508</v>
      </c>
      <c r="B12741" t="s">
        <v>18</v>
      </c>
      <c r="C12741">
        <v>44</v>
      </c>
      <c r="D12741" t="s">
        <v>19</v>
      </c>
      <c r="E12741">
        <v>4</v>
      </c>
      <c r="F12741" t="s">
        <v>34</v>
      </c>
      <c r="G12741" t="s">
        <v>21</v>
      </c>
      <c r="H12741" t="s">
        <v>30</v>
      </c>
      <c r="I12741" t="s">
        <v>23</v>
      </c>
      <c r="J12741">
        <v>43</v>
      </c>
      <c r="K12741">
        <v>2</v>
      </c>
      <c r="L12741">
        <v>3</v>
      </c>
      <c r="M12741">
        <v>1</v>
      </c>
      <c r="N12741">
        <v>3472</v>
      </c>
      <c r="O12741">
        <v>481</v>
      </c>
      <c r="P12741">
        <v>1785</v>
      </c>
      <c r="Q12741">
        <v>87</v>
      </c>
      <c r="R12741">
        <f>ROUND(O12741/N12741,2)</f>
        <v>0.14000000000000001</v>
      </c>
      <c r="S12741" t="s">
        <v>54</v>
      </c>
      <c r="T12741">
        <v>2019</v>
      </c>
      <c r="U12741" t="s">
        <v>55</v>
      </c>
    </row>
    <row r="12742" spans="1:21" x14ac:dyDescent="0.3">
      <c r="A12742">
        <v>789008508</v>
      </c>
      <c r="B12742" t="s">
        <v>18</v>
      </c>
      <c r="C12742">
        <v>44</v>
      </c>
      <c r="D12742" t="s">
        <v>19</v>
      </c>
      <c r="E12742">
        <v>4</v>
      </c>
      <c r="F12742" t="s">
        <v>34</v>
      </c>
      <c r="G12742" t="s">
        <v>21</v>
      </c>
      <c r="H12742" t="s">
        <v>30</v>
      </c>
      <c r="I12742" t="s">
        <v>23</v>
      </c>
      <c r="J12742">
        <v>31</v>
      </c>
      <c r="K12742">
        <v>2</v>
      </c>
      <c r="L12742">
        <v>1</v>
      </c>
      <c r="M12742">
        <v>1</v>
      </c>
      <c r="N12742">
        <v>3472</v>
      </c>
      <c r="O12742">
        <v>1687</v>
      </c>
      <c r="P12742">
        <v>1785</v>
      </c>
      <c r="Q12742">
        <v>119</v>
      </c>
      <c r="R12742">
        <v>0.48599999999999999</v>
      </c>
      <c r="S12742" t="s">
        <v>54</v>
      </c>
      <c r="T12742">
        <v>2018</v>
      </c>
      <c r="U12742" t="s">
        <v>56</v>
      </c>
    </row>
    <row r="12743" spans="1:21" x14ac:dyDescent="0.3">
      <c r="A12743">
        <v>789025083</v>
      </c>
      <c r="B12743" t="s">
        <v>18</v>
      </c>
      <c r="C12743">
        <v>44</v>
      </c>
      <c r="D12743" t="s">
        <v>19</v>
      </c>
      <c r="E12743">
        <v>4</v>
      </c>
      <c r="F12743" t="s">
        <v>25</v>
      </c>
      <c r="G12743" t="s">
        <v>21</v>
      </c>
      <c r="H12743" t="s">
        <v>27</v>
      </c>
      <c r="I12743" t="s">
        <v>23</v>
      </c>
      <c r="J12743">
        <v>27</v>
      </c>
      <c r="K12743">
        <v>5</v>
      </c>
      <c r="L12743">
        <v>3</v>
      </c>
      <c r="M12743">
        <v>0</v>
      </c>
      <c r="N12743">
        <v>1438.3</v>
      </c>
      <c r="O12743">
        <v>860</v>
      </c>
      <c r="P12743">
        <v>578.29999999999995</v>
      </c>
      <c r="Q12743">
        <v>82</v>
      </c>
      <c r="R12743">
        <v>0.59799999999999998</v>
      </c>
      <c r="S12743" t="s">
        <v>54</v>
      </c>
      <c r="T12743">
        <v>2018</v>
      </c>
      <c r="U12743" t="s">
        <v>56</v>
      </c>
    </row>
    <row r="12744" spans="1:21" x14ac:dyDescent="0.3">
      <c r="A12744">
        <v>789025083</v>
      </c>
      <c r="B12744" t="s">
        <v>18</v>
      </c>
      <c r="C12744">
        <v>44</v>
      </c>
      <c r="D12744" t="s">
        <v>19</v>
      </c>
      <c r="E12744">
        <v>4</v>
      </c>
      <c r="F12744" t="s">
        <v>25</v>
      </c>
      <c r="G12744" t="s">
        <v>21</v>
      </c>
      <c r="H12744" t="s">
        <v>27</v>
      </c>
      <c r="I12744" t="s">
        <v>23</v>
      </c>
      <c r="J12744">
        <v>39</v>
      </c>
      <c r="K12744">
        <v>5</v>
      </c>
      <c r="L12744">
        <v>6</v>
      </c>
      <c r="M12744">
        <v>0</v>
      </c>
      <c r="N12744">
        <v>1600</v>
      </c>
      <c r="O12744">
        <v>502</v>
      </c>
      <c r="P12744">
        <v>578.29999999999995</v>
      </c>
      <c r="Q12744">
        <v>117</v>
      </c>
      <c r="R12744">
        <f>ROUND(O12744/N12744,2)</f>
        <v>0.31</v>
      </c>
      <c r="S12744" t="s">
        <v>54</v>
      </c>
      <c r="T12744">
        <v>2019</v>
      </c>
      <c r="U12744" t="s">
        <v>55</v>
      </c>
    </row>
    <row r="12745" spans="1:21" x14ac:dyDescent="0.3">
      <c r="A12745">
        <v>789115833</v>
      </c>
      <c r="B12745" t="s">
        <v>18</v>
      </c>
      <c r="C12745">
        <v>44</v>
      </c>
      <c r="D12745" t="s">
        <v>19</v>
      </c>
      <c r="E12745">
        <v>1</v>
      </c>
      <c r="F12745" t="s">
        <v>20</v>
      </c>
      <c r="G12745" t="s">
        <v>21</v>
      </c>
      <c r="H12745" t="s">
        <v>30</v>
      </c>
      <c r="I12745" t="s">
        <v>23</v>
      </c>
      <c r="J12745">
        <v>32</v>
      </c>
      <c r="K12745">
        <v>5</v>
      </c>
      <c r="L12745">
        <v>3</v>
      </c>
      <c r="M12745">
        <v>2</v>
      </c>
      <c r="N12745">
        <v>3233</v>
      </c>
      <c r="O12745">
        <v>1034</v>
      </c>
      <c r="P12745">
        <v>2199</v>
      </c>
      <c r="Q12745">
        <v>29</v>
      </c>
      <c r="R12745">
        <v>0.32</v>
      </c>
      <c r="S12745" t="s">
        <v>54</v>
      </c>
      <c r="T12745">
        <v>2018</v>
      </c>
      <c r="U12745" t="s">
        <v>56</v>
      </c>
    </row>
    <row r="12746" spans="1:21" x14ac:dyDescent="0.3">
      <c r="A12746">
        <v>789115833</v>
      </c>
      <c r="B12746" t="s">
        <v>18</v>
      </c>
      <c r="C12746">
        <v>44</v>
      </c>
      <c r="D12746" t="s">
        <v>19</v>
      </c>
      <c r="E12746">
        <v>1</v>
      </c>
      <c r="F12746" t="s">
        <v>20</v>
      </c>
      <c r="G12746" t="s">
        <v>21</v>
      </c>
      <c r="H12746" t="s">
        <v>30</v>
      </c>
      <c r="I12746" t="s">
        <v>23</v>
      </c>
      <c r="J12746">
        <v>44</v>
      </c>
      <c r="K12746">
        <v>5</v>
      </c>
      <c r="L12746">
        <v>3</v>
      </c>
      <c r="M12746">
        <v>2</v>
      </c>
      <c r="N12746">
        <v>3233</v>
      </c>
      <c r="O12746">
        <v>344</v>
      </c>
      <c r="P12746">
        <v>2199</v>
      </c>
      <c r="Q12746">
        <v>78</v>
      </c>
      <c r="R12746">
        <f>ROUND(O12746/N12746,2)</f>
        <v>0.11</v>
      </c>
      <c r="S12746" t="s">
        <v>54</v>
      </c>
      <c r="T12746">
        <v>2019</v>
      </c>
      <c r="U12746" t="s">
        <v>55</v>
      </c>
    </row>
    <row r="12747" spans="1:21" x14ac:dyDescent="0.3">
      <c r="A12747">
        <v>789129033</v>
      </c>
      <c r="B12747" t="s">
        <v>18</v>
      </c>
      <c r="C12747">
        <v>44</v>
      </c>
      <c r="D12747" t="s">
        <v>19</v>
      </c>
      <c r="E12747">
        <v>5</v>
      </c>
      <c r="F12747" t="s">
        <v>25</v>
      </c>
      <c r="G12747" t="s">
        <v>21</v>
      </c>
      <c r="H12747" t="s">
        <v>22</v>
      </c>
      <c r="I12747" t="s">
        <v>33</v>
      </c>
      <c r="J12747">
        <v>32</v>
      </c>
      <c r="K12747">
        <v>5</v>
      </c>
      <c r="L12747">
        <v>3</v>
      </c>
      <c r="M12747">
        <v>2</v>
      </c>
      <c r="N12747">
        <v>14910</v>
      </c>
      <c r="O12747">
        <v>877</v>
      </c>
      <c r="P12747">
        <v>14033</v>
      </c>
      <c r="Q12747">
        <v>26</v>
      </c>
      <c r="R12747">
        <v>5.8999999999999997E-2</v>
      </c>
      <c r="S12747" t="s">
        <v>54</v>
      </c>
      <c r="T12747">
        <v>2018</v>
      </c>
      <c r="U12747" t="s">
        <v>56</v>
      </c>
    </row>
    <row r="12748" spans="1:21" x14ac:dyDescent="0.3">
      <c r="A12748">
        <v>789129033</v>
      </c>
      <c r="B12748" t="s">
        <v>18</v>
      </c>
      <c r="C12748">
        <v>44</v>
      </c>
      <c r="D12748" t="s">
        <v>19</v>
      </c>
      <c r="E12748">
        <v>5</v>
      </c>
      <c r="F12748" t="s">
        <v>25</v>
      </c>
      <c r="G12748" t="s">
        <v>21</v>
      </c>
      <c r="H12748" t="s">
        <v>22</v>
      </c>
      <c r="I12748" t="s">
        <v>33</v>
      </c>
      <c r="J12748">
        <v>44</v>
      </c>
      <c r="K12748">
        <v>5</v>
      </c>
      <c r="L12748">
        <v>3</v>
      </c>
      <c r="M12748">
        <v>2</v>
      </c>
      <c r="N12748">
        <v>14910</v>
      </c>
      <c r="O12748">
        <v>810</v>
      </c>
      <c r="P12748">
        <v>14033</v>
      </c>
      <c r="Q12748">
        <v>42</v>
      </c>
      <c r="R12748">
        <f>ROUND(O12748/N12748,2)</f>
        <v>0.05</v>
      </c>
      <c r="S12748" t="s">
        <v>54</v>
      </c>
      <c r="T12748">
        <v>2019</v>
      </c>
      <c r="U12748" t="s">
        <v>55</v>
      </c>
    </row>
    <row r="12749" spans="1:21" x14ac:dyDescent="0.3">
      <c r="A12749">
        <v>789226683</v>
      </c>
      <c r="B12749" t="s">
        <v>18</v>
      </c>
      <c r="C12749">
        <v>44</v>
      </c>
      <c r="D12749" t="s">
        <v>19</v>
      </c>
      <c r="E12749">
        <v>1</v>
      </c>
      <c r="F12749" t="s">
        <v>20</v>
      </c>
      <c r="G12749" t="s">
        <v>21</v>
      </c>
      <c r="H12749" t="s">
        <v>27</v>
      </c>
      <c r="I12749" t="s">
        <v>33</v>
      </c>
      <c r="J12749">
        <v>33</v>
      </c>
      <c r="K12749">
        <v>6</v>
      </c>
      <c r="L12749">
        <v>2</v>
      </c>
      <c r="M12749">
        <v>3</v>
      </c>
      <c r="N12749">
        <v>4969</v>
      </c>
      <c r="O12749">
        <v>1187</v>
      </c>
      <c r="P12749">
        <v>3782</v>
      </c>
      <c r="Q12749">
        <v>82</v>
      </c>
      <c r="R12749">
        <v>0.23899999999999999</v>
      </c>
      <c r="S12749" t="s">
        <v>54</v>
      </c>
      <c r="T12749">
        <v>2018</v>
      </c>
      <c r="U12749" t="s">
        <v>56</v>
      </c>
    </row>
    <row r="12750" spans="1:21" x14ac:dyDescent="0.3">
      <c r="A12750">
        <v>789226683</v>
      </c>
      <c r="B12750" t="s">
        <v>38</v>
      </c>
      <c r="C12750">
        <v>44</v>
      </c>
      <c r="D12750" t="s">
        <v>19</v>
      </c>
      <c r="E12750">
        <v>1</v>
      </c>
      <c r="F12750" t="s">
        <v>20</v>
      </c>
      <c r="G12750" t="s">
        <v>21</v>
      </c>
      <c r="H12750" t="s">
        <v>27</v>
      </c>
      <c r="I12750" t="s">
        <v>33</v>
      </c>
      <c r="J12750">
        <v>45</v>
      </c>
      <c r="K12750">
        <v>6</v>
      </c>
      <c r="L12750">
        <v>4</v>
      </c>
      <c r="M12750">
        <v>3</v>
      </c>
      <c r="N12750">
        <v>4969</v>
      </c>
      <c r="O12750">
        <v>1288</v>
      </c>
      <c r="P12750">
        <v>3782</v>
      </c>
      <c r="Q12750">
        <v>66</v>
      </c>
      <c r="R12750">
        <f>ROUND(O12750/N12750,2)</f>
        <v>0.26</v>
      </c>
      <c r="S12750" t="s">
        <v>42</v>
      </c>
      <c r="T12750">
        <v>2019</v>
      </c>
      <c r="U12750" t="s">
        <v>62</v>
      </c>
    </row>
    <row r="12751" spans="1:21" x14ac:dyDescent="0.3">
      <c r="A12751">
        <v>789304983</v>
      </c>
      <c r="B12751" t="s">
        <v>18</v>
      </c>
      <c r="C12751">
        <v>44</v>
      </c>
      <c r="D12751" t="s">
        <v>19</v>
      </c>
      <c r="E12751">
        <v>0</v>
      </c>
      <c r="F12751" t="s">
        <v>25</v>
      </c>
      <c r="G12751" t="s">
        <v>26</v>
      </c>
      <c r="H12751" t="s">
        <v>22</v>
      </c>
      <c r="I12751" t="s">
        <v>32</v>
      </c>
      <c r="J12751">
        <v>34</v>
      </c>
      <c r="K12751">
        <v>2</v>
      </c>
      <c r="L12751">
        <v>1</v>
      </c>
      <c r="M12751">
        <v>2</v>
      </c>
      <c r="N12751">
        <v>22226</v>
      </c>
      <c r="O12751">
        <v>1864</v>
      </c>
      <c r="P12751">
        <v>20362</v>
      </c>
      <c r="Q12751">
        <v>97</v>
      </c>
      <c r="R12751">
        <v>8.4000000000000005E-2</v>
      </c>
      <c r="S12751" t="s">
        <v>54</v>
      </c>
      <c r="T12751">
        <v>2018</v>
      </c>
      <c r="U12751" t="s">
        <v>56</v>
      </c>
    </row>
    <row r="12752" spans="1:21" x14ac:dyDescent="0.3">
      <c r="A12752">
        <v>789304983</v>
      </c>
      <c r="B12752" t="s">
        <v>18</v>
      </c>
      <c r="C12752">
        <v>44</v>
      </c>
      <c r="D12752" t="s">
        <v>19</v>
      </c>
      <c r="E12752">
        <v>0</v>
      </c>
      <c r="F12752" t="s">
        <v>25</v>
      </c>
      <c r="G12752" t="s">
        <v>26</v>
      </c>
      <c r="H12752" t="s">
        <v>22</v>
      </c>
      <c r="I12752" t="s">
        <v>32</v>
      </c>
      <c r="J12752">
        <v>46</v>
      </c>
      <c r="K12752">
        <v>2</v>
      </c>
      <c r="L12752">
        <v>6</v>
      </c>
      <c r="M12752">
        <v>2</v>
      </c>
      <c r="N12752">
        <v>22226</v>
      </c>
      <c r="O12752">
        <v>918</v>
      </c>
      <c r="P12752">
        <v>20362</v>
      </c>
      <c r="Q12752">
        <v>26</v>
      </c>
      <c r="R12752">
        <f>ROUND(O12752/N12752,2)</f>
        <v>0.04</v>
      </c>
      <c r="S12752" t="s">
        <v>54</v>
      </c>
      <c r="T12752">
        <v>2019</v>
      </c>
      <c r="U12752" t="s">
        <v>55</v>
      </c>
    </row>
    <row r="12753" spans="1:21" x14ac:dyDescent="0.3">
      <c r="A12753">
        <v>789307833</v>
      </c>
      <c r="B12753" t="s">
        <v>18</v>
      </c>
      <c r="C12753">
        <v>44</v>
      </c>
      <c r="D12753" t="s">
        <v>19</v>
      </c>
      <c r="E12753">
        <v>4</v>
      </c>
      <c r="F12753" t="s">
        <v>34</v>
      </c>
      <c r="G12753" t="s">
        <v>21</v>
      </c>
      <c r="H12753" t="s">
        <v>22</v>
      </c>
      <c r="I12753" t="s">
        <v>33</v>
      </c>
      <c r="J12753">
        <v>34</v>
      </c>
      <c r="K12753">
        <v>5</v>
      </c>
      <c r="L12753">
        <v>3</v>
      </c>
      <c r="M12753">
        <v>3</v>
      </c>
      <c r="N12753">
        <v>8874</v>
      </c>
      <c r="O12753">
        <v>1590</v>
      </c>
      <c r="P12753">
        <v>7284</v>
      </c>
      <c r="Q12753">
        <v>56</v>
      </c>
      <c r="R12753">
        <v>0.17899999999999999</v>
      </c>
      <c r="S12753" t="s">
        <v>54</v>
      </c>
      <c r="T12753">
        <v>2018</v>
      </c>
      <c r="U12753" t="s">
        <v>56</v>
      </c>
    </row>
    <row r="12754" spans="1:21" x14ac:dyDescent="0.3">
      <c r="A12754">
        <v>789307833</v>
      </c>
      <c r="B12754" t="s">
        <v>18</v>
      </c>
      <c r="C12754">
        <v>44</v>
      </c>
      <c r="D12754" t="s">
        <v>19</v>
      </c>
      <c r="E12754">
        <v>4</v>
      </c>
      <c r="F12754" t="s">
        <v>34</v>
      </c>
      <c r="G12754" t="s">
        <v>21</v>
      </c>
      <c r="H12754" t="s">
        <v>22</v>
      </c>
      <c r="I12754" t="s">
        <v>33</v>
      </c>
      <c r="J12754">
        <v>46</v>
      </c>
      <c r="K12754">
        <v>5</v>
      </c>
      <c r="L12754">
        <v>1</v>
      </c>
      <c r="M12754">
        <v>3</v>
      </c>
      <c r="N12754">
        <v>8874</v>
      </c>
      <c r="O12754">
        <v>1050</v>
      </c>
      <c r="P12754">
        <v>7284</v>
      </c>
      <c r="Q12754">
        <v>29</v>
      </c>
      <c r="R12754">
        <f>ROUND(O12754/N12754,2)</f>
        <v>0.12</v>
      </c>
      <c r="S12754" t="s">
        <v>54</v>
      </c>
      <c r="T12754">
        <v>2019</v>
      </c>
      <c r="U12754" t="s">
        <v>55</v>
      </c>
    </row>
    <row r="12755" spans="1:21" x14ac:dyDescent="0.3">
      <c r="A12755">
        <v>789310833</v>
      </c>
      <c r="B12755" t="s">
        <v>18</v>
      </c>
      <c r="C12755">
        <v>44</v>
      </c>
      <c r="D12755" t="s">
        <v>24</v>
      </c>
      <c r="E12755">
        <v>4</v>
      </c>
      <c r="F12755" t="s">
        <v>34</v>
      </c>
      <c r="G12755" t="s">
        <v>37</v>
      </c>
      <c r="H12755" t="s">
        <v>30</v>
      </c>
      <c r="I12755" t="s">
        <v>23</v>
      </c>
      <c r="J12755">
        <v>34</v>
      </c>
      <c r="K12755">
        <v>5</v>
      </c>
      <c r="L12755">
        <v>2</v>
      </c>
      <c r="M12755">
        <v>5</v>
      </c>
      <c r="N12755">
        <v>4513</v>
      </c>
      <c r="O12755">
        <v>1950</v>
      </c>
      <c r="P12755">
        <v>2563</v>
      </c>
      <c r="Q12755">
        <v>62</v>
      </c>
      <c r="R12755">
        <v>0.432</v>
      </c>
      <c r="S12755" t="s">
        <v>54</v>
      </c>
      <c r="T12755">
        <v>2018</v>
      </c>
      <c r="U12755" t="s">
        <v>56</v>
      </c>
    </row>
    <row r="12756" spans="1:21" x14ac:dyDescent="0.3">
      <c r="A12756">
        <v>789310833</v>
      </c>
      <c r="B12756" t="s">
        <v>38</v>
      </c>
      <c r="C12756">
        <v>44</v>
      </c>
      <c r="D12756" t="s">
        <v>24</v>
      </c>
      <c r="E12756">
        <v>4</v>
      </c>
      <c r="F12756" t="s">
        <v>34</v>
      </c>
      <c r="G12756" t="s">
        <v>37</v>
      </c>
      <c r="H12756" t="s">
        <v>30</v>
      </c>
      <c r="I12756" t="s">
        <v>23</v>
      </c>
      <c r="J12756">
        <v>46</v>
      </c>
      <c r="K12756">
        <v>5</v>
      </c>
      <c r="L12756">
        <v>6</v>
      </c>
      <c r="M12756">
        <v>5</v>
      </c>
      <c r="N12756">
        <v>4513</v>
      </c>
      <c r="O12756">
        <v>1271</v>
      </c>
      <c r="P12756">
        <v>2563</v>
      </c>
      <c r="Q12756">
        <v>97</v>
      </c>
      <c r="R12756">
        <f>ROUND(O12756/N12756,2)</f>
        <v>0.28000000000000003</v>
      </c>
      <c r="S12756" t="s">
        <v>43</v>
      </c>
      <c r="T12756">
        <v>2019</v>
      </c>
      <c r="U12756" t="s">
        <v>64</v>
      </c>
    </row>
    <row r="12757" spans="1:21" x14ac:dyDescent="0.3">
      <c r="A12757">
        <v>789363408</v>
      </c>
      <c r="B12757" t="s">
        <v>18</v>
      </c>
      <c r="C12757">
        <v>44</v>
      </c>
      <c r="D12757" t="s">
        <v>19</v>
      </c>
      <c r="E12757">
        <v>3</v>
      </c>
      <c r="F12757" t="s">
        <v>25</v>
      </c>
      <c r="G12757" t="s">
        <v>21</v>
      </c>
      <c r="H12757" t="s">
        <v>31</v>
      </c>
      <c r="I12757" t="s">
        <v>39</v>
      </c>
      <c r="J12757">
        <v>46</v>
      </c>
      <c r="K12757">
        <v>3</v>
      </c>
      <c r="L12757">
        <v>1</v>
      </c>
      <c r="M12757">
        <v>2</v>
      </c>
      <c r="N12757">
        <v>34516</v>
      </c>
      <c r="O12757">
        <v>424</v>
      </c>
      <c r="P12757">
        <v>31999</v>
      </c>
      <c r="Q12757">
        <v>110</v>
      </c>
      <c r="R12757">
        <f>ROUND(O12757/N12757,2)</f>
        <v>0.01</v>
      </c>
      <c r="S12757" t="s">
        <v>54</v>
      </c>
      <c r="T12757">
        <v>2019</v>
      </c>
      <c r="U12757" t="s">
        <v>55</v>
      </c>
    </row>
    <row r="12758" spans="1:21" x14ac:dyDescent="0.3">
      <c r="A12758">
        <v>789363408</v>
      </c>
      <c r="B12758" t="s">
        <v>18</v>
      </c>
      <c r="C12758">
        <v>44</v>
      </c>
      <c r="D12758" t="s">
        <v>19</v>
      </c>
      <c r="E12758">
        <v>3</v>
      </c>
      <c r="F12758" t="s">
        <v>25</v>
      </c>
      <c r="G12758" t="s">
        <v>21</v>
      </c>
      <c r="H12758" t="s">
        <v>31</v>
      </c>
      <c r="I12758" t="s">
        <v>39</v>
      </c>
      <c r="J12758">
        <v>34</v>
      </c>
      <c r="K12758">
        <v>3</v>
      </c>
      <c r="L12758">
        <v>1</v>
      </c>
      <c r="M12758">
        <v>2</v>
      </c>
      <c r="N12758">
        <v>34516</v>
      </c>
      <c r="O12758">
        <v>2517</v>
      </c>
      <c r="P12758">
        <v>31999</v>
      </c>
      <c r="Q12758">
        <v>83</v>
      </c>
      <c r="R12758">
        <v>7.2999999999999995E-2</v>
      </c>
      <c r="S12758" t="s">
        <v>54</v>
      </c>
      <c r="T12758">
        <v>2018</v>
      </c>
      <c r="U12758" t="s">
        <v>56</v>
      </c>
    </row>
    <row r="12759" spans="1:21" x14ac:dyDescent="0.3">
      <c r="A12759">
        <v>789417708</v>
      </c>
      <c r="B12759" t="s">
        <v>18</v>
      </c>
      <c r="C12759">
        <v>44</v>
      </c>
      <c r="D12759" t="s">
        <v>24</v>
      </c>
      <c r="E12759">
        <v>2</v>
      </c>
      <c r="F12759" t="s">
        <v>29</v>
      </c>
      <c r="G12759" t="s">
        <v>21</v>
      </c>
      <c r="H12759" t="s">
        <v>27</v>
      </c>
      <c r="I12759" t="s">
        <v>23</v>
      </c>
      <c r="J12759">
        <v>47</v>
      </c>
      <c r="K12759">
        <v>3</v>
      </c>
      <c r="L12759">
        <v>0</v>
      </c>
      <c r="M12759">
        <v>1</v>
      </c>
      <c r="N12759">
        <v>1600</v>
      </c>
      <c r="O12759">
        <v>493</v>
      </c>
      <c r="P12759">
        <v>347.3</v>
      </c>
      <c r="Q12759">
        <v>82</v>
      </c>
      <c r="R12759">
        <f>ROUND(O12759/N12759,2)</f>
        <v>0.31</v>
      </c>
      <c r="S12759" t="s">
        <v>54</v>
      </c>
      <c r="T12759">
        <v>2019</v>
      </c>
      <c r="U12759" t="s">
        <v>55</v>
      </c>
    </row>
    <row r="12760" spans="1:21" x14ac:dyDescent="0.3">
      <c r="A12760">
        <v>789417708</v>
      </c>
      <c r="B12760" t="s">
        <v>18</v>
      </c>
      <c r="C12760">
        <v>44</v>
      </c>
      <c r="D12760" t="s">
        <v>24</v>
      </c>
      <c r="E12760">
        <v>2</v>
      </c>
      <c r="F12760" t="s">
        <v>29</v>
      </c>
      <c r="G12760" t="s">
        <v>21</v>
      </c>
      <c r="H12760" t="s">
        <v>27</v>
      </c>
      <c r="I12760" t="s">
        <v>23</v>
      </c>
      <c r="J12760">
        <v>35</v>
      </c>
      <c r="K12760">
        <v>3</v>
      </c>
      <c r="L12760">
        <v>2</v>
      </c>
      <c r="M12760">
        <v>1</v>
      </c>
      <c r="N12760">
        <v>1438.3</v>
      </c>
      <c r="O12760">
        <v>1091</v>
      </c>
      <c r="P12760">
        <v>347.3</v>
      </c>
      <c r="Q12760">
        <v>90</v>
      </c>
      <c r="R12760">
        <v>0.75900000000000001</v>
      </c>
      <c r="S12760" t="s">
        <v>54</v>
      </c>
      <c r="T12760">
        <v>2018</v>
      </c>
      <c r="U12760" t="s">
        <v>56</v>
      </c>
    </row>
    <row r="12761" spans="1:21" x14ac:dyDescent="0.3">
      <c r="A12761">
        <v>789526458</v>
      </c>
      <c r="B12761" t="s">
        <v>18</v>
      </c>
      <c r="C12761">
        <v>44</v>
      </c>
      <c r="D12761" t="s">
        <v>19</v>
      </c>
      <c r="E12761">
        <v>3</v>
      </c>
      <c r="F12761" t="s">
        <v>34</v>
      </c>
      <c r="G12761" t="s">
        <v>21</v>
      </c>
      <c r="H12761" t="s">
        <v>30</v>
      </c>
      <c r="I12761" t="s">
        <v>23</v>
      </c>
      <c r="J12761">
        <v>36</v>
      </c>
      <c r="K12761">
        <v>4</v>
      </c>
      <c r="L12761">
        <v>2</v>
      </c>
      <c r="M12761">
        <v>1</v>
      </c>
      <c r="N12761">
        <v>2534</v>
      </c>
      <c r="O12761">
        <v>1706</v>
      </c>
      <c r="P12761">
        <v>828</v>
      </c>
      <c r="Q12761">
        <v>57</v>
      </c>
      <c r="R12761">
        <v>0.67300000000000004</v>
      </c>
      <c r="S12761" t="s">
        <v>54</v>
      </c>
      <c r="T12761">
        <v>2018</v>
      </c>
      <c r="U12761" t="s">
        <v>56</v>
      </c>
    </row>
    <row r="12762" spans="1:21" x14ac:dyDescent="0.3">
      <c r="A12762">
        <v>789526458</v>
      </c>
      <c r="B12762" t="s">
        <v>18</v>
      </c>
      <c r="C12762">
        <v>44</v>
      </c>
      <c r="D12762" t="s">
        <v>19</v>
      </c>
      <c r="E12762">
        <v>3</v>
      </c>
      <c r="F12762" t="s">
        <v>34</v>
      </c>
      <c r="G12762" t="s">
        <v>21</v>
      </c>
      <c r="H12762" t="s">
        <v>30</v>
      </c>
      <c r="I12762" t="s">
        <v>23</v>
      </c>
      <c r="J12762">
        <v>48</v>
      </c>
      <c r="K12762">
        <v>4</v>
      </c>
      <c r="L12762">
        <v>4</v>
      </c>
      <c r="M12762">
        <v>1</v>
      </c>
      <c r="N12762">
        <v>2534</v>
      </c>
      <c r="O12762">
        <v>685</v>
      </c>
      <c r="P12762">
        <v>828</v>
      </c>
      <c r="Q12762">
        <v>54</v>
      </c>
      <c r="R12762">
        <f>ROUND(O12762/N12762,2)</f>
        <v>0.27</v>
      </c>
      <c r="S12762" t="s">
        <v>54</v>
      </c>
      <c r="T12762">
        <v>2019</v>
      </c>
      <c r="U12762" t="s">
        <v>55</v>
      </c>
    </row>
    <row r="12763" spans="1:21" x14ac:dyDescent="0.3">
      <c r="A12763">
        <v>789529158</v>
      </c>
      <c r="B12763" t="s">
        <v>18</v>
      </c>
      <c r="C12763">
        <v>44</v>
      </c>
      <c r="D12763" t="s">
        <v>19</v>
      </c>
      <c r="E12763">
        <v>1</v>
      </c>
      <c r="F12763" t="s">
        <v>20</v>
      </c>
      <c r="G12763" t="s">
        <v>21</v>
      </c>
      <c r="H12763" t="s">
        <v>27</v>
      </c>
      <c r="I12763" t="s">
        <v>23</v>
      </c>
      <c r="J12763">
        <v>48</v>
      </c>
      <c r="K12763">
        <v>1</v>
      </c>
      <c r="L12763">
        <v>4</v>
      </c>
      <c r="M12763">
        <v>3</v>
      </c>
      <c r="N12763">
        <v>2946</v>
      </c>
      <c r="O12763">
        <v>1199</v>
      </c>
      <c r="P12763">
        <v>2203</v>
      </c>
      <c r="Q12763">
        <v>118</v>
      </c>
      <c r="R12763">
        <f>ROUND(O12763/N12763,2)</f>
        <v>0.41</v>
      </c>
      <c r="S12763" t="s">
        <v>54</v>
      </c>
      <c r="T12763">
        <v>2019</v>
      </c>
      <c r="U12763" t="s">
        <v>55</v>
      </c>
    </row>
    <row r="12764" spans="1:21" x14ac:dyDescent="0.3">
      <c r="A12764">
        <v>789529158</v>
      </c>
      <c r="B12764" t="s">
        <v>18</v>
      </c>
      <c r="C12764">
        <v>44</v>
      </c>
      <c r="D12764" t="s">
        <v>19</v>
      </c>
      <c r="E12764">
        <v>1</v>
      </c>
      <c r="F12764" t="s">
        <v>20</v>
      </c>
      <c r="G12764" t="s">
        <v>21</v>
      </c>
      <c r="H12764" t="s">
        <v>27</v>
      </c>
      <c r="I12764" t="s">
        <v>23</v>
      </c>
      <c r="J12764">
        <v>36</v>
      </c>
      <c r="K12764">
        <v>1</v>
      </c>
      <c r="L12764">
        <v>1</v>
      </c>
      <c r="M12764">
        <v>3</v>
      </c>
      <c r="N12764">
        <v>2946</v>
      </c>
      <c r="O12764">
        <v>743</v>
      </c>
      <c r="P12764">
        <v>2203</v>
      </c>
      <c r="Q12764">
        <v>88</v>
      </c>
      <c r="R12764">
        <v>0.252</v>
      </c>
      <c r="S12764" t="s">
        <v>54</v>
      </c>
      <c r="T12764">
        <v>2018</v>
      </c>
      <c r="U12764" t="s">
        <v>56</v>
      </c>
    </row>
    <row r="12765" spans="1:21" x14ac:dyDescent="0.3">
      <c r="A12765">
        <v>789533133</v>
      </c>
      <c r="B12765" t="s">
        <v>18</v>
      </c>
      <c r="C12765">
        <v>44</v>
      </c>
      <c r="D12765" t="s">
        <v>19</v>
      </c>
      <c r="E12765">
        <v>2</v>
      </c>
      <c r="F12765" t="s">
        <v>25</v>
      </c>
      <c r="G12765" t="s">
        <v>21</v>
      </c>
      <c r="H12765" t="s">
        <v>30</v>
      </c>
      <c r="I12765" t="s">
        <v>33</v>
      </c>
      <c r="J12765">
        <v>37</v>
      </c>
      <c r="K12765">
        <v>5</v>
      </c>
      <c r="L12765">
        <v>1</v>
      </c>
      <c r="M12765">
        <v>2</v>
      </c>
      <c r="N12765">
        <v>4995</v>
      </c>
      <c r="O12765">
        <v>1766</v>
      </c>
      <c r="P12765">
        <v>3229</v>
      </c>
      <c r="Q12765">
        <v>82</v>
      </c>
      <c r="R12765">
        <v>0.35399999999999998</v>
      </c>
      <c r="S12765" t="s">
        <v>54</v>
      </c>
      <c r="T12765">
        <v>2018</v>
      </c>
      <c r="U12765" t="s">
        <v>56</v>
      </c>
    </row>
    <row r="12766" spans="1:21" x14ac:dyDescent="0.3">
      <c r="A12766">
        <v>789533133</v>
      </c>
      <c r="B12766" t="s">
        <v>38</v>
      </c>
      <c r="C12766">
        <v>44</v>
      </c>
      <c r="D12766" t="s">
        <v>19</v>
      </c>
      <c r="E12766">
        <v>2</v>
      </c>
      <c r="F12766" t="s">
        <v>25</v>
      </c>
      <c r="G12766" t="s">
        <v>21</v>
      </c>
      <c r="H12766" t="s">
        <v>30</v>
      </c>
      <c r="I12766" t="s">
        <v>33</v>
      </c>
      <c r="J12766">
        <v>49</v>
      </c>
      <c r="K12766">
        <v>5</v>
      </c>
      <c r="L12766">
        <v>0</v>
      </c>
      <c r="M12766">
        <v>2</v>
      </c>
      <c r="N12766">
        <v>4995</v>
      </c>
      <c r="O12766">
        <v>735</v>
      </c>
      <c r="P12766">
        <v>3229</v>
      </c>
      <c r="Q12766">
        <v>106</v>
      </c>
      <c r="R12766">
        <f>ROUND(O12766/N12766,2)</f>
        <v>0.15</v>
      </c>
      <c r="S12766" t="s">
        <v>41</v>
      </c>
      <c r="T12766">
        <v>2019</v>
      </c>
      <c r="U12766" t="s">
        <v>57</v>
      </c>
    </row>
    <row r="12767" spans="1:21" x14ac:dyDescent="0.3">
      <c r="A12767">
        <v>789580908</v>
      </c>
      <c r="B12767" t="s">
        <v>18</v>
      </c>
      <c r="C12767">
        <v>44</v>
      </c>
      <c r="D12767" t="s">
        <v>24</v>
      </c>
      <c r="E12767">
        <v>2</v>
      </c>
      <c r="F12767" t="s">
        <v>20</v>
      </c>
      <c r="G12767" t="s">
        <v>26</v>
      </c>
      <c r="H12767" t="s">
        <v>30</v>
      </c>
      <c r="I12767" t="s">
        <v>33</v>
      </c>
      <c r="J12767">
        <v>37</v>
      </c>
      <c r="K12767">
        <v>3</v>
      </c>
      <c r="L12767">
        <v>2</v>
      </c>
      <c r="M12767">
        <v>2</v>
      </c>
      <c r="N12767">
        <v>8512</v>
      </c>
      <c r="O12767">
        <v>1471</v>
      </c>
      <c r="P12767">
        <v>7041</v>
      </c>
      <c r="Q12767">
        <v>81</v>
      </c>
      <c r="R12767">
        <v>0.17299999999999999</v>
      </c>
      <c r="S12767" t="s">
        <v>54</v>
      </c>
      <c r="T12767">
        <v>2018</v>
      </c>
      <c r="U12767" t="s">
        <v>56</v>
      </c>
    </row>
    <row r="12768" spans="1:21" x14ac:dyDescent="0.3">
      <c r="A12768">
        <v>789580908</v>
      </c>
      <c r="B12768" t="s">
        <v>18</v>
      </c>
      <c r="C12768">
        <v>44</v>
      </c>
      <c r="D12768" t="s">
        <v>24</v>
      </c>
      <c r="E12768">
        <v>2</v>
      </c>
      <c r="F12768" t="s">
        <v>20</v>
      </c>
      <c r="G12768" t="s">
        <v>26</v>
      </c>
      <c r="H12768" t="s">
        <v>30</v>
      </c>
      <c r="I12768" t="s">
        <v>33</v>
      </c>
      <c r="J12768">
        <v>49</v>
      </c>
      <c r="K12768">
        <v>3</v>
      </c>
      <c r="L12768">
        <v>3</v>
      </c>
      <c r="M12768">
        <v>2</v>
      </c>
      <c r="N12768">
        <v>8512</v>
      </c>
      <c r="O12768">
        <v>616</v>
      </c>
      <c r="P12768">
        <v>7041</v>
      </c>
      <c r="Q12768">
        <v>107</v>
      </c>
      <c r="R12768">
        <f>ROUND(O12768/N12768,2)</f>
        <v>7.0000000000000007E-2</v>
      </c>
      <c r="S12768" t="s">
        <v>54</v>
      </c>
      <c r="T12768">
        <v>2019</v>
      </c>
      <c r="U12768" t="s">
        <v>55</v>
      </c>
    </row>
    <row r="12769" spans="1:21" x14ac:dyDescent="0.3">
      <c r="A12769">
        <v>789588933</v>
      </c>
      <c r="B12769" t="s">
        <v>18</v>
      </c>
      <c r="C12769">
        <v>44</v>
      </c>
      <c r="D12769" t="s">
        <v>19</v>
      </c>
      <c r="E12769">
        <v>2</v>
      </c>
      <c r="F12769" t="s">
        <v>25</v>
      </c>
      <c r="G12769" t="s">
        <v>21</v>
      </c>
      <c r="H12769" t="s">
        <v>27</v>
      </c>
      <c r="I12769" t="s">
        <v>23</v>
      </c>
      <c r="J12769">
        <v>49</v>
      </c>
      <c r="K12769">
        <v>1</v>
      </c>
      <c r="L12769">
        <v>2</v>
      </c>
      <c r="M12769">
        <v>1</v>
      </c>
      <c r="N12769">
        <v>1787</v>
      </c>
      <c r="O12769">
        <v>250</v>
      </c>
      <c r="P12769">
        <v>1787</v>
      </c>
      <c r="Q12769">
        <v>109</v>
      </c>
      <c r="R12769">
        <f>ROUND(O12769/N12769,2)</f>
        <v>0.14000000000000001</v>
      </c>
      <c r="S12769" t="s">
        <v>54</v>
      </c>
      <c r="T12769">
        <v>2019</v>
      </c>
      <c r="U12769" t="s">
        <v>55</v>
      </c>
    </row>
    <row r="12770" spans="1:21" x14ac:dyDescent="0.3">
      <c r="A12770">
        <v>789588933</v>
      </c>
      <c r="B12770" t="s">
        <v>18</v>
      </c>
      <c r="C12770">
        <v>44</v>
      </c>
      <c r="D12770" t="s">
        <v>19</v>
      </c>
      <c r="E12770">
        <v>2</v>
      </c>
      <c r="F12770" t="s">
        <v>25</v>
      </c>
      <c r="G12770" t="s">
        <v>21</v>
      </c>
      <c r="H12770" t="s">
        <v>27</v>
      </c>
      <c r="I12770" t="s">
        <v>23</v>
      </c>
      <c r="J12770">
        <v>37</v>
      </c>
      <c r="K12770">
        <v>1</v>
      </c>
      <c r="L12770">
        <v>1</v>
      </c>
      <c r="M12770">
        <v>1</v>
      </c>
      <c r="N12770">
        <v>1787</v>
      </c>
      <c r="O12770">
        <v>0</v>
      </c>
      <c r="P12770">
        <v>1787</v>
      </c>
      <c r="Q12770">
        <v>79</v>
      </c>
      <c r="R12770">
        <v>0</v>
      </c>
      <c r="S12770" t="s">
        <v>54</v>
      </c>
      <c r="T12770">
        <v>2018</v>
      </c>
      <c r="U12770" t="s">
        <v>56</v>
      </c>
    </row>
    <row r="12771" spans="1:21" x14ac:dyDescent="0.3">
      <c r="A12771">
        <v>789599283</v>
      </c>
      <c r="B12771" t="s">
        <v>18</v>
      </c>
      <c r="C12771">
        <v>44</v>
      </c>
      <c r="D12771" t="s">
        <v>24</v>
      </c>
      <c r="E12771">
        <v>3</v>
      </c>
      <c r="F12771" t="s">
        <v>20</v>
      </c>
      <c r="G12771" t="s">
        <v>37</v>
      </c>
      <c r="H12771" t="s">
        <v>30</v>
      </c>
      <c r="I12771" t="s">
        <v>23</v>
      </c>
      <c r="J12771">
        <v>38</v>
      </c>
      <c r="K12771">
        <v>5</v>
      </c>
      <c r="L12771">
        <v>3</v>
      </c>
      <c r="M12771">
        <v>2</v>
      </c>
      <c r="N12771">
        <v>2002</v>
      </c>
      <c r="O12771">
        <v>1448</v>
      </c>
      <c r="P12771">
        <v>554</v>
      </c>
      <c r="Q12771">
        <v>62</v>
      </c>
      <c r="R12771">
        <v>0.72299999999999998</v>
      </c>
      <c r="S12771" t="s">
        <v>54</v>
      </c>
      <c r="T12771">
        <v>2018</v>
      </c>
      <c r="U12771" t="s">
        <v>56</v>
      </c>
    </row>
    <row r="12772" spans="1:21" x14ac:dyDescent="0.3">
      <c r="A12772">
        <v>789599283</v>
      </c>
      <c r="B12772" t="s">
        <v>18</v>
      </c>
      <c r="C12772">
        <v>44</v>
      </c>
      <c r="D12772" t="s">
        <v>24</v>
      </c>
      <c r="E12772">
        <v>3</v>
      </c>
      <c r="F12772" t="s">
        <v>20</v>
      </c>
      <c r="G12772" t="s">
        <v>37</v>
      </c>
      <c r="H12772" t="s">
        <v>30</v>
      </c>
      <c r="I12772" t="s">
        <v>23</v>
      </c>
      <c r="J12772">
        <v>50</v>
      </c>
      <c r="K12772">
        <v>5</v>
      </c>
      <c r="L12772">
        <v>0</v>
      </c>
      <c r="M12772">
        <v>2</v>
      </c>
      <c r="N12772">
        <v>2002</v>
      </c>
      <c r="O12772">
        <v>1049</v>
      </c>
      <c r="P12772">
        <v>554</v>
      </c>
      <c r="Q12772">
        <v>85</v>
      </c>
      <c r="R12772">
        <f>ROUND(O12772/N12772,2)</f>
        <v>0.52</v>
      </c>
      <c r="S12772" t="s">
        <v>54</v>
      </c>
      <c r="T12772">
        <v>2019</v>
      </c>
      <c r="U12772" t="s">
        <v>55</v>
      </c>
    </row>
    <row r="12773" spans="1:21" x14ac:dyDescent="0.3">
      <c r="A12773">
        <v>789611283</v>
      </c>
      <c r="B12773" t="s">
        <v>18</v>
      </c>
      <c r="C12773">
        <v>44</v>
      </c>
      <c r="D12773" t="s">
        <v>19</v>
      </c>
      <c r="E12773">
        <v>4</v>
      </c>
      <c r="F12773" t="s">
        <v>25</v>
      </c>
      <c r="G12773" t="s">
        <v>21</v>
      </c>
      <c r="H12773" t="s">
        <v>30</v>
      </c>
      <c r="I12773" t="s">
        <v>33</v>
      </c>
      <c r="J12773">
        <v>38</v>
      </c>
      <c r="K12773">
        <v>5</v>
      </c>
      <c r="L12773">
        <v>2</v>
      </c>
      <c r="M12773">
        <v>3</v>
      </c>
      <c r="N12773">
        <v>5452</v>
      </c>
      <c r="O12773">
        <v>2091</v>
      </c>
      <c r="P12773">
        <v>3361</v>
      </c>
      <c r="Q12773">
        <v>30</v>
      </c>
      <c r="R12773">
        <v>0.38400000000000001</v>
      </c>
      <c r="S12773" t="s">
        <v>54</v>
      </c>
      <c r="T12773">
        <v>2018</v>
      </c>
      <c r="U12773" t="s">
        <v>56</v>
      </c>
    </row>
    <row r="12774" spans="1:21" x14ac:dyDescent="0.3">
      <c r="A12774">
        <v>789611283</v>
      </c>
      <c r="B12774" t="s">
        <v>18</v>
      </c>
      <c r="C12774">
        <v>44</v>
      </c>
      <c r="D12774" t="s">
        <v>19</v>
      </c>
      <c r="E12774">
        <v>4</v>
      </c>
      <c r="F12774" t="s">
        <v>25</v>
      </c>
      <c r="G12774" t="s">
        <v>21</v>
      </c>
      <c r="H12774" t="s">
        <v>30</v>
      </c>
      <c r="I12774" t="s">
        <v>33</v>
      </c>
      <c r="J12774">
        <v>50</v>
      </c>
      <c r="K12774">
        <v>5</v>
      </c>
      <c r="L12774">
        <v>2</v>
      </c>
      <c r="M12774">
        <v>3</v>
      </c>
      <c r="N12774">
        <v>5452</v>
      </c>
      <c r="O12774">
        <v>1360</v>
      </c>
      <c r="P12774">
        <v>3361</v>
      </c>
      <c r="Q12774">
        <v>74</v>
      </c>
      <c r="R12774">
        <f>ROUND(O12774/N12774,2)</f>
        <v>0.25</v>
      </c>
      <c r="S12774" t="s">
        <v>54</v>
      </c>
      <c r="T12774">
        <v>2019</v>
      </c>
      <c r="U12774" t="s">
        <v>55</v>
      </c>
    </row>
    <row r="12775" spans="1:21" x14ac:dyDescent="0.3">
      <c r="A12775">
        <v>789701658</v>
      </c>
      <c r="B12775" t="s">
        <v>18</v>
      </c>
      <c r="C12775">
        <v>44</v>
      </c>
      <c r="D12775" t="s">
        <v>19</v>
      </c>
      <c r="E12775">
        <v>2</v>
      </c>
      <c r="F12775" t="s">
        <v>25</v>
      </c>
      <c r="G12775" t="s">
        <v>21</v>
      </c>
      <c r="H12775" t="s">
        <v>30</v>
      </c>
      <c r="I12775" t="s">
        <v>23</v>
      </c>
      <c r="J12775">
        <v>25</v>
      </c>
      <c r="K12775">
        <v>5</v>
      </c>
      <c r="L12775">
        <v>5</v>
      </c>
      <c r="M12775">
        <v>2</v>
      </c>
      <c r="N12775">
        <v>2000</v>
      </c>
      <c r="O12775">
        <v>610</v>
      </c>
      <c r="P12775">
        <v>851</v>
      </c>
      <c r="Q12775">
        <v>59</v>
      </c>
      <c r="R12775">
        <f>ROUND(O12775/N12775,2)</f>
        <v>0.31</v>
      </c>
      <c r="S12775" t="s">
        <v>54</v>
      </c>
      <c r="T12775">
        <v>2019</v>
      </c>
      <c r="U12775" t="s">
        <v>55</v>
      </c>
    </row>
    <row r="12776" spans="1:21" x14ac:dyDescent="0.3">
      <c r="A12776">
        <v>789830058</v>
      </c>
      <c r="B12776" t="s">
        <v>18</v>
      </c>
      <c r="C12776">
        <v>44</v>
      </c>
      <c r="D12776" t="s">
        <v>19</v>
      </c>
      <c r="E12776">
        <v>4</v>
      </c>
      <c r="F12776" t="s">
        <v>25</v>
      </c>
      <c r="G12776" t="s">
        <v>21</v>
      </c>
      <c r="H12776" t="s">
        <v>28</v>
      </c>
      <c r="I12776" t="s">
        <v>32</v>
      </c>
      <c r="J12776">
        <v>34</v>
      </c>
      <c r="K12776">
        <v>4</v>
      </c>
      <c r="L12776">
        <v>1</v>
      </c>
      <c r="M12776">
        <v>2</v>
      </c>
      <c r="N12776">
        <v>21573</v>
      </c>
      <c r="O12776">
        <v>1585</v>
      </c>
      <c r="P12776">
        <v>19988</v>
      </c>
      <c r="Q12776">
        <v>36</v>
      </c>
      <c r="R12776">
        <v>7.2999999999999995E-2</v>
      </c>
      <c r="S12776" t="s">
        <v>54</v>
      </c>
      <c r="T12776">
        <v>2018</v>
      </c>
      <c r="U12776" t="s">
        <v>56</v>
      </c>
    </row>
    <row r="12777" spans="1:21" x14ac:dyDescent="0.3">
      <c r="A12777">
        <v>789830058</v>
      </c>
      <c r="B12777" t="s">
        <v>18</v>
      </c>
      <c r="C12777">
        <v>44</v>
      </c>
      <c r="D12777" t="s">
        <v>19</v>
      </c>
      <c r="E12777">
        <v>4</v>
      </c>
      <c r="F12777" t="s">
        <v>25</v>
      </c>
      <c r="G12777" t="s">
        <v>21</v>
      </c>
      <c r="H12777" t="s">
        <v>28</v>
      </c>
      <c r="I12777" t="s">
        <v>32</v>
      </c>
      <c r="J12777">
        <v>46</v>
      </c>
      <c r="K12777">
        <v>4</v>
      </c>
      <c r="L12777">
        <v>2</v>
      </c>
      <c r="M12777">
        <v>2</v>
      </c>
      <c r="N12777">
        <v>21573</v>
      </c>
      <c r="O12777">
        <v>1146</v>
      </c>
      <c r="P12777">
        <v>19988</v>
      </c>
      <c r="Q12777">
        <v>27</v>
      </c>
      <c r="R12777">
        <f>ROUND(O12777/N12777,2)</f>
        <v>0.05</v>
      </c>
      <c r="S12777" t="s">
        <v>54</v>
      </c>
      <c r="T12777">
        <v>2019</v>
      </c>
      <c r="U12777" t="s">
        <v>55</v>
      </c>
    </row>
    <row r="12778" spans="1:21" x14ac:dyDescent="0.3">
      <c r="A12778">
        <v>789973308</v>
      </c>
      <c r="B12778" t="s">
        <v>18</v>
      </c>
      <c r="C12778">
        <v>44</v>
      </c>
      <c r="D12778" t="s">
        <v>19</v>
      </c>
      <c r="E12778">
        <v>1</v>
      </c>
      <c r="F12778" t="s">
        <v>34</v>
      </c>
      <c r="G12778" t="s">
        <v>26</v>
      </c>
      <c r="H12778" t="s">
        <v>22</v>
      </c>
      <c r="I12778" t="s">
        <v>32</v>
      </c>
      <c r="J12778">
        <v>35</v>
      </c>
      <c r="K12778">
        <v>3</v>
      </c>
      <c r="L12778">
        <v>3</v>
      </c>
      <c r="M12778">
        <v>3</v>
      </c>
      <c r="N12778">
        <v>24312</v>
      </c>
      <c r="O12778">
        <v>1932</v>
      </c>
      <c r="P12778">
        <v>22380</v>
      </c>
      <c r="Q12778">
        <v>24</v>
      </c>
      <c r="R12778">
        <v>7.9000000000000001E-2</v>
      </c>
      <c r="S12778" t="s">
        <v>54</v>
      </c>
      <c r="T12778">
        <v>2018</v>
      </c>
      <c r="U12778" t="s">
        <v>56</v>
      </c>
    </row>
    <row r="12779" spans="1:21" x14ac:dyDescent="0.3">
      <c r="A12779">
        <v>789973308</v>
      </c>
      <c r="B12779" t="s">
        <v>38</v>
      </c>
      <c r="C12779">
        <v>44</v>
      </c>
      <c r="D12779" t="s">
        <v>19</v>
      </c>
      <c r="E12779">
        <v>1</v>
      </c>
      <c r="F12779" t="s">
        <v>34</v>
      </c>
      <c r="G12779" t="s">
        <v>26</v>
      </c>
      <c r="H12779" t="s">
        <v>22</v>
      </c>
      <c r="I12779" t="s">
        <v>32</v>
      </c>
      <c r="J12779">
        <v>47</v>
      </c>
      <c r="K12779">
        <v>3</v>
      </c>
      <c r="L12779">
        <v>2</v>
      </c>
      <c r="M12779">
        <v>3</v>
      </c>
      <c r="N12779">
        <v>24312</v>
      </c>
      <c r="O12779">
        <v>767</v>
      </c>
      <c r="P12779">
        <v>22380</v>
      </c>
      <c r="Q12779">
        <v>118</v>
      </c>
      <c r="R12779">
        <f>ROUND(O12779/N12779,2)</f>
        <v>0.03</v>
      </c>
      <c r="S12779" t="s">
        <v>40</v>
      </c>
      <c r="T12779">
        <v>2019</v>
      </c>
      <c r="U12779" t="s">
        <v>63</v>
      </c>
    </row>
    <row r="12780" spans="1:21" x14ac:dyDescent="0.3">
      <c r="A12780">
        <v>790108908</v>
      </c>
      <c r="B12780" t="s">
        <v>18</v>
      </c>
      <c r="C12780">
        <v>44</v>
      </c>
      <c r="D12780" t="s">
        <v>19</v>
      </c>
      <c r="E12780">
        <v>1</v>
      </c>
      <c r="F12780" t="s">
        <v>35</v>
      </c>
      <c r="G12780" t="s">
        <v>21</v>
      </c>
      <c r="H12780" t="s">
        <v>28</v>
      </c>
      <c r="I12780" t="s">
        <v>39</v>
      </c>
      <c r="J12780">
        <v>37</v>
      </c>
      <c r="K12780">
        <v>5</v>
      </c>
      <c r="L12780">
        <v>1</v>
      </c>
      <c r="M12780">
        <v>1</v>
      </c>
      <c r="N12780">
        <v>34058</v>
      </c>
      <c r="O12780">
        <v>0</v>
      </c>
      <c r="P12780">
        <v>34058</v>
      </c>
      <c r="Q12780">
        <v>57</v>
      </c>
      <c r="R12780">
        <v>0</v>
      </c>
      <c r="S12780" t="s">
        <v>54</v>
      </c>
      <c r="T12780">
        <v>2018</v>
      </c>
      <c r="U12780" t="s">
        <v>56</v>
      </c>
    </row>
    <row r="12781" spans="1:21" x14ac:dyDescent="0.3">
      <c r="A12781">
        <v>790108908</v>
      </c>
      <c r="B12781" t="s">
        <v>18</v>
      </c>
      <c r="C12781">
        <v>44</v>
      </c>
      <c r="D12781" t="s">
        <v>19</v>
      </c>
      <c r="E12781">
        <v>1</v>
      </c>
      <c r="F12781" t="s">
        <v>35</v>
      </c>
      <c r="G12781" t="s">
        <v>21</v>
      </c>
      <c r="H12781" t="s">
        <v>28</v>
      </c>
      <c r="I12781" t="s">
        <v>39</v>
      </c>
      <c r="J12781">
        <v>49</v>
      </c>
      <c r="K12781">
        <v>5</v>
      </c>
      <c r="L12781">
        <v>4</v>
      </c>
      <c r="M12781">
        <v>1</v>
      </c>
      <c r="N12781">
        <v>34058</v>
      </c>
      <c r="O12781">
        <v>417</v>
      </c>
      <c r="P12781">
        <v>34058</v>
      </c>
      <c r="Q12781">
        <v>62</v>
      </c>
      <c r="R12781">
        <f>ROUND(O12781/N12781,2)</f>
        <v>0.01</v>
      </c>
      <c r="S12781" t="s">
        <v>54</v>
      </c>
      <c r="T12781">
        <v>2019</v>
      </c>
      <c r="U12781" t="s">
        <v>55</v>
      </c>
    </row>
    <row r="12782" spans="1:21" x14ac:dyDescent="0.3">
      <c r="A12782">
        <v>790141308</v>
      </c>
      <c r="B12782" t="s">
        <v>18</v>
      </c>
      <c r="C12782">
        <v>44</v>
      </c>
      <c r="D12782" t="s">
        <v>19</v>
      </c>
      <c r="E12782">
        <v>2</v>
      </c>
      <c r="F12782" t="s">
        <v>34</v>
      </c>
      <c r="G12782" t="s">
        <v>21</v>
      </c>
      <c r="H12782" t="s">
        <v>22</v>
      </c>
      <c r="I12782" t="s">
        <v>33</v>
      </c>
      <c r="J12782">
        <v>37</v>
      </c>
      <c r="K12782">
        <v>5</v>
      </c>
      <c r="L12782">
        <v>3</v>
      </c>
      <c r="M12782">
        <v>1</v>
      </c>
      <c r="N12782">
        <v>8241</v>
      </c>
      <c r="O12782">
        <v>0</v>
      </c>
      <c r="P12782">
        <v>8241</v>
      </c>
      <c r="Q12782">
        <v>79</v>
      </c>
      <c r="R12782">
        <v>0</v>
      </c>
      <c r="S12782" t="s">
        <v>54</v>
      </c>
      <c r="T12782">
        <v>2018</v>
      </c>
      <c r="U12782" t="s">
        <v>56</v>
      </c>
    </row>
    <row r="12783" spans="1:21" x14ac:dyDescent="0.3">
      <c r="A12783">
        <v>790141308</v>
      </c>
      <c r="B12783" t="s">
        <v>18</v>
      </c>
      <c r="C12783">
        <v>44</v>
      </c>
      <c r="D12783" t="s">
        <v>19</v>
      </c>
      <c r="E12783">
        <v>2</v>
      </c>
      <c r="F12783" t="s">
        <v>34</v>
      </c>
      <c r="G12783" t="s">
        <v>21</v>
      </c>
      <c r="H12783" t="s">
        <v>22</v>
      </c>
      <c r="I12783" t="s">
        <v>33</v>
      </c>
      <c r="J12783">
        <v>49</v>
      </c>
      <c r="K12783">
        <v>5</v>
      </c>
      <c r="L12783">
        <v>1</v>
      </c>
      <c r="M12783">
        <v>1</v>
      </c>
      <c r="N12783">
        <v>8241</v>
      </c>
      <c r="O12783">
        <v>1485</v>
      </c>
      <c r="P12783">
        <v>8241</v>
      </c>
      <c r="Q12783">
        <v>120</v>
      </c>
      <c r="R12783">
        <f>ROUND(O12783/N12783,2)</f>
        <v>0.18</v>
      </c>
      <c r="S12783" t="s">
        <v>54</v>
      </c>
      <c r="T12783">
        <v>2019</v>
      </c>
      <c r="U12783" t="s">
        <v>55</v>
      </c>
    </row>
    <row r="12784" spans="1:21" x14ac:dyDescent="0.3">
      <c r="A12784">
        <v>790221633</v>
      </c>
      <c r="B12784" t="s">
        <v>18</v>
      </c>
      <c r="C12784">
        <v>44</v>
      </c>
      <c r="D12784" t="s">
        <v>24</v>
      </c>
      <c r="E12784">
        <v>4</v>
      </c>
      <c r="F12784" t="s">
        <v>25</v>
      </c>
      <c r="G12784" t="s">
        <v>21</v>
      </c>
      <c r="H12784" t="s">
        <v>30</v>
      </c>
      <c r="I12784" t="s">
        <v>23</v>
      </c>
      <c r="J12784">
        <v>50</v>
      </c>
      <c r="K12784">
        <v>3</v>
      </c>
      <c r="L12784">
        <v>4</v>
      </c>
      <c r="M12784">
        <v>3</v>
      </c>
      <c r="N12784">
        <v>3897</v>
      </c>
      <c r="O12784">
        <v>1197</v>
      </c>
      <c r="P12784">
        <v>1601</v>
      </c>
      <c r="Q12784">
        <v>67</v>
      </c>
      <c r="R12784">
        <f>ROUND(O12784/N12784,2)</f>
        <v>0.31</v>
      </c>
      <c r="S12784" t="s">
        <v>54</v>
      </c>
      <c r="T12784">
        <v>2019</v>
      </c>
      <c r="U12784" t="s">
        <v>55</v>
      </c>
    </row>
    <row r="12785" spans="1:21" x14ac:dyDescent="0.3">
      <c r="A12785">
        <v>790221633</v>
      </c>
      <c r="B12785" t="s">
        <v>18</v>
      </c>
      <c r="C12785">
        <v>44</v>
      </c>
      <c r="D12785" t="s">
        <v>24</v>
      </c>
      <c r="E12785">
        <v>4</v>
      </c>
      <c r="F12785" t="s">
        <v>25</v>
      </c>
      <c r="G12785" t="s">
        <v>21</v>
      </c>
      <c r="H12785" t="s">
        <v>30</v>
      </c>
      <c r="I12785" t="s">
        <v>23</v>
      </c>
      <c r="J12785">
        <v>38</v>
      </c>
      <c r="K12785">
        <v>3</v>
      </c>
      <c r="L12785">
        <v>3</v>
      </c>
      <c r="M12785">
        <v>3</v>
      </c>
      <c r="N12785">
        <v>3897</v>
      </c>
      <c r="O12785">
        <v>2296</v>
      </c>
      <c r="P12785">
        <v>1601</v>
      </c>
      <c r="Q12785">
        <v>77</v>
      </c>
      <c r="R12785">
        <v>0.58899999999999997</v>
      </c>
      <c r="S12785" t="s">
        <v>54</v>
      </c>
      <c r="T12785">
        <v>2018</v>
      </c>
      <c r="U12785" t="s">
        <v>56</v>
      </c>
    </row>
    <row r="12786" spans="1:21" x14ac:dyDescent="0.3">
      <c r="A12786">
        <v>792300858</v>
      </c>
      <c r="B12786" t="s">
        <v>18</v>
      </c>
      <c r="C12786">
        <v>44</v>
      </c>
      <c r="D12786" t="s">
        <v>24</v>
      </c>
      <c r="E12786">
        <v>3</v>
      </c>
      <c r="F12786" t="s">
        <v>25</v>
      </c>
      <c r="G12786" t="s">
        <v>37</v>
      </c>
      <c r="H12786" t="s">
        <v>30</v>
      </c>
      <c r="I12786" t="s">
        <v>23</v>
      </c>
      <c r="J12786">
        <v>38</v>
      </c>
      <c r="K12786">
        <v>3</v>
      </c>
      <c r="L12786">
        <v>2</v>
      </c>
      <c r="M12786">
        <v>2</v>
      </c>
      <c r="N12786">
        <v>4269</v>
      </c>
      <c r="O12786">
        <v>1852</v>
      </c>
      <c r="P12786">
        <v>2417</v>
      </c>
      <c r="Q12786">
        <v>75</v>
      </c>
      <c r="R12786">
        <v>0.434</v>
      </c>
      <c r="S12786" t="s">
        <v>54</v>
      </c>
      <c r="T12786">
        <v>2018</v>
      </c>
      <c r="U12786" t="s">
        <v>56</v>
      </c>
    </row>
    <row r="12787" spans="1:21" x14ac:dyDescent="0.3">
      <c r="A12787">
        <v>792300858</v>
      </c>
      <c r="B12787" t="s">
        <v>18</v>
      </c>
      <c r="C12787">
        <v>44</v>
      </c>
      <c r="D12787" t="s">
        <v>24</v>
      </c>
      <c r="E12787">
        <v>3</v>
      </c>
      <c r="F12787" t="s">
        <v>25</v>
      </c>
      <c r="G12787" t="s">
        <v>37</v>
      </c>
      <c r="H12787" t="s">
        <v>30</v>
      </c>
      <c r="I12787" t="s">
        <v>23</v>
      </c>
      <c r="J12787">
        <v>50</v>
      </c>
      <c r="K12787">
        <v>3</v>
      </c>
      <c r="L12787">
        <v>0</v>
      </c>
      <c r="M12787">
        <v>2</v>
      </c>
      <c r="N12787">
        <v>4269</v>
      </c>
      <c r="O12787">
        <v>268</v>
      </c>
      <c r="P12787">
        <v>2417</v>
      </c>
      <c r="Q12787">
        <v>92</v>
      </c>
      <c r="R12787">
        <f>ROUND(O12787/N12787,2)</f>
        <v>0.06</v>
      </c>
      <c r="S12787" t="s">
        <v>54</v>
      </c>
      <c r="T12787">
        <v>2019</v>
      </c>
      <c r="U12787" t="s">
        <v>55</v>
      </c>
    </row>
    <row r="12788" spans="1:21" x14ac:dyDescent="0.3">
      <c r="A12788">
        <v>793412958</v>
      </c>
      <c r="B12788" t="s">
        <v>18</v>
      </c>
      <c r="C12788">
        <v>44</v>
      </c>
      <c r="D12788" t="s">
        <v>19</v>
      </c>
      <c r="E12788">
        <v>4</v>
      </c>
      <c r="F12788" t="s">
        <v>25</v>
      </c>
      <c r="G12788" t="s">
        <v>21</v>
      </c>
      <c r="H12788" t="s">
        <v>27</v>
      </c>
      <c r="I12788" t="s">
        <v>23</v>
      </c>
      <c r="J12788">
        <v>50</v>
      </c>
      <c r="K12788">
        <v>3</v>
      </c>
      <c r="L12788">
        <v>3</v>
      </c>
      <c r="M12788">
        <v>3</v>
      </c>
      <c r="N12788">
        <v>2440</v>
      </c>
      <c r="O12788">
        <v>1489</v>
      </c>
      <c r="P12788">
        <v>939</v>
      </c>
      <c r="Q12788">
        <v>120</v>
      </c>
      <c r="R12788">
        <f>ROUND(O12788/N12788,2)</f>
        <v>0.61</v>
      </c>
      <c r="S12788" t="s">
        <v>54</v>
      </c>
      <c r="T12788">
        <v>2019</v>
      </c>
      <c r="U12788" t="s">
        <v>55</v>
      </c>
    </row>
    <row r="12789" spans="1:21" x14ac:dyDescent="0.3">
      <c r="A12789">
        <v>793412958</v>
      </c>
      <c r="B12789" t="s">
        <v>18</v>
      </c>
      <c r="C12789">
        <v>44</v>
      </c>
      <c r="D12789" t="s">
        <v>19</v>
      </c>
      <c r="E12789">
        <v>4</v>
      </c>
      <c r="F12789" t="s">
        <v>25</v>
      </c>
      <c r="G12789" t="s">
        <v>21</v>
      </c>
      <c r="H12789" t="s">
        <v>27</v>
      </c>
      <c r="I12789" t="s">
        <v>23</v>
      </c>
      <c r="J12789">
        <v>38</v>
      </c>
      <c r="K12789">
        <v>3</v>
      </c>
      <c r="L12789">
        <v>1</v>
      </c>
      <c r="M12789">
        <v>3</v>
      </c>
      <c r="N12789">
        <v>2440</v>
      </c>
      <c r="O12789">
        <v>1501</v>
      </c>
      <c r="P12789">
        <v>939</v>
      </c>
      <c r="Q12789">
        <v>88</v>
      </c>
      <c r="R12789">
        <v>0.61499999999999999</v>
      </c>
      <c r="S12789" t="s">
        <v>54</v>
      </c>
      <c r="T12789">
        <v>2018</v>
      </c>
      <c r="U12789" t="s">
        <v>56</v>
      </c>
    </row>
    <row r="12790" spans="1:21" x14ac:dyDescent="0.3">
      <c r="A12790">
        <v>793581933</v>
      </c>
      <c r="B12790" t="s">
        <v>18</v>
      </c>
      <c r="C12790">
        <v>44</v>
      </c>
      <c r="D12790" t="s">
        <v>19</v>
      </c>
      <c r="E12790">
        <v>2</v>
      </c>
      <c r="F12790" t="s">
        <v>25</v>
      </c>
      <c r="G12790" t="s">
        <v>37</v>
      </c>
      <c r="H12790" t="s">
        <v>28</v>
      </c>
      <c r="I12790" t="s">
        <v>32</v>
      </c>
      <c r="J12790">
        <v>56</v>
      </c>
      <c r="K12790">
        <v>4</v>
      </c>
      <c r="L12790">
        <v>1</v>
      </c>
      <c r="M12790">
        <v>4</v>
      </c>
      <c r="N12790">
        <v>19853</v>
      </c>
      <c r="O12790">
        <v>1016</v>
      </c>
      <c r="P12790">
        <v>18340</v>
      </c>
      <c r="Q12790">
        <v>111</v>
      </c>
      <c r="R12790">
        <f>ROUND(O12790/N12790,2)</f>
        <v>0.05</v>
      </c>
      <c r="S12790" t="s">
        <v>54</v>
      </c>
      <c r="T12790">
        <v>2019</v>
      </c>
      <c r="U12790" t="s">
        <v>55</v>
      </c>
    </row>
    <row r="12791" spans="1:21" x14ac:dyDescent="0.3">
      <c r="A12791">
        <v>793581933</v>
      </c>
      <c r="B12791" t="s">
        <v>18</v>
      </c>
      <c r="C12791">
        <v>44</v>
      </c>
      <c r="D12791" t="s">
        <v>19</v>
      </c>
      <c r="E12791">
        <v>2</v>
      </c>
      <c r="F12791" t="s">
        <v>25</v>
      </c>
      <c r="G12791" t="s">
        <v>37</v>
      </c>
      <c r="H12791" t="s">
        <v>28</v>
      </c>
      <c r="I12791" t="s">
        <v>32</v>
      </c>
      <c r="J12791">
        <v>44</v>
      </c>
      <c r="K12791">
        <v>4</v>
      </c>
      <c r="L12791">
        <v>3</v>
      </c>
      <c r="M12791">
        <v>4</v>
      </c>
      <c r="N12791">
        <v>19853</v>
      </c>
      <c r="O12791">
        <v>1513</v>
      </c>
      <c r="P12791">
        <v>18340</v>
      </c>
      <c r="Q12791">
        <v>55</v>
      </c>
      <c r="R12791">
        <v>7.5999999999999998E-2</v>
      </c>
      <c r="S12791" t="s">
        <v>54</v>
      </c>
      <c r="T12791">
        <v>2018</v>
      </c>
      <c r="U12791" t="s">
        <v>56</v>
      </c>
    </row>
    <row r="12792" spans="1:21" x14ac:dyDescent="0.3">
      <c r="A12792">
        <v>794528283</v>
      </c>
      <c r="B12792" t="s">
        <v>18</v>
      </c>
      <c r="C12792">
        <v>44</v>
      </c>
      <c r="D12792" t="s">
        <v>19</v>
      </c>
      <c r="E12792">
        <v>4</v>
      </c>
      <c r="F12792" t="s">
        <v>34</v>
      </c>
      <c r="G12792" t="s">
        <v>21</v>
      </c>
      <c r="H12792" t="s">
        <v>30</v>
      </c>
      <c r="I12792" t="s">
        <v>23</v>
      </c>
      <c r="J12792">
        <v>40</v>
      </c>
      <c r="K12792">
        <v>4</v>
      </c>
      <c r="L12792">
        <v>1</v>
      </c>
      <c r="M12792">
        <v>2</v>
      </c>
      <c r="N12792">
        <v>2748</v>
      </c>
      <c r="O12792">
        <v>256</v>
      </c>
      <c r="P12792">
        <v>1870</v>
      </c>
      <c r="Q12792">
        <v>61</v>
      </c>
      <c r="R12792">
        <f>ROUND(O12792/N12792,2)</f>
        <v>0.09</v>
      </c>
      <c r="S12792" t="s">
        <v>54</v>
      </c>
      <c r="T12792">
        <v>2019</v>
      </c>
      <c r="U12792" t="s">
        <v>55</v>
      </c>
    </row>
    <row r="12793" spans="1:21" x14ac:dyDescent="0.3">
      <c r="A12793">
        <v>794528283</v>
      </c>
      <c r="B12793" t="s">
        <v>18</v>
      </c>
      <c r="C12793">
        <v>44</v>
      </c>
      <c r="D12793" t="s">
        <v>19</v>
      </c>
      <c r="E12793">
        <v>4</v>
      </c>
      <c r="F12793" t="s">
        <v>34</v>
      </c>
      <c r="G12793" t="s">
        <v>21</v>
      </c>
      <c r="H12793" t="s">
        <v>30</v>
      </c>
      <c r="I12793" t="s">
        <v>23</v>
      </c>
      <c r="J12793">
        <v>28</v>
      </c>
      <c r="K12793">
        <v>4</v>
      </c>
      <c r="L12793">
        <v>2</v>
      </c>
      <c r="M12793">
        <v>2</v>
      </c>
      <c r="N12793">
        <v>2748</v>
      </c>
      <c r="O12793">
        <v>878</v>
      </c>
      <c r="P12793">
        <v>1870</v>
      </c>
      <c r="Q12793">
        <v>67</v>
      </c>
      <c r="R12793">
        <v>0.32</v>
      </c>
      <c r="S12793" t="s">
        <v>54</v>
      </c>
      <c r="T12793">
        <v>2018</v>
      </c>
      <c r="U12793" t="s">
        <v>56</v>
      </c>
    </row>
    <row r="12794" spans="1:21" x14ac:dyDescent="0.3">
      <c r="A12794">
        <v>794637333</v>
      </c>
      <c r="B12794" t="s">
        <v>18</v>
      </c>
      <c r="C12794">
        <v>44</v>
      </c>
      <c r="D12794" t="s">
        <v>24</v>
      </c>
      <c r="E12794">
        <v>2</v>
      </c>
      <c r="F12794" t="s">
        <v>25</v>
      </c>
      <c r="G12794" t="s">
        <v>37</v>
      </c>
      <c r="H12794" t="s">
        <v>30</v>
      </c>
      <c r="I12794" t="s">
        <v>33</v>
      </c>
      <c r="J12794">
        <v>25</v>
      </c>
      <c r="K12794">
        <v>2</v>
      </c>
      <c r="L12794">
        <v>2</v>
      </c>
      <c r="M12794">
        <v>2</v>
      </c>
      <c r="N12794">
        <v>13138</v>
      </c>
      <c r="O12794">
        <v>0</v>
      </c>
      <c r="P12794">
        <v>13138</v>
      </c>
      <c r="Q12794">
        <v>77</v>
      </c>
      <c r="R12794">
        <v>0</v>
      </c>
      <c r="S12794" t="s">
        <v>54</v>
      </c>
      <c r="T12794">
        <v>2018</v>
      </c>
      <c r="U12794" t="s">
        <v>56</v>
      </c>
    </row>
    <row r="12795" spans="1:21" x14ac:dyDescent="0.3">
      <c r="A12795">
        <v>794637333</v>
      </c>
      <c r="B12795" t="s">
        <v>18</v>
      </c>
      <c r="C12795">
        <v>44</v>
      </c>
      <c r="D12795" t="s">
        <v>24</v>
      </c>
      <c r="E12795">
        <v>2</v>
      </c>
      <c r="F12795" t="s">
        <v>25</v>
      </c>
      <c r="G12795" t="s">
        <v>37</v>
      </c>
      <c r="H12795" t="s">
        <v>30</v>
      </c>
      <c r="I12795" t="s">
        <v>33</v>
      </c>
      <c r="J12795">
        <v>37</v>
      </c>
      <c r="K12795">
        <v>2</v>
      </c>
      <c r="L12795">
        <v>2</v>
      </c>
      <c r="M12795">
        <v>2</v>
      </c>
      <c r="N12795">
        <v>13138</v>
      </c>
      <c r="O12795">
        <v>1485</v>
      </c>
      <c r="P12795">
        <v>13138</v>
      </c>
      <c r="Q12795">
        <v>33</v>
      </c>
      <c r="R12795">
        <f>ROUND(O12795/N12795,2)</f>
        <v>0.11</v>
      </c>
      <c r="S12795" t="s">
        <v>54</v>
      </c>
      <c r="T12795">
        <v>2019</v>
      </c>
      <c r="U12795" t="s">
        <v>55</v>
      </c>
    </row>
    <row r="12796" spans="1:21" x14ac:dyDescent="0.3">
      <c r="A12796">
        <v>794653983</v>
      </c>
      <c r="B12796" t="s">
        <v>18</v>
      </c>
      <c r="C12796">
        <v>44</v>
      </c>
      <c r="D12796" t="s">
        <v>24</v>
      </c>
      <c r="E12796">
        <v>3</v>
      </c>
      <c r="F12796" t="s">
        <v>25</v>
      </c>
      <c r="G12796" t="s">
        <v>21</v>
      </c>
      <c r="H12796" t="s">
        <v>27</v>
      </c>
      <c r="I12796" t="s">
        <v>23</v>
      </c>
      <c r="J12796">
        <v>39</v>
      </c>
      <c r="K12796">
        <v>3</v>
      </c>
      <c r="L12796">
        <v>5</v>
      </c>
      <c r="M12796">
        <v>4</v>
      </c>
      <c r="N12796">
        <v>1500</v>
      </c>
      <c r="O12796">
        <v>502</v>
      </c>
      <c r="P12796">
        <v>500</v>
      </c>
      <c r="Q12796">
        <v>107</v>
      </c>
      <c r="R12796">
        <f>ROUND(O12796/N12796,2)</f>
        <v>0.33</v>
      </c>
      <c r="S12796" t="s">
        <v>54</v>
      </c>
      <c r="T12796">
        <v>2019</v>
      </c>
      <c r="U12796" t="s">
        <v>55</v>
      </c>
    </row>
    <row r="12797" spans="1:21" x14ac:dyDescent="0.3">
      <c r="A12797">
        <v>794653983</v>
      </c>
      <c r="B12797" t="s">
        <v>18</v>
      </c>
      <c r="C12797">
        <v>44</v>
      </c>
      <c r="D12797" t="s">
        <v>24</v>
      </c>
      <c r="E12797">
        <v>3</v>
      </c>
      <c r="F12797" t="s">
        <v>25</v>
      </c>
      <c r="G12797" t="s">
        <v>21</v>
      </c>
      <c r="H12797" t="s">
        <v>27</v>
      </c>
      <c r="I12797" t="s">
        <v>23</v>
      </c>
      <c r="J12797">
        <v>27</v>
      </c>
      <c r="K12797">
        <v>3</v>
      </c>
      <c r="L12797">
        <v>1</v>
      </c>
      <c r="M12797">
        <v>4</v>
      </c>
      <c r="N12797">
        <v>1480</v>
      </c>
      <c r="O12797">
        <v>1017</v>
      </c>
      <c r="P12797">
        <v>463</v>
      </c>
      <c r="Q12797">
        <v>80</v>
      </c>
      <c r="R12797">
        <v>0.68700000000000006</v>
      </c>
      <c r="S12797" t="s">
        <v>54</v>
      </c>
      <c r="T12797">
        <v>2018</v>
      </c>
      <c r="U12797" t="s">
        <v>56</v>
      </c>
    </row>
    <row r="12798" spans="1:21" x14ac:dyDescent="0.3">
      <c r="A12798">
        <v>797232183</v>
      </c>
      <c r="B12798" t="s">
        <v>18</v>
      </c>
      <c r="C12798">
        <v>44</v>
      </c>
      <c r="D12798" t="s">
        <v>24</v>
      </c>
      <c r="E12798">
        <v>4</v>
      </c>
      <c r="F12798" t="s">
        <v>34</v>
      </c>
      <c r="G12798" t="s">
        <v>21</v>
      </c>
      <c r="H12798" t="s">
        <v>30</v>
      </c>
      <c r="I12798" t="s">
        <v>23</v>
      </c>
      <c r="J12798">
        <v>48</v>
      </c>
      <c r="K12798">
        <v>2</v>
      </c>
      <c r="L12798">
        <v>6</v>
      </c>
      <c r="M12798">
        <v>1</v>
      </c>
      <c r="N12798">
        <v>2676</v>
      </c>
      <c r="O12798">
        <v>1367</v>
      </c>
      <c r="P12798">
        <v>714</v>
      </c>
      <c r="Q12798">
        <v>53</v>
      </c>
      <c r="R12798">
        <f>ROUND(O12798/N12798,2)</f>
        <v>0.51</v>
      </c>
      <c r="S12798" t="s">
        <v>54</v>
      </c>
      <c r="T12798">
        <v>2019</v>
      </c>
      <c r="U12798" t="s">
        <v>55</v>
      </c>
    </row>
    <row r="12799" spans="1:21" x14ac:dyDescent="0.3">
      <c r="A12799">
        <v>797748708</v>
      </c>
      <c r="B12799" t="s">
        <v>18</v>
      </c>
      <c r="C12799">
        <v>44</v>
      </c>
      <c r="D12799" t="s">
        <v>19</v>
      </c>
      <c r="E12799">
        <v>5</v>
      </c>
      <c r="F12799" t="s">
        <v>34</v>
      </c>
      <c r="G12799" t="s">
        <v>21</v>
      </c>
      <c r="H12799" t="s">
        <v>30</v>
      </c>
      <c r="I12799" t="s">
        <v>23</v>
      </c>
      <c r="J12799">
        <v>50</v>
      </c>
      <c r="K12799">
        <v>5</v>
      </c>
      <c r="L12799">
        <v>6</v>
      </c>
      <c r="M12799">
        <v>4</v>
      </c>
      <c r="N12799">
        <v>3936</v>
      </c>
      <c r="O12799">
        <v>1298</v>
      </c>
      <c r="P12799">
        <v>1912</v>
      </c>
      <c r="Q12799">
        <v>106</v>
      </c>
      <c r="R12799">
        <f>ROUND(O12799/N12799,2)</f>
        <v>0.33</v>
      </c>
      <c r="S12799" t="s">
        <v>54</v>
      </c>
      <c r="T12799">
        <v>2019</v>
      </c>
      <c r="U12799" t="s">
        <v>55</v>
      </c>
    </row>
    <row r="12800" spans="1:21" x14ac:dyDescent="0.3">
      <c r="A12800">
        <v>797748708</v>
      </c>
      <c r="B12800" t="s">
        <v>18</v>
      </c>
      <c r="C12800">
        <v>44</v>
      </c>
      <c r="D12800" t="s">
        <v>19</v>
      </c>
      <c r="E12800">
        <v>5</v>
      </c>
      <c r="F12800" t="s">
        <v>34</v>
      </c>
      <c r="G12800" t="s">
        <v>21</v>
      </c>
      <c r="H12800" t="s">
        <v>30</v>
      </c>
      <c r="I12800" t="s">
        <v>23</v>
      </c>
      <c r="J12800">
        <v>38</v>
      </c>
      <c r="K12800">
        <v>5</v>
      </c>
      <c r="L12800">
        <v>3</v>
      </c>
      <c r="M12800">
        <v>4</v>
      </c>
      <c r="N12800">
        <v>3936</v>
      </c>
      <c r="O12800">
        <v>2024</v>
      </c>
      <c r="P12800">
        <v>1912</v>
      </c>
      <c r="Q12800">
        <v>66</v>
      </c>
      <c r="R12800">
        <v>0.51400000000000001</v>
      </c>
      <c r="S12800" t="s">
        <v>54</v>
      </c>
      <c r="T12800">
        <v>2018</v>
      </c>
      <c r="U12800" t="s">
        <v>56</v>
      </c>
    </row>
    <row r="12801" spans="1:21" x14ac:dyDescent="0.3">
      <c r="A12801">
        <v>799020258</v>
      </c>
      <c r="B12801" t="s">
        <v>18</v>
      </c>
      <c r="C12801">
        <v>44</v>
      </c>
      <c r="D12801" t="s">
        <v>19</v>
      </c>
      <c r="E12801">
        <v>2</v>
      </c>
      <c r="F12801" t="s">
        <v>25</v>
      </c>
      <c r="G12801" t="s">
        <v>37</v>
      </c>
      <c r="H12801" t="s">
        <v>22</v>
      </c>
      <c r="I12801" t="s">
        <v>32</v>
      </c>
      <c r="J12801">
        <v>38</v>
      </c>
      <c r="K12801">
        <v>2</v>
      </c>
      <c r="L12801">
        <v>1</v>
      </c>
      <c r="M12801">
        <v>2</v>
      </c>
      <c r="N12801">
        <v>16553</v>
      </c>
      <c r="O12801">
        <v>0</v>
      </c>
      <c r="P12801">
        <v>16553</v>
      </c>
      <c r="Q12801">
        <v>82</v>
      </c>
      <c r="R12801">
        <v>0</v>
      </c>
      <c r="S12801" t="s">
        <v>54</v>
      </c>
      <c r="T12801">
        <v>2018</v>
      </c>
      <c r="U12801" t="s">
        <v>56</v>
      </c>
    </row>
    <row r="12802" spans="1:21" x14ac:dyDescent="0.3">
      <c r="A12802">
        <v>799020258</v>
      </c>
      <c r="B12802" t="s">
        <v>18</v>
      </c>
      <c r="C12802">
        <v>44</v>
      </c>
      <c r="D12802" t="s">
        <v>19</v>
      </c>
      <c r="E12802">
        <v>2</v>
      </c>
      <c r="F12802" t="s">
        <v>25</v>
      </c>
      <c r="G12802" t="s">
        <v>37</v>
      </c>
      <c r="H12802" t="s">
        <v>22</v>
      </c>
      <c r="I12802" t="s">
        <v>32</v>
      </c>
      <c r="J12802">
        <v>50</v>
      </c>
      <c r="K12802">
        <v>2</v>
      </c>
      <c r="L12802">
        <v>2</v>
      </c>
      <c r="M12802">
        <v>2</v>
      </c>
      <c r="N12802">
        <v>16553</v>
      </c>
      <c r="O12802">
        <v>237</v>
      </c>
      <c r="P12802">
        <v>16553</v>
      </c>
      <c r="Q12802">
        <v>105</v>
      </c>
      <c r="R12802">
        <f>ROUND(O12802/N12802,2)</f>
        <v>0.01</v>
      </c>
      <c r="S12802" t="s">
        <v>54</v>
      </c>
      <c r="T12802">
        <v>2019</v>
      </c>
      <c r="U12802" t="s">
        <v>55</v>
      </c>
    </row>
    <row r="12803" spans="1:21" x14ac:dyDescent="0.3">
      <c r="A12803">
        <v>801709308</v>
      </c>
      <c r="B12803" t="s">
        <v>18</v>
      </c>
      <c r="C12803">
        <v>44</v>
      </c>
      <c r="D12803" t="s">
        <v>24</v>
      </c>
      <c r="E12803">
        <v>4</v>
      </c>
      <c r="F12803" t="s">
        <v>34</v>
      </c>
      <c r="G12803" t="s">
        <v>21</v>
      </c>
      <c r="H12803" t="s">
        <v>30</v>
      </c>
      <c r="I12803" t="s">
        <v>33</v>
      </c>
      <c r="J12803">
        <v>38</v>
      </c>
      <c r="K12803">
        <v>6</v>
      </c>
      <c r="L12803">
        <v>1</v>
      </c>
      <c r="M12803">
        <v>2</v>
      </c>
      <c r="N12803">
        <v>5366</v>
      </c>
      <c r="O12803">
        <v>968</v>
      </c>
      <c r="P12803">
        <v>4398</v>
      </c>
      <c r="Q12803">
        <v>56</v>
      </c>
      <c r="R12803">
        <v>0.18</v>
      </c>
      <c r="S12803" t="s">
        <v>54</v>
      </c>
      <c r="T12803">
        <v>2018</v>
      </c>
      <c r="U12803" t="s">
        <v>56</v>
      </c>
    </row>
    <row r="12804" spans="1:21" x14ac:dyDescent="0.3">
      <c r="A12804">
        <v>801709308</v>
      </c>
      <c r="B12804" t="s">
        <v>18</v>
      </c>
      <c r="C12804">
        <v>44</v>
      </c>
      <c r="D12804" t="s">
        <v>24</v>
      </c>
      <c r="E12804">
        <v>4</v>
      </c>
      <c r="F12804" t="s">
        <v>34</v>
      </c>
      <c r="G12804" t="s">
        <v>21</v>
      </c>
      <c r="H12804" t="s">
        <v>30</v>
      </c>
      <c r="I12804" t="s">
        <v>33</v>
      </c>
      <c r="J12804">
        <v>50</v>
      </c>
      <c r="K12804">
        <v>6</v>
      </c>
      <c r="L12804">
        <v>3</v>
      </c>
      <c r="M12804">
        <v>2</v>
      </c>
      <c r="N12804">
        <v>5366</v>
      </c>
      <c r="O12804">
        <v>1071</v>
      </c>
      <c r="P12804">
        <v>4398</v>
      </c>
      <c r="Q12804">
        <v>70</v>
      </c>
      <c r="R12804">
        <f>ROUND(O12804/N12804,2)</f>
        <v>0.2</v>
      </c>
      <c r="S12804" t="s">
        <v>54</v>
      </c>
      <c r="T12804">
        <v>2019</v>
      </c>
      <c r="U12804" t="s">
        <v>55</v>
      </c>
    </row>
    <row r="12805" spans="1:21" x14ac:dyDescent="0.3">
      <c r="A12805">
        <v>802622733</v>
      </c>
      <c r="B12805" t="s">
        <v>18</v>
      </c>
      <c r="C12805">
        <v>44</v>
      </c>
      <c r="D12805" t="s">
        <v>24</v>
      </c>
      <c r="E12805">
        <v>1</v>
      </c>
      <c r="F12805" t="s">
        <v>34</v>
      </c>
      <c r="G12805" t="s">
        <v>21</v>
      </c>
      <c r="H12805" t="s">
        <v>30</v>
      </c>
      <c r="I12805" t="s">
        <v>23</v>
      </c>
      <c r="J12805">
        <v>46</v>
      </c>
      <c r="K12805">
        <v>1</v>
      </c>
      <c r="L12805">
        <v>2</v>
      </c>
      <c r="M12805">
        <v>3</v>
      </c>
      <c r="N12805">
        <v>3657</v>
      </c>
      <c r="O12805">
        <v>795</v>
      </c>
      <c r="P12805">
        <v>3657</v>
      </c>
      <c r="Q12805">
        <v>43</v>
      </c>
      <c r="R12805">
        <f>ROUND(O12805/N12805,2)</f>
        <v>0.22</v>
      </c>
      <c r="S12805" t="s">
        <v>54</v>
      </c>
      <c r="T12805">
        <v>2019</v>
      </c>
      <c r="U12805" t="s">
        <v>55</v>
      </c>
    </row>
    <row r="12806" spans="1:21" x14ac:dyDescent="0.3">
      <c r="A12806">
        <v>802622733</v>
      </c>
      <c r="B12806" t="s">
        <v>18</v>
      </c>
      <c r="C12806">
        <v>44</v>
      </c>
      <c r="D12806" t="s">
        <v>24</v>
      </c>
      <c r="E12806">
        <v>1</v>
      </c>
      <c r="F12806" t="s">
        <v>34</v>
      </c>
      <c r="G12806" t="s">
        <v>21</v>
      </c>
      <c r="H12806" t="s">
        <v>30</v>
      </c>
      <c r="I12806" t="s">
        <v>23</v>
      </c>
      <c r="J12806">
        <v>34</v>
      </c>
      <c r="K12806">
        <v>1</v>
      </c>
      <c r="L12806">
        <v>3</v>
      </c>
      <c r="M12806">
        <v>3</v>
      </c>
      <c r="N12806">
        <v>3657</v>
      </c>
      <c r="O12806">
        <v>0</v>
      </c>
      <c r="P12806">
        <v>3657</v>
      </c>
      <c r="Q12806">
        <v>95</v>
      </c>
      <c r="R12806">
        <v>0</v>
      </c>
      <c r="S12806" t="s">
        <v>54</v>
      </c>
      <c r="T12806">
        <v>2018</v>
      </c>
      <c r="U12806" t="s">
        <v>56</v>
      </c>
    </row>
    <row r="12807" spans="1:21" x14ac:dyDescent="0.3">
      <c r="A12807">
        <v>803043933</v>
      </c>
      <c r="B12807" t="s">
        <v>18</v>
      </c>
      <c r="C12807">
        <v>44</v>
      </c>
      <c r="D12807" t="s">
        <v>24</v>
      </c>
      <c r="E12807">
        <v>3</v>
      </c>
      <c r="F12807" t="s">
        <v>25</v>
      </c>
      <c r="G12807" t="s">
        <v>37</v>
      </c>
      <c r="H12807" t="s">
        <v>30</v>
      </c>
      <c r="I12807" t="s">
        <v>33</v>
      </c>
      <c r="J12807">
        <v>50</v>
      </c>
      <c r="K12807">
        <v>4</v>
      </c>
      <c r="L12807">
        <v>3</v>
      </c>
      <c r="M12807">
        <v>3</v>
      </c>
      <c r="N12807">
        <v>11127</v>
      </c>
      <c r="O12807">
        <v>946</v>
      </c>
      <c r="P12807">
        <v>9292</v>
      </c>
      <c r="Q12807">
        <v>45</v>
      </c>
      <c r="R12807">
        <f>ROUND(O12807/N12807,2)</f>
        <v>0.09</v>
      </c>
      <c r="S12807" t="s">
        <v>54</v>
      </c>
      <c r="T12807">
        <v>2019</v>
      </c>
      <c r="U12807" t="s">
        <v>55</v>
      </c>
    </row>
    <row r="12808" spans="1:21" x14ac:dyDescent="0.3">
      <c r="A12808">
        <v>803043933</v>
      </c>
      <c r="B12808" t="s">
        <v>18</v>
      </c>
      <c r="C12808">
        <v>44</v>
      </c>
      <c r="D12808" t="s">
        <v>24</v>
      </c>
      <c r="E12808">
        <v>3</v>
      </c>
      <c r="F12808" t="s">
        <v>25</v>
      </c>
      <c r="G12808" t="s">
        <v>37</v>
      </c>
      <c r="H12808" t="s">
        <v>30</v>
      </c>
      <c r="I12808" t="s">
        <v>33</v>
      </c>
      <c r="J12808">
        <v>38</v>
      </c>
      <c r="K12808">
        <v>4</v>
      </c>
      <c r="L12808">
        <v>1</v>
      </c>
      <c r="M12808">
        <v>3</v>
      </c>
      <c r="N12808">
        <v>11127</v>
      </c>
      <c r="O12808">
        <v>1835</v>
      </c>
      <c r="P12808">
        <v>9292</v>
      </c>
      <c r="Q12808">
        <v>25</v>
      </c>
      <c r="R12808">
        <v>0.16500000000000001</v>
      </c>
      <c r="S12808" t="s">
        <v>54</v>
      </c>
      <c r="T12808">
        <v>2018</v>
      </c>
      <c r="U12808" t="s">
        <v>56</v>
      </c>
    </row>
    <row r="12809" spans="1:21" x14ac:dyDescent="0.3">
      <c r="A12809">
        <v>803415183</v>
      </c>
      <c r="B12809" t="s">
        <v>18</v>
      </c>
      <c r="C12809">
        <v>44</v>
      </c>
      <c r="D12809" t="s">
        <v>19</v>
      </c>
      <c r="E12809">
        <v>0</v>
      </c>
      <c r="F12809" t="s">
        <v>36</v>
      </c>
      <c r="G12809" t="s">
        <v>26</v>
      </c>
      <c r="H12809" t="s">
        <v>28</v>
      </c>
      <c r="I12809" t="s">
        <v>39</v>
      </c>
      <c r="J12809">
        <v>50</v>
      </c>
      <c r="K12809">
        <v>3</v>
      </c>
      <c r="L12809">
        <v>1</v>
      </c>
      <c r="M12809">
        <v>1</v>
      </c>
      <c r="N12809">
        <v>34516</v>
      </c>
      <c r="O12809">
        <v>630</v>
      </c>
      <c r="P12809">
        <v>33859</v>
      </c>
      <c r="Q12809">
        <v>46</v>
      </c>
      <c r="R12809">
        <f>ROUND(O12809/N12809,2)</f>
        <v>0.02</v>
      </c>
      <c r="S12809" t="s">
        <v>54</v>
      </c>
      <c r="T12809">
        <v>2019</v>
      </c>
      <c r="U12809" t="s">
        <v>55</v>
      </c>
    </row>
    <row r="12810" spans="1:21" x14ac:dyDescent="0.3">
      <c r="A12810">
        <v>803415183</v>
      </c>
      <c r="B12810" t="s">
        <v>18</v>
      </c>
      <c r="C12810">
        <v>44</v>
      </c>
      <c r="D12810" t="s">
        <v>19</v>
      </c>
      <c r="E12810">
        <v>0</v>
      </c>
      <c r="F12810" t="s">
        <v>36</v>
      </c>
      <c r="G12810" t="s">
        <v>26</v>
      </c>
      <c r="H12810" t="s">
        <v>28</v>
      </c>
      <c r="I12810" t="s">
        <v>39</v>
      </c>
      <c r="J12810">
        <v>38</v>
      </c>
      <c r="K12810">
        <v>3</v>
      </c>
      <c r="L12810">
        <v>3</v>
      </c>
      <c r="M12810">
        <v>1</v>
      </c>
      <c r="N12810">
        <v>34516</v>
      </c>
      <c r="O12810">
        <v>657</v>
      </c>
      <c r="P12810">
        <v>33859</v>
      </c>
      <c r="Q12810">
        <v>76</v>
      </c>
      <c r="R12810">
        <v>1.9E-2</v>
      </c>
      <c r="S12810" t="s">
        <v>54</v>
      </c>
      <c r="T12810">
        <v>2018</v>
      </c>
      <c r="U12810" t="s">
        <v>56</v>
      </c>
    </row>
    <row r="12811" spans="1:21" x14ac:dyDescent="0.3">
      <c r="A12811">
        <v>803973483</v>
      </c>
      <c r="B12811" t="s">
        <v>18</v>
      </c>
      <c r="C12811">
        <v>44</v>
      </c>
      <c r="D12811" t="s">
        <v>24</v>
      </c>
      <c r="E12811">
        <v>2</v>
      </c>
      <c r="F12811" t="s">
        <v>25</v>
      </c>
      <c r="G12811" t="s">
        <v>26</v>
      </c>
      <c r="H12811" t="s">
        <v>27</v>
      </c>
      <c r="I12811" t="s">
        <v>23</v>
      </c>
      <c r="J12811">
        <v>56</v>
      </c>
      <c r="K12811">
        <v>4</v>
      </c>
      <c r="L12811">
        <v>2</v>
      </c>
      <c r="M12811">
        <v>4</v>
      </c>
      <c r="N12811">
        <v>1546</v>
      </c>
      <c r="O12811">
        <v>761</v>
      </c>
      <c r="P12811">
        <v>1546</v>
      </c>
      <c r="Q12811">
        <v>50</v>
      </c>
      <c r="R12811">
        <f>ROUND(O12811/N12811,2)</f>
        <v>0.49</v>
      </c>
      <c r="S12811" t="s">
        <v>54</v>
      </c>
      <c r="T12811">
        <v>2019</v>
      </c>
      <c r="U12811" t="s">
        <v>55</v>
      </c>
    </row>
    <row r="12812" spans="1:21" x14ac:dyDescent="0.3">
      <c r="A12812">
        <v>803973483</v>
      </c>
      <c r="B12812" t="s">
        <v>18</v>
      </c>
      <c r="C12812">
        <v>44</v>
      </c>
      <c r="D12812" t="s">
        <v>24</v>
      </c>
      <c r="E12812">
        <v>2</v>
      </c>
      <c r="F12812" t="s">
        <v>25</v>
      </c>
      <c r="G12812" t="s">
        <v>26</v>
      </c>
      <c r="H12812" t="s">
        <v>27</v>
      </c>
      <c r="I12812" t="s">
        <v>23</v>
      </c>
      <c r="J12812">
        <v>44</v>
      </c>
      <c r="K12812">
        <v>4</v>
      </c>
      <c r="L12812">
        <v>2</v>
      </c>
      <c r="M12812">
        <v>4</v>
      </c>
      <c r="N12812">
        <v>1546</v>
      </c>
      <c r="O12812">
        <v>0</v>
      </c>
      <c r="P12812">
        <v>1546</v>
      </c>
      <c r="Q12812">
        <v>83</v>
      </c>
      <c r="R12812">
        <v>0</v>
      </c>
      <c r="S12812" t="s">
        <v>54</v>
      </c>
      <c r="T12812">
        <v>2018</v>
      </c>
      <c r="U12812" t="s">
        <v>56</v>
      </c>
    </row>
    <row r="12813" spans="1:21" x14ac:dyDescent="0.3">
      <c r="A12813">
        <v>804344733</v>
      </c>
      <c r="B12813" t="s">
        <v>18</v>
      </c>
      <c r="C12813">
        <v>44</v>
      </c>
      <c r="D12813" t="s">
        <v>24</v>
      </c>
      <c r="E12813">
        <v>0</v>
      </c>
      <c r="F12813" t="s">
        <v>25</v>
      </c>
      <c r="G12813" t="s">
        <v>26</v>
      </c>
      <c r="H12813" t="s">
        <v>27</v>
      </c>
      <c r="I12813" t="s">
        <v>23</v>
      </c>
      <c r="J12813">
        <v>41</v>
      </c>
      <c r="K12813">
        <v>3</v>
      </c>
      <c r="L12813">
        <v>2</v>
      </c>
      <c r="M12813">
        <v>2</v>
      </c>
      <c r="N12813">
        <v>1937</v>
      </c>
      <c r="O12813">
        <v>916</v>
      </c>
      <c r="P12813">
        <v>1021</v>
      </c>
      <c r="Q12813">
        <v>89</v>
      </c>
      <c r="R12813">
        <v>0.47299999999999998</v>
      </c>
      <c r="S12813" t="s">
        <v>54</v>
      </c>
      <c r="T12813">
        <v>2018</v>
      </c>
      <c r="U12813" t="s">
        <v>56</v>
      </c>
    </row>
    <row r="12814" spans="1:21" x14ac:dyDescent="0.3">
      <c r="A12814">
        <v>804344733</v>
      </c>
      <c r="B12814" t="s">
        <v>18</v>
      </c>
      <c r="C12814">
        <v>44</v>
      </c>
      <c r="D12814" t="s">
        <v>24</v>
      </c>
      <c r="E12814">
        <v>0</v>
      </c>
      <c r="F12814" t="s">
        <v>25</v>
      </c>
      <c r="G12814" t="s">
        <v>26</v>
      </c>
      <c r="H12814" t="s">
        <v>27</v>
      </c>
      <c r="I12814" t="s">
        <v>23</v>
      </c>
      <c r="J12814">
        <v>53</v>
      </c>
      <c r="K12814">
        <v>3</v>
      </c>
      <c r="L12814">
        <v>0</v>
      </c>
      <c r="M12814">
        <v>2</v>
      </c>
      <c r="N12814">
        <v>1937</v>
      </c>
      <c r="O12814">
        <v>671</v>
      </c>
      <c r="P12814">
        <v>1021</v>
      </c>
      <c r="Q12814">
        <v>48</v>
      </c>
      <c r="R12814">
        <f>ROUND(O12814/N12814,2)</f>
        <v>0.35</v>
      </c>
      <c r="S12814" t="s">
        <v>54</v>
      </c>
      <c r="T12814">
        <v>2019</v>
      </c>
      <c r="U12814" t="s">
        <v>55</v>
      </c>
    </row>
    <row r="12815" spans="1:21" x14ac:dyDescent="0.3">
      <c r="A12815">
        <v>804577833</v>
      </c>
      <c r="B12815" t="s">
        <v>18</v>
      </c>
      <c r="C12815">
        <v>44</v>
      </c>
      <c r="D12815" t="s">
        <v>24</v>
      </c>
      <c r="E12815">
        <v>2</v>
      </c>
      <c r="F12815" t="s">
        <v>25</v>
      </c>
      <c r="G12815" t="s">
        <v>21</v>
      </c>
      <c r="H12815" t="s">
        <v>30</v>
      </c>
      <c r="I12815" t="s">
        <v>33</v>
      </c>
      <c r="J12815">
        <v>51</v>
      </c>
      <c r="K12815">
        <v>5</v>
      </c>
      <c r="L12815">
        <v>5</v>
      </c>
      <c r="M12815">
        <v>0</v>
      </c>
      <c r="N12815">
        <v>6861</v>
      </c>
      <c r="O12815">
        <v>561</v>
      </c>
      <c r="P12815">
        <v>4760</v>
      </c>
      <c r="Q12815">
        <v>68</v>
      </c>
      <c r="R12815">
        <f>ROUND(O12815/N12815,2)</f>
        <v>0.08</v>
      </c>
      <c r="S12815" t="s">
        <v>54</v>
      </c>
      <c r="T12815">
        <v>2019</v>
      </c>
      <c r="U12815" t="s">
        <v>55</v>
      </c>
    </row>
    <row r="12816" spans="1:21" x14ac:dyDescent="0.3">
      <c r="A12816">
        <v>804577833</v>
      </c>
      <c r="B12816" t="s">
        <v>18</v>
      </c>
      <c r="C12816">
        <v>44</v>
      </c>
      <c r="D12816" t="s">
        <v>24</v>
      </c>
      <c r="E12816">
        <v>2</v>
      </c>
      <c r="F12816" t="s">
        <v>25</v>
      </c>
      <c r="G12816" t="s">
        <v>21</v>
      </c>
      <c r="H12816" t="s">
        <v>30</v>
      </c>
      <c r="I12816" t="s">
        <v>33</v>
      </c>
      <c r="J12816">
        <v>39</v>
      </c>
      <c r="K12816">
        <v>5</v>
      </c>
      <c r="L12816">
        <v>1</v>
      </c>
      <c r="M12816">
        <v>0</v>
      </c>
      <c r="N12816">
        <v>6861</v>
      </c>
      <c r="O12816">
        <v>2101</v>
      </c>
      <c r="P12816">
        <v>4760</v>
      </c>
      <c r="Q12816">
        <v>63</v>
      </c>
      <c r="R12816">
        <v>0.30599999999999999</v>
      </c>
      <c r="S12816" t="s">
        <v>54</v>
      </c>
      <c r="T12816">
        <v>2018</v>
      </c>
      <c r="U12816" t="s">
        <v>56</v>
      </c>
    </row>
    <row r="12817" spans="1:21" x14ac:dyDescent="0.3">
      <c r="A12817">
        <v>804595158</v>
      </c>
      <c r="B12817" t="s">
        <v>38</v>
      </c>
      <c r="C12817">
        <v>44</v>
      </c>
      <c r="D12817" t="s">
        <v>24</v>
      </c>
      <c r="E12817">
        <v>2</v>
      </c>
      <c r="F12817" t="s">
        <v>25</v>
      </c>
      <c r="G12817" t="s">
        <v>26</v>
      </c>
      <c r="H12817" t="s">
        <v>30</v>
      </c>
      <c r="I12817" t="s">
        <v>33</v>
      </c>
      <c r="J12817">
        <v>48</v>
      </c>
      <c r="K12817">
        <v>6</v>
      </c>
      <c r="L12817">
        <v>6</v>
      </c>
      <c r="M12817">
        <v>2</v>
      </c>
      <c r="N12817">
        <v>7000</v>
      </c>
      <c r="O12817">
        <v>425</v>
      </c>
      <c r="P12817">
        <v>4483</v>
      </c>
      <c r="Q12817">
        <v>96</v>
      </c>
      <c r="R12817">
        <f>ROUND(O12817/N12817,2)</f>
        <v>0.06</v>
      </c>
      <c r="S12817" t="s">
        <v>42</v>
      </c>
      <c r="T12817">
        <v>2019</v>
      </c>
      <c r="U12817" t="s">
        <v>62</v>
      </c>
    </row>
    <row r="12818" spans="1:21" x14ac:dyDescent="0.3">
      <c r="A12818">
        <v>804595158</v>
      </c>
      <c r="B12818" t="s">
        <v>18</v>
      </c>
      <c r="C12818">
        <v>44</v>
      </c>
      <c r="D12818" t="s">
        <v>24</v>
      </c>
      <c r="E12818">
        <v>2</v>
      </c>
      <c r="F12818" t="s">
        <v>25</v>
      </c>
      <c r="G12818" t="s">
        <v>26</v>
      </c>
      <c r="H12818" t="s">
        <v>30</v>
      </c>
      <c r="I12818" t="s">
        <v>33</v>
      </c>
      <c r="J12818">
        <v>36</v>
      </c>
      <c r="K12818">
        <v>6</v>
      </c>
      <c r="L12818">
        <v>4</v>
      </c>
      <c r="M12818">
        <v>2</v>
      </c>
      <c r="N12818">
        <v>7000</v>
      </c>
      <c r="O12818">
        <v>2517</v>
      </c>
      <c r="P12818">
        <v>4483</v>
      </c>
      <c r="Q12818">
        <v>23</v>
      </c>
      <c r="R12818">
        <v>0.36</v>
      </c>
      <c r="S12818" t="s">
        <v>54</v>
      </c>
      <c r="T12818">
        <v>2018</v>
      </c>
      <c r="U12818" t="s">
        <v>56</v>
      </c>
    </row>
    <row r="12819" spans="1:21" x14ac:dyDescent="0.3">
      <c r="A12819">
        <v>804601833</v>
      </c>
      <c r="B12819" t="s">
        <v>18</v>
      </c>
      <c r="C12819">
        <v>44</v>
      </c>
      <c r="D12819" t="s">
        <v>19</v>
      </c>
      <c r="E12819">
        <v>0</v>
      </c>
      <c r="F12819" t="s">
        <v>25</v>
      </c>
      <c r="G12819" t="s">
        <v>26</v>
      </c>
      <c r="H12819" t="s">
        <v>28</v>
      </c>
      <c r="I12819" t="s">
        <v>39</v>
      </c>
      <c r="J12819">
        <v>51</v>
      </c>
      <c r="K12819">
        <v>1</v>
      </c>
      <c r="L12819">
        <v>6</v>
      </c>
      <c r="M12819">
        <v>3</v>
      </c>
      <c r="N12819">
        <v>34516</v>
      </c>
      <c r="O12819">
        <v>913</v>
      </c>
      <c r="P12819">
        <v>32915</v>
      </c>
      <c r="Q12819">
        <v>113</v>
      </c>
      <c r="R12819">
        <f>ROUND(O12819/N12819,2)</f>
        <v>0.03</v>
      </c>
      <c r="S12819" t="s">
        <v>54</v>
      </c>
      <c r="T12819">
        <v>2019</v>
      </c>
      <c r="U12819" t="s">
        <v>55</v>
      </c>
    </row>
    <row r="12820" spans="1:21" x14ac:dyDescent="0.3">
      <c r="A12820">
        <v>804601833</v>
      </c>
      <c r="B12820" t="s">
        <v>18</v>
      </c>
      <c r="C12820">
        <v>44</v>
      </c>
      <c r="D12820" t="s">
        <v>19</v>
      </c>
      <c r="E12820">
        <v>0</v>
      </c>
      <c r="F12820" t="s">
        <v>25</v>
      </c>
      <c r="G12820" t="s">
        <v>26</v>
      </c>
      <c r="H12820" t="s">
        <v>28</v>
      </c>
      <c r="I12820" t="s">
        <v>39</v>
      </c>
      <c r="J12820">
        <v>39</v>
      </c>
      <c r="K12820">
        <v>1</v>
      </c>
      <c r="L12820">
        <v>2</v>
      </c>
      <c r="M12820">
        <v>3</v>
      </c>
      <c r="N12820">
        <v>34516</v>
      </c>
      <c r="O12820">
        <v>1601</v>
      </c>
      <c r="P12820">
        <v>32915</v>
      </c>
      <c r="Q12820">
        <v>86</v>
      </c>
      <c r="R12820">
        <v>4.5999999999999999E-2</v>
      </c>
      <c r="S12820" t="s">
        <v>54</v>
      </c>
      <c r="T12820">
        <v>2018</v>
      </c>
      <c r="U12820" t="s">
        <v>56</v>
      </c>
    </row>
    <row r="12821" spans="1:21" x14ac:dyDescent="0.3">
      <c r="A12821">
        <v>804708633</v>
      </c>
      <c r="B12821" t="s">
        <v>18</v>
      </c>
      <c r="C12821">
        <v>44</v>
      </c>
      <c r="D12821" t="s">
        <v>24</v>
      </c>
      <c r="E12821">
        <v>2</v>
      </c>
      <c r="F12821" t="s">
        <v>34</v>
      </c>
      <c r="G12821" t="s">
        <v>26</v>
      </c>
      <c r="H12821" t="s">
        <v>30</v>
      </c>
      <c r="I12821" t="s">
        <v>33</v>
      </c>
      <c r="J12821">
        <v>51</v>
      </c>
      <c r="K12821">
        <v>3</v>
      </c>
      <c r="L12821">
        <v>1</v>
      </c>
      <c r="M12821">
        <v>2</v>
      </c>
      <c r="N12821">
        <v>7323</v>
      </c>
      <c r="O12821">
        <v>1105</v>
      </c>
      <c r="P12821">
        <v>7323</v>
      </c>
      <c r="Q12821">
        <v>108</v>
      </c>
      <c r="R12821">
        <f>ROUND(O12821/N12821,2)</f>
        <v>0.15</v>
      </c>
      <c r="S12821" t="s">
        <v>54</v>
      </c>
      <c r="T12821">
        <v>2019</v>
      </c>
      <c r="U12821" t="s">
        <v>55</v>
      </c>
    </row>
    <row r="12822" spans="1:21" x14ac:dyDescent="0.3">
      <c r="A12822">
        <v>804708633</v>
      </c>
      <c r="B12822" t="s">
        <v>18</v>
      </c>
      <c r="C12822">
        <v>44</v>
      </c>
      <c r="D12822" t="s">
        <v>24</v>
      </c>
      <c r="E12822">
        <v>2</v>
      </c>
      <c r="F12822" t="s">
        <v>34</v>
      </c>
      <c r="G12822" t="s">
        <v>26</v>
      </c>
      <c r="H12822" t="s">
        <v>30</v>
      </c>
      <c r="I12822" t="s">
        <v>33</v>
      </c>
      <c r="J12822">
        <v>39</v>
      </c>
      <c r="K12822">
        <v>3</v>
      </c>
      <c r="L12822">
        <v>2</v>
      </c>
      <c r="M12822">
        <v>2</v>
      </c>
      <c r="N12822">
        <v>7323</v>
      </c>
      <c r="O12822">
        <v>0</v>
      </c>
      <c r="P12822">
        <v>7323</v>
      </c>
      <c r="Q12822">
        <v>87</v>
      </c>
      <c r="R12822">
        <v>0</v>
      </c>
      <c r="S12822" t="s">
        <v>54</v>
      </c>
      <c r="T12822">
        <v>2018</v>
      </c>
      <c r="U12822" t="s">
        <v>56</v>
      </c>
    </row>
    <row r="12823" spans="1:21" x14ac:dyDescent="0.3">
      <c r="A12823">
        <v>805522758</v>
      </c>
      <c r="B12823" t="s">
        <v>18</v>
      </c>
      <c r="C12823">
        <v>44</v>
      </c>
      <c r="D12823" t="s">
        <v>24</v>
      </c>
      <c r="E12823">
        <v>1</v>
      </c>
      <c r="F12823" t="s">
        <v>29</v>
      </c>
      <c r="G12823" t="s">
        <v>37</v>
      </c>
      <c r="H12823" t="s">
        <v>27</v>
      </c>
      <c r="I12823" t="s">
        <v>23</v>
      </c>
      <c r="J12823">
        <v>51</v>
      </c>
      <c r="K12823">
        <v>5</v>
      </c>
      <c r="L12823">
        <v>6</v>
      </c>
      <c r="M12823">
        <v>4</v>
      </c>
      <c r="N12823">
        <v>2311</v>
      </c>
      <c r="O12823">
        <v>754</v>
      </c>
      <c r="P12823">
        <v>481</v>
      </c>
      <c r="Q12823">
        <v>36</v>
      </c>
      <c r="R12823">
        <f>ROUND(O12823/N12823,2)</f>
        <v>0.33</v>
      </c>
      <c r="S12823" t="s">
        <v>54</v>
      </c>
      <c r="T12823">
        <v>2019</v>
      </c>
      <c r="U12823" t="s">
        <v>55</v>
      </c>
    </row>
    <row r="12824" spans="1:21" x14ac:dyDescent="0.3">
      <c r="A12824">
        <v>805522758</v>
      </c>
      <c r="B12824" t="s">
        <v>18</v>
      </c>
      <c r="C12824">
        <v>44</v>
      </c>
      <c r="D12824" t="s">
        <v>24</v>
      </c>
      <c r="E12824">
        <v>1</v>
      </c>
      <c r="F12824" t="s">
        <v>29</v>
      </c>
      <c r="G12824" t="s">
        <v>37</v>
      </c>
      <c r="H12824" t="s">
        <v>27</v>
      </c>
      <c r="I12824" t="s">
        <v>23</v>
      </c>
      <c r="J12824">
        <v>39</v>
      </c>
      <c r="K12824">
        <v>5</v>
      </c>
      <c r="L12824">
        <v>2</v>
      </c>
      <c r="M12824">
        <v>4</v>
      </c>
      <c r="N12824">
        <v>2311</v>
      </c>
      <c r="O12824">
        <v>1830</v>
      </c>
      <c r="P12824">
        <v>481</v>
      </c>
      <c r="Q12824">
        <v>33</v>
      </c>
      <c r="R12824">
        <v>0.79200000000000004</v>
      </c>
      <c r="S12824" t="s">
        <v>54</v>
      </c>
      <c r="T12824">
        <v>2018</v>
      </c>
      <c r="U12824" t="s">
        <v>56</v>
      </c>
    </row>
    <row r="12825" spans="1:21" x14ac:dyDescent="0.3">
      <c r="A12825">
        <v>807600633</v>
      </c>
      <c r="B12825" t="s">
        <v>18</v>
      </c>
      <c r="C12825">
        <v>44</v>
      </c>
      <c r="D12825" t="s">
        <v>24</v>
      </c>
      <c r="E12825">
        <v>2</v>
      </c>
      <c r="F12825" t="s">
        <v>25</v>
      </c>
      <c r="G12825" t="s">
        <v>37</v>
      </c>
      <c r="H12825" t="s">
        <v>30</v>
      </c>
      <c r="I12825" t="s">
        <v>33</v>
      </c>
      <c r="J12825">
        <v>39</v>
      </c>
      <c r="K12825">
        <v>6</v>
      </c>
      <c r="L12825">
        <v>4</v>
      </c>
      <c r="M12825">
        <v>1</v>
      </c>
      <c r="N12825">
        <v>9856</v>
      </c>
      <c r="O12825">
        <v>671</v>
      </c>
      <c r="P12825">
        <v>9185</v>
      </c>
      <c r="Q12825">
        <v>83</v>
      </c>
      <c r="R12825">
        <v>6.8000000000000005E-2</v>
      </c>
      <c r="S12825" t="s">
        <v>54</v>
      </c>
      <c r="T12825">
        <v>2018</v>
      </c>
      <c r="U12825" t="s">
        <v>56</v>
      </c>
    </row>
    <row r="12826" spans="1:21" x14ac:dyDescent="0.3">
      <c r="A12826">
        <v>807600633</v>
      </c>
      <c r="B12826" t="s">
        <v>18</v>
      </c>
      <c r="C12826">
        <v>44</v>
      </c>
      <c r="D12826" t="s">
        <v>24</v>
      </c>
      <c r="E12826">
        <v>2</v>
      </c>
      <c r="F12826" t="s">
        <v>25</v>
      </c>
      <c r="G12826" t="s">
        <v>37</v>
      </c>
      <c r="H12826" t="s">
        <v>30</v>
      </c>
      <c r="I12826" t="s">
        <v>33</v>
      </c>
      <c r="J12826">
        <v>51</v>
      </c>
      <c r="K12826">
        <v>6</v>
      </c>
      <c r="L12826">
        <v>6</v>
      </c>
      <c r="M12826">
        <v>1</v>
      </c>
      <c r="N12826">
        <v>9856</v>
      </c>
      <c r="O12826">
        <v>451</v>
      </c>
      <c r="P12826">
        <v>9185</v>
      </c>
      <c r="Q12826">
        <v>113</v>
      </c>
      <c r="R12826">
        <f>ROUND(O12826/N12826,2)</f>
        <v>0.05</v>
      </c>
      <c r="S12826" t="s">
        <v>54</v>
      </c>
      <c r="T12826">
        <v>2019</v>
      </c>
      <c r="U12826" t="s">
        <v>55</v>
      </c>
    </row>
    <row r="12827" spans="1:21" x14ac:dyDescent="0.3">
      <c r="A12827">
        <v>807990108</v>
      </c>
      <c r="B12827" t="s">
        <v>18</v>
      </c>
      <c r="C12827">
        <v>44</v>
      </c>
      <c r="D12827" t="s">
        <v>19</v>
      </c>
      <c r="E12827">
        <v>1</v>
      </c>
      <c r="F12827" t="s">
        <v>25</v>
      </c>
      <c r="G12827" t="s">
        <v>37</v>
      </c>
      <c r="H12827" t="s">
        <v>22</v>
      </c>
      <c r="I12827" t="s">
        <v>33</v>
      </c>
      <c r="J12827">
        <v>39</v>
      </c>
      <c r="K12827">
        <v>3</v>
      </c>
      <c r="L12827">
        <v>2</v>
      </c>
      <c r="M12827">
        <v>3</v>
      </c>
      <c r="N12827">
        <v>11362</v>
      </c>
      <c r="O12827">
        <v>0</v>
      </c>
      <c r="P12827">
        <v>11362</v>
      </c>
      <c r="Q12827">
        <v>61</v>
      </c>
      <c r="R12827">
        <v>0</v>
      </c>
      <c r="S12827" t="s">
        <v>54</v>
      </c>
      <c r="T12827">
        <v>2018</v>
      </c>
      <c r="U12827" t="s">
        <v>56</v>
      </c>
    </row>
    <row r="12828" spans="1:21" x14ac:dyDescent="0.3">
      <c r="A12828">
        <v>807990108</v>
      </c>
      <c r="B12828" t="s">
        <v>18</v>
      </c>
      <c r="C12828">
        <v>44</v>
      </c>
      <c r="D12828" t="s">
        <v>19</v>
      </c>
      <c r="E12828">
        <v>1</v>
      </c>
      <c r="F12828" t="s">
        <v>25</v>
      </c>
      <c r="G12828" t="s">
        <v>37</v>
      </c>
      <c r="H12828" t="s">
        <v>22</v>
      </c>
      <c r="I12828" t="s">
        <v>33</v>
      </c>
      <c r="J12828">
        <v>51</v>
      </c>
      <c r="K12828">
        <v>3</v>
      </c>
      <c r="L12828">
        <v>1</v>
      </c>
      <c r="M12828">
        <v>3</v>
      </c>
      <c r="N12828">
        <v>11362</v>
      </c>
      <c r="O12828">
        <v>894</v>
      </c>
      <c r="P12828">
        <v>11362</v>
      </c>
      <c r="Q12828">
        <v>82</v>
      </c>
      <c r="R12828">
        <f>ROUND(O12828/N12828,2)</f>
        <v>0.08</v>
      </c>
      <c r="S12828" t="s">
        <v>54</v>
      </c>
      <c r="T12828">
        <v>2019</v>
      </c>
      <c r="U12828" t="s">
        <v>55</v>
      </c>
    </row>
    <row r="12829" spans="1:21" x14ac:dyDescent="0.3">
      <c r="A12829">
        <v>809292483</v>
      </c>
      <c r="B12829" t="s">
        <v>18</v>
      </c>
      <c r="C12829">
        <v>44</v>
      </c>
      <c r="D12829" t="s">
        <v>24</v>
      </c>
      <c r="E12829">
        <v>4</v>
      </c>
      <c r="F12829" t="s">
        <v>34</v>
      </c>
      <c r="G12829" t="s">
        <v>21</v>
      </c>
      <c r="H12829" t="s">
        <v>30</v>
      </c>
      <c r="I12829" t="s">
        <v>33</v>
      </c>
      <c r="J12829">
        <v>39</v>
      </c>
      <c r="K12829">
        <v>4</v>
      </c>
      <c r="L12829">
        <v>2</v>
      </c>
      <c r="M12829">
        <v>2</v>
      </c>
      <c r="N12829">
        <v>8128</v>
      </c>
      <c r="O12829">
        <v>1846</v>
      </c>
      <c r="P12829">
        <v>6282</v>
      </c>
      <c r="Q12829">
        <v>32</v>
      </c>
      <c r="R12829">
        <v>0.22700000000000001</v>
      </c>
      <c r="S12829" t="s">
        <v>54</v>
      </c>
      <c r="T12829">
        <v>2018</v>
      </c>
      <c r="U12829" t="s">
        <v>56</v>
      </c>
    </row>
    <row r="12830" spans="1:21" x14ac:dyDescent="0.3">
      <c r="A12830">
        <v>809292483</v>
      </c>
      <c r="B12830" t="s">
        <v>18</v>
      </c>
      <c r="C12830">
        <v>44</v>
      </c>
      <c r="D12830" t="s">
        <v>24</v>
      </c>
      <c r="E12830">
        <v>4</v>
      </c>
      <c r="F12830" t="s">
        <v>34</v>
      </c>
      <c r="G12830" t="s">
        <v>21</v>
      </c>
      <c r="H12830" t="s">
        <v>30</v>
      </c>
      <c r="I12830" t="s">
        <v>33</v>
      </c>
      <c r="J12830">
        <v>51</v>
      </c>
      <c r="K12830">
        <v>4</v>
      </c>
      <c r="L12830">
        <v>1</v>
      </c>
      <c r="M12830">
        <v>2</v>
      </c>
      <c r="N12830">
        <v>8128</v>
      </c>
      <c r="O12830">
        <v>277</v>
      </c>
      <c r="P12830">
        <v>6282</v>
      </c>
      <c r="Q12830">
        <v>64</v>
      </c>
      <c r="R12830">
        <f>ROUND(O12830/N12830,2)</f>
        <v>0.03</v>
      </c>
      <c r="S12830" t="s">
        <v>54</v>
      </c>
      <c r="T12830">
        <v>2019</v>
      </c>
      <c r="U12830" t="s">
        <v>55</v>
      </c>
    </row>
    <row r="12831" spans="1:21" x14ac:dyDescent="0.3">
      <c r="A12831">
        <v>809307108</v>
      </c>
      <c r="B12831" t="s">
        <v>18</v>
      </c>
      <c r="C12831">
        <v>44</v>
      </c>
      <c r="D12831" t="s">
        <v>24</v>
      </c>
      <c r="E12831">
        <v>1</v>
      </c>
      <c r="F12831" t="s">
        <v>20</v>
      </c>
      <c r="G12831" t="s">
        <v>26</v>
      </c>
      <c r="H12831" t="s">
        <v>30</v>
      </c>
      <c r="I12831" t="s">
        <v>23</v>
      </c>
      <c r="J12831">
        <v>39</v>
      </c>
      <c r="K12831">
        <v>4</v>
      </c>
      <c r="L12831">
        <v>3</v>
      </c>
      <c r="M12831">
        <v>2</v>
      </c>
      <c r="N12831">
        <v>2021</v>
      </c>
      <c r="O12831">
        <v>1182</v>
      </c>
      <c r="P12831">
        <v>839</v>
      </c>
      <c r="Q12831">
        <v>77</v>
      </c>
      <c r="R12831">
        <v>0.58499999999999996</v>
      </c>
      <c r="S12831" t="s">
        <v>54</v>
      </c>
      <c r="T12831">
        <v>2018</v>
      </c>
      <c r="U12831" t="s">
        <v>56</v>
      </c>
    </row>
    <row r="12832" spans="1:21" x14ac:dyDescent="0.3">
      <c r="A12832">
        <v>809307108</v>
      </c>
      <c r="B12832" t="s">
        <v>18</v>
      </c>
      <c r="C12832">
        <v>44</v>
      </c>
      <c r="D12832" t="s">
        <v>24</v>
      </c>
      <c r="E12832">
        <v>1</v>
      </c>
      <c r="F12832" t="s">
        <v>20</v>
      </c>
      <c r="G12832" t="s">
        <v>26</v>
      </c>
      <c r="H12832" t="s">
        <v>30</v>
      </c>
      <c r="I12832" t="s">
        <v>23</v>
      </c>
      <c r="J12832">
        <v>51</v>
      </c>
      <c r="K12832">
        <v>4</v>
      </c>
      <c r="L12832">
        <v>2</v>
      </c>
      <c r="M12832">
        <v>2</v>
      </c>
      <c r="N12832">
        <v>2021</v>
      </c>
      <c r="O12832">
        <v>570</v>
      </c>
      <c r="P12832">
        <v>839</v>
      </c>
      <c r="Q12832">
        <v>35</v>
      </c>
      <c r="R12832">
        <f>ROUND(O12832/N12832,2)</f>
        <v>0.28000000000000003</v>
      </c>
      <c r="S12832" t="s">
        <v>54</v>
      </c>
      <c r="T12832">
        <v>2019</v>
      </c>
      <c r="U12832" t="s">
        <v>55</v>
      </c>
    </row>
    <row r="12833" spans="1:21" x14ac:dyDescent="0.3">
      <c r="A12833">
        <v>810261633</v>
      </c>
      <c r="B12833" t="s">
        <v>18</v>
      </c>
      <c r="C12833">
        <v>44</v>
      </c>
      <c r="D12833" t="s">
        <v>19</v>
      </c>
      <c r="E12833">
        <v>2</v>
      </c>
      <c r="F12833" t="s">
        <v>25</v>
      </c>
      <c r="G12833" t="s">
        <v>26</v>
      </c>
      <c r="H12833" t="s">
        <v>22</v>
      </c>
      <c r="I12833" t="s">
        <v>33</v>
      </c>
      <c r="J12833">
        <v>39</v>
      </c>
      <c r="K12833">
        <v>2</v>
      </c>
      <c r="L12833">
        <v>2</v>
      </c>
      <c r="M12833">
        <v>3</v>
      </c>
      <c r="N12833">
        <v>9682</v>
      </c>
      <c r="O12833">
        <v>1727</v>
      </c>
      <c r="P12833">
        <v>7955</v>
      </c>
      <c r="Q12833">
        <v>95</v>
      </c>
      <c r="R12833">
        <v>0.17799999999999999</v>
      </c>
      <c r="S12833" t="s">
        <v>54</v>
      </c>
      <c r="T12833">
        <v>2018</v>
      </c>
      <c r="U12833" t="s">
        <v>56</v>
      </c>
    </row>
    <row r="12834" spans="1:21" x14ac:dyDescent="0.3">
      <c r="A12834">
        <v>810261633</v>
      </c>
      <c r="B12834" t="s">
        <v>18</v>
      </c>
      <c r="C12834">
        <v>44</v>
      </c>
      <c r="D12834" t="s">
        <v>19</v>
      </c>
      <c r="E12834">
        <v>2</v>
      </c>
      <c r="F12834" t="s">
        <v>25</v>
      </c>
      <c r="G12834" t="s">
        <v>26</v>
      </c>
      <c r="H12834" t="s">
        <v>22</v>
      </c>
      <c r="I12834" t="s">
        <v>33</v>
      </c>
      <c r="J12834">
        <v>51</v>
      </c>
      <c r="K12834">
        <v>2</v>
      </c>
      <c r="L12834">
        <v>0</v>
      </c>
      <c r="M12834">
        <v>3</v>
      </c>
      <c r="N12834">
        <v>9682</v>
      </c>
      <c r="O12834">
        <v>638</v>
      </c>
      <c r="P12834">
        <v>7955</v>
      </c>
      <c r="Q12834">
        <v>41</v>
      </c>
      <c r="R12834">
        <f>ROUND(O12834/N12834,2)</f>
        <v>7.0000000000000007E-2</v>
      </c>
      <c r="S12834" t="s">
        <v>54</v>
      </c>
      <c r="T12834">
        <v>2019</v>
      </c>
      <c r="U12834" t="s">
        <v>55</v>
      </c>
    </row>
    <row r="12835" spans="1:21" x14ac:dyDescent="0.3">
      <c r="A12835">
        <v>811554708</v>
      </c>
      <c r="B12835" t="s">
        <v>18</v>
      </c>
      <c r="C12835">
        <v>44</v>
      </c>
      <c r="D12835" t="s">
        <v>24</v>
      </c>
      <c r="E12835">
        <v>3</v>
      </c>
      <c r="F12835" t="s">
        <v>25</v>
      </c>
      <c r="G12835" t="s">
        <v>21</v>
      </c>
      <c r="H12835" t="s">
        <v>28</v>
      </c>
      <c r="I12835" t="s">
        <v>32</v>
      </c>
      <c r="J12835">
        <v>38</v>
      </c>
      <c r="K12835">
        <v>4</v>
      </c>
      <c r="L12835">
        <v>6</v>
      </c>
      <c r="M12835">
        <v>4</v>
      </c>
      <c r="N12835">
        <v>26516</v>
      </c>
      <c r="O12835">
        <v>1434</v>
      </c>
      <c r="P12835">
        <v>25082</v>
      </c>
      <c r="Q12835">
        <v>76</v>
      </c>
      <c r="R12835">
        <v>5.3999999999999999E-2</v>
      </c>
      <c r="S12835" t="s">
        <v>54</v>
      </c>
      <c r="T12835">
        <v>2018</v>
      </c>
      <c r="U12835" t="s">
        <v>56</v>
      </c>
    </row>
    <row r="12836" spans="1:21" x14ac:dyDescent="0.3">
      <c r="A12836">
        <v>811554708</v>
      </c>
      <c r="B12836" t="s">
        <v>18</v>
      </c>
      <c r="C12836">
        <v>44</v>
      </c>
      <c r="D12836" t="s">
        <v>24</v>
      </c>
      <c r="E12836">
        <v>3</v>
      </c>
      <c r="F12836" t="s">
        <v>25</v>
      </c>
      <c r="G12836" t="s">
        <v>21</v>
      </c>
      <c r="H12836" t="s">
        <v>28</v>
      </c>
      <c r="I12836" t="s">
        <v>32</v>
      </c>
      <c r="J12836">
        <v>50</v>
      </c>
      <c r="K12836">
        <v>4</v>
      </c>
      <c r="L12836">
        <v>2</v>
      </c>
      <c r="M12836">
        <v>4</v>
      </c>
      <c r="N12836">
        <v>26516</v>
      </c>
      <c r="O12836">
        <v>399</v>
      </c>
      <c r="P12836">
        <v>25082</v>
      </c>
      <c r="Q12836">
        <v>28</v>
      </c>
      <c r="R12836">
        <f>ROUND(O12836/N12836,2)</f>
        <v>0.02</v>
      </c>
      <c r="S12836" t="s">
        <v>54</v>
      </c>
      <c r="T12836">
        <v>2019</v>
      </c>
      <c r="U12836" t="s">
        <v>55</v>
      </c>
    </row>
    <row r="12837" spans="1:21" x14ac:dyDescent="0.3">
      <c r="A12837">
        <v>812089383</v>
      </c>
      <c r="B12837" t="s">
        <v>18</v>
      </c>
      <c r="C12837">
        <v>44</v>
      </c>
      <c r="D12837" t="s">
        <v>19</v>
      </c>
      <c r="E12837">
        <v>4</v>
      </c>
      <c r="F12837" t="s">
        <v>34</v>
      </c>
      <c r="G12837" t="s">
        <v>26</v>
      </c>
      <c r="H12837" t="s">
        <v>27</v>
      </c>
      <c r="I12837" t="s">
        <v>23</v>
      </c>
      <c r="J12837">
        <v>36</v>
      </c>
      <c r="K12837">
        <v>1</v>
      </c>
      <c r="L12837">
        <v>2</v>
      </c>
      <c r="M12837">
        <v>3</v>
      </c>
      <c r="N12837">
        <v>1438.3</v>
      </c>
      <c r="O12837">
        <v>892</v>
      </c>
      <c r="P12837">
        <v>546.29999999999995</v>
      </c>
      <c r="Q12837">
        <v>88</v>
      </c>
      <c r="R12837">
        <v>0.62</v>
      </c>
      <c r="S12837" t="s">
        <v>54</v>
      </c>
      <c r="T12837">
        <v>2018</v>
      </c>
      <c r="U12837" t="s">
        <v>56</v>
      </c>
    </row>
    <row r="12838" spans="1:21" x14ac:dyDescent="0.3">
      <c r="A12838">
        <v>812089383</v>
      </c>
      <c r="B12838" t="s">
        <v>18</v>
      </c>
      <c r="C12838">
        <v>44</v>
      </c>
      <c r="D12838" t="s">
        <v>19</v>
      </c>
      <c r="E12838">
        <v>4</v>
      </c>
      <c r="F12838" t="s">
        <v>34</v>
      </c>
      <c r="G12838" t="s">
        <v>26</v>
      </c>
      <c r="H12838" t="s">
        <v>27</v>
      </c>
      <c r="I12838" t="s">
        <v>23</v>
      </c>
      <c r="J12838">
        <v>48</v>
      </c>
      <c r="K12838">
        <v>1</v>
      </c>
      <c r="L12838">
        <v>0</v>
      </c>
      <c r="M12838">
        <v>3</v>
      </c>
      <c r="N12838">
        <v>2000</v>
      </c>
      <c r="O12838">
        <v>338</v>
      </c>
      <c r="P12838">
        <v>546.29999999999995</v>
      </c>
      <c r="Q12838">
        <v>118</v>
      </c>
      <c r="R12838">
        <f>ROUND(O12838/N12838,2)</f>
        <v>0.17</v>
      </c>
      <c r="S12838" t="s">
        <v>54</v>
      </c>
      <c r="T12838">
        <v>2019</v>
      </c>
      <c r="U12838" t="s">
        <v>55</v>
      </c>
    </row>
    <row r="12839" spans="1:21" x14ac:dyDescent="0.3">
      <c r="A12839">
        <v>812488608</v>
      </c>
      <c r="B12839" t="s">
        <v>18</v>
      </c>
      <c r="C12839">
        <v>44</v>
      </c>
      <c r="D12839" t="s">
        <v>24</v>
      </c>
      <c r="E12839">
        <v>3</v>
      </c>
      <c r="F12839" t="s">
        <v>34</v>
      </c>
      <c r="G12839" t="s">
        <v>37</v>
      </c>
      <c r="H12839" t="s">
        <v>27</v>
      </c>
      <c r="I12839" t="s">
        <v>33</v>
      </c>
      <c r="J12839">
        <v>51</v>
      </c>
      <c r="K12839">
        <v>6</v>
      </c>
      <c r="L12839">
        <v>6</v>
      </c>
      <c r="M12839">
        <v>3</v>
      </c>
      <c r="N12839">
        <v>5024</v>
      </c>
      <c r="O12839">
        <v>724</v>
      </c>
      <c r="P12839">
        <v>2815</v>
      </c>
      <c r="Q12839">
        <v>45</v>
      </c>
      <c r="R12839">
        <f>ROUND(O12839/N12839,2)</f>
        <v>0.14000000000000001</v>
      </c>
      <c r="S12839" t="s">
        <v>54</v>
      </c>
      <c r="T12839">
        <v>2019</v>
      </c>
      <c r="U12839" t="s">
        <v>55</v>
      </c>
    </row>
    <row r="12840" spans="1:21" x14ac:dyDescent="0.3">
      <c r="A12840">
        <v>812488608</v>
      </c>
      <c r="B12840" t="s">
        <v>18</v>
      </c>
      <c r="C12840">
        <v>44</v>
      </c>
      <c r="D12840" t="s">
        <v>24</v>
      </c>
      <c r="E12840">
        <v>3</v>
      </c>
      <c r="F12840" t="s">
        <v>34</v>
      </c>
      <c r="G12840" t="s">
        <v>37</v>
      </c>
      <c r="H12840" t="s">
        <v>27</v>
      </c>
      <c r="I12840" t="s">
        <v>33</v>
      </c>
      <c r="J12840">
        <v>39</v>
      </c>
      <c r="K12840">
        <v>6</v>
      </c>
      <c r="L12840">
        <v>1</v>
      </c>
      <c r="M12840">
        <v>3</v>
      </c>
      <c r="N12840">
        <v>5024</v>
      </c>
      <c r="O12840">
        <v>2209</v>
      </c>
      <c r="P12840">
        <v>2815</v>
      </c>
      <c r="Q12840">
        <v>73</v>
      </c>
      <c r="R12840">
        <v>0.44</v>
      </c>
      <c r="S12840" t="s">
        <v>54</v>
      </c>
      <c r="T12840">
        <v>2018</v>
      </c>
      <c r="U12840" t="s">
        <v>56</v>
      </c>
    </row>
    <row r="12841" spans="1:21" x14ac:dyDescent="0.3">
      <c r="A12841">
        <v>812493033</v>
      </c>
      <c r="B12841" t="s">
        <v>18</v>
      </c>
      <c r="C12841">
        <v>44</v>
      </c>
      <c r="D12841" t="s">
        <v>24</v>
      </c>
      <c r="E12841">
        <v>1</v>
      </c>
      <c r="F12841" t="s">
        <v>20</v>
      </c>
      <c r="G12841" t="s">
        <v>21</v>
      </c>
      <c r="H12841" t="s">
        <v>30</v>
      </c>
      <c r="I12841" t="s">
        <v>23</v>
      </c>
      <c r="J12841">
        <v>49</v>
      </c>
      <c r="K12841">
        <v>4</v>
      </c>
      <c r="L12841">
        <v>6</v>
      </c>
      <c r="M12841">
        <v>1</v>
      </c>
      <c r="N12841">
        <v>3410</v>
      </c>
      <c r="O12841">
        <v>1163</v>
      </c>
      <c r="P12841">
        <v>2300</v>
      </c>
      <c r="Q12841">
        <v>122</v>
      </c>
      <c r="R12841">
        <f>ROUND(O12841/N12841,2)</f>
        <v>0.34</v>
      </c>
      <c r="S12841" t="s">
        <v>54</v>
      </c>
      <c r="T12841">
        <v>2019</v>
      </c>
      <c r="U12841" t="s">
        <v>55</v>
      </c>
    </row>
    <row r="12842" spans="1:21" x14ac:dyDescent="0.3">
      <c r="A12842">
        <v>812493033</v>
      </c>
      <c r="B12842" t="s">
        <v>18</v>
      </c>
      <c r="C12842">
        <v>44</v>
      </c>
      <c r="D12842" t="s">
        <v>24</v>
      </c>
      <c r="E12842">
        <v>1</v>
      </c>
      <c r="F12842" t="s">
        <v>20</v>
      </c>
      <c r="G12842" t="s">
        <v>21</v>
      </c>
      <c r="H12842" t="s">
        <v>30</v>
      </c>
      <c r="I12842" t="s">
        <v>23</v>
      </c>
      <c r="J12842">
        <v>37</v>
      </c>
      <c r="K12842">
        <v>4</v>
      </c>
      <c r="L12842">
        <v>1</v>
      </c>
      <c r="M12842">
        <v>1</v>
      </c>
      <c r="N12842">
        <v>3410</v>
      </c>
      <c r="O12842">
        <v>1110</v>
      </c>
      <c r="P12842">
        <v>2300</v>
      </c>
      <c r="Q12842">
        <v>63</v>
      </c>
      <c r="R12842">
        <v>0.32600000000000001</v>
      </c>
      <c r="S12842" t="s">
        <v>54</v>
      </c>
      <c r="T12842">
        <v>2018</v>
      </c>
      <c r="U12842" t="s">
        <v>56</v>
      </c>
    </row>
    <row r="12843" spans="1:21" x14ac:dyDescent="0.3">
      <c r="A12843">
        <v>813890883</v>
      </c>
      <c r="B12843" t="s">
        <v>18</v>
      </c>
      <c r="C12843">
        <v>44</v>
      </c>
      <c r="D12843" t="s">
        <v>24</v>
      </c>
      <c r="E12843">
        <v>1</v>
      </c>
      <c r="F12843" t="s">
        <v>29</v>
      </c>
      <c r="G12843" t="s">
        <v>21</v>
      </c>
      <c r="H12843" t="s">
        <v>27</v>
      </c>
      <c r="I12843" t="s">
        <v>23</v>
      </c>
      <c r="J12843">
        <v>51</v>
      </c>
      <c r="K12843">
        <v>4</v>
      </c>
      <c r="L12843">
        <v>2</v>
      </c>
      <c r="M12843">
        <v>1</v>
      </c>
      <c r="N12843">
        <v>1555</v>
      </c>
      <c r="O12843">
        <v>484</v>
      </c>
      <c r="P12843">
        <v>1555</v>
      </c>
      <c r="Q12843">
        <v>49</v>
      </c>
      <c r="R12843">
        <f>ROUND(O12843/N12843,2)</f>
        <v>0.31</v>
      </c>
      <c r="S12843" t="s">
        <v>54</v>
      </c>
      <c r="T12843">
        <v>2019</v>
      </c>
      <c r="U12843" t="s">
        <v>55</v>
      </c>
    </row>
    <row r="12844" spans="1:21" x14ac:dyDescent="0.3">
      <c r="A12844">
        <v>813890883</v>
      </c>
      <c r="B12844" t="s">
        <v>18</v>
      </c>
      <c r="C12844">
        <v>44</v>
      </c>
      <c r="D12844" t="s">
        <v>24</v>
      </c>
      <c r="E12844">
        <v>1</v>
      </c>
      <c r="F12844" t="s">
        <v>29</v>
      </c>
      <c r="G12844" t="s">
        <v>21</v>
      </c>
      <c r="H12844" t="s">
        <v>27</v>
      </c>
      <c r="I12844" t="s">
        <v>23</v>
      </c>
      <c r="J12844">
        <v>39</v>
      </c>
      <c r="K12844">
        <v>4</v>
      </c>
      <c r="L12844">
        <v>2</v>
      </c>
      <c r="M12844">
        <v>1</v>
      </c>
      <c r="N12844">
        <v>1555</v>
      </c>
      <c r="O12844">
        <v>0</v>
      </c>
      <c r="P12844">
        <v>1555</v>
      </c>
      <c r="Q12844">
        <v>65</v>
      </c>
      <c r="R12844">
        <v>0</v>
      </c>
      <c r="S12844" t="s">
        <v>54</v>
      </c>
      <c r="T12844">
        <v>2018</v>
      </c>
      <c r="U12844" t="s">
        <v>56</v>
      </c>
    </row>
    <row r="12845" spans="1:21" x14ac:dyDescent="0.3">
      <c r="A12845">
        <v>813952233</v>
      </c>
      <c r="B12845" t="s">
        <v>18</v>
      </c>
      <c r="C12845">
        <v>44</v>
      </c>
      <c r="D12845" t="s">
        <v>19</v>
      </c>
      <c r="E12845">
        <v>3</v>
      </c>
      <c r="F12845" t="s">
        <v>25</v>
      </c>
      <c r="G12845" t="s">
        <v>21</v>
      </c>
      <c r="H12845" t="s">
        <v>27</v>
      </c>
      <c r="I12845" t="s">
        <v>23</v>
      </c>
      <c r="J12845">
        <v>51</v>
      </c>
      <c r="K12845">
        <v>5</v>
      </c>
      <c r="L12845">
        <v>2</v>
      </c>
      <c r="M12845">
        <v>4</v>
      </c>
      <c r="N12845">
        <v>2978</v>
      </c>
      <c r="O12845">
        <v>548</v>
      </c>
      <c r="P12845">
        <v>844</v>
      </c>
      <c r="Q12845">
        <v>28</v>
      </c>
      <c r="R12845">
        <f>ROUND(O12845/N12845,2)</f>
        <v>0.18</v>
      </c>
      <c r="S12845" t="s">
        <v>54</v>
      </c>
      <c r="T12845">
        <v>2019</v>
      </c>
      <c r="U12845" t="s">
        <v>55</v>
      </c>
    </row>
    <row r="12846" spans="1:21" x14ac:dyDescent="0.3">
      <c r="A12846">
        <v>813952233</v>
      </c>
      <c r="B12846" t="s">
        <v>18</v>
      </c>
      <c r="C12846">
        <v>44</v>
      </c>
      <c r="D12846" t="s">
        <v>19</v>
      </c>
      <c r="E12846">
        <v>3</v>
      </c>
      <c r="F12846" t="s">
        <v>25</v>
      </c>
      <c r="G12846" t="s">
        <v>21</v>
      </c>
      <c r="H12846" t="s">
        <v>27</v>
      </c>
      <c r="I12846" t="s">
        <v>23</v>
      </c>
      <c r="J12846">
        <v>39</v>
      </c>
      <c r="K12846">
        <v>5</v>
      </c>
      <c r="L12846">
        <v>2</v>
      </c>
      <c r="M12846">
        <v>4</v>
      </c>
      <c r="N12846">
        <v>2978</v>
      </c>
      <c r="O12846">
        <v>2134</v>
      </c>
      <c r="P12846">
        <v>844</v>
      </c>
      <c r="Q12846">
        <v>46</v>
      </c>
      <c r="R12846">
        <v>0.71699999999999997</v>
      </c>
      <c r="S12846" t="s">
        <v>54</v>
      </c>
      <c r="T12846">
        <v>2018</v>
      </c>
      <c r="U12846" t="s">
        <v>56</v>
      </c>
    </row>
    <row r="12847" spans="1:21" x14ac:dyDescent="0.3">
      <c r="A12847">
        <v>813967983</v>
      </c>
      <c r="B12847" t="s">
        <v>18</v>
      </c>
      <c r="C12847">
        <v>44</v>
      </c>
      <c r="D12847" t="s">
        <v>24</v>
      </c>
      <c r="E12847">
        <v>2</v>
      </c>
      <c r="F12847" t="s">
        <v>34</v>
      </c>
      <c r="G12847" t="s">
        <v>21</v>
      </c>
      <c r="H12847" t="s">
        <v>27</v>
      </c>
      <c r="I12847" t="s">
        <v>23</v>
      </c>
      <c r="J12847">
        <v>51</v>
      </c>
      <c r="K12847">
        <v>4</v>
      </c>
      <c r="L12847">
        <v>4</v>
      </c>
      <c r="M12847">
        <v>2</v>
      </c>
      <c r="N12847">
        <v>1701</v>
      </c>
      <c r="O12847">
        <v>953</v>
      </c>
      <c r="P12847">
        <v>926</v>
      </c>
      <c r="Q12847">
        <v>82</v>
      </c>
      <c r="R12847">
        <f>ROUND(O12847/N12847,2)</f>
        <v>0.56000000000000005</v>
      </c>
      <c r="S12847" t="s">
        <v>54</v>
      </c>
      <c r="T12847">
        <v>2019</v>
      </c>
      <c r="U12847" t="s">
        <v>55</v>
      </c>
    </row>
    <row r="12848" spans="1:21" x14ac:dyDescent="0.3">
      <c r="A12848">
        <v>813967983</v>
      </c>
      <c r="B12848" t="s">
        <v>18</v>
      </c>
      <c r="C12848">
        <v>44</v>
      </c>
      <c r="D12848" t="s">
        <v>24</v>
      </c>
      <c r="E12848">
        <v>2</v>
      </c>
      <c r="F12848" t="s">
        <v>34</v>
      </c>
      <c r="G12848" t="s">
        <v>21</v>
      </c>
      <c r="H12848" t="s">
        <v>27</v>
      </c>
      <c r="I12848" t="s">
        <v>23</v>
      </c>
      <c r="J12848">
        <v>39</v>
      </c>
      <c r="K12848">
        <v>4</v>
      </c>
      <c r="L12848">
        <v>1</v>
      </c>
      <c r="M12848">
        <v>2</v>
      </c>
      <c r="N12848">
        <v>1701</v>
      </c>
      <c r="O12848">
        <v>775</v>
      </c>
      <c r="P12848">
        <v>926</v>
      </c>
      <c r="Q12848">
        <v>71</v>
      </c>
      <c r="R12848">
        <v>0.45600000000000002</v>
      </c>
      <c r="S12848" t="s">
        <v>54</v>
      </c>
      <c r="T12848">
        <v>2018</v>
      </c>
      <c r="U12848" t="s">
        <v>56</v>
      </c>
    </row>
    <row r="12849" spans="1:21" x14ac:dyDescent="0.3">
      <c r="A12849">
        <v>816829608</v>
      </c>
      <c r="B12849" t="s">
        <v>18</v>
      </c>
      <c r="C12849">
        <v>44</v>
      </c>
      <c r="D12849" t="s">
        <v>19</v>
      </c>
      <c r="E12849">
        <v>2</v>
      </c>
      <c r="F12849" t="s">
        <v>20</v>
      </c>
      <c r="G12849" t="s">
        <v>21</v>
      </c>
      <c r="H12849" t="s">
        <v>27</v>
      </c>
      <c r="I12849" t="s">
        <v>23</v>
      </c>
      <c r="J12849">
        <v>51</v>
      </c>
      <c r="K12849">
        <v>6</v>
      </c>
      <c r="L12849">
        <v>5</v>
      </c>
      <c r="M12849">
        <v>2</v>
      </c>
      <c r="N12849">
        <v>1600</v>
      </c>
      <c r="O12849">
        <v>492</v>
      </c>
      <c r="P12849">
        <v>1438.3</v>
      </c>
      <c r="Q12849">
        <v>67</v>
      </c>
      <c r="R12849">
        <f>ROUND(O12849/N12849,2)</f>
        <v>0.31</v>
      </c>
      <c r="S12849" t="s">
        <v>54</v>
      </c>
      <c r="T12849">
        <v>2019</v>
      </c>
      <c r="U12849" t="s">
        <v>55</v>
      </c>
    </row>
    <row r="12850" spans="1:21" x14ac:dyDescent="0.3">
      <c r="A12850">
        <v>816829608</v>
      </c>
      <c r="B12850" t="s">
        <v>18</v>
      </c>
      <c r="C12850">
        <v>44</v>
      </c>
      <c r="D12850" t="s">
        <v>19</v>
      </c>
      <c r="E12850">
        <v>2</v>
      </c>
      <c r="F12850" t="s">
        <v>20</v>
      </c>
      <c r="G12850" t="s">
        <v>21</v>
      </c>
      <c r="H12850" t="s">
        <v>27</v>
      </c>
      <c r="I12850" t="s">
        <v>23</v>
      </c>
      <c r="J12850">
        <v>39</v>
      </c>
      <c r="K12850">
        <v>6</v>
      </c>
      <c r="L12850">
        <v>2</v>
      </c>
      <c r="M12850">
        <v>2</v>
      </c>
      <c r="N12850">
        <v>1438.3</v>
      </c>
      <c r="O12850">
        <v>0</v>
      </c>
      <c r="P12850">
        <v>1438.3</v>
      </c>
      <c r="Q12850">
        <v>39</v>
      </c>
      <c r="R12850">
        <v>0</v>
      </c>
      <c r="S12850" t="s">
        <v>54</v>
      </c>
      <c r="T12850">
        <v>2018</v>
      </c>
      <c r="U12850" t="s">
        <v>56</v>
      </c>
    </row>
    <row r="12851" spans="1:21" x14ac:dyDescent="0.3">
      <c r="A12851">
        <v>817089408</v>
      </c>
      <c r="B12851" t="s">
        <v>18</v>
      </c>
      <c r="C12851">
        <v>44</v>
      </c>
      <c r="D12851" t="s">
        <v>19</v>
      </c>
      <c r="E12851">
        <v>2</v>
      </c>
      <c r="F12851" t="s">
        <v>34</v>
      </c>
      <c r="G12851" t="s">
        <v>21</v>
      </c>
      <c r="H12851" t="s">
        <v>22</v>
      </c>
      <c r="I12851" t="s">
        <v>32</v>
      </c>
      <c r="J12851">
        <v>27</v>
      </c>
      <c r="K12851">
        <v>3</v>
      </c>
      <c r="L12851">
        <v>1</v>
      </c>
      <c r="M12851">
        <v>2</v>
      </c>
      <c r="N12851">
        <v>19114</v>
      </c>
      <c r="O12851">
        <v>1754</v>
      </c>
      <c r="P12851">
        <v>17360</v>
      </c>
      <c r="Q12851">
        <v>69</v>
      </c>
      <c r="R12851">
        <v>9.1999999999999998E-2</v>
      </c>
      <c r="S12851" t="s">
        <v>54</v>
      </c>
      <c r="T12851">
        <v>2018</v>
      </c>
      <c r="U12851" t="s">
        <v>56</v>
      </c>
    </row>
    <row r="12852" spans="1:21" x14ac:dyDescent="0.3">
      <c r="A12852">
        <v>817089408</v>
      </c>
      <c r="B12852" t="s">
        <v>18</v>
      </c>
      <c r="C12852">
        <v>44</v>
      </c>
      <c r="D12852" t="s">
        <v>19</v>
      </c>
      <c r="E12852">
        <v>2</v>
      </c>
      <c r="F12852" t="s">
        <v>34</v>
      </c>
      <c r="G12852" t="s">
        <v>21</v>
      </c>
      <c r="H12852" t="s">
        <v>22</v>
      </c>
      <c r="I12852" t="s">
        <v>32</v>
      </c>
      <c r="J12852">
        <v>39</v>
      </c>
      <c r="K12852">
        <v>3</v>
      </c>
      <c r="L12852">
        <v>4</v>
      </c>
      <c r="M12852">
        <v>2</v>
      </c>
      <c r="N12852">
        <v>19114</v>
      </c>
      <c r="O12852">
        <v>1013</v>
      </c>
      <c r="P12852">
        <v>17360</v>
      </c>
      <c r="Q12852">
        <v>92</v>
      </c>
      <c r="R12852">
        <f>ROUND(O12852/N12852,2)</f>
        <v>0.05</v>
      </c>
      <c r="S12852" t="s">
        <v>54</v>
      </c>
      <c r="T12852">
        <v>2019</v>
      </c>
      <c r="U12852" t="s">
        <v>55</v>
      </c>
    </row>
    <row r="12853" spans="1:21" x14ac:dyDescent="0.3">
      <c r="A12853">
        <v>817293258</v>
      </c>
      <c r="B12853" t="s">
        <v>18</v>
      </c>
      <c r="C12853">
        <v>44</v>
      </c>
      <c r="D12853" t="s">
        <v>24</v>
      </c>
      <c r="E12853">
        <v>4</v>
      </c>
      <c r="F12853" t="s">
        <v>34</v>
      </c>
      <c r="G12853" t="s">
        <v>21</v>
      </c>
      <c r="H12853" t="s">
        <v>30</v>
      </c>
      <c r="I12853" t="s">
        <v>23</v>
      </c>
      <c r="J12853">
        <v>27</v>
      </c>
      <c r="K12853">
        <v>1</v>
      </c>
      <c r="L12853">
        <v>1</v>
      </c>
      <c r="M12853">
        <v>2</v>
      </c>
      <c r="N12853">
        <v>3183</v>
      </c>
      <c r="O12853">
        <v>2517</v>
      </c>
      <c r="P12853">
        <v>666</v>
      </c>
      <c r="Q12853">
        <v>63</v>
      </c>
      <c r="R12853">
        <v>0.79100000000000004</v>
      </c>
      <c r="S12853" t="s">
        <v>54</v>
      </c>
      <c r="T12853">
        <v>2018</v>
      </c>
      <c r="U12853" t="s">
        <v>56</v>
      </c>
    </row>
    <row r="12854" spans="1:21" x14ac:dyDescent="0.3">
      <c r="A12854">
        <v>817293258</v>
      </c>
      <c r="B12854" t="s">
        <v>18</v>
      </c>
      <c r="C12854">
        <v>44</v>
      </c>
      <c r="D12854" t="s">
        <v>24</v>
      </c>
      <c r="E12854">
        <v>4</v>
      </c>
      <c r="F12854" t="s">
        <v>34</v>
      </c>
      <c r="G12854" t="s">
        <v>21</v>
      </c>
      <c r="H12854" t="s">
        <v>30</v>
      </c>
      <c r="I12854" t="s">
        <v>23</v>
      </c>
      <c r="J12854">
        <v>39</v>
      </c>
      <c r="K12854">
        <v>1</v>
      </c>
      <c r="L12854">
        <v>1</v>
      </c>
      <c r="M12854">
        <v>2</v>
      </c>
      <c r="N12854">
        <v>3183</v>
      </c>
      <c r="O12854">
        <v>1136</v>
      </c>
      <c r="P12854">
        <v>666</v>
      </c>
      <c r="Q12854">
        <v>100</v>
      </c>
      <c r="R12854">
        <f>ROUND(O12854/N12854,2)</f>
        <v>0.36</v>
      </c>
      <c r="S12854" t="s">
        <v>54</v>
      </c>
      <c r="T12854">
        <v>2019</v>
      </c>
      <c r="U12854" t="s">
        <v>55</v>
      </c>
    </row>
    <row r="12855" spans="1:21" x14ac:dyDescent="0.3">
      <c r="A12855">
        <v>817908783</v>
      </c>
      <c r="B12855" t="s">
        <v>18</v>
      </c>
      <c r="C12855">
        <v>44</v>
      </c>
      <c r="D12855" t="s">
        <v>19</v>
      </c>
      <c r="E12855">
        <v>0</v>
      </c>
      <c r="F12855" t="s">
        <v>36</v>
      </c>
      <c r="G12855" t="s">
        <v>26</v>
      </c>
      <c r="H12855" t="s">
        <v>31</v>
      </c>
      <c r="I12855" t="s">
        <v>39</v>
      </c>
      <c r="J12855">
        <v>39</v>
      </c>
      <c r="K12855">
        <v>2</v>
      </c>
      <c r="L12855">
        <v>3</v>
      </c>
      <c r="M12855">
        <v>1</v>
      </c>
      <c r="N12855">
        <v>34516</v>
      </c>
      <c r="O12855">
        <v>2123</v>
      </c>
      <c r="P12855">
        <v>32393</v>
      </c>
      <c r="Q12855">
        <v>107</v>
      </c>
      <c r="R12855">
        <v>6.2E-2</v>
      </c>
      <c r="S12855" t="s">
        <v>54</v>
      </c>
      <c r="T12855">
        <v>2018</v>
      </c>
      <c r="U12855" t="s">
        <v>56</v>
      </c>
    </row>
    <row r="12856" spans="1:21" x14ac:dyDescent="0.3">
      <c r="A12856">
        <v>817908783</v>
      </c>
      <c r="B12856" t="s">
        <v>18</v>
      </c>
      <c r="C12856">
        <v>44</v>
      </c>
      <c r="D12856" t="s">
        <v>19</v>
      </c>
      <c r="E12856">
        <v>0</v>
      </c>
      <c r="F12856" t="s">
        <v>36</v>
      </c>
      <c r="G12856" t="s">
        <v>26</v>
      </c>
      <c r="H12856" t="s">
        <v>31</v>
      </c>
      <c r="I12856" t="s">
        <v>39</v>
      </c>
      <c r="J12856">
        <v>51</v>
      </c>
      <c r="K12856">
        <v>2</v>
      </c>
      <c r="L12856">
        <v>5</v>
      </c>
      <c r="M12856">
        <v>1</v>
      </c>
      <c r="N12856">
        <v>34516</v>
      </c>
      <c r="O12856">
        <v>1391</v>
      </c>
      <c r="P12856">
        <v>32393</v>
      </c>
      <c r="Q12856">
        <v>97</v>
      </c>
      <c r="R12856">
        <f>ROUND(O12856/N12856,2)</f>
        <v>0.04</v>
      </c>
      <c r="S12856" t="s">
        <v>54</v>
      </c>
      <c r="T12856">
        <v>2019</v>
      </c>
      <c r="U12856" t="s">
        <v>55</v>
      </c>
    </row>
    <row r="12857" spans="1:21" x14ac:dyDescent="0.3">
      <c r="A12857">
        <v>818034558</v>
      </c>
      <c r="B12857" t="s">
        <v>18</v>
      </c>
      <c r="C12857">
        <v>44</v>
      </c>
      <c r="D12857" t="s">
        <v>19</v>
      </c>
      <c r="E12857">
        <v>2</v>
      </c>
      <c r="F12857" t="s">
        <v>25</v>
      </c>
      <c r="G12857" t="s">
        <v>21</v>
      </c>
      <c r="H12857" t="s">
        <v>22</v>
      </c>
      <c r="I12857" t="s">
        <v>32</v>
      </c>
      <c r="J12857">
        <v>39</v>
      </c>
      <c r="K12857">
        <v>5</v>
      </c>
      <c r="L12857">
        <v>3</v>
      </c>
      <c r="M12857">
        <v>3</v>
      </c>
      <c r="N12857">
        <v>22075</v>
      </c>
      <c r="O12857">
        <v>1506</v>
      </c>
      <c r="P12857">
        <v>20569</v>
      </c>
      <c r="Q12857">
        <v>40</v>
      </c>
      <c r="R12857">
        <v>6.8000000000000005E-2</v>
      </c>
      <c r="S12857" t="s">
        <v>54</v>
      </c>
      <c r="T12857">
        <v>2018</v>
      </c>
      <c r="U12857" t="s">
        <v>56</v>
      </c>
    </row>
    <row r="12858" spans="1:21" x14ac:dyDescent="0.3">
      <c r="A12858">
        <v>818034558</v>
      </c>
      <c r="B12858" t="s">
        <v>18</v>
      </c>
      <c r="C12858">
        <v>44</v>
      </c>
      <c r="D12858" t="s">
        <v>19</v>
      </c>
      <c r="E12858">
        <v>2</v>
      </c>
      <c r="F12858" t="s">
        <v>25</v>
      </c>
      <c r="G12858" t="s">
        <v>21</v>
      </c>
      <c r="H12858" t="s">
        <v>22</v>
      </c>
      <c r="I12858" t="s">
        <v>32</v>
      </c>
      <c r="J12858">
        <v>51</v>
      </c>
      <c r="K12858">
        <v>5</v>
      </c>
      <c r="L12858">
        <v>4</v>
      </c>
      <c r="M12858">
        <v>3</v>
      </c>
      <c r="N12858">
        <v>22075</v>
      </c>
      <c r="O12858">
        <v>1183</v>
      </c>
      <c r="P12858">
        <v>20569</v>
      </c>
      <c r="Q12858">
        <v>121</v>
      </c>
      <c r="R12858">
        <f>ROUND(O12858/N12858,2)</f>
        <v>0.05</v>
      </c>
      <c r="S12858" t="s">
        <v>54</v>
      </c>
      <c r="T12858">
        <v>2019</v>
      </c>
      <c r="U12858" t="s">
        <v>55</v>
      </c>
    </row>
    <row r="12859" spans="1:21" x14ac:dyDescent="0.3">
      <c r="A12859">
        <v>818903583</v>
      </c>
      <c r="B12859" t="s">
        <v>18</v>
      </c>
      <c r="C12859">
        <v>44</v>
      </c>
      <c r="D12859" t="s">
        <v>19</v>
      </c>
      <c r="E12859">
        <v>5</v>
      </c>
      <c r="F12859" t="s">
        <v>25</v>
      </c>
      <c r="G12859" t="s">
        <v>21</v>
      </c>
      <c r="H12859" t="s">
        <v>22</v>
      </c>
      <c r="I12859" t="s">
        <v>32</v>
      </c>
      <c r="J12859">
        <v>39</v>
      </c>
      <c r="K12859">
        <v>5</v>
      </c>
      <c r="L12859">
        <v>2</v>
      </c>
      <c r="M12859">
        <v>0</v>
      </c>
      <c r="N12859">
        <v>16034</v>
      </c>
      <c r="O12859">
        <v>1597</v>
      </c>
      <c r="P12859">
        <v>14437</v>
      </c>
      <c r="Q12859">
        <v>59</v>
      </c>
      <c r="R12859">
        <v>0.1</v>
      </c>
      <c r="S12859" t="s">
        <v>54</v>
      </c>
      <c r="T12859">
        <v>2018</v>
      </c>
      <c r="U12859" t="s">
        <v>56</v>
      </c>
    </row>
    <row r="12860" spans="1:21" x14ac:dyDescent="0.3">
      <c r="A12860">
        <v>818903583</v>
      </c>
      <c r="B12860" t="s">
        <v>18</v>
      </c>
      <c r="C12860">
        <v>44</v>
      </c>
      <c r="D12860" t="s">
        <v>19</v>
      </c>
      <c r="E12860">
        <v>5</v>
      </c>
      <c r="F12860" t="s">
        <v>25</v>
      </c>
      <c r="G12860" t="s">
        <v>21</v>
      </c>
      <c r="H12860" t="s">
        <v>22</v>
      </c>
      <c r="I12860" t="s">
        <v>32</v>
      </c>
      <c r="J12860">
        <v>51</v>
      </c>
      <c r="K12860">
        <v>5</v>
      </c>
      <c r="L12860">
        <v>1</v>
      </c>
      <c r="M12860">
        <v>0</v>
      </c>
      <c r="N12860">
        <v>16034</v>
      </c>
      <c r="O12860">
        <v>1166</v>
      </c>
      <c r="P12860">
        <v>14437</v>
      </c>
      <c r="Q12860">
        <v>80</v>
      </c>
      <c r="R12860">
        <f>ROUND(O12860/N12860,2)</f>
        <v>7.0000000000000007E-2</v>
      </c>
      <c r="S12860" t="s">
        <v>54</v>
      </c>
      <c r="T12860">
        <v>2019</v>
      </c>
      <c r="U12860" t="s">
        <v>55</v>
      </c>
    </row>
    <row r="12861" spans="1:21" x14ac:dyDescent="0.3">
      <c r="A12861">
        <v>819200133</v>
      </c>
      <c r="B12861" t="s">
        <v>18</v>
      </c>
      <c r="C12861">
        <v>44</v>
      </c>
      <c r="D12861" t="s">
        <v>19</v>
      </c>
      <c r="E12861">
        <v>3</v>
      </c>
      <c r="F12861" t="s">
        <v>25</v>
      </c>
      <c r="G12861" t="s">
        <v>21</v>
      </c>
      <c r="H12861" t="s">
        <v>27</v>
      </c>
      <c r="I12861" t="s">
        <v>23</v>
      </c>
      <c r="J12861">
        <v>39</v>
      </c>
      <c r="K12861">
        <v>5</v>
      </c>
      <c r="L12861">
        <v>4</v>
      </c>
      <c r="M12861">
        <v>3</v>
      </c>
      <c r="N12861">
        <v>2991</v>
      </c>
      <c r="O12861">
        <v>642</v>
      </c>
      <c r="P12861">
        <v>2349</v>
      </c>
      <c r="Q12861">
        <v>62</v>
      </c>
      <c r="R12861">
        <v>0.215</v>
      </c>
      <c r="S12861" t="s">
        <v>54</v>
      </c>
      <c r="T12861">
        <v>2018</v>
      </c>
      <c r="U12861" t="s">
        <v>56</v>
      </c>
    </row>
    <row r="12862" spans="1:21" x14ac:dyDescent="0.3">
      <c r="A12862">
        <v>819200133</v>
      </c>
      <c r="B12862" t="s">
        <v>18</v>
      </c>
      <c r="C12862">
        <v>44</v>
      </c>
      <c r="D12862" t="s">
        <v>19</v>
      </c>
      <c r="E12862">
        <v>3</v>
      </c>
      <c r="F12862" t="s">
        <v>25</v>
      </c>
      <c r="G12862" t="s">
        <v>21</v>
      </c>
      <c r="H12862" t="s">
        <v>27</v>
      </c>
      <c r="I12862" t="s">
        <v>23</v>
      </c>
      <c r="J12862">
        <v>51</v>
      </c>
      <c r="K12862">
        <v>5</v>
      </c>
      <c r="L12862">
        <v>0</v>
      </c>
      <c r="M12862">
        <v>3</v>
      </c>
      <c r="N12862">
        <v>2991</v>
      </c>
      <c r="O12862">
        <v>1021</v>
      </c>
      <c r="P12862">
        <v>2349</v>
      </c>
      <c r="Q12862">
        <v>67</v>
      </c>
      <c r="R12862">
        <f>ROUND(O12862/N12862,2)</f>
        <v>0.34</v>
      </c>
      <c r="S12862" t="s">
        <v>54</v>
      </c>
      <c r="T12862">
        <v>2019</v>
      </c>
      <c r="U12862" t="s">
        <v>55</v>
      </c>
    </row>
    <row r="12863" spans="1:21" x14ac:dyDescent="0.3">
      <c r="A12863">
        <v>819975183</v>
      </c>
      <c r="B12863" t="s">
        <v>18</v>
      </c>
      <c r="C12863">
        <v>44</v>
      </c>
      <c r="D12863" t="s">
        <v>24</v>
      </c>
      <c r="E12863">
        <v>4</v>
      </c>
      <c r="F12863" t="s">
        <v>34</v>
      </c>
      <c r="G12863" t="s">
        <v>21</v>
      </c>
      <c r="H12863" t="s">
        <v>22</v>
      </c>
      <c r="I12863" t="s">
        <v>32</v>
      </c>
      <c r="J12863">
        <v>51</v>
      </c>
      <c r="K12863">
        <v>2</v>
      </c>
      <c r="L12863">
        <v>6</v>
      </c>
      <c r="M12863">
        <v>3</v>
      </c>
      <c r="N12863">
        <v>17077</v>
      </c>
      <c r="O12863">
        <v>504</v>
      </c>
      <c r="P12863">
        <v>14898</v>
      </c>
      <c r="Q12863">
        <v>44</v>
      </c>
      <c r="R12863">
        <f>ROUND(O12863/N12863,2)</f>
        <v>0.03</v>
      </c>
      <c r="S12863" t="s">
        <v>54</v>
      </c>
      <c r="T12863">
        <v>2019</v>
      </c>
      <c r="U12863" t="s">
        <v>55</v>
      </c>
    </row>
    <row r="12864" spans="1:21" x14ac:dyDescent="0.3">
      <c r="A12864">
        <v>819975183</v>
      </c>
      <c r="B12864" t="s">
        <v>18</v>
      </c>
      <c r="C12864">
        <v>44</v>
      </c>
      <c r="D12864" t="s">
        <v>24</v>
      </c>
      <c r="E12864">
        <v>4</v>
      </c>
      <c r="F12864" t="s">
        <v>34</v>
      </c>
      <c r="G12864" t="s">
        <v>21</v>
      </c>
      <c r="H12864" t="s">
        <v>22</v>
      </c>
      <c r="I12864" t="s">
        <v>32</v>
      </c>
      <c r="J12864">
        <v>39</v>
      </c>
      <c r="K12864">
        <v>2</v>
      </c>
      <c r="L12864">
        <v>1</v>
      </c>
      <c r="M12864">
        <v>3</v>
      </c>
      <c r="N12864">
        <v>17077</v>
      </c>
      <c r="O12864">
        <v>2179</v>
      </c>
      <c r="P12864">
        <v>14898</v>
      </c>
      <c r="Q12864">
        <v>75</v>
      </c>
      <c r="R12864">
        <v>0.128</v>
      </c>
      <c r="S12864" t="s">
        <v>54</v>
      </c>
      <c r="T12864">
        <v>2018</v>
      </c>
      <c r="U12864" t="s">
        <v>56</v>
      </c>
    </row>
    <row r="12865" spans="1:21" x14ac:dyDescent="0.3">
      <c r="A12865">
        <v>820981383</v>
      </c>
      <c r="B12865" t="s">
        <v>18</v>
      </c>
      <c r="C12865">
        <v>44</v>
      </c>
      <c r="D12865" t="s">
        <v>24</v>
      </c>
      <c r="E12865">
        <v>4</v>
      </c>
      <c r="F12865" t="s">
        <v>20</v>
      </c>
      <c r="G12865" t="s">
        <v>37</v>
      </c>
      <c r="H12865" t="s">
        <v>30</v>
      </c>
      <c r="I12865" t="s">
        <v>33</v>
      </c>
      <c r="J12865">
        <v>39</v>
      </c>
      <c r="K12865">
        <v>5</v>
      </c>
      <c r="L12865">
        <v>1</v>
      </c>
      <c r="M12865">
        <v>4</v>
      </c>
      <c r="N12865">
        <v>9235</v>
      </c>
      <c r="O12865">
        <v>1796</v>
      </c>
      <c r="P12865">
        <v>7439</v>
      </c>
      <c r="Q12865">
        <v>42</v>
      </c>
      <c r="R12865">
        <v>0.19400000000000001</v>
      </c>
      <c r="S12865" t="s">
        <v>54</v>
      </c>
      <c r="T12865">
        <v>2018</v>
      </c>
      <c r="U12865" t="s">
        <v>56</v>
      </c>
    </row>
    <row r="12866" spans="1:21" x14ac:dyDescent="0.3">
      <c r="A12866">
        <v>820981383</v>
      </c>
      <c r="B12866" t="s">
        <v>18</v>
      </c>
      <c r="C12866">
        <v>44</v>
      </c>
      <c r="D12866" t="s">
        <v>24</v>
      </c>
      <c r="E12866">
        <v>4</v>
      </c>
      <c r="F12866" t="s">
        <v>20</v>
      </c>
      <c r="G12866" t="s">
        <v>37</v>
      </c>
      <c r="H12866" t="s">
        <v>30</v>
      </c>
      <c r="I12866" t="s">
        <v>33</v>
      </c>
      <c r="J12866">
        <v>51</v>
      </c>
      <c r="K12866">
        <v>5</v>
      </c>
      <c r="L12866">
        <v>5</v>
      </c>
      <c r="M12866">
        <v>4</v>
      </c>
      <c r="N12866">
        <v>9235</v>
      </c>
      <c r="O12866">
        <v>350</v>
      </c>
      <c r="P12866">
        <v>7439</v>
      </c>
      <c r="Q12866">
        <v>55</v>
      </c>
      <c r="R12866">
        <f>ROUND(O12866/N12866,2)</f>
        <v>0.04</v>
      </c>
      <c r="S12866" t="s">
        <v>54</v>
      </c>
      <c r="T12866">
        <v>2019</v>
      </c>
      <c r="U12866" t="s">
        <v>55</v>
      </c>
    </row>
    <row r="12867" spans="1:21" x14ac:dyDescent="0.3">
      <c r="A12867">
        <v>822056583</v>
      </c>
      <c r="B12867" t="s">
        <v>18</v>
      </c>
      <c r="C12867">
        <v>44</v>
      </c>
      <c r="D12867" t="s">
        <v>24</v>
      </c>
      <c r="E12867">
        <v>2</v>
      </c>
      <c r="F12867" t="s">
        <v>25</v>
      </c>
      <c r="G12867" t="s">
        <v>21</v>
      </c>
      <c r="H12867" t="s">
        <v>27</v>
      </c>
      <c r="I12867" t="s">
        <v>23</v>
      </c>
      <c r="J12867">
        <v>52</v>
      </c>
      <c r="K12867">
        <v>6</v>
      </c>
      <c r="L12867">
        <v>4</v>
      </c>
      <c r="M12867">
        <v>3</v>
      </c>
      <c r="N12867">
        <v>1572</v>
      </c>
      <c r="O12867">
        <v>1126</v>
      </c>
      <c r="P12867">
        <v>698</v>
      </c>
      <c r="Q12867">
        <v>33</v>
      </c>
      <c r="R12867">
        <f>ROUND(O12867/N12867,2)</f>
        <v>0.72</v>
      </c>
      <c r="S12867" t="s">
        <v>54</v>
      </c>
      <c r="T12867">
        <v>2019</v>
      </c>
      <c r="U12867" t="s">
        <v>55</v>
      </c>
    </row>
    <row r="12868" spans="1:21" x14ac:dyDescent="0.3">
      <c r="A12868">
        <v>822056583</v>
      </c>
      <c r="B12868" t="s">
        <v>18</v>
      </c>
      <c r="C12868">
        <v>44</v>
      </c>
      <c r="D12868" t="s">
        <v>24</v>
      </c>
      <c r="E12868">
        <v>2</v>
      </c>
      <c r="F12868" t="s">
        <v>25</v>
      </c>
      <c r="G12868" t="s">
        <v>21</v>
      </c>
      <c r="H12868" t="s">
        <v>27</v>
      </c>
      <c r="I12868" t="s">
        <v>23</v>
      </c>
      <c r="J12868">
        <v>40</v>
      </c>
      <c r="K12868">
        <v>6</v>
      </c>
      <c r="L12868">
        <v>5</v>
      </c>
      <c r="M12868">
        <v>3</v>
      </c>
      <c r="N12868">
        <v>1572</v>
      </c>
      <c r="O12868">
        <v>874</v>
      </c>
      <c r="P12868">
        <v>698</v>
      </c>
      <c r="Q12868">
        <v>80</v>
      </c>
      <c r="R12868">
        <v>0.55600000000000005</v>
      </c>
      <c r="S12868" t="s">
        <v>54</v>
      </c>
      <c r="T12868">
        <v>2018</v>
      </c>
      <c r="U12868" t="s">
        <v>56</v>
      </c>
    </row>
    <row r="12869" spans="1:21" x14ac:dyDescent="0.3">
      <c r="A12869">
        <v>822898758</v>
      </c>
      <c r="B12869" t="s">
        <v>18</v>
      </c>
      <c r="C12869">
        <v>44</v>
      </c>
      <c r="D12869" t="s">
        <v>24</v>
      </c>
      <c r="E12869">
        <v>2</v>
      </c>
      <c r="F12869" t="s">
        <v>25</v>
      </c>
      <c r="G12869" t="s">
        <v>21</v>
      </c>
      <c r="H12869" t="s">
        <v>27</v>
      </c>
      <c r="I12869" t="s">
        <v>23</v>
      </c>
      <c r="J12869">
        <v>40</v>
      </c>
      <c r="K12869">
        <v>3</v>
      </c>
      <c r="L12869">
        <v>3</v>
      </c>
      <c r="M12869">
        <v>4</v>
      </c>
      <c r="N12869">
        <v>4453</v>
      </c>
      <c r="O12869">
        <v>973</v>
      </c>
      <c r="P12869">
        <v>3480</v>
      </c>
      <c r="Q12869">
        <v>66</v>
      </c>
      <c r="R12869">
        <v>0.219</v>
      </c>
      <c r="S12869" t="s">
        <v>54</v>
      </c>
      <c r="T12869">
        <v>2018</v>
      </c>
      <c r="U12869" t="s">
        <v>56</v>
      </c>
    </row>
    <row r="12870" spans="1:21" x14ac:dyDescent="0.3">
      <c r="A12870">
        <v>822898758</v>
      </c>
      <c r="B12870" t="s">
        <v>18</v>
      </c>
      <c r="C12870">
        <v>44</v>
      </c>
      <c r="D12870" t="s">
        <v>24</v>
      </c>
      <c r="E12870">
        <v>2</v>
      </c>
      <c r="F12870" t="s">
        <v>25</v>
      </c>
      <c r="G12870" t="s">
        <v>21</v>
      </c>
      <c r="H12870" t="s">
        <v>27</v>
      </c>
      <c r="I12870" t="s">
        <v>23</v>
      </c>
      <c r="J12870">
        <v>52</v>
      </c>
      <c r="K12870">
        <v>3</v>
      </c>
      <c r="L12870">
        <v>2</v>
      </c>
      <c r="M12870">
        <v>4</v>
      </c>
      <c r="N12870">
        <v>4453</v>
      </c>
      <c r="O12870">
        <v>796</v>
      </c>
      <c r="P12870">
        <v>3480</v>
      </c>
      <c r="Q12870">
        <v>66</v>
      </c>
      <c r="R12870">
        <f>ROUND(O12870/N12870,2)</f>
        <v>0.18</v>
      </c>
      <c r="S12870" t="s">
        <v>54</v>
      </c>
      <c r="T12870">
        <v>2019</v>
      </c>
      <c r="U12870" t="s">
        <v>55</v>
      </c>
    </row>
    <row r="12871" spans="1:21" x14ac:dyDescent="0.3">
      <c r="A12871">
        <v>823507833</v>
      </c>
      <c r="B12871" t="s">
        <v>18</v>
      </c>
      <c r="C12871">
        <v>44</v>
      </c>
      <c r="D12871" t="s">
        <v>19</v>
      </c>
      <c r="E12871">
        <v>1</v>
      </c>
      <c r="F12871" t="s">
        <v>20</v>
      </c>
      <c r="G12871" t="s">
        <v>26</v>
      </c>
      <c r="H12871" t="s">
        <v>22</v>
      </c>
      <c r="I12871" t="s">
        <v>33</v>
      </c>
      <c r="J12871">
        <v>40</v>
      </c>
      <c r="K12871">
        <v>4</v>
      </c>
      <c r="L12871">
        <v>3</v>
      </c>
      <c r="M12871">
        <v>2</v>
      </c>
      <c r="N12871">
        <v>14370</v>
      </c>
      <c r="O12871">
        <v>945</v>
      </c>
      <c r="P12871">
        <v>13425</v>
      </c>
      <c r="Q12871">
        <v>79</v>
      </c>
      <c r="R12871">
        <v>6.6000000000000003E-2</v>
      </c>
      <c r="S12871" t="s">
        <v>54</v>
      </c>
      <c r="T12871">
        <v>2018</v>
      </c>
      <c r="U12871" t="s">
        <v>56</v>
      </c>
    </row>
    <row r="12872" spans="1:21" x14ac:dyDescent="0.3">
      <c r="A12872">
        <v>823507833</v>
      </c>
      <c r="B12872" t="s">
        <v>18</v>
      </c>
      <c r="C12872">
        <v>44</v>
      </c>
      <c r="D12872" t="s">
        <v>19</v>
      </c>
      <c r="E12872">
        <v>1</v>
      </c>
      <c r="F12872" t="s">
        <v>20</v>
      </c>
      <c r="G12872" t="s">
        <v>26</v>
      </c>
      <c r="H12872" t="s">
        <v>22</v>
      </c>
      <c r="I12872" t="s">
        <v>33</v>
      </c>
      <c r="J12872">
        <v>52</v>
      </c>
      <c r="K12872">
        <v>4</v>
      </c>
      <c r="L12872">
        <v>0</v>
      </c>
      <c r="M12872">
        <v>2</v>
      </c>
      <c r="N12872">
        <v>14370</v>
      </c>
      <c r="O12872">
        <v>1128</v>
      </c>
      <c r="P12872">
        <v>13425</v>
      </c>
      <c r="Q12872">
        <v>43</v>
      </c>
      <c r="R12872">
        <f>ROUND(O12872/N12872,2)</f>
        <v>0.08</v>
      </c>
      <c r="S12872" t="s">
        <v>54</v>
      </c>
      <c r="T12872">
        <v>2019</v>
      </c>
      <c r="U12872" t="s">
        <v>55</v>
      </c>
    </row>
    <row r="12873" spans="1:21" x14ac:dyDescent="0.3">
      <c r="A12873">
        <v>823519458</v>
      </c>
      <c r="B12873" t="s">
        <v>18</v>
      </c>
      <c r="C12873">
        <v>44</v>
      </c>
      <c r="D12873" t="s">
        <v>24</v>
      </c>
      <c r="E12873">
        <v>3</v>
      </c>
      <c r="F12873" t="s">
        <v>25</v>
      </c>
      <c r="G12873" t="s">
        <v>21</v>
      </c>
      <c r="H12873" t="s">
        <v>30</v>
      </c>
      <c r="I12873" t="s">
        <v>33</v>
      </c>
      <c r="J12873">
        <v>40</v>
      </c>
      <c r="K12873">
        <v>1</v>
      </c>
      <c r="L12873">
        <v>1</v>
      </c>
      <c r="M12873">
        <v>3</v>
      </c>
      <c r="N12873">
        <v>6441</v>
      </c>
      <c r="O12873">
        <v>2151</v>
      </c>
      <c r="P12873">
        <v>4290</v>
      </c>
      <c r="Q12873">
        <v>94</v>
      </c>
      <c r="R12873">
        <v>0.33400000000000002</v>
      </c>
      <c r="S12873" t="s">
        <v>54</v>
      </c>
      <c r="T12873">
        <v>2018</v>
      </c>
      <c r="U12873" t="s">
        <v>56</v>
      </c>
    </row>
    <row r="12874" spans="1:21" x14ac:dyDescent="0.3">
      <c r="A12874">
        <v>823519458</v>
      </c>
      <c r="B12874" t="s">
        <v>38</v>
      </c>
      <c r="C12874">
        <v>44</v>
      </c>
      <c r="D12874" t="s">
        <v>24</v>
      </c>
      <c r="E12874">
        <v>3</v>
      </c>
      <c r="F12874" t="s">
        <v>25</v>
      </c>
      <c r="G12874" t="s">
        <v>21</v>
      </c>
      <c r="H12874" t="s">
        <v>30</v>
      </c>
      <c r="I12874" t="s">
        <v>33</v>
      </c>
      <c r="J12874">
        <v>52</v>
      </c>
      <c r="K12874">
        <v>1</v>
      </c>
      <c r="L12874">
        <v>2</v>
      </c>
      <c r="M12874">
        <v>3</v>
      </c>
      <c r="N12874">
        <v>6441</v>
      </c>
      <c r="O12874">
        <v>1480</v>
      </c>
      <c r="P12874">
        <v>4290</v>
      </c>
      <c r="Q12874">
        <v>60</v>
      </c>
      <c r="R12874">
        <f>ROUND(O12874/N12874,2)</f>
        <v>0.23</v>
      </c>
      <c r="S12874" t="s">
        <v>40</v>
      </c>
      <c r="T12874">
        <v>2019</v>
      </c>
      <c r="U12874" t="s">
        <v>63</v>
      </c>
    </row>
    <row r="12875" spans="1:21" x14ac:dyDescent="0.3">
      <c r="A12875">
        <v>823554783</v>
      </c>
      <c r="B12875" t="s">
        <v>18</v>
      </c>
      <c r="C12875">
        <v>44</v>
      </c>
      <c r="D12875" t="s">
        <v>24</v>
      </c>
      <c r="E12875">
        <v>1</v>
      </c>
      <c r="F12875" t="s">
        <v>34</v>
      </c>
      <c r="G12875" t="s">
        <v>21</v>
      </c>
      <c r="H12875" t="s">
        <v>30</v>
      </c>
      <c r="I12875" t="s">
        <v>23</v>
      </c>
      <c r="J12875">
        <v>40</v>
      </c>
      <c r="K12875">
        <v>2</v>
      </c>
      <c r="L12875">
        <v>1</v>
      </c>
      <c r="M12875">
        <v>3</v>
      </c>
      <c r="N12875">
        <v>3269</v>
      </c>
      <c r="O12875">
        <v>0</v>
      </c>
      <c r="P12875">
        <v>3269</v>
      </c>
      <c r="Q12875">
        <v>85</v>
      </c>
      <c r="R12875">
        <v>0</v>
      </c>
      <c r="S12875" t="s">
        <v>54</v>
      </c>
      <c r="T12875">
        <v>2018</v>
      </c>
      <c r="U12875" t="s">
        <v>56</v>
      </c>
    </row>
    <row r="12876" spans="1:21" x14ac:dyDescent="0.3">
      <c r="A12876">
        <v>823554783</v>
      </c>
      <c r="B12876" t="s">
        <v>18</v>
      </c>
      <c r="C12876">
        <v>44</v>
      </c>
      <c r="D12876" t="s">
        <v>24</v>
      </c>
      <c r="E12876">
        <v>1</v>
      </c>
      <c r="F12876" t="s">
        <v>34</v>
      </c>
      <c r="G12876" t="s">
        <v>21</v>
      </c>
      <c r="H12876" t="s">
        <v>30</v>
      </c>
      <c r="I12876" t="s">
        <v>23</v>
      </c>
      <c r="J12876">
        <v>52</v>
      </c>
      <c r="K12876">
        <v>2</v>
      </c>
      <c r="L12876">
        <v>5</v>
      </c>
      <c r="M12876">
        <v>3</v>
      </c>
      <c r="N12876">
        <v>3269</v>
      </c>
      <c r="O12876">
        <v>878</v>
      </c>
      <c r="P12876">
        <v>3269</v>
      </c>
      <c r="Q12876">
        <v>61</v>
      </c>
      <c r="R12876">
        <f>ROUND(O12876/N12876,2)</f>
        <v>0.27</v>
      </c>
      <c r="S12876" t="s">
        <v>54</v>
      </c>
      <c r="T12876">
        <v>2019</v>
      </c>
      <c r="U12876" t="s">
        <v>55</v>
      </c>
    </row>
    <row r="12877" spans="1:21" x14ac:dyDescent="0.3">
      <c r="A12877">
        <v>823566408</v>
      </c>
      <c r="B12877" t="s">
        <v>18</v>
      </c>
      <c r="C12877">
        <v>44</v>
      </c>
      <c r="D12877" t="s">
        <v>24</v>
      </c>
      <c r="E12877">
        <v>3</v>
      </c>
      <c r="F12877" t="s">
        <v>25</v>
      </c>
      <c r="G12877" t="s">
        <v>21</v>
      </c>
      <c r="H12877" t="s">
        <v>27</v>
      </c>
      <c r="I12877" t="s">
        <v>23</v>
      </c>
      <c r="J12877">
        <v>52</v>
      </c>
      <c r="K12877">
        <v>2</v>
      </c>
      <c r="L12877">
        <v>1</v>
      </c>
      <c r="M12877">
        <v>1</v>
      </c>
      <c r="N12877">
        <v>1600</v>
      </c>
      <c r="O12877">
        <v>775</v>
      </c>
      <c r="P12877">
        <v>1438.3</v>
      </c>
      <c r="Q12877">
        <v>70</v>
      </c>
      <c r="R12877">
        <f>ROUND(O12877/N12877,2)</f>
        <v>0.48</v>
      </c>
      <c r="S12877" t="s">
        <v>54</v>
      </c>
      <c r="T12877">
        <v>2019</v>
      </c>
      <c r="U12877" t="s">
        <v>55</v>
      </c>
    </row>
    <row r="12878" spans="1:21" x14ac:dyDescent="0.3">
      <c r="A12878">
        <v>823566408</v>
      </c>
      <c r="B12878" t="s">
        <v>18</v>
      </c>
      <c r="C12878">
        <v>44</v>
      </c>
      <c r="D12878" t="s">
        <v>24</v>
      </c>
      <c r="E12878">
        <v>3</v>
      </c>
      <c r="F12878" t="s">
        <v>25</v>
      </c>
      <c r="G12878" t="s">
        <v>21</v>
      </c>
      <c r="H12878" t="s">
        <v>27</v>
      </c>
      <c r="I12878" t="s">
        <v>23</v>
      </c>
      <c r="J12878">
        <v>40</v>
      </c>
      <c r="K12878">
        <v>2</v>
      </c>
      <c r="L12878">
        <v>2</v>
      </c>
      <c r="M12878">
        <v>1</v>
      </c>
      <c r="N12878">
        <v>1438.3</v>
      </c>
      <c r="O12878">
        <v>0</v>
      </c>
      <c r="P12878">
        <v>1438.3</v>
      </c>
      <c r="Q12878">
        <v>93</v>
      </c>
      <c r="R12878">
        <v>0</v>
      </c>
      <c r="S12878" t="s">
        <v>54</v>
      </c>
      <c r="T12878">
        <v>2018</v>
      </c>
      <c r="U12878" t="s">
        <v>56</v>
      </c>
    </row>
    <row r="12879" spans="1:21" x14ac:dyDescent="0.3">
      <c r="A12879">
        <v>823578483</v>
      </c>
      <c r="B12879" t="s">
        <v>18</v>
      </c>
      <c r="C12879">
        <v>44</v>
      </c>
      <c r="D12879" t="s">
        <v>24</v>
      </c>
      <c r="E12879">
        <v>2</v>
      </c>
      <c r="F12879" t="s">
        <v>20</v>
      </c>
      <c r="G12879" t="s">
        <v>21</v>
      </c>
      <c r="H12879" t="s">
        <v>27</v>
      </c>
      <c r="I12879" t="s">
        <v>23</v>
      </c>
      <c r="J12879">
        <v>52</v>
      </c>
      <c r="K12879">
        <v>2</v>
      </c>
      <c r="L12879">
        <v>4</v>
      </c>
      <c r="M12879">
        <v>2</v>
      </c>
      <c r="N12879">
        <v>1600</v>
      </c>
      <c r="O12879">
        <v>349</v>
      </c>
      <c r="P12879">
        <v>269.3</v>
      </c>
      <c r="Q12879">
        <v>103</v>
      </c>
      <c r="R12879">
        <f>ROUND(O12879/N12879,2)</f>
        <v>0.22</v>
      </c>
      <c r="S12879" t="s">
        <v>54</v>
      </c>
      <c r="T12879">
        <v>2019</v>
      </c>
      <c r="U12879" t="s">
        <v>55</v>
      </c>
    </row>
    <row r="12880" spans="1:21" x14ac:dyDescent="0.3">
      <c r="A12880">
        <v>823578483</v>
      </c>
      <c r="B12880" t="s">
        <v>18</v>
      </c>
      <c r="C12880">
        <v>44</v>
      </c>
      <c r="D12880" t="s">
        <v>24</v>
      </c>
      <c r="E12880">
        <v>2</v>
      </c>
      <c r="F12880" t="s">
        <v>20</v>
      </c>
      <c r="G12880" t="s">
        <v>21</v>
      </c>
      <c r="H12880" t="s">
        <v>27</v>
      </c>
      <c r="I12880" t="s">
        <v>23</v>
      </c>
      <c r="J12880">
        <v>40</v>
      </c>
      <c r="K12880">
        <v>2</v>
      </c>
      <c r="L12880">
        <v>1</v>
      </c>
      <c r="M12880">
        <v>2</v>
      </c>
      <c r="N12880">
        <v>1438.3</v>
      </c>
      <c r="O12880">
        <v>1169</v>
      </c>
      <c r="P12880">
        <v>269.3</v>
      </c>
      <c r="Q12880">
        <v>78</v>
      </c>
      <c r="R12880">
        <v>0.81299999999999994</v>
      </c>
      <c r="S12880" t="s">
        <v>54</v>
      </c>
      <c r="T12880">
        <v>2018</v>
      </c>
      <c r="U12880" t="s">
        <v>56</v>
      </c>
    </row>
    <row r="12881" spans="1:21" x14ac:dyDescent="0.3">
      <c r="A12881">
        <v>823837158</v>
      </c>
      <c r="B12881" t="s">
        <v>18</v>
      </c>
      <c r="C12881">
        <v>44</v>
      </c>
      <c r="D12881" t="s">
        <v>19</v>
      </c>
      <c r="E12881">
        <v>0</v>
      </c>
      <c r="F12881" t="s">
        <v>25</v>
      </c>
      <c r="G12881" t="s">
        <v>26</v>
      </c>
      <c r="H12881" t="s">
        <v>30</v>
      </c>
      <c r="I12881" t="s">
        <v>33</v>
      </c>
      <c r="J12881">
        <v>40</v>
      </c>
      <c r="K12881">
        <v>1</v>
      </c>
      <c r="L12881">
        <v>3</v>
      </c>
      <c r="M12881">
        <v>1</v>
      </c>
      <c r="N12881">
        <v>9199</v>
      </c>
      <c r="O12881">
        <v>1230</v>
      </c>
      <c r="P12881">
        <v>7969</v>
      </c>
      <c r="Q12881">
        <v>123</v>
      </c>
      <c r="R12881">
        <v>0.13400000000000001</v>
      </c>
      <c r="S12881" t="s">
        <v>54</v>
      </c>
      <c r="T12881">
        <v>2018</v>
      </c>
      <c r="U12881" t="s">
        <v>56</v>
      </c>
    </row>
    <row r="12882" spans="1:21" x14ac:dyDescent="0.3">
      <c r="A12882">
        <v>823837158</v>
      </c>
      <c r="B12882" t="s">
        <v>38</v>
      </c>
      <c r="C12882">
        <v>44</v>
      </c>
      <c r="D12882" t="s">
        <v>19</v>
      </c>
      <c r="E12882">
        <v>0</v>
      </c>
      <c r="F12882" t="s">
        <v>25</v>
      </c>
      <c r="G12882" t="s">
        <v>26</v>
      </c>
      <c r="H12882" t="s">
        <v>30</v>
      </c>
      <c r="I12882" t="s">
        <v>33</v>
      </c>
      <c r="J12882">
        <v>52</v>
      </c>
      <c r="K12882">
        <v>1</v>
      </c>
      <c r="L12882">
        <v>5</v>
      </c>
      <c r="M12882">
        <v>1</v>
      </c>
      <c r="N12882">
        <v>9199</v>
      </c>
      <c r="O12882">
        <v>912</v>
      </c>
      <c r="P12882">
        <v>7969</v>
      </c>
      <c r="Q12882">
        <v>120</v>
      </c>
      <c r="R12882">
        <f>ROUND(O12882/N12882,2)</f>
        <v>0.1</v>
      </c>
      <c r="S12882" t="s">
        <v>42</v>
      </c>
      <c r="T12882">
        <v>2019</v>
      </c>
      <c r="U12882" t="s">
        <v>62</v>
      </c>
    </row>
    <row r="12883" spans="1:21" x14ac:dyDescent="0.3">
      <c r="A12883">
        <v>824915208</v>
      </c>
      <c r="B12883" t="s">
        <v>18</v>
      </c>
      <c r="C12883">
        <v>44</v>
      </c>
      <c r="D12883" t="s">
        <v>24</v>
      </c>
      <c r="E12883">
        <v>3</v>
      </c>
      <c r="F12883" t="s">
        <v>34</v>
      </c>
      <c r="G12883" t="s">
        <v>21</v>
      </c>
      <c r="H12883" t="s">
        <v>30</v>
      </c>
      <c r="I12883" t="s">
        <v>33</v>
      </c>
      <c r="J12883">
        <v>40</v>
      </c>
      <c r="K12883">
        <v>2</v>
      </c>
      <c r="L12883">
        <v>1</v>
      </c>
      <c r="M12883">
        <v>1</v>
      </c>
      <c r="N12883">
        <v>7212</v>
      </c>
      <c r="O12883">
        <v>1008</v>
      </c>
      <c r="P12883">
        <v>6204</v>
      </c>
      <c r="Q12883">
        <v>82</v>
      </c>
      <c r="R12883">
        <v>0.14000000000000001</v>
      </c>
      <c r="S12883" t="s">
        <v>54</v>
      </c>
      <c r="T12883">
        <v>2018</v>
      </c>
      <c r="U12883" t="s">
        <v>56</v>
      </c>
    </row>
    <row r="12884" spans="1:21" x14ac:dyDescent="0.3">
      <c r="A12884">
        <v>824915208</v>
      </c>
      <c r="B12884" t="s">
        <v>18</v>
      </c>
      <c r="C12884">
        <v>44</v>
      </c>
      <c r="D12884" t="s">
        <v>24</v>
      </c>
      <c r="E12884">
        <v>3</v>
      </c>
      <c r="F12884" t="s">
        <v>34</v>
      </c>
      <c r="G12884" t="s">
        <v>21</v>
      </c>
      <c r="H12884" t="s">
        <v>30</v>
      </c>
      <c r="I12884" t="s">
        <v>33</v>
      </c>
      <c r="J12884">
        <v>52</v>
      </c>
      <c r="K12884">
        <v>2</v>
      </c>
      <c r="L12884">
        <v>3</v>
      </c>
      <c r="M12884">
        <v>1</v>
      </c>
      <c r="N12884">
        <v>7212</v>
      </c>
      <c r="O12884">
        <v>1116</v>
      </c>
      <c r="P12884">
        <v>6204</v>
      </c>
      <c r="Q12884">
        <v>88</v>
      </c>
      <c r="R12884">
        <f>ROUND(O12884/N12884,2)</f>
        <v>0.15</v>
      </c>
      <c r="S12884" t="s">
        <v>54</v>
      </c>
      <c r="T12884">
        <v>2019</v>
      </c>
      <c r="U12884" t="s">
        <v>55</v>
      </c>
    </row>
    <row r="12885" spans="1:21" x14ac:dyDescent="0.3">
      <c r="A12885">
        <v>826150608</v>
      </c>
      <c r="B12885" t="s">
        <v>18</v>
      </c>
      <c r="C12885">
        <v>44</v>
      </c>
      <c r="D12885" t="s">
        <v>19</v>
      </c>
      <c r="E12885">
        <v>4</v>
      </c>
      <c r="F12885" t="s">
        <v>25</v>
      </c>
      <c r="G12885" t="s">
        <v>21</v>
      </c>
      <c r="H12885" t="s">
        <v>22</v>
      </c>
      <c r="I12885" t="s">
        <v>32</v>
      </c>
      <c r="J12885">
        <v>52</v>
      </c>
      <c r="K12885">
        <v>1</v>
      </c>
      <c r="L12885">
        <v>5</v>
      </c>
      <c r="M12885">
        <v>2</v>
      </c>
      <c r="N12885">
        <v>18072</v>
      </c>
      <c r="O12885">
        <v>869</v>
      </c>
      <c r="P12885">
        <v>16694</v>
      </c>
      <c r="Q12885">
        <v>83</v>
      </c>
      <c r="R12885">
        <f>ROUND(O12885/N12885,2)</f>
        <v>0.05</v>
      </c>
      <c r="S12885" t="s">
        <v>54</v>
      </c>
      <c r="T12885">
        <v>2019</v>
      </c>
      <c r="U12885" t="s">
        <v>55</v>
      </c>
    </row>
    <row r="12886" spans="1:21" x14ac:dyDescent="0.3">
      <c r="A12886">
        <v>826150608</v>
      </c>
      <c r="B12886" t="s">
        <v>18</v>
      </c>
      <c r="C12886">
        <v>44</v>
      </c>
      <c r="D12886" t="s">
        <v>19</v>
      </c>
      <c r="E12886">
        <v>4</v>
      </c>
      <c r="F12886" t="s">
        <v>25</v>
      </c>
      <c r="G12886" t="s">
        <v>21</v>
      </c>
      <c r="H12886" t="s">
        <v>22</v>
      </c>
      <c r="I12886" t="s">
        <v>32</v>
      </c>
      <c r="J12886">
        <v>40</v>
      </c>
      <c r="K12886">
        <v>1</v>
      </c>
      <c r="L12886">
        <v>1</v>
      </c>
      <c r="M12886">
        <v>2</v>
      </c>
      <c r="N12886">
        <v>18072</v>
      </c>
      <c r="O12886">
        <v>1378</v>
      </c>
      <c r="P12886">
        <v>16694</v>
      </c>
      <c r="Q12886">
        <v>98</v>
      </c>
      <c r="R12886">
        <v>7.5999999999999998E-2</v>
      </c>
      <c r="S12886" t="s">
        <v>54</v>
      </c>
      <c r="T12886">
        <v>2018</v>
      </c>
      <c r="U12886" t="s">
        <v>56</v>
      </c>
    </row>
    <row r="12887" spans="1:21" x14ac:dyDescent="0.3">
      <c r="A12887">
        <v>826473858</v>
      </c>
      <c r="B12887" t="s">
        <v>18</v>
      </c>
      <c r="C12887">
        <v>44</v>
      </c>
      <c r="D12887" t="s">
        <v>19</v>
      </c>
      <c r="E12887">
        <v>1</v>
      </c>
      <c r="F12887" t="s">
        <v>34</v>
      </c>
      <c r="G12887" t="s">
        <v>26</v>
      </c>
      <c r="H12887" t="s">
        <v>30</v>
      </c>
      <c r="I12887" t="s">
        <v>23</v>
      </c>
      <c r="J12887">
        <v>40</v>
      </c>
      <c r="K12887">
        <v>6</v>
      </c>
      <c r="L12887">
        <v>1</v>
      </c>
      <c r="M12887">
        <v>2</v>
      </c>
      <c r="N12887">
        <v>4274</v>
      </c>
      <c r="O12887">
        <v>1680</v>
      </c>
      <c r="P12887">
        <v>2594</v>
      </c>
      <c r="Q12887">
        <v>60</v>
      </c>
      <c r="R12887">
        <v>0.39300000000000002</v>
      </c>
      <c r="S12887" t="s">
        <v>54</v>
      </c>
      <c r="T12887">
        <v>2018</v>
      </c>
      <c r="U12887" t="s">
        <v>56</v>
      </c>
    </row>
    <row r="12888" spans="1:21" x14ac:dyDescent="0.3">
      <c r="A12888">
        <v>826473858</v>
      </c>
      <c r="B12888" t="s">
        <v>38</v>
      </c>
      <c r="C12888">
        <v>44</v>
      </c>
      <c r="D12888" t="s">
        <v>19</v>
      </c>
      <c r="E12888">
        <v>1</v>
      </c>
      <c r="F12888" t="s">
        <v>34</v>
      </c>
      <c r="G12888" t="s">
        <v>26</v>
      </c>
      <c r="H12888" t="s">
        <v>30</v>
      </c>
      <c r="I12888" t="s">
        <v>23</v>
      </c>
      <c r="J12888">
        <v>52</v>
      </c>
      <c r="K12888">
        <v>6</v>
      </c>
      <c r="L12888">
        <v>1</v>
      </c>
      <c r="M12888">
        <v>2</v>
      </c>
      <c r="N12888">
        <v>4274</v>
      </c>
      <c r="O12888">
        <v>484</v>
      </c>
      <c r="P12888">
        <v>2594</v>
      </c>
      <c r="Q12888">
        <v>106</v>
      </c>
      <c r="R12888">
        <f>ROUND(O12888/N12888,2)</f>
        <v>0.11</v>
      </c>
      <c r="S12888" t="s">
        <v>41</v>
      </c>
      <c r="T12888">
        <v>2019</v>
      </c>
      <c r="U12888" t="s">
        <v>57</v>
      </c>
    </row>
    <row r="12889" spans="1:21" x14ac:dyDescent="0.3">
      <c r="A12889">
        <v>827408058</v>
      </c>
      <c r="B12889" t="s">
        <v>18</v>
      </c>
      <c r="C12889">
        <v>44</v>
      </c>
      <c r="D12889" t="s">
        <v>24</v>
      </c>
      <c r="E12889">
        <v>3</v>
      </c>
      <c r="F12889" t="s">
        <v>25</v>
      </c>
      <c r="G12889" t="s">
        <v>21</v>
      </c>
      <c r="H12889" t="s">
        <v>30</v>
      </c>
      <c r="I12889" t="s">
        <v>23</v>
      </c>
      <c r="J12889">
        <v>52</v>
      </c>
      <c r="K12889">
        <v>6</v>
      </c>
      <c r="L12889">
        <v>6</v>
      </c>
      <c r="M12889">
        <v>2</v>
      </c>
      <c r="N12889">
        <v>2232</v>
      </c>
      <c r="O12889">
        <v>1474</v>
      </c>
      <c r="P12889">
        <v>230</v>
      </c>
      <c r="Q12889">
        <v>80</v>
      </c>
      <c r="R12889">
        <f>ROUND(O12889/N12889,2)</f>
        <v>0.66</v>
      </c>
      <c r="S12889" t="s">
        <v>54</v>
      </c>
      <c r="T12889">
        <v>2019</v>
      </c>
      <c r="U12889" t="s">
        <v>55</v>
      </c>
    </row>
    <row r="12890" spans="1:21" x14ac:dyDescent="0.3">
      <c r="A12890">
        <v>827408058</v>
      </c>
      <c r="B12890" t="s">
        <v>18</v>
      </c>
      <c r="C12890">
        <v>44</v>
      </c>
      <c r="D12890" t="s">
        <v>24</v>
      </c>
      <c r="E12890">
        <v>3</v>
      </c>
      <c r="F12890" t="s">
        <v>25</v>
      </c>
      <c r="G12890" t="s">
        <v>21</v>
      </c>
      <c r="H12890" t="s">
        <v>30</v>
      </c>
      <c r="I12890" t="s">
        <v>23</v>
      </c>
      <c r="J12890">
        <v>40</v>
      </c>
      <c r="K12890">
        <v>6</v>
      </c>
      <c r="L12890">
        <v>2</v>
      </c>
      <c r="M12890">
        <v>2</v>
      </c>
      <c r="N12890">
        <v>2232</v>
      </c>
      <c r="O12890">
        <v>2002</v>
      </c>
      <c r="P12890">
        <v>230</v>
      </c>
      <c r="Q12890">
        <v>68</v>
      </c>
      <c r="R12890">
        <v>0.89700000000000002</v>
      </c>
      <c r="S12890" t="s">
        <v>54</v>
      </c>
      <c r="T12890">
        <v>2018</v>
      </c>
      <c r="U12890" t="s">
        <v>56</v>
      </c>
    </row>
    <row r="12891" spans="1:21" x14ac:dyDescent="0.3">
      <c r="A12891">
        <v>900201701</v>
      </c>
      <c r="B12891" s="1" t="s">
        <v>18</v>
      </c>
      <c r="C12891">
        <v>44</v>
      </c>
      <c r="D12891" t="s">
        <v>19</v>
      </c>
      <c r="E12891">
        <v>0</v>
      </c>
      <c r="F12891" t="s">
        <v>20</v>
      </c>
      <c r="G12891" t="s">
        <v>26</v>
      </c>
      <c r="H12891" t="s">
        <v>30</v>
      </c>
      <c r="I12891" t="s">
        <v>23</v>
      </c>
      <c r="J12891">
        <v>13</v>
      </c>
      <c r="K12891">
        <v>3</v>
      </c>
      <c r="L12891">
        <v>6</v>
      </c>
      <c r="M12891">
        <v>3</v>
      </c>
      <c r="N12891">
        <v>3324</v>
      </c>
      <c r="O12891">
        <v>364</v>
      </c>
      <c r="P12891">
        <v>3324</v>
      </c>
      <c r="Q12891">
        <v>98</v>
      </c>
      <c r="R12891">
        <f t="shared" ref="R12891:R12912" si="20">ROUND(O12891/N12891,2)</f>
        <v>0.11</v>
      </c>
      <c r="S12891" t="s">
        <v>54</v>
      </c>
      <c r="T12891">
        <v>2019</v>
      </c>
      <c r="U12891" t="s">
        <v>55</v>
      </c>
    </row>
    <row r="12892" spans="1:21" x14ac:dyDescent="0.3">
      <c r="A12892">
        <v>900201706</v>
      </c>
      <c r="B12892" s="1" t="s">
        <v>18</v>
      </c>
      <c r="C12892">
        <v>44</v>
      </c>
      <c r="D12892" t="s">
        <v>24</v>
      </c>
      <c r="E12892">
        <v>2</v>
      </c>
      <c r="F12892" t="s">
        <v>25</v>
      </c>
      <c r="G12892" t="s">
        <v>37</v>
      </c>
      <c r="H12892" t="s">
        <v>27</v>
      </c>
      <c r="I12892" t="s">
        <v>23</v>
      </c>
      <c r="J12892">
        <v>16</v>
      </c>
      <c r="K12892">
        <v>3</v>
      </c>
      <c r="L12892">
        <v>2</v>
      </c>
      <c r="M12892">
        <v>3</v>
      </c>
      <c r="N12892">
        <v>1880</v>
      </c>
      <c r="O12892">
        <v>343</v>
      </c>
      <c r="P12892">
        <v>1880</v>
      </c>
      <c r="Q12892">
        <v>88</v>
      </c>
      <c r="R12892">
        <f t="shared" si="20"/>
        <v>0.18</v>
      </c>
      <c r="S12892" t="s">
        <v>54</v>
      </c>
      <c r="T12892">
        <v>2019</v>
      </c>
      <c r="U12892" t="s">
        <v>55</v>
      </c>
    </row>
    <row r="12893" spans="1:21" x14ac:dyDescent="0.3">
      <c r="A12893">
        <v>900201748</v>
      </c>
      <c r="B12893" s="1" t="s">
        <v>18</v>
      </c>
      <c r="C12893">
        <v>44</v>
      </c>
      <c r="D12893" t="s">
        <v>19</v>
      </c>
      <c r="E12893">
        <v>1</v>
      </c>
      <c r="F12893" t="s">
        <v>34</v>
      </c>
      <c r="G12893" t="s">
        <v>26</v>
      </c>
      <c r="H12893" t="s">
        <v>28</v>
      </c>
      <c r="I12893" t="s">
        <v>39</v>
      </c>
      <c r="J12893">
        <v>60</v>
      </c>
      <c r="K12893">
        <v>2</v>
      </c>
      <c r="L12893">
        <v>2</v>
      </c>
      <c r="M12893">
        <v>2</v>
      </c>
      <c r="N12893">
        <v>34516</v>
      </c>
      <c r="O12893">
        <v>1255</v>
      </c>
      <c r="P12893">
        <v>32155</v>
      </c>
      <c r="Q12893">
        <v>94</v>
      </c>
      <c r="R12893">
        <f t="shared" si="20"/>
        <v>0.04</v>
      </c>
      <c r="S12893" t="s">
        <v>54</v>
      </c>
      <c r="T12893">
        <v>2019</v>
      </c>
      <c r="U12893" t="s">
        <v>55</v>
      </c>
    </row>
    <row r="12894" spans="1:21" x14ac:dyDescent="0.3">
      <c r="A12894">
        <v>900201749</v>
      </c>
      <c r="B12894" s="1" t="s">
        <v>18</v>
      </c>
      <c r="C12894">
        <v>44</v>
      </c>
      <c r="D12894" t="s">
        <v>19</v>
      </c>
      <c r="E12894">
        <v>2</v>
      </c>
      <c r="F12894" t="s">
        <v>25</v>
      </c>
      <c r="G12894" t="s">
        <v>21</v>
      </c>
      <c r="H12894" t="s">
        <v>22</v>
      </c>
      <c r="I12894" t="s">
        <v>33</v>
      </c>
      <c r="J12894">
        <v>34</v>
      </c>
      <c r="K12894">
        <v>4</v>
      </c>
      <c r="L12894">
        <v>1</v>
      </c>
      <c r="M12894">
        <v>2</v>
      </c>
      <c r="N12894">
        <v>7924</v>
      </c>
      <c r="O12894">
        <v>1396</v>
      </c>
      <c r="P12894">
        <v>5407</v>
      </c>
      <c r="Q12894">
        <v>72</v>
      </c>
      <c r="R12894">
        <f t="shared" si="20"/>
        <v>0.18</v>
      </c>
      <c r="S12894" t="s">
        <v>54</v>
      </c>
      <c r="T12894">
        <v>2019</v>
      </c>
      <c r="U12894" t="s">
        <v>55</v>
      </c>
    </row>
    <row r="12895" spans="1:21" x14ac:dyDescent="0.3">
      <c r="A12895">
        <v>900201770</v>
      </c>
      <c r="B12895" s="1" t="s">
        <v>18</v>
      </c>
      <c r="C12895">
        <v>44</v>
      </c>
      <c r="D12895" t="s">
        <v>24</v>
      </c>
      <c r="E12895">
        <v>2</v>
      </c>
      <c r="F12895" t="s">
        <v>25</v>
      </c>
      <c r="G12895" t="s">
        <v>26</v>
      </c>
      <c r="H12895" t="s">
        <v>27</v>
      </c>
      <c r="I12895" t="s">
        <v>23</v>
      </c>
      <c r="J12895">
        <v>44</v>
      </c>
      <c r="K12895">
        <v>6</v>
      </c>
      <c r="L12895">
        <v>3</v>
      </c>
      <c r="M12895">
        <v>3</v>
      </c>
      <c r="N12895">
        <v>1791</v>
      </c>
      <c r="O12895">
        <v>1128</v>
      </c>
      <c r="P12895">
        <v>1791</v>
      </c>
      <c r="Q12895">
        <v>85</v>
      </c>
      <c r="R12895">
        <f t="shared" si="20"/>
        <v>0.63</v>
      </c>
      <c r="S12895" t="s">
        <v>54</v>
      </c>
      <c r="T12895">
        <v>2019</v>
      </c>
      <c r="U12895" t="s">
        <v>55</v>
      </c>
    </row>
    <row r="12896" spans="1:21" x14ac:dyDescent="0.3">
      <c r="A12896">
        <v>900201800</v>
      </c>
      <c r="B12896" s="1" t="s">
        <v>18</v>
      </c>
      <c r="C12896">
        <v>44</v>
      </c>
      <c r="D12896" t="s">
        <v>19</v>
      </c>
      <c r="E12896">
        <v>2</v>
      </c>
      <c r="F12896" t="s">
        <v>36</v>
      </c>
      <c r="G12896" t="s">
        <v>21</v>
      </c>
      <c r="H12896" t="s">
        <v>28</v>
      </c>
      <c r="I12896" t="s">
        <v>32</v>
      </c>
      <c r="J12896">
        <v>53</v>
      </c>
      <c r="K12896">
        <v>1</v>
      </c>
      <c r="L12896">
        <v>0</v>
      </c>
      <c r="M12896">
        <v>1</v>
      </c>
      <c r="N12896">
        <v>25894</v>
      </c>
      <c r="O12896">
        <v>979</v>
      </c>
      <c r="P12896">
        <v>23377</v>
      </c>
      <c r="Q12896">
        <v>111</v>
      </c>
      <c r="R12896">
        <f t="shared" si="20"/>
        <v>0.04</v>
      </c>
      <c r="S12896" t="s">
        <v>54</v>
      </c>
      <c r="T12896">
        <v>2019</v>
      </c>
      <c r="U12896" t="s">
        <v>55</v>
      </c>
    </row>
    <row r="12897" spans="1:21" x14ac:dyDescent="0.3">
      <c r="A12897">
        <v>900201808</v>
      </c>
      <c r="B12897" s="1" t="s">
        <v>18</v>
      </c>
      <c r="C12897">
        <v>44</v>
      </c>
      <c r="D12897" t="s">
        <v>24</v>
      </c>
      <c r="E12897">
        <v>3</v>
      </c>
      <c r="F12897" t="s">
        <v>25</v>
      </c>
      <c r="G12897" t="s">
        <v>21</v>
      </c>
      <c r="H12897" t="s">
        <v>30</v>
      </c>
      <c r="I12897" t="s">
        <v>33</v>
      </c>
      <c r="J12897">
        <v>28</v>
      </c>
      <c r="K12897">
        <v>6</v>
      </c>
      <c r="L12897">
        <v>5</v>
      </c>
      <c r="M12897">
        <v>3</v>
      </c>
      <c r="N12897">
        <v>7222</v>
      </c>
      <c r="O12897">
        <v>626</v>
      </c>
      <c r="P12897">
        <v>7222</v>
      </c>
      <c r="Q12897">
        <v>81</v>
      </c>
      <c r="R12897">
        <f t="shared" si="20"/>
        <v>0.09</v>
      </c>
      <c r="S12897" t="s">
        <v>54</v>
      </c>
      <c r="T12897">
        <v>2019</v>
      </c>
      <c r="U12897" t="s">
        <v>55</v>
      </c>
    </row>
    <row r="12898" spans="1:21" x14ac:dyDescent="0.3">
      <c r="A12898">
        <v>900201810</v>
      </c>
      <c r="B12898" s="1" t="s">
        <v>18</v>
      </c>
      <c r="C12898">
        <v>44</v>
      </c>
      <c r="D12898" t="s">
        <v>19</v>
      </c>
      <c r="E12898">
        <v>3</v>
      </c>
      <c r="F12898" t="s">
        <v>25</v>
      </c>
      <c r="G12898" t="s">
        <v>21</v>
      </c>
      <c r="H12898" t="s">
        <v>27</v>
      </c>
      <c r="I12898" t="s">
        <v>23</v>
      </c>
      <c r="J12898">
        <v>31</v>
      </c>
      <c r="K12898">
        <v>5</v>
      </c>
      <c r="L12898">
        <v>2</v>
      </c>
      <c r="M12898">
        <v>2</v>
      </c>
      <c r="N12898">
        <v>1643</v>
      </c>
      <c r="O12898">
        <v>1115</v>
      </c>
      <c r="P12898">
        <v>1643</v>
      </c>
      <c r="Q12898">
        <v>49</v>
      </c>
      <c r="R12898">
        <f t="shared" si="20"/>
        <v>0.68</v>
      </c>
      <c r="S12898" t="s">
        <v>54</v>
      </c>
      <c r="T12898">
        <v>2019</v>
      </c>
      <c r="U12898" t="s">
        <v>55</v>
      </c>
    </row>
    <row r="12899" spans="1:21" x14ac:dyDescent="0.3">
      <c r="A12899">
        <v>900201814</v>
      </c>
      <c r="B12899" s="1" t="s">
        <v>18</v>
      </c>
      <c r="C12899">
        <v>44</v>
      </c>
      <c r="D12899" t="s">
        <v>24</v>
      </c>
      <c r="E12899">
        <v>3</v>
      </c>
      <c r="F12899" t="s">
        <v>25</v>
      </c>
      <c r="G12899" t="s">
        <v>21</v>
      </c>
      <c r="H12899" t="s">
        <v>27</v>
      </c>
      <c r="I12899" t="s">
        <v>23</v>
      </c>
      <c r="J12899">
        <v>16</v>
      </c>
      <c r="K12899">
        <v>4</v>
      </c>
      <c r="L12899">
        <v>0</v>
      </c>
      <c r="M12899">
        <v>3</v>
      </c>
      <c r="N12899">
        <v>3889</v>
      </c>
      <c r="O12899">
        <v>639</v>
      </c>
      <c r="P12899">
        <v>1372</v>
      </c>
      <c r="Q12899">
        <v>121</v>
      </c>
      <c r="R12899">
        <f t="shared" si="20"/>
        <v>0.16</v>
      </c>
      <c r="S12899" t="s">
        <v>54</v>
      </c>
      <c r="T12899">
        <v>2019</v>
      </c>
      <c r="U12899" t="s">
        <v>55</v>
      </c>
    </row>
    <row r="12900" spans="1:21" x14ac:dyDescent="0.3">
      <c r="A12900">
        <v>900201837</v>
      </c>
      <c r="B12900" s="1" t="s">
        <v>18</v>
      </c>
      <c r="C12900">
        <v>44</v>
      </c>
      <c r="D12900" t="s">
        <v>24</v>
      </c>
      <c r="E12900">
        <v>5</v>
      </c>
      <c r="F12900" t="s">
        <v>34</v>
      </c>
      <c r="G12900" t="s">
        <v>37</v>
      </c>
      <c r="H12900" t="s">
        <v>30</v>
      </c>
      <c r="I12900" t="s">
        <v>33</v>
      </c>
      <c r="J12900">
        <v>42</v>
      </c>
      <c r="K12900">
        <v>3</v>
      </c>
      <c r="L12900">
        <v>2</v>
      </c>
      <c r="M12900">
        <v>2</v>
      </c>
      <c r="N12900">
        <v>9073</v>
      </c>
      <c r="O12900">
        <v>1296</v>
      </c>
      <c r="P12900">
        <v>6607</v>
      </c>
      <c r="Q12900">
        <v>79</v>
      </c>
      <c r="R12900">
        <f t="shared" si="20"/>
        <v>0.14000000000000001</v>
      </c>
      <c r="S12900" t="s">
        <v>54</v>
      </c>
      <c r="T12900">
        <v>2019</v>
      </c>
      <c r="U12900" t="s">
        <v>55</v>
      </c>
    </row>
    <row r="12901" spans="1:21" x14ac:dyDescent="0.3">
      <c r="A12901">
        <v>900201847</v>
      </c>
      <c r="B12901" s="1" t="s">
        <v>18</v>
      </c>
      <c r="C12901">
        <v>44</v>
      </c>
      <c r="D12901" t="s">
        <v>19</v>
      </c>
      <c r="E12901">
        <v>2</v>
      </c>
      <c r="F12901" t="s">
        <v>35</v>
      </c>
      <c r="G12901" t="s">
        <v>21</v>
      </c>
      <c r="H12901" t="s">
        <v>22</v>
      </c>
      <c r="I12901" t="s">
        <v>32</v>
      </c>
      <c r="J12901">
        <v>43</v>
      </c>
      <c r="K12901">
        <v>6</v>
      </c>
      <c r="L12901">
        <v>4</v>
      </c>
      <c r="M12901">
        <v>4</v>
      </c>
      <c r="N12901">
        <v>23026</v>
      </c>
      <c r="O12901">
        <v>643</v>
      </c>
      <c r="P12901">
        <v>20509</v>
      </c>
      <c r="Q12901">
        <v>55</v>
      </c>
      <c r="R12901">
        <f t="shared" si="20"/>
        <v>0.03</v>
      </c>
      <c r="S12901" t="s">
        <v>54</v>
      </c>
      <c r="T12901">
        <v>2019</v>
      </c>
      <c r="U12901" t="s">
        <v>55</v>
      </c>
    </row>
    <row r="12902" spans="1:21" x14ac:dyDescent="0.3">
      <c r="A12902">
        <v>900201858</v>
      </c>
      <c r="B12902" s="1" t="s">
        <v>18</v>
      </c>
      <c r="C12902">
        <v>44</v>
      </c>
      <c r="D12902" t="s">
        <v>24</v>
      </c>
      <c r="E12902">
        <v>2</v>
      </c>
      <c r="F12902" t="s">
        <v>29</v>
      </c>
      <c r="G12902" t="s">
        <v>21</v>
      </c>
      <c r="H12902" t="s">
        <v>27</v>
      </c>
      <c r="I12902" t="s">
        <v>23</v>
      </c>
      <c r="J12902">
        <v>33</v>
      </c>
      <c r="K12902">
        <v>6</v>
      </c>
      <c r="L12902">
        <v>2</v>
      </c>
      <c r="M12902">
        <v>0</v>
      </c>
      <c r="N12902">
        <v>1500</v>
      </c>
      <c r="O12902">
        <v>400</v>
      </c>
      <c r="P12902">
        <v>1268.3</v>
      </c>
      <c r="Q12902">
        <v>13</v>
      </c>
      <c r="R12902">
        <f t="shared" si="20"/>
        <v>0.27</v>
      </c>
      <c r="S12902" t="s">
        <v>54</v>
      </c>
      <c r="T12902">
        <v>2019</v>
      </c>
      <c r="U12902" t="s">
        <v>55</v>
      </c>
    </row>
    <row r="12903" spans="1:21" x14ac:dyDescent="0.3">
      <c r="A12903">
        <v>900201910</v>
      </c>
      <c r="B12903" s="1" t="s">
        <v>18</v>
      </c>
      <c r="C12903">
        <v>44</v>
      </c>
      <c r="D12903" t="s">
        <v>19</v>
      </c>
      <c r="E12903">
        <v>3</v>
      </c>
      <c r="F12903" t="s">
        <v>25</v>
      </c>
      <c r="G12903" t="s">
        <v>21</v>
      </c>
      <c r="H12903" t="s">
        <v>22</v>
      </c>
      <c r="I12903" t="s">
        <v>33</v>
      </c>
      <c r="J12903">
        <v>60</v>
      </c>
      <c r="K12903">
        <v>5</v>
      </c>
      <c r="L12903">
        <v>1</v>
      </c>
      <c r="M12903">
        <v>3</v>
      </c>
      <c r="N12903">
        <v>14201</v>
      </c>
      <c r="O12903">
        <v>351</v>
      </c>
      <c r="P12903">
        <v>14201</v>
      </c>
      <c r="Q12903">
        <v>33</v>
      </c>
      <c r="R12903">
        <f t="shared" si="20"/>
        <v>0.02</v>
      </c>
      <c r="S12903" t="s">
        <v>54</v>
      </c>
      <c r="T12903">
        <v>2019</v>
      </c>
      <c r="U12903" t="s">
        <v>55</v>
      </c>
    </row>
    <row r="12904" spans="1:21" x14ac:dyDescent="0.3">
      <c r="A12904">
        <v>900201999</v>
      </c>
      <c r="B12904" s="1" t="s">
        <v>18</v>
      </c>
      <c r="C12904">
        <v>44</v>
      </c>
      <c r="D12904" t="s">
        <v>19</v>
      </c>
      <c r="E12904">
        <v>3</v>
      </c>
      <c r="F12904" t="s">
        <v>29</v>
      </c>
      <c r="G12904" t="s">
        <v>21</v>
      </c>
      <c r="H12904" t="s">
        <v>27</v>
      </c>
      <c r="I12904" t="s">
        <v>23</v>
      </c>
      <c r="J12904">
        <v>46</v>
      </c>
      <c r="K12904">
        <v>5</v>
      </c>
      <c r="L12904">
        <v>6</v>
      </c>
      <c r="M12904">
        <v>3</v>
      </c>
      <c r="N12904">
        <v>2000</v>
      </c>
      <c r="O12904">
        <v>319</v>
      </c>
      <c r="P12904">
        <v>1527</v>
      </c>
      <c r="Q12904">
        <v>95</v>
      </c>
      <c r="R12904">
        <f t="shared" si="20"/>
        <v>0.16</v>
      </c>
      <c r="S12904" t="s">
        <v>54</v>
      </c>
      <c r="T12904">
        <v>2019</v>
      </c>
      <c r="U12904" t="s">
        <v>55</v>
      </c>
    </row>
    <row r="12905" spans="1:21" x14ac:dyDescent="0.3">
      <c r="A12905">
        <v>900202027</v>
      </c>
      <c r="B12905" s="1" t="s">
        <v>18</v>
      </c>
      <c r="C12905">
        <v>44</v>
      </c>
      <c r="D12905" t="s">
        <v>24</v>
      </c>
      <c r="E12905">
        <v>1</v>
      </c>
      <c r="F12905" t="s">
        <v>25</v>
      </c>
      <c r="G12905" t="s">
        <v>26</v>
      </c>
      <c r="H12905" t="s">
        <v>30</v>
      </c>
      <c r="I12905" t="s">
        <v>23</v>
      </c>
      <c r="J12905">
        <v>54</v>
      </c>
      <c r="K12905">
        <v>3</v>
      </c>
      <c r="L12905">
        <v>3</v>
      </c>
      <c r="M12905">
        <v>5</v>
      </c>
      <c r="N12905">
        <v>4142</v>
      </c>
      <c r="O12905">
        <v>819</v>
      </c>
      <c r="P12905">
        <v>1625</v>
      </c>
      <c r="Q12905">
        <v>95</v>
      </c>
      <c r="R12905">
        <f t="shared" si="20"/>
        <v>0.2</v>
      </c>
      <c r="S12905" t="s">
        <v>54</v>
      </c>
      <c r="T12905">
        <v>2019</v>
      </c>
      <c r="U12905" t="s">
        <v>55</v>
      </c>
    </row>
    <row r="12906" spans="1:21" x14ac:dyDescent="0.3">
      <c r="A12906">
        <v>900202062</v>
      </c>
      <c r="B12906" s="1" t="s">
        <v>18</v>
      </c>
      <c r="C12906">
        <v>44</v>
      </c>
      <c r="D12906" t="s">
        <v>24</v>
      </c>
      <c r="E12906">
        <v>1</v>
      </c>
      <c r="F12906" t="s">
        <v>34</v>
      </c>
      <c r="G12906" t="s">
        <v>21</v>
      </c>
      <c r="H12906" t="s">
        <v>27</v>
      </c>
      <c r="I12906" t="s">
        <v>23</v>
      </c>
      <c r="J12906">
        <v>27</v>
      </c>
      <c r="K12906">
        <v>3</v>
      </c>
      <c r="L12906">
        <v>3</v>
      </c>
      <c r="M12906">
        <v>3</v>
      </c>
      <c r="N12906">
        <v>1900</v>
      </c>
      <c r="O12906">
        <v>1402</v>
      </c>
      <c r="P12906">
        <v>1900</v>
      </c>
      <c r="Q12906">
        <v>80</v>
      </c>
      <c r="R12906">
        <f t="shared" si="20"/>
        <v>0.74</v>
      </c>
      <c r="S12906" t="s">
        <v>54</v>
      </c>
      <c r="T12906">
        <v>2019</v>
      </c>
      <c r="U12906" t="s">
        <v>55</v>
      </c>
    </row>
    <row r="12907" spans="1:21" x14ac:dyDescent="0.3">
      <c r="A12907">
        <v>900202100</v>
      </c>
      <c r="B12907" s="1" t="s">
        <v>18</v>
      </c>
      <c r="C12907">
        <v>44</v>
      </c>
      <c r="D12907" t="s">
        <v>19</v>
      </c>
      <c r="E12907">
        <v>3</v>
      </c>
      <c r="F12907" t="s">
        <v>34</v>
      </c>
      <c r="G12907" t="s">
        <v>21</v>
      </c>
      <c r="H12907" t="s">
        <v>22</v>
      </c>
      <c r="I12907" t="s">
        <v>32</v>
      </c>
      <c r="J12907">
        <v>40</v>
      </c>
      <c r="K12907">
        <v>2</v>
      </c>
      <c r="L12907">
        <v>0</v>
      </c>
      <c r="M12907">
        <v>3</v>
      </c>
      <c r="N12907">
        <v>15422</v>
      </c>
      <c r="O12907">
        <v>642</v>
      </c>
      <c r="P12907">
        <v>14558</v>
      </c>
      <c r="Q12907">
        <v>40</v>
      </c>
      <c r="R12907">
        <f t="shared" si="20"/>
        <v>0.04</v>
      </c>
      <c r="S12907" t="s">
        <v>54</v>
      </c>
      <c r="T12907">
        <v>2019</v>
      </c>
      <c r="U12907" t="s">
        <v>55</v>
      </c>
    </row>
    <row r="12908" spans="1:21" x14ac:dyDescent="0.3">
      <c r="A12908">
        <v>900202117</v>
      </c>
      <c r="B12908" s="1" t="s">
        <v>18</v>
      </c>
      <c r="C12908">
        <v>44</v>
      </c>
      <c r="D12908" t="s">
        <v>19</v>
      </c>
      <c r="E12908">
        <v>3</v>
      </c>
      <c r="F12908" t="s">
        <v>25</v>
      </c>
      <c r="G12908" t="s">
        <v>37</v>
      </c>
      <c r="H12908" t="s">
        <v>30</v>
      </c>
      <c r="I12908" t="s">
        <v>23</v>
      </c>
      <c r="J12908">
        <v>49</v>
      </c>
      <c r="K12908">
        <v>1</v>
      </c>
      <c r="L12908">
        <v>6</v>
      </c>
      <c r="M12908">
        <v>2</v>
      </c>
      <c r="N12908">
        <v>3575</v>
      </c>
      <c r="O12908">
        <v>1467</v>
      </c>
      <c r="P12908">
        <v>3575</v>
      </c>
      <c r="Q12908">
        <v>65</v>
      </c>
      <c r="R12908">
        <f t="shared" si="20"/>
        <v>0.41</v>
      </c>
      <c r="S12908" t="s">
        <v>54</v>
      </c>
      <c r="T12908">
        <v>2019</v>
      </c>
      <c r="U12908" t="s">
        <v>55</v>
      </c>
    </row>
    <row r="12909" spans="1:21" x14ac:dyDescent="0.3">
      <c r="A12909">
        <v>900202128</v>
      </c>
      <c r="B12909" s="1" t="s">
        <v>18</v>
      </c>
      <c r="C12909">
        <v>44</v>
      </c>
      <c r="D12909" t="s">
        <v>24</v>
      </c>
      <c r="E12909">
        <v>1</v>
      </c>
      <c r="F12909" t="s">
        <v>34</v>
      </c>
      <c r="G12909" t="s">
        <v>21</v>
      </c>
      <c r="H12909" t="s">
        <v>27</v>
      </c>
      <c r="I12909" t="s">
        <v>23</v>
      </c>
      <c r="J12909">
        <v>19</v>
      </c>
      <c r="K12909">
        <v>6</v>
      </c>
      <c r="L12909">
        <v>5</v>
      </c>
      <c r="M12909">
        <v>2</v>
      </c>
      <c r="N12909">
        <v>1951</v>
      </c>
      <c r="O12909">
        <v>1217</v>
      </c>
      <c r="P12909">
        <v>1951</v>
      </c>
      <c r="Q12909">
        <v>103</v>
      </c>
      <c r="R12909">
        <f t="shared" si="20"/>
        <v>0.62</v>
      </c>
      <c r="S12909" t="s">
        <v>54</v>
      </c>
      <c r="T12909">
        <v>2019</v>
      </c>
      <c r="U12909" t="s">
        <v>55</v>
      </c>
    </row>
    <row r="12910" spans="1:21" x14ac:dyDescent="0.3">
      <c r="A12910">
        <v>900202153</v>
      </c>
      <c r="B12910" s="1" t="s">
        <v>18</v>
      </c>
      <c r="C12910">
        <v>44</v>
      </c>
      <c r="D12910" t="s">
        <v>19</v>
      </c>
      <c r="E12910">
        <v>3</v>
      </c>
      <c r="F12910" t="s">
        <v>25</v>
      </c>
      <c r="G12910" t="s">
        <v>21</v>
      </c>
      <c r="H12910" t="s">
        <v>28</v>
      </c>
      <c r="I12910" t="s">
        <v>32</v>
      </c>
      <c r="J12910">
        <v>29</v>
      </c>
      <c r="K12910">
        <v>5</v>
      </c>
      <c r="L12910">
        <v>4</v>
      </c>
      <c r="M12910">
        <v>3</v>
      </c>
      <c r="N12910">
        <v>25256</v>
      </c>
      <c r="O12910">
        <v>400</v>
      </c>
      <c r="P12910">
        <v>24290</v>
      </c>
      <c r="Q12910">
        <v>29</v>
      </c>
      <c r="R12910">
        <f t="shared" si="20"/>
        <v>0.02</v>
      </c>
      <c r="S12910" t="s">
        <v>54</v>
      </c>
      <c r="T12910">
        <v>2019</v>
      </c>
      <c r="U12910" t="s">
        <v>55</v>
      </c>
    </row>
    <row r="12911" spans="1:21" x14ac:dyDescent="0.3">
      <c r="A12911">
        <v>900202156</v>
      </c>
      <c r="B12911" s="1" t="s">
        <v>18</v>
      </c>
      <c r="C12911">
        <v>44</v>
      </c>
      <c r="D12911" t="s">
        <v>24</v>
      </c>
      <c r="E12911">
        <v>2</v>
      </c>
      <c r="F12911" t="s">
        <v>25</v>
      </c>
      <c r="G12911" t="s">
        <v>21</v>
      </c>
      <c r="H12911" t="s">
        <v>30</v>
      </c>
      <c r="I12911" t="s">
        <v>33</v>
      </c>
      <c r="J12911">
        <v>42</v>
      </c>
      <c r="K12911">
        <v>1</v>
      </c>
      <c r="L12911">
        <v>4</v>
      </c>
      <c r="M12911">
        <v>3</v>
      </c>
      <c r="N12911">
        <v>13735</v>
      </c>
      <c r="O12911">
        <v>968</v>
      </c>
      <c r="P12911">
        <v>12002</v>
      </c>
      <c r="Q12911">
        <v>62</v>
      </c>
      <c r="R12911">
        <f t="shared" si="20"/>
        <v>7.0000000000000007E-2</v>
      </c>
      <c r="S12911" t="s">
        <v>54</v>
      </c>
      <c r="T12911">
        <v>2019</v>
      </c>
      <c r="U12911" t="s">
        <v>55</v>
      </c>
    </row>
    <row r="12912" spans="1:21" x14ac:dyDescent="0.3">
      <c r="A12912">
        <v>900202191</v>
      </c>
      <c r="B12912" s="1" t="s">
        <v>18</v>
      </c>
      <c r="C12912">
        <v>44</v>
      </c>
      <c r="D12912" t="s">
        <v>19</v>
      </c>
      <c r="E12912">
        <v>1</v>
      </c>
      <c r="F12912" t="s">
        <v>25</v>
      </c>
      <c r="G12912" t="s">
        <v>21</v>
      </c>
      <c r="H12912" t="s">
        <v>28</v>
      </c>
      <c r="I12912" t="s">
        <v>39</v>
      </c>
      <c r="J12912">
        <v>50</v>
      </c>
      <c r="K12912">
        <v>2</v>
      </c>
      <c r="L12912">
        <v>4</v>
      </c>
      <c r="M12912">
        <v>3</v>
      </c>
      <c r="N12912">
        <v>34516</v>
      </c>
      <c r="O12912">
        <v>724</v>
      </c>
      <c r="P12912">
        <v>34516</v>
      </c>
      <c r="Q12912">
        <v>44</v>
      </c>
      <c r="R12912">
        <f t="shared" si="20"/>
        <v>0.02</v>
      </c>
      <c r="S12912" t="s">
        <v>54</v>
      </c>
      <c r="T12912">
        <v>2019</v>
      </c>
      <c r="U12912" t="s">
        <v>55</v>
      </c>
    </row>
    <row r="12913" spans="1:21" x14ac:dyDescent="0.3">
      <c r="A12913">
        <v>708095133</v>
      </c>
      <c r="B12913" t="s">
        <v>18</v>
      </c>
      <c r="C12913">
        <v>43</v>
      </c>
      <c r="D12913" t="s">
        <v>19</v>
      </c>
      <c r="E12913">
        <v>1</v>
      </c>
      <c r="F12913" t="s">
        <v>25</v>
      </c>
      <c r="G12913" t="s">
        <v>21</v>
      </c>
      <c r="H12913" t="s">
        <v>31</v>
      </c>
      <c r="I12913" t="s">
        <v>39</v>
      </c>
      <c r="J12913">
        <v>34</v>
      </c>
      <c r="K12913">
        <v>5</v>
      </c>
      <c r="L12913">
        <v>2</v>
      </c>
      <c r="M12913">
        <v>2</v>
      </c>
      <c r="N12913">
        <v>33304</v>
      </c>
      <c r="O12913">
        <v>1833</v>
      </c>
      <c r="P12913">
        <v>31471</v>
      </c>
      <c r="Q12913">
        <v>29</v>
      </c>
      <c r="R12913">
        <v>5.5E-2</v>
      </c>
      <c r="S12913" t="s">
        <v>54</v>
      </c>
      <c r="T12913">
        <v>2018</v>
      </c>
      <c r="U12913" t="s">
        <v>56</v>
      </c>
    </row>
    <row r="12914" spans="1:21" x14ac:dyDescent="0.3">
      <c r="A12914">
        <v>708260208</v>
      </c>
      <c r="B12914" t="s">
        <v>18</v>
      </c>
      <c r="C12914">
        <v>43</v>
      </c>
      <c r="D12914" t="s">
        <v>24</v>
      </c>
      <c r="E12914">
        <v>2</v>
      </c>
      <c r="F12914" t="s">
        <v>20</v>
      </c>
      <c r="G12914" t="s">
        <v>37</v>
      </c>
      <c r="H12914" t="s">
        <v>30</v>
      </c>
      <c r="I12914" t="s">
        <v>23</v>
      </c>
      <c r="J12914">
        <v>36</v>
      </c>
      <c r="K12914">
        <v>4</v>
      </c>
      <c r="L12914">
        <v>3</v>
      </c>
      <c r="M12914">
        <v>2</v>
      </c>
      <c r="N12914">
        <v>2057</v>
      </c>
      <c r="O12914">
        <v>1279</v>
      </c>
      <c r="P12914">
        <v>778</v>
      </c>
      <c r="Q12914">
        <v>76</v>
      </c>
      <c r="R12914">
        <v>0.622</v>
      </c>
      <c r="S12914" t="s">
        <v>54</v>
      </c>
      <c r="T12914">
        <v>2018</v>
      </c>
      <c r="U12914" t="s">
        <v>56</v>
      </c>
    </row>
    <row r="12915" spans="1:21" x14ac:dyDescent="0.3">
      <c r="A12915">
        <v>708260208</v>
      </c>
      <c r="B12915" t="s">
        <v>18</v>
      </c>
      <c r="C12915">
        <v>43</v>
      </c>
      <c r="D12915" t="s">
        <v>24</v>
      </c>
      <c r="E12915">
        <v>2</v>
      </c>
      <c r="F12915" t="s">
        <v>20</v>
      </c>
      <c r="G12915" t="s">
        <v>37</v>
      </c>
      <c r="H12915" t="s">
        <v>30</v>
      </c>
      <c r="I12915" t="s">
        <v>23</v>
      </c>
      <c r="J12915">
        <v>48</v>
      </c>
      <c r="K12915">
        <v>4</v>
      </c>
      <c r="L12915">
        <v>1</v>
      </c>
      <c r="M12915">
        <v>2</v>
      </c>
      <c r="N12915">
        <v>2057</v>
      </c>
      <c r="O12915">
        <v>483</v>
      </c>
      <c r="P12915">
        <v>778</v>
      </c>
      <c r="Q12915">
        <v>88</v>
      </c>
      <c r="R12915">
        <f>ROUND(O12915/N12915,2)</f>
        <v>0.23</v>
      </c>
      <c r="S12915" t="s">
        <v>54</v>
      </c>
      <c r="T12915">
        <v>2019</v>
      </c>
      <c r="U12915" t="s">
        <v>55</v>
      </c>
    </row>
    <row r="12916" spans="1:21" x14ac:dyDescent="0.3">
      <c r="A12916">
        <v>708290208</v>
      </c>
      <c r="B12916" t="s">
        <v>18</v>
      </c>
      <c r="C12916">
        <v>43</v>
      </c>
      <c r="D12916" t="s">
        <v>24</v>
      </c>
      <c r="E12916">
        <v>3</v>
      </c>
      <c r="F12916" t="s">
        <v>20</v>
      </c>
      <c r="G12916" t="s">
        <v>21</v>
      </c>
      <c r="H12916" t="s">
        <v>30</v>
      </c>
      <c r="I12916" t="s">
        <v>33</v>
      </c>
      <c r="J12916">
        <v>31</v>
      </c>
      <c r="K12916">
        <v>3</v>
      </c>
      <c r="L12916">
        <v>3</v>
      </c>
      <c r="M12916">
        <v>4</v>
      </c>
      <c r="N12916">
        <v>13608</v>
      </c>
      <c r="O12916">
        <v>1190</v>
      </c>
      <c r="P12916">
        <v>12418</v>
      </c>
      <c r="Q12916">
        <v>76</v>
      </c>
      <c r="R12916">
        <v>8.6999999999999994E-2</v>
      </c>
      <c r="S12916" t="s">
        <v>54</v>
      </c>
      <c r="T12916">
        <v>2018</v>
      </c>
      <c r="U12916" t="s">
        <v>56</v>
      </c>
    </row>
    <row r="12917" spans="1:21" x14ac:dyDescent="0.3">
      <c r="A12917">
        <v>708290208</v>
      </c>
      <c r="B12917" t="s">
        <v>18</v>
      </c>
      <c r="C12917">
        <v>43</v>
      </c>
      <c r="D12917" t="s">
        <v>24</v>
      </c>
      <c r="E12917">
        <v>3</v>
      </c>
      <c r="F12917" t="s">
        <v>20</v>
      </c>
      <c r="G12917" t="s">
        <v>21</v>
      </c>
      <c r="H12917" t="s">
        <v>30</v>
      </c>
      <c r="I12917" t="s">
        <v>33</v>
      </c>
      <c r="J12917">
        <v>43</v>
      </c>
      <c r="K12917">
        <v>3</v>
      </c>
      <c r="L12917">
        <v>6</v>
      </c>
      <c r="M12917">
        <v>4</v>
      </c>
      <c r="N12917">
        <v>13608</v>
      </c>
      <c r="O12917">
        <v>747</v>
      </c>
      <c r="P12917">
        <v>12418</v>
      </c>
      <c r="Q12917">
        <v>75</v>
      </c>
      <c r="R12917">
        <f>ROUND(O12917/N12917,2)</f>
        <v>0.05</v>
      </c>
      <c r="S12917" t="s">
        <v>54</v>
      </c>
      <c r="T12917">
        <v>2019</v>
      </c>
      <c r="U12917" t="s">
        <v>55</v>
      </c>
    </row>
    <row r="12918" spans="1:21" x14ac:dyDescent="0.3">
      <c r="A12918">
        <v>708450033</v>
      </c>
      <c r="B12918" t="s">
        <v>18</v>
      </c>
      <c r="C12918">
        <v>43</v>
      </c>
      <c r="D12918" t="s">
        <v>24</v>
      </c>
      <c r="E12918">
        <v>3</v>
      </c>
      <c r="F12918" t="s">
        <v>20</v>
      </c>
      <c r="G12918" t="s">
        <v>37</v>
      </c>
      <c r="H12918" t="s">
        <v>30</v>
      </c>
      <c r="I12918" t="s">
        <v>23</v>
      </c>
      <c r="J12918">
        <v>25</v>
      </c>
      <c r="K12918">
        <v>6</v>
      </c>
      <c r="L12918">
        <v>0</v>
      </c>
      <c r="M12918">
        <v>1</v>
      </c>
      <c r="N12918">
        <v>2605</v>
      </c>
      <c r="O12918">
        <v>624</v>
      </c>
      <c r="P12918">
        <v>336</v>
      </c>
      <c r="Q12918">
        <v>58</v>
      </c>
      <c r="R12918">
        <f>ROUND(O12918/N12918,2)</f>
        <v>0.24</v>
      </c>
      <c r="S12918" t="s">
        <v>54</v>
      </c>
      <c r="T12918">
        <v>2019</v>
      </c>
      <c r="U12918" t="s">
        <v>55</v>
      </c>
    </row>
    <row r="12919" spans="1:21" x14ac:dyDescent="0.3">
      <c r="A12919">
        <v>708450033</v>
      </c>
      <c r="B12919" t="s">
        <v>18</v>
      </c>
      <c r="C12919">
        <v>43</v>
      </c>
      <c r="D12919" t="s">
        <v>24</v>
      </c>
      <c r="E12919">
        <v>3</v>
      </c>
      <c r="F12919" t="s">
        <v>20</v>
      </c>
      <c r="G12919" t="s">
        <v>37</v>
      </c>
      <c r="H12919" t="s">
        <v>30</v>
      </c>
      <c r="I12919" t="s">
        <v>23</v>
      </c>
      <c r="J12919">
        <v>13</v>
      </c>
      <c r="K12919">
        <v>6</v>
      </c>
      <c r="L12919">
        <v>2</v>
      </c>
      <c r="M12919">
        <v>1</v>
      </c>
      <c r="N12919">
        <v>2605</v>
      </c>
      <c r="O12919">
        <v>2269</v>
      </c>
      <c r="P12919">
        <v>336</v>
      </c>
      <c r="Q12919">
        <v>79</v>
      </c>
      <c r="R12919">
        <v>0.871</v>
      </c>
      <c r="S12919" t="s">
        <v>54</v>
      </c>
      <c r="T12919">
        <v>2018</v>
      </c>
      <c r="U12919" t="s">
        <v>56</v>
      </c>
    </row>
    <row r="12920" spans="1:21" x14ac:dyDescent="0.3">
      <c r="A12920">
        <v>708507483</v>
      </c>
      <c r="B12920" t="s">
        <v>18</v>
      </c>
      <c r="C12920">
        <v>43</v>
      </c>
      <c r="D12920" t="s">
        <v>24</v>
      </c>
      <c r="E12920">
        <v>3</v>
      </c>
      <c r="F12920" t="s">
        <v>34</v>
      </c>
      <c r="G12920" t="s">
        <v>37</v>
      </c>
      <c r="H12920" t="s">
        <v>27</v>
      </c>
      <c r="I12920" t="s">
        <v>23</v>
      </c>
      <c r="J12920">
        <v>43</v>
      </c>
      <c r="K12920">
        <v>6</v>
      </c>
      <c r="L12920">
        <v>5</v>
      </c>
      <c r="M12920">
        <v>3</v>
      </c>
      <c r="N12920">
        <v>1477</v>
      </c>
      <c r="O12920">
        <v>298</v>
      </c>
      <c r="P12920">
        <v>1477</v>
      </c>
      <c r="Q12920">
        <v>82</v>
      </c>
      <c r="R12920">
        <f>ROUND(O12920/N12920,2)</f>
        <v>0.2</v>
      </c>
      <c r="S12920" t="s">
        <v>54</v>
      </c>
      <c r="T12920">
        <v>2019</v>
      </c>
      <c r="U12920" t="s">
        <v>55</v>
      </c>
    </row>
    <row r="12921" spans="1:21" x14ac:dyDescent="0.3">
      <c r="A12921">
        <v>708507483</v>
      </c>
      <c r="B12921" t="s">
        <v>18</v>
      </c>
      <c r="C12921">
        <v>43</v>
      </c>
      <c r="D12921" t="s">
        <v>24</v>
      </c>
      <c r="E12921">
        <v>3</v>
      </c>
      <c r="F12921" t="s">
        <v>34</v>
      </c>
      <c r="G12921" t="s">
        <v>37</v>
      </c>
      <c r="H12921" t="s">
        <v>27</v>
      </c>
      <c r="I12921" t="s">
        <v>23</v>
      </c>
      <c r="J12921">
        <v>31</v>
      </c>
      <c r="K12921">
        <v>6</v>
      </c>
      <c r="L12921">
        <v>4</v>
      </c>
      <c r="M12921">
        <v>3</v>
      </c>
      <c r="N12921">
        <v>1477</v>
      </c>
      <c r="O12921">
        <v>0</v>
      </c>
      <c r="P12921">
        <v>1477</v>
      </c>
      <c r="Q12921">
        <v>82</v>
      </c>
      <c r="R12921">
        <v>0</v>
      </c>
      <c r="S12921" t="s">
        <v>54</v>
      </c>
      <c r="T12921">
        <v>2018</v>
      </c>
      <c r="U12921" t="s">
        <v>56</v>
      </c>
    </row>
    <row r="12922" spans="1:21" x14ac:dyDescent="0.3">
      <c r="A12922">
        <v>708528483</v>
      </c>
      <c r="B12922" t="s">
        <v>38</v>
      </c>
      <c r="C12922">
        <v>43</v>
      </c>
      <c r="D12922" t="s">
        <v>24</v>
      </c>
      <c r="E12922">
        <v>4</v>
      </c>
      <c r="F12922" t="s">
        <v>25</v>
      </c>
      <c r="G12922" t="s">
        <v>37</v>
      </c>
      <c r="H12922" t="s">
        <v>30</v>
      </c>
      <c r="I12922" t="s">
        <v>23</v>
      </c>
      <c r="J12922">
        <v>35</v>
      </c>
      <c r="K12922">
        <v>6</v>
      </c>
      <c r="L12922">
        <v>4</v>
      </c>
      <c r="M12922">
        <v>2</v>
      </c>
      <c r="N12922">
        <v>3187</v>
      </c>
      <c r="O12922">
        <v>447</v>
      </c>
      <c r="P12922">
        <v>757</v>
      </c>
      <c r="Q12922">
        <v>87</v>
      </c>
      <c r="R12922">
        <f>ROUND(O12922/N12922,2)</f>
        <v>0.14000000000000001</v>
      </c>
      <c r="S12922" t="s">
        <v>42</v>
      </c>
      <c r="T12922">
        <v>2019</v>
      </c>
      <c r="U12922" t="s">
        <v>62</v>
      </c>
    </row>
    <row r="12923" spans="1:21" x14ac:dyDescent="0.3">
      <c r="A12923">
        <v>708528483</v>
      </c>
      <c r="B12923" t="s">
        <v>18</v>
      </c>
      <c r="C12923">
        <v>43</v>
      </c>
      <c r="D12923" t="s">
        <v>24</v>
      </c>
      <c r="E12923">
        <v>4</v>
      </c>
      <c r="F12923" t="s">
        <v>25</v>
      </c>
      <c r="G12923" t="s">
        <v>37</v>
      </c>
      <c r="H12923" t="s">
        <v>30</v>
      </c>
      <c r="I12923" t="s">
        <v>23</v>
      </c>
      <c r="J12923">
        <v>23</v>
      </c>
      <c r="K12923">
        <v>6</v>
      </c>
      <c r="L12923">
        <v>3</v>
      </c>
      <c r="M12923">
        <v>2</v>
      </c>
      <c r="N12923">
        <v>3187</v>
      </c>
      <c r="O12923">
        <v>2430</v>
      </c>
      <c r="P12923">
        <v>757</v>
      </c>
      <c r="Q12923">
        <v>33</v>
      </c>
      <c r="R12923">
        <v>0.76200000000000001</v>
      </c>
      <c r="S12923" t="s">
        <v>54</v>
      </c>
      <c r="T12923">
        <v>2018</v>
      </c>
      <c r="U12923" t="s">
        <v>56</v>
      </c>
    </row>
    <row r="12924" spans="1:21" x14ac:dyDescent="0.3">
      <c r="A12924">
        <v>708557358</v>
      </c>
      <c r="B12924" t="s">
        <v>18</v>
      </c>
      <c r="C12924">
        <v>43</v>
      </c>
      <c r="D12924" t="s">
        <v>19</v>
      </c>
      <c r="E12924">
        <v>2</v>
      </c>
      <c r="F12924" t="s">
        <v>34</v>
      </c>
      <c r="G12924" t="s">
        <v>21</v>
      </c>
      <c r="H12924" t="s">
        <v>22</v>
      </c>
      <c r="I12924" t="s">
        <v>32</v>
      </c>
      <c r="J12924">
        <v>28</v>
      </c>
      <c r="K12924">
        <v>4</v>
      </c>
      <c r="L12924">
        <v>2</v>
      </c>
      <c r="M12924">
        <v>3</v>
      </c>
      <c r="N12924">
        <v>22157</v>
      </c>
      <c r="O12924">
        <v>1355</v>
      </c>
      <c r="P12924">
        <v>20802</v>
      </c>
      <c r="Q12924">
        <v>55</v>
      </c>
      <c r="R12924">
        <v>6.0999999999999999E-2</v>
      </c>
      <c r="S12924" t="s">
        <v>54</v>
      </c>
      <c r="T12924">
        <v>2018</v>
      </c>
      <c r="U12924" t="s">
        <v>56</v>
      </c>
    </row>
    <row r="12925" spans="1:21" x14ac:dyDescent="0.3">
      <c r="A12925">
        <v>708557358</v>
      </c>
      <c r="B12925" t="s">
        <v>18</v>
      </c>
      <c r="C12925">
        <v>43</v>
      </c>
      <c r="D12925" t="s">
        <v>19</v>
      </c>
      <c r="E12925">
        <v>2</v>
      </c>
      <c r="F12925" t="s">
        <v>34</v>
      </c>
      <c r="G12925" t="s">
        <v>21</v>
      </c>
      <c r="H12925" t="s">
        <v>22</v>
      </c>
      <c r="I12925" t="s">
        <v>32</v>
      </c>
      <c r="J12925">
        <v>40</v>
      </c>
      <c r="K12925">
        <v>4</v>
      </c>
      <c r="L12925">
        <v>3</v>
      </c>
      <c r="M12925">
        <v>3</v>
      </c>
      <c r="N12925">
        <v>22157</v>
      </c>
      <c r="O12925">
        <v>748</v>
      </c>
      <c r="P12925">
        <v>20802</v>
      </c>
      <c r="Q12925">
        <v>39</v>
      </c>
      <c r="R12925">
        <f>ROUND(O12925/N12925,2)</f>
        <v>0.03</v>
      </c>
      <c r="S12925" t="s">
        <v>54</v>
      </c>
      <c r="T12925">
        <v>2019</v>
      </c>
      <c r="U12925" t="s">
        <v>55</v>
      </c>
    </row>
    <row r="12926" spans="1:21" x14ac:dyDescent="0.3">
      <c r="A12926">
        <v>708577308</v>
      </c>
      <c r="B12926" t="s">
        <v>18</v>
      </c>
      <c r="C12926">
        <v>43</v>
      </c>
      <c r="D12926" t="s">
        <v>24</v>
      </c>
      <c r="E12926">
        <v>1</v>
      </c>
      <c r="F12926" t="s">
        <v>34</v>
      </c>
      <c r="G12926" t="s">
        <v>37</v>
      </c>
      <c r="H12926" t="s">
        <v>30</v>
      </c>
      <c r="I12926" t="s">
        <v>23</v>
      </c>
      <c r="J12926">
        <v>36</v>
      </c>
      <c r="K12926">
        <v>4</v>
      </c>
      <c r="L12926">
        <v>2</v>
      </c>
      <c r="M12926">
        <v>3</v>
      </c>
      <c r="N12926">
        <v>2637</v>
      </c>
      <c r="O12926">
        <v>1272</v>
      </c>
      <c r="P12926">
        <v>1365</v>
      </c>
      <c r="Q12926">
        <v>39</v>
      </c>
      <c r="R12926">
        <v>0.48199999999999998</v>
      </c>
      <c r="S12926" t="s">
        <v>54</v>
      </c>
      <c r="T12926">
        <v>2018</v>
      </c>
      <c r="U12926" t="s">
        <v>56</v>
      </c>
    </row>
    <row r="12927" spans="1:21" x14ac:dyDescent="0.3">
      <c r="A12927">
        <v>708577308</v>
      </c>
      <c r="B12927" t="s">
        <v>18</v>
      </c>
      <c r="C12927">
        <v>43</v>
      </c>
      <c r="D12927" t="s">
        <v>24</v>
      </c>
      <c r="E12927">
        <v>1</v>
      </c>
      <c r="F12927" t="s">
        <v>34</v>
      </c>
      <c r="G12927" t="s">
        <v>37</v>
      </c>
      <c r="H12927" t="s">
        <v>30</v>
      </c>
      <c r="I12927" t="s">
        <v>23</v>
      </c>
      <c r="J12927">
        <v>48</v>
      </c>
      <c r="K12927">
        <v>4</v>
      </c>
      <c r="L12927">
        <v>6</v>
      </c>
      <c r="M12927">
        <v>3</v>
      </c>
      <c r="N12927">
        <v>2637</v>
      </c>
      <c r="O12927">
        <v>293</v>
      </c>
      <c r="P12927">
        <v>1365</v>
      </c>
      <c r="Q12927">
        <v>52</v>
      </c>
      <c r="R12927">
        <f>ROUND(O12927/N12927,2)</f>
        <v>0.11</v>
      </c>
      <c r="S12927" t="s">
        <v>54</v>
      </c>
      <c r="T12927">
        <v>2019</v>
      </c>
      <c r="U12927" t="s">
        <v>55</v>
      </c>
    </row>
    <row r="12928" spans="1:21" x14ac:dyDescent="0.3">
      <c r="A12928">
        <v>708666258</v>
      </c>
      <c r="B12928" t="s">
        <v>18</v>
      </c>
      <c r="C12928">
        <v>43</v>
      </c>
      <c r="D12928" t="s">
        <v>19</v>
      </c>
      <c r="E12928">
        <v>4</v>
      </c>
      <c r="F12928" t="s">
        <v>25</v>
      </c>
      <c r="G12928" t="s">
        <v>21</v>
      </c>
      <c r="H12928" t="s">
        <v>30</v>
      </c>
      <c r="I12928" t="s">
        <v>33</v>
      </c>
      <c r="J12928">
        <v>36</v>
      </c>
      <c r="K12928">
        <v>5</v>
      </c>
      <c r="L12928">
        <v>3</v>
      </c>
      <c r="M12928">
        <v>0</v>
      </c>
      <c r="N12928">
        <v>8129</v>
      </c>
      <c r="O12928">
        <v>1799</v>
      </c>
      <c r="P12928">
        <v>6330</v>
      </c>
      <c r="Q12928">
        <v>33</v>
      </c>
      <c r="R12928">
        <v>0.221</v>
      </c>
      <c r="S12928" t="s">
        <v>54</v>
      </c>
      <c r="T12928">
        <v>2018</v>
      </c>
      <c r="U12928" t="s">
        <v>56</v>
      </c>
    </row>
    <row r="12929" spans="1:21" x14ac:dyDescent="0.3">
      <c r="A12929">
        <v>708666258</v>
      </c>
      <c r="B12929" t="s">
        <v>18</v>
      </c>
      <c r="C12929">
        <v>43</v>
      </c>
      <c r="D12929" t="s">
        <v>19</v>
      </c>
      <c r="E12929">
        <v>4</v>
      </c>
      <c r="F12929" t="s">
        <v>25</v>
      </c>
      <c r="G12929" t="s">
        <v>21</v>
      </c>
      <c r="H12929" t="s">
        <v>30</v>
      </c>
      <c r="I12929" t="s">
        <v>33</v>
      </c>
      <c r="J12929">
        <v>48</v>
      </c>
      <c r="K12929">
        <v>5</v>
      </c>
      <c r="L12929">
        <v>4</v>
      </c>
      <c r="M12929">
        <v>0</v>
      </c>
      <c r="N12929">
        <v>8129</v>
      </c>
      <c r="O12929">
        <v>1089</v>
      </c>
      <c r="P12929">
        <v>6330</v>
      </c>
      <c r="Q12929">
        <v>59</v>
      </c>
      <c r="R12929">
        <f>ROUND(O12929/N12929,2)</f>
        <v>0.13</v>
      </c>
      <c r="S12929" t="s">
        <v>54</v>
      </c>
      <c r="T12929">
        <v>2019</v>
      </c>
      <c r="U12929" t="s">
        <v>55</v>
      </c>
    </row>
    <row r="12930" spans="1:21" x14ac:dyDescent="0.3">
      <c r="A12930">
        <v>708682908</v>
      </c>
      <c r="B12930" t="s">
        <v>18</v>
      </c>
      <c r="C12930">
        <v>43</v>
      </c>
      <c r="D12930" t="s">
        <v>24</v>
      </c>
      <c r="E12930">
        <v>0</v>
      </c>
      <c r="F12930" t="s">
        <v>25</v>
      </c>
      <c r="G12930" t="s">
        <v>26</v>
      </c>
      <c r="H12930" t="s">
        <v>27</v>
      </c>
      <c r="I12930" t="s">
        <v>23</v>
      </c>
      <c r="J12930">
        <v>40</v>
      </c>
      <c r="K12930">
        <v>2</v>
      </c>
      <c r="L12930">
        <v>2</v>
      </c>
      <c r="M12930">
        <v>1</v>
      </c>
      <c r="N12930">
        <v>2838</v>
      </c>
      <c r="O12930">
        <v>538</v>
      </c>
      <c r="P12930">
        <v>904</v>
      </c>
      <c r="Q12930">
        <v>81</v>
      </c>
      <c r="R12930">
        <f>ROUND(O12930/N12930,2)</f>
        <v>0.19</v>
      </c>
      <c r="S12930" t="s">
        <v>54</v>
      </c>
      <c r="T12930">
        <v>2019</v>
      </c>
      <c r="U12930" t="s">
        <v>55</v>
      </c>
    </row>
    <row r="12931" spans="1:21" x14ac:dyDescent="0.3">
      <c r="A12931">
        <v>708682908</v>
      </c>
      <c r="B12931" t="s">
        <v>18</v>
      </c>
      <c r="C12931">
        <v>43</v>
      </c>
      <c r="D12931" t="s">
        <v>24</v>
      </c>
      <c r="E12931">
        <v>0</v>
      </c>
      <c r="F12931" t="s">
        <v>25</v>
      </c>
      <c r="G12931" t="s">
        <v>26</v>
      </c>
      <c r="H12931" t="s">
        <v>27</v>
      </c>
      <c r="I12931" t="s">
        <v>23</v>
      </c>
      <c r="J12931">
        <v>28</v>
      </c>
      <c r="K12931">
        <v>2</v>
      </c>
      <c r="L12931">
        <v>2</v>
      </c>
      <c r="M12931">
        <v>1</v>
      </c>
      <c r="N12931">
        <v>2838</v>
      </c>
      <c r="O12931">
        <v>1934</v>
      </c>
      <c r="P12931">
        <v>904</v>
      </c>
      <c r="Q12931">
        <v>87</v>
      </c>
      <c r="R12931">
        <v>0.68100000000000005</v>
      </c>
      <c r="S12931" t="s">
        <v>54</v>
      </c>
      <c r="T12931">
        <v>2018</v>
      </c>
      <c r="U12931" t="s">
        <v>56</v>
      </c>
    </row>
    <row r="12932" spans="1:21" x14ac:dyDescent="0.3">
      <c r="A12932">
        <v>708747708</v>
      </c>
      <c r="B12932" t="s">
        <v>18</v>
      </c>
      <c r="C12932">
        <v>43</v>
      </c>
      <c r="D12932" t="s">
        <v>19</v>
      </c>
      <c r="E12932">
        <v>3</v>
      </c>
      <c r="F12932" t="s">
        <v>25</v>
      </c>
      <c r="G12932" t="s">
        <v>21</v>
      </c>
      <c r="H12932" t="s">
        <v>30</v>
      </c>
      <c r="I12932" t="s">
        <v>23</v>
      </c>
      <c r="J12932">
        <v>45</v>
      </c>
      <c r="K12932">
        <v>4</v>
      </c>
      <c r="L12932">
        <v>5</v>
      </c>
      <c r="M12932">
        <v>2</v>
      </c>
      <c r="N12932">
        <v>3498</v>
      </c>
      <c r="O12932">
        <v>1152</v>
      </c>
      <c r="P12932">
        <v>3498</v>
      </c>
      <c r="Q12932">
        <v>56</v>
      </c>
      <c r="R12932">
        <f>ROUND(O12932/N12932,2)</f>
        <v>0.33</v>
      </c>
      <c r="S12932" t="s">
        <v>54</v>
      </c>
      <c r="T12932">
        <v>2019</v>
      </c>
      <c r="U12932" t="s">
        <v>55</v>
      </c>
    </row>
    <row r="12933" spans="1:21" x14ac:dyDescent="0.3">
      <c r="A12933">
        <v>708747708</v>
      </c>
      <c r="B12933" t="s">
        <v>18</v>
      </c>
      <c r="C12933">
        <v>43</v>
      </c>
      <c r="D12933" t="s">
        <v>19</v>
      </c>
      <c r="E12933">
        <v>3</v>
      </c>
      <c r="F12933" t="s">
        <v>25</v>
      </c>
      <c r="G12933" t="s">
        <v>21</v>
      </c>
      <c r="H12933" t="s">
        <v>30</v>
      </c>
      <c r="I12933" t="s">
        <v>23</v>
      </c>
      <c r="J12933">
        <v>33</v>
      </c>
      <c r="K12933">
        <v>4</v>
      </c>
      <c r="L12933">
        <v>1</v>
      </c>
      <c r="M12933">
        <v>2</v>
      </c>
      <c r="N12933">
        <v>3498</v>
      </c>
      <c r="O12933">
        <v>0</v>
      </c>
      <c r="P12933">
        <v>3498</v>
      </c>
      <c r="Q12933">
        <v>56</v>
      </c>
      <c r="R12933">
        <v>0</v>
      </c>
      <c r="S12933" t="s">
        <v>54</v>
      </c>
      <c r="T12933">
        <v>2018</v>
      </c>
      <c r="U12933" t="s">
        <v>56</v>
      </c>
    </row>
    <row r="12934" spans="1:21" x14ac:dyDescent="0.3">
      <c r="A12934">
        <v>708770883</v>
      </c>
      <c r="B12934" t="s">
        <v>18</v>
      </c>
      <c r="C12934">
        <v>43</v>
      </c>
      <c r="D12934" t="s">
        <v>19</v>
      </c>
      <c r="E12934">
        <v>2</v>
      </c>
      <c r="F12934" t="s">
        <v>25</v>
      </c>
      <c r="G12934" t="s">
        <v>21</v>
      </c>
      <c r="H12934" t="s">
        <v>28</v>
      </c>
      <c r="I12934" t="s">
        <v>32</v>
      </c>
      <c r="J12934">
        <v>24</v>
      </c>
      <c r="K12934">
        <v>2</v>
      </c>
      <c r="L12934">
        <v>2</v>
      </c>
      <c r="M12934">
        <v>2</v>
      </c>
      <c r="N12934">
        <v>16667</v>
      </c>
      <c r="O12934">
        <v>1463</v>
      </c>
      <c r="P12934">
        <v>15204</v>
      </c>
      <c r="Q12934">
        <v>115</v>
      </c>
      <c r="R12934">
        <v>8.7999999999999995E-2</v>
      </c>
      <c r="S12934" t="s">
        <v>54</v>
      </c>
      <c r="T12934">
        <v>2018</v>
      </c>
      <c r="U12934" t="s">
        <v>56</v>
      </c>
    </row>
    <row r="12935" spans="1:21" x14ac:dyDescent="0.3">
      <c r="A12935">
        <v>708770883</v>
      </c>
      <c r="B12935" t="s">
        <v>18</v>
      </c>
      <c r="C12935">
        <v>43</v>
      </c>
      <c r="D12935" t="s">
        <v>19</v>
      </c>
      <c r="E12935">
        <v>2</v>
      </c>
      <c r="F12935" t="s">
        <v>25</v>
      </c>
      <c r="G12935" t="s">
        <v>21</v>
      </c>
      <c r="H12935" t="s">
        <v>28</v>
      </c>
      <c r="I12935" t="s">
        <v>32</v>
      </c>
      <c r="J12935">
        <v>36</v>
      </c>
      <c r="K12935">
        <v>2</v>
      </c>
      <c r="L12935">
        <v>6</v>
      </c>
      <c r="M12935">
        <v>2</v>
      </c>
      <c r="N12935">
        <v>16667</v>
      </c>
      <c r="O12935">
        <v>1099</v>
      </c>
      <c r="P12935">
        <v>15204</v>
      </c>
      <c r="Q12935">
        <v>78</v>
      </c>
      <c r="R12935">
        <f>ROUND(O12935/N12935,2)</f>
        <v>7.0000000000000007E-2</v>
      </c>
      <c r="S12935" t="s">
        <v>54</v>
      </c>
      <c r="T12935">
        <v>2019</v>
      </c>
      <c r="U12935" t="s">
        <v>55</v>
      </c>
    </row>
    <row r="12936" spans="1:21" x14ac:dyDescent="0.3">
      <c r="A12936">
        <v>708780783</v>
      </c>
      <c r="B12936" t="s">
        <v>18</v>
      </c>
      <c r="C12936">
        <v>43</v>
      </c>
      <c r="D12936" t="s">
        <v>24</v>
      </c>
      <c r="E12936">
        <v>1</v>
      </c>
      <c r="F12936" t="s">
        <v>25</v>
      </c>
      <c r="G12936" t="s">
        <v>21</v>
      </c>
      <c r="H12936" t="s">
        <v>27</v>
      </c>
      <c r="I12936" t="s">
        <v>23</v>
      </c>
      <c r="J12936">
        <v>45</v>
      </c>
      <c r="K12936">
        <v>4</v>
      </c>
      <c r="L12936">
        <v>5</v>
      </c>
      <c r="M12936">
        <v>3</v>
      </c>
      <c r="N12936">
        <v>2434</v>
      </c>
      <c r="O12936">
        <v>690</v>
      </c>
      <c r="P12936">
        <v>1265</v>
      </c>
      <c r="Q12936">
        <v>33</v>
      </c>
      <c r="R12936">
        <f>ROUND(O12936/N12936,2)</f>
        <v>0.28000000000000003</v>
      </c>
      <c r="S12936" t="s">
        <v>54</v>
      </c>
      <c r="T12936">
        <v>2019</v>
      </c>
      <c r="U12936" t="s">
        <v>55</v>
      </c>
    </row>
    <row r="12937" spans="1:21" x14ac:dyDescent="0.3">
      <c r="A12937">
        <v>708780783</v>
      </c>
      <c r="B12937" t="s">
        <v>18</v>
      </c>
      <c r="C12937">
        <v>43</v>
      </c>
      <c r="D12937" t="s">
        <v>24</v>
      </c>
      <c r="E12937">
        <v>1</v>
      </c>
      <c r="F12937" t="s">
        <v>25</v>
      </c>
      <c r="G12937" t="s">
        <v>21</v>
      </c>
      <c r="H12937" t="s">
        <v>27</v>
      </c>
      <c r="I12937" t="s">
        <v>23</v>
      </c>
      <c r="J12937">
        <v>33</v>
      </c>
      <c r="K12937">
        <v>4</v>
      </c>
      <c r="L12937">
        <v>3</v>
      </c>
      <c r="M12937">
        <v>3</v>
      </c>
      <c r="N12937">
        <v>2434</v>
      </c>
      <c r="O12937">
        <v>1169</v>
      </c>
      <c r="P12937">
        <v>1265</v>
      </c>
      <c r="Q12937">
        <v>76</v>
      </c>
      <c r="R12937">
        <v>0.48</v>
      </c>
      <c r="S12937" t="s">
        <v>54</v>
      </c>
      <c r="T12937">
        <v>2018</v>
      </c>
      <c r="U12937" t="s">
        <v>56</v>
      </c>
    </row>
    <row r="12938" spans="1:21" x14ac:dyDescent="0.3">
      <c r="A12938">
        <v>708866133</v>
      </c>
      <c r="B12938" t="s">
        <v>18</v>
      </c>
      <c r="C12938">
        <v>43</v>
      </c>
      <c r="D12938" t="s">
        <v>19</v>
      </c>
      <c r="E12938">
        <v>5</v>
      </c>
      <c r="F12938" t="s">
        <v>34</v>
      </c>
      <c r="G12938" t="s">
        <v>21</v>
      </c>
      <c r="H12938" t="s">
        <v>30</v>
      </c>
      <c r="I12938" t="s">
        <v>23</v>
      </c>
      <c r="J12938">
        <v>32</v>
      </c>
      <c r="K12938">
        <v>2</v>
      </c>
      <c r="L12938">
        <v>1</v>
      </c>
      <c r="M12938">
        <v>2</v>
      </c>
      <c r="N12938">
        <v>4196</v>
      </c>
      <c r="O12938">
        <v>1331</v>
      </c>
      <c r="P12938">
        <v>2865</v>
      </c>
      <c r="Q12938">
        <v>116</v>
      </c>
      <c r="R12938">
        <v>0.317</v>
      </c>
      <c r="S12938" t="s">
        <v>54</v>
      </c>
      <c r="T12938">
        <v>2018</v>
      </c>
      <c r="U12938" t="s">
        <v>56</v>
      </c>
    </row>
    <row r="12939" spans="1:21" x14ac:dyDescent="0.3">
      <c r="A12939">
        <v>708866133</v>
      </c>
      <c r="B12939" t="s">
        <v>18</v>
      </c>
      <c r="C12939">
        <v>43</v>
      </c>
      <c r="D12939" t="s">
        <v>19</v>
      </c>
      <c r="E12939">
        <v>5</v>
      </c>
      <c r="F12939" t="s">
        <v>34</v>
      </c>
      <c r="G12939" t="s">
        <v>21</v>
      </c>
      <c r="H12939" t="s">
        <v>30</v>
      </c>
      <c r="I12939" t="s">
        <v>23</v>
      </c>
      <c r="J12939">
        <v>44</v>
      </c>
      <c r="K12939">
        <v>2</v>
      </c>
      <c r="L12939">
        <v>5</v>
      </c>
      <c r="M12939">
        <v>2</v>
      </c>
      <c r="N12939">
        <v>4196</v>
      </c>
      <c r="O12939">
        <v>1132</v>
      </c>
      <c r="P12939">
        <v>2865</v>
      </c>
      <c r="Q12939">
        <v>82</v>
      </c>
      <c r="R12939">
        <f>ROUND(O12939/N12939,2)</f>
        <v>0.27</v>
      </c>
      <c r="S12939" t="s">
        <v>54</v>
      </c>
      <c r="T12939">
        <v>2019</v>
      </c>
      <c r="U12939" t="s">
        <v>55</v>
      </c>
    </row>
    <row r="12940" spans="1:21" x14ac:dyDescent="0.3">
      <c r="A12940">
        <v>708924783</v>
      </c>
      <c r="B12940" t="s">
        <v>18</v>
      </c>
      <c r="C12940">
        <v>43</v>
      </c>
      <c r="D12940" t="s">
        <v>19</v>
      </c>
      <c r="E12940">
        <v>3</v>
      </c>
      <c r="F12940" t="s">
        <v>25</v>
      </c>
      <c r="G12940" t="s">
        <v>37</v>
      </c>
      <c r="H12940" t="s">
        <v>22</v>
      </c>
      <c r="I12940" t="s">
        <v>33</v>
      </c>
      <c r="J12940">
        <v>36</v>
      </c>
      <c r="K12940">
        <v>4</v>
      </c>
      <c r="L12940">
        <v>1</v>
      </c>
      <c r="M12940">
        <v>0</v>
      </c>
      <c r="N12940">
        <v>5506</v>
      </c>
      <c r="O12940">
        <v>2129</v>
      </c>
      <c r="P12940">
        <v>3377</v>
      </c>
      <c r="Q12940">
        <v>62</v>
      </c>
      <c r="R12940">
        <v>0.38700000000000001</v>
      </c>
      <c r="S12940" t="s">
        <v>54</v>
      </c>
      <c r="T12940">
        <v>2018</v>
      </c>
      <c r="U12940" t="s">
        <v>56</v>
      </c>
    </row>
    <row r="12941" spans="1:21" x14ac:dyDescent="0.3">
      <c r="A12941">
        <v>708924783</v>
      </c>
      <c r="B12941" t="s">
        <v>18</v>
      </c>
      <c r="C12941">
        <v>43</v>
      </c>
      <c r="D12941" t="s">
        <v>19</v>
      </c>
      <c r="E12941">
        <v>3</v>
      </c>
      <c r="F12941" t="s">
        <v>25</v>
      </c>
      <c r="G12941" t="s">
        <v>37</v>
      </c>
      <c r="H12941" t="s">
        <v>22</v>
      </c>
      <c r="I12941" t="s">
        <v>33</v>
      </c>
      <c r="J12941">
        <v>48</v>
      </c>
      <c r="K12941">
        <v>4</v>
      </c>
      <c r="L12941">
        <v>4</v>
      </c>
      <c r="M12941">
        <v>0</v>
      </c>
      <c r="N12941">
        <v>5506</v>
      </c>
      <c r="O12941">
        <v>692</v>
      </c>
      <c r="P12941">
        <v>3377</v>
      </c>
      <c r="Q12941">
        <v>100</v>
      </c>
      <c r="R12941">
        <f>ROUND(O12941/N12941,2)</f>
        <v>0.13</v>
      </c>
      <c r="S12941" t="s">
        <v>54</v>
      </c>
      <c r="T12941">
        <v>2019</v>
      </c>
      <c r="U12941" t="s">
        <v>55</v>
      </c>
    </row>
    <row r="12942" spans="1:21" x14ac:dyDescent="0.3">
      <c r="A12942">
        <v>709039533</v>
      </c>
      <c r="B12942" t="s">
        <v>18</v>
      </c>
      <c r="C12942">
        <v>43</v>
      </c>
      <c r="D12942" t="s">
        <v>24</v>
      </c>
      <c r="E12942">
        <v>3</v>
      </c>
      <c r="F12942" t="s">
        <v>34</v>
      </c>
      <c r="G12942" t="s">
        <v>37</v>
      </c>
      <c r="H12942" t="s">
        <v>30</v>
      </c>
      <c r="I12942" t="s">
        <v>33</v>
      </c>
      <c r="J12942">
        <v>24</v>
      </c>
      <c r="K12942">
        <v>6</v>
      </c>
      <c r="L12942">
        <v>1</v>
      </c>
      <c r="M12942">
        <v>4</v>
      </c>
      <c r="N12942">
        <v>5544</v>
      </c>
      <c r="O12942">
        <v>1095</v>
      </c>
      <c r="P12942">
        <v>4449</v>
      </c>
      <c r="Q12942">
        <v>55</v>
      </c>
      <c r="R12942">
        <v>0.19800000000000001</v>
      </c>
      <c r="S12942" t="s">
        <v>54</v>
      </c>
      <c r="T12942">
        <v>2018</v>
      </c>
      <c r="U12942" t="s">
        <v>56</v>
      </c>
    </row>
    <row r="12943" spans="1:21" x14ac:dyDescent="0.3">
      <c r="A12943">
        <v>709039533</v>
      </c>
      <c r="B12943" t="s">
        <v>18</v>
      </c>
      <c r="C12943">
        <v>43</v>
      </c>
      <c r="D12943" t="s">
        <v>24</v>
      </c>
      <c r="E12943">
        <v>3</v>
      </c>
      <c r="F12943" t="s">
        <v>34</v>
      </c>
      <c r="G12943" t="s">
        <v>37</v>
      </c>
      <c r="H12943" t="s">
        <v>30</v>
      </c>
      <c r="I12943" t="s">
        <v>33</v>
      </c>
      <c r="J12943">
        <v>36</v>
      </c>
      <c r="K12943">
        <v>6</v>
      </c>
      <c r="L12943">
        <v>0</v>
      </c>
      <c r="M12943">
        <v>4</v>
      </c>
      <c r="N12943">
        <v>5544</v>
      </c>
      <c r="O12943">
        <v>662</v>
      </c>
      <c r="P12943">
        <v>4449</v>
      </c>
      <c r="Q12943">
        <v>21</v>
      </c>
      <c r="R12943">
        <f>ROUND(O12943/N12943,2)</f>
        <v>0.12</v>
      </c>
      <c r="S12943" t="s">
        <v>54</v>
      </c>
      <c r="T12943">
        <v>2019</v>
      </c>
      <c r="U12943" t="s">
        <v>55</v>
      </c>
    </row>
    <row r="12944" spans="1:21" x14ac:dyDescent="0.3">
      <c r="A12944">
        <v>709056558</v>
      </c>
      <c r="B12944" t="s">
        <v>18</v>
      </c>
      <c r="C12944">
        <v>43</v>
      </c>
      <c r="D12944" t="s">
        <v>24</v>
      </c>
      <c r="E12944">
        <v>3</v>
      </c>
      <c r="F12944" t="s">
        <v>34</v>
      </c>
      <c r="G12944" t="s">
        <v>21</v>
      </c>
      <c r="H12944" t="s">
        <v>30</v>
      </c>
      <c r="I12944" t="s">
        <v>23</v>
      </c>
      <c r="J12944">
        <v>43</v>
      </c>
      <c r="K12944">
        <v>5</v>
      </c>
      <c r="L12944">
        <v>3</v>
      </c>
      <c r="M12944">
        <v>2</v>
      </c>
      <c r="N12944">
        <v>2800</v>
      </c>
      <c r="O12944">
        <v>1013</v>
      </c>
      <c r="P12944">
        <v>283</v>
      </c>
      <c r="Q12944">
        <v>66</v>
      </c>
      <c r="R12944">
        <f>ROUND(O12944/N12944,2)</f>
        <v>0.36</v>
      </c>
      <c r="S12944" t="s">
        <v>54</v>
      </c>
      <c r="T12944">
        <v>2019</v>
      </c>
      <c r="U12944" t="s">
        <v>55</v>
      </c>
    </row>
    <row r="12945" spans="1:21" x14ac:dyDescent="0.3">
      <c r="A12945">
        <v>709056558</v>
      </c>
      <c r="B12945" t="s">
        <v>18</v>
      </c>
      <c r="C12945">
        <v>43</v>
      </c>
      <c r="D12945" t="s">
        <v>24</v>
      </c>
      <c r="E12945">
        <v>3</v>
      </c>
      <c r="F12945" t="s">
        <v>34</v>
      </c>
      <c r="G12945" t="s">
        <v>21</v>
      </c>
      <c r="H12945" t="s">
        <v>30</v>
      </c>
      <c r="I12945" t="s">
        <v>23</v>
      </c>
      <c r="J12945">
        <v>31</v>
      </c>
      <c r="K12945">
        <v>5</v>
      </c>
      <c r="L12945">
        <v>3</v>
      </c>
      <c r="M12945">
        <v>2</v>
      </c>
      <c r="N12945">
        <v>2800</v>
      </c>
      <c r="O12945">
        <v>2517</v>
      </c>
      <c r="P12945">
        <v>283</v>
      </c>
      <c r="Q12945">
        <v>41</v>
      </c>
      <c r="R12945">
        <v>0.89900000000000002</v>
      </c>
      <c r="S12945" t="s">
        <v>54</v>
      </c>
      <c r="T12945">
        <v>2018</v>
      </c>
      <c r="U12945" t="s">
        <v>56</v>
      </c>
    </row>
    <row r="12946" spans="1:21" x14ac:dyDescent="0.3">
      <c r="A12946">
        <v>709120008</v>
      </c>
      <c r="B12946" t="s">
        <v>18</v>
      </c>
      <c r="C12946">
        <v>43</v>
      </c>
      <c r="D12946" t="s">
        <v>19</v>
      </c>
      <c r="E12946">
        <v>2</v>
      </c>
      <c r="F12946" t="s">
        <v>20</v>
      </c>
      <c r="G12946" t="s">
        <v>37</v>
      </c>
      <c r="H12946" t="s">
        <v>22</v>
      </c>
      <c r="I12946" t="s">
        <v>33</v>
      </c>
      <c r="J12946">
        <v>36</v>
      </c>
      <c r="K12946">
        <v>4</v>
      </c>
      <c r="L12946">
        <v>3</v>
      </c>
      <c r="M12946">
        <v>2</v>
      </c>
      <c r="N12946">
        <v>6976</v>
      </c>
      <c r="O12946">
        <v>0</v>
      </c>
      <c r="P12946">
        <v>6976</v>
      </c>
      <c r="Q12946">
        <v>39</v>
      </c>
      <c r="R12946">
        <v>0</v>
      </c>
      <c r="S12946" t="s">
        <v>54</v>
      </c>
      <c r="T12946">
        <v>2018</v>
      </c>
      <c r="U12946" t="s">
        <v>56</v>
      </c>
    </row>
    <row r="12947" spans="1:21" x14ac:dyDescent="0.3">
      <c r="A12947">
        <v>709120008</v>
      </c>
      <c r="B12947" t="s">
        <v>18</v>
      </c>
      <c r="C12947">
        <v>43</v>
      </c>
      <c r="D12947" t="s">
        <v>19</v>
      </c>
      <c r="E12947">
        <v>2</v>
      </c>
      <c r="F12947" t="s">
        <v>20</v>
      </c>
      <c r="G12947" t="s">
        <v>37</v>
      </c>
      <c r="H12947" t="s">
        <v>22</v>
      </c>
      <c r="I12947" t="s">
        <v>33</v>
      </c>
      <c r="J12947">
        <v>48</v>
      </c>
      <c r="K12947">
        <v>4</v>
      </c>
      <c r="L12947">
        <v>6</v>
      </c>
      <c r="M12947">
        <v>2</v>
      </c>
      <c r="N12947">
        <v>6976</v>
      </c>
      <c r="O12947">
        <v>1474</v>
      </c>
      <c r="P12947">
        <v>6976</v>
      </c>
      <c r="Q12947">
        <v>98</v>
      </c>
      <c r="R12947">
        <f>ROUND(O12947/N12947,2)</f>
        <v>0.21</v>
      </c>
      <c r="S12947" t="s">
        <v>54</v>
      </c>
      <c r="T12947">
        <v>2019</v>
      </c>
      <c r="U12947" t="s">
        <v>55</v>
      </c>
    </row>
    <row r="12948" spans="1:21" x14ac:dyDescent="0.3">
      <c r="A12948">
        <v>709123908</v>
      </c>
      <c r="B12948" t="s">
        <v>18</v>
      </c>
      <c r="C12948">
        <v>43</v>
      </c>
      <c r="D12948" t="s">
        <v>24</v>
      </c>
      <c r="E12948">
        <v>2</v>
      </c>
      <c r="F12948" t="s">
        <v>25</v>
      </c>
      <c r="G12948" t="s">
        <v>21</v>
      </c>
      <c r="H12948" t="s">
        <v>30</v>
      </c>
      <c r="I12948" t="s">
        <v>23</v>
      </c>
      <c r="J12948">
        <v>36</v>
      </c>
      <c r="K12948">
        <v>2</v>
      </c>
      <c r="L12948">
        <v>3</v>
      </c>
      <c r="M12948">
        <v>2</v>
      </c>
      <c r="N12948">
        <v>4287</v>
      </c>
      <c r="O12948">
        <v>0</v>
      </c>
      <c r="P12948">
        <v>4287</v>
      </c>
      <c r="Q12948">
        <v>82</v>
      </c>
      <c r="R12948">
        <v>0</v>
      </c>
      <c r="S12948" t="s">
        <v>54</v>
      </c>
      <c r="T12948">
        <v>2018</v>
      </c>
      <c r="U12948" t="s">
        <v>56</v>
      </c>
    </row>
    <row r="12949" spans="1:21" x14ac:dyDescent="0.3">
      <c r="A12949">
        <v>709123908</v>
      </c>
      <c r="B12949" t="s">
        <v>18</v>
      </c>
      <c r="C12949">
        <v>43</v>
      </c>
      <c r="D12949" t="s">
        <v>24</v>
      </c>
      <c r="E12949">
        <v>2</v>
      </c>
      <c r="F12949" t="s">
        <v>25</v>
      </c>
      <c r="G12949" t="s">
        <v>21</v>
      </c>
      <c r="H12949" t="s">
        <v>30</v>
      </c>
      <c r="I12949" t="s">
        <v>23</v>
      </c>
      <c r="J12949">
        <v>48</v>
      </c>
      <c r="K12949">
        <v>2</v>
      </c>
      <c r="L12949">
        <v>1</v>
      </c>
      <c r="M12949">
        <v>2</v>
      </c>
      <c r="N12949">
        <v>4287</v>
      </c>
      <c r="O12949">
        <v>1462</v>
      </c>
      <c r="P12949">
        <v>4287</v>
      </c>
      <c r="Q12949">
        <v>56</v>
      </c>
      <c r="R12949">
        <f>ROUND(O12949/N12949,2)</f>
        <v>0.34</v>
      </c>
      <c r="S12949" t="s">
        <v>54</v>
      </c>
      <c r="T12949">
        <v>2019</v>
      </c>
      <c r="U12949" t="s">
        <v>55</v>
      </c>
    </row>
    <row r="12950" spans="1:21" x14ac:dyDescent="0.3">
      <c r="A12950">
        <v>709339758</v>
      </c>
      <c r="B12950" t="s">
        <v>18</v>
      </c>
      <c r="C12950">
        <v>43</v>
      </c>
      <c r="D12950" t="s">
        <v>19</v>
      </c>
      <c r="E12950">
        <v>1</v>
      </c>
      <c r="F12950" t="s">
        <v>25</v>
      </c>
      <c r="G12950" t="s">
        <v>26</v>
      </c>
      <c r="H12950" t="s">
        <v>22</v>
      </c>
      <c r="I12950" t="s">
        <v>33</v>
      </c>
      <c r="J12950">
        <v>30</v>
      </c>
      <c r="K12950">
        <v>4</v>
      </c>
      <c r="L12950">
        <v>2</v>
      </c>
      <c r="M12950">
        <v>3</v>
      </c>
      <c r="N12950">
        <v>11926</v>
      </c>
      <c r="O12950">
        <v>1766</v>
      </c>
      <c r="P12950">
        <v>10160</v>
      </c>
      <c r="Q12950">
        <v>84</v>
      </c>
      <c r="R12950">
        <v>0.14799999999999999</v>
      </c>
      <c r="S12950" t="s">
        <v>54</v>
      </c>
      <c r="T12950">
        <v>2018</v>
      </c>
      <c r="U12950" t="s">
        <v>56</v>
      </c>
    </row>
    <row r="12951" spans="1:21" x14ac:dyDescent="0.3">
      <c r="A12951">
        <v>709339758</v>
      </c>
      <c r="B12951" t="s">
        <v>18</v>
      </c>
      <c r="C12951">
        <v>43</v>
      </c>
      <c r="D12951" t="s">
        <v>19</v>
      </c>
      <c r="E12951">
        <v>1</v>
      </c>
      <c r="F12951" t="s">
        <v>25</v>
      </c>
      <c r="G12951" t="s">
        <v>26</v>
      </c>
      <c r="H12951" t="s">
        <v>22</v>
      </c>
      <c r="I12951" t="s">
        <v>33</v>
      </c>
      <c r="J12951">
        <v>42</v>
      </c>
      <c r="K12951">
        <v>4</v>
      </c>
      <c r="L12951">
        <v>6</v>
      </c>
      <c r="M12951">
        <v>3</v>
      </c>
      <c r="N12951">
        <v>11926</v>
      </c>
      <c r="O12951">
        <v>1076</v>
      </c>
      <c r="P12951">
        <v>10160</v>
      </c>
      <c r="Q12951">
        <v>90</v>
      </c>
      <c r="R12951">
        <f>ROUND(O12951/N12951,2)</f>
        <v>0.09</v>
      </c>
      <c r="S12951" t="s">
        <v>54</v>
      </c>
      <c r="T12951">
        <v>2019</v>
      </c>
      <c r="U12951" t="s">
        <v>55</v>
      </c>
    </row>
    <row r="12952" spans="1:21" x14ac:dyDescent="0.3">
      <c r="A12952">
        <v>709366458</v>
      </c>
      <c r="B12952" t="s">
        <v>18</v>
      </c>
      <c r="C12952">
        <v>43</v>
      </c>
      <c r="D12952" t="s">
        <v>24</v>
      </c>
      <c r="E12952">
        <v>3</v>
      </c>
      <c r="F12952" t="s">
        <v>34</v>
      </c>
      <c r="G12952" t="s">
        <v>21</v>
      </c>
      <c r="H12952" t="s">
        <v>30</v>
      </c>
      <c r="I12952" t="s">
        <v>23</v>
      </c>
      <c r="J12952">
        <v>36</v>
      </c>
      <c r="K12952">
        <v>3</v>
      </c>
      <c r="L12952">
        <v>2</v>
      </c>
      <c r="M12952">
        <v>4</v>
      </c>
      <c r="N12952">
        <v>2227</v>
      </c>
      <c r="O12952">
        <v>1394</v>
      </c>
      <c r="P12952">
        <v>833</v>
      </c>
      <c r="Q12952">
        <v>41</v>
      </c>
      <c r="R12952">
        <v>0.626</v>
      </c>
      <c r="S12952" t="s">
        <v>54</v>
      </c>
      <c r="T12952">
        <v>2018</v>
      </c>
      <c r="U12952" t="s">
        <v>56</v>
      </c>
    </row>
    <row r="12953" spans="1:21" x14ac:dyDescent="0.3">
      <c r="A12953">
        <v>709366458</v>
      </c>
      <c r="B12953" t="s">
        <v>18</v>
      </c>
      <c r="C12953">
        <v>43</v>
      </c>
      <c r="D12953" t="s">
        <v>24</v>
      </c>
      <c r="E12953">
        <v>3</v>
      </c>
      <c r="F12953" t="s">
        <v>34</v>
      </c>
      <c r="G12953" t="s">
        <v>21</v>
      </c>
      <c r="H12953" t="s">
        <v>30</v>
      </c>
      <c r="I12953" t="s">
        <v>23</v>
      </c>
      <c r="J12953">
        <v>48</v>
      </c>
      <c r="K12953">
        <v>3</v>
      </c>
      <c r="L12953">
        <v>0</v>
      </c>
      <c r="M12953">
        <v>4</v>
      </c>
      <c r="N12953">
        <v>2227</v>
      </c>
      <c r="O12953">
        <v>1021</v>
      </c>
      <c r="P12953">
        <v>833</v>
      </c>
      <c r="Q12953">
        <v>26</v>
      </c>
      <c r="R12953">
        <f>ROUND(O12953/N12953,2)</f>
        <v>0.46</v>
      </c>
      <c r="S12953" t="s">
        <v>54</v>
      </c>
      <c r="T12953">
        <v>2019</v>
      </c>
      <c r="U12953" t="s">
        <v>55</v>
      </c>
    </row>
    <row r="12954" spans="1:21" x14ac:dyDescent="0.3">
      <c r="A12954">
        <v>709372608</v>
      </c>
      <c r="B12954" t="s">
        <v>18</v>
      </c>
      <c r="C12954">
        <v>43</v>
      </c>
      <c r="D12954" t="s">
        <v>19</v>
      </c>
      <c r="E12954">
        <v>4</v>
      </c>
      <c r="F12954" t="s">
        <v>25</v>
      </c>
      <c r="G12954" t="s">
        <v>21</v>
      </c>
      <c r="H12954" t="s">
        <v>22</v>
      </c>
      <c r="I12954" t="s">
        <v>32</v>
      </c>
      <c r="J12954">
        <v>31</v>
      </c>
      <c r="K12954">
        <v>1</v>
      </c>
      <c r="L12954">
        <v>1</v>
      </c>
      <c r="M12954">
        <v>2</v>
      </c>
      <c r="N12954">
        <v>23457</v>
      </c>
      <c r="O12954">
        <v>2517</v>
      </c>
      <c r="P12954">
        <v>20940</v>
      </c>
      <c r="Q12954">
        <v>96</v>
      </c>
      <c r="R12954">
        <v>0.107</v>
      </c>
      <c r="S12954" t="s">
        <v>54</v>
      </c>
      <c r="T12954">
        <v>2018</v>
      </c>
      <c r="U12954" t="s">
        <v>56</v>
      </c>
    </row>
    <row r="12955" spans="1:21" x14ac:dyDescent="0.3">
      <c r="A12955">
        <v>709372608</v>
      </c>
      <c r="B12955" t="s">
        <v>18</v>
      </c>
      <c r="C12955">
        <v>43</v>
      </c>
      <c r="D12955" t="s">
        <v>19</v>
      </c>
      <c r="E12955">
        <v>4</v>
      </c>
      <c r="F12955" t="s">
        <v>25</v>
      </c>
      <c r="G12955" t="s">
        <v>21</v>
      </c>
      <c r="H12955" t="s">
        <v>22</v>
      </c>
      <c r="I12955" t="s">
        <v>32</v>
      </c>
      <c r="J12955">
        <v>43</v>
      </c>
      <c r="K12955">
        <v>1</v>
      </c>
      <c r="L12955">
        <v>6</v>
      </c>
      <c r="M12955">
        <v>2</v>
      </c>
      <c r="N12955">
        <v>23457</v>
      </c>
      <c r="O12955">
        <v>444</v>
      </c>
      <c r="P12955">
        <v>20940</v>
      </c>
      <c r="Q12955">
        <v>56</v>
      </c>
      <c r="R12955">
        <f>ROUND(O12955/N12955,2)</f>
        <v>0.02</v>
      </c>
      <c r="S12955" t="s">
        <v>54</v>
      </c>
      <c r="T12955">
        <v>2019</v>
      </c>
      <c r="U12955" t="s">
        <v>55</v>
      </c>
    </row>
    <row r="12956" spans="1:21" x14ac:dyDescent="0.3">
      <c r="A12956">
        <v>709388058</v>
      </c>
      <c r="B12956" t="s">
        <v>18</v>
      </c>
      <c r="C12956">
        <v>43</v>
      </c>
      <c r="D12956" t="s">
        <v>24</v>
      </c>
      <c r="E12956">
        <v>2</v>
      </c>
      <c r="F12956" t="s">
        <v>25</v>
      </c>
      <c r="G12956" t="s">
        <v>21</v>
      </c>
      <c r="H12956" t="s">
        <v>30</v>
      </c>
      <c r="I12956" t="s">
        <v>23</v>
      </c>
      <c r="J12956">
        <v>34</v>
      </c>
      <c r="K12956">
        <v>2</v>
      </c>
      <c r="L12956">
        <v>3</v>
      </c>
      <c r="M12956">
        <v>2</v>
      </c>
      <c r="N12956">
        <v>2005</v>
      </c>
      <c r="O12956">
        <v>1263</v>
      </c>
      <c r="P12956">
        <v>742</v>
      </c>
      <c r="Q12956">
        <v>80</v>
      </c>
      <c r="R12956">
        <v>0.63</v>
      </c>
      <c r="S12956" t="s">
        <v>54</v>
      </c>
      <c r="T12956">
        <v>2018</v>
      </c>
      <c r="U12956" t="s">
        <v>56</v>
      </c>
    </row>
    <row r="12957" spans="1:21" x14ac:dyDescent="0.3">
      <c r="A12957">
        <v>709388058</v>
      </c>
      <c r="B12957" t="s">
        <v>18</v>
      </c>
      <c r="C12957">
        <v>43</v>
      </c>
      <c r="D12957" t="s">
        <v>24</v>
      </c>
      <c r="E12957">
        <v>2</v>
      </c>
      <c r="F12957" t="s">
        <v>25</v>
      </c>
      <c r="G12957" t="s">
        <v>21</v>
      </c>
      <c r="H12957" t="s">
        <v>30</v>
      </c>
      <c r="I12957" t="s">
        <v>23</v>
      </c>
      <c r="J12957">
        <v>46</v>
      </c>
      <c r="K12957">
        <v>2</v>
      </c>
      <c r="L12957">
        <v>0</v>
      </c>
      <c r="M12957">
        <v>2</v>
      </c>
      <c r="N12957">
        <v>2005</v>
      </c>
      <c r="O12957">
        <v>961</v>
      </c>
      <c r="P12957">
        <v>742</v>
      </c>
      <c r="Q12957">
        <v>19</v>
      </c>
      <c r="R12957">
        <f>ROUND(O12957/N12957,2)</f>
        <v>0.48</v>
      </c>
      <c r="S12957" t="s">
        <v>54</v>
      </c>
      <c r="T12957">
        <v>2019</v>
      </c>
      <c r="U12957" t="s">
        <v>55</v>
      </c>
    </row>
    <row r="12958" spans="1:21" x14ac:dyDescent="0.3">
      <c r="A12958">
        <v>709482633</v>
      </c>
      <c r="B12958" t="s">
        <v>18</v>
      </c>
      <c r="C12958">
        <v>43</v>
      </c>
      <c r="D12958" t="s">
        <v>24</v>
      </c>
      <c r="E12958">
        <v>2</v>
      </c>
      <c r="F12958" t="s">
        <v>29</v>
      </c>
      <c r="G12958" t="s">
        <v>21</v>
      </c>
      <c r="H12958" t="s">
        <v>27</v>
      </c>
      <c r="I12958" t="s">
        <v>23</v>
      </c>
      <c r="J12958">
        <v>43</v>
      </c>
      <c r="K12958">
        <v>4</v>
      </c>
      <c r="L12958">
        <v>4</v>
      </c>
      <c r="M12958">
        <v>3</v>
      </c>
      <c r="N12958">
        <v>1773</v>
      </c>
      <c r="O12958">
        <v>483</v>
      </c>
      <c r="P12958">
        <v>891</v>
      </c>
      <c r="Q12958">
        <v>32</v>
      </c>
      <c r="R12958">
        <f>ROUND(O12958/N12958,2)</f>
        <v>0.27</v>
      </c>
      <c r="S12958" t="s">
        <v>54</v>
      </c>
      <c r="T12958">
        <v>2019</v>
      </c>
      <c r="U12958" t="s">
        <v>55</v>
      </c>
    </row>
    <row r="12959" spans="1:21" x14ac:dyDescent="0.3">
      <c r="A12959">
        <v>709482633</v>
      </c>
      <c r="B12959" t="s">
        <v>18</v>
      </c>
      <c r="C12959">
        <v>43</v>
      </c>
      <c r="D12959" t="s">
        <v>24</v>
      </c>
      <c r="E12959">
        <v>2</v>
      </c>
      <c r="F12959" t="s">
        <v>29</v>
      </c>
      <c r="G12959" t="s">
        <v>21</v>
      </c>
      <c r="H12959" t="s">
        <v>27</v>
      </c>
      <c r="I12959" t="s">
        <v>23</v>
      </c>
      <c r="J12959">
        <v>31</v>
      </c>
      <c r="K12959">
        <v>4</v>
      </c>
      <c r="L12959">
        <v>1</v>
      </c>
      <c r="M12959">
        <v>3</v>
      </c>
      <c r="N12959">
        <v>1773</v>
      </c>
      <c r="O12959">
        <v>882</v>
      </c>
      <c r="P12959">
        <v>891</v>
      </c>
      <c r="Q12959">
        <v>84</v>
      </c>
      <c r="R12959">
        <v>0.497</v>
      </c>
      <c r="S12959" t="s">
        <v>54</v>
      </c>
      <c r="T12959">
        <v>2018</v>
      </c>
      <c r="U12959" t="s">
        <v>56</v>
      </c>
    </row>
    <row r="12960" spans="1:21" x14ac:dyDescent="0.3">
      <c r="A12960">
        <v>709793133</v>
      </c>
      <c r="B12960" t="s">
        <v>18</v>
      </c>
      <c r="C12960">
        <v>43</v>
      </c>
      <c r="D12960" t="s">
        <v>24</v>
      </c>
      <c r="E12960">
        <v>2</v>
      </c>
      <c r="F12960" t="s">
        <v>34</v>
      </c>
      <c r="G12960" t="s">
        <v>26</v>
      </c>
      <c r="H12960" t="s">
        <v>30</v>
      </c>
      <c r="I12960" t="s">
        <v>23</v>
      </c>
      <c r="J12960">
        <v>36</v>
      </c>
      <c r="K12960">
        <v>6</v>
      </c>
      <c r="L12960">
        <v>1</v>
      </c>
      <c r="M12960">
        <v>4</v>
      </c>
      <c r="N12960">
        <v>3186</v>
      </c>
      <c r="O12960">
        <v>2470</v>
      </c>
      <c r="P12960">
        <v>716</v>
      </c>
      <c r="Q12960">
        <v>37</v>
      </c>
      <c r="R12960">
        <v>0.77500000000000002</v>
      </c>
      <c r="S12960" t="s">
        <v>54</v>
      </c>
      <c r="T12960">
        <v>2018</v>
      </c>
      <c r="U12960" t="s">
        <v>56</v>
      </c>
    </row>
    <row r="12961" spans="1:21" x14ac:dyDescent="0.3">
      <c r="A12961">
        <v>709793133</v>
      </c>
      <c r="B12961" t="s">
        <v>18</v>
      </c>
      <c r="C12961">
        <v>43</v>
      </c>
      <c r="D12961" t="s">
        <v>24</v>
      </c>
      <c r="E12961">
        <v>2</v>
      </c>
      <c r="F12961" t="s">
        <v>34</v>
      </c>
      <c r="G12961" t="s">
        <v>26</v>
      </c>
      <c r="H12961" t="s">
        <v>30</v>
      </c>
      <c r="I12961" t="s">
        <v>23</v>
      </c>
      <c r="J12961">
        <v>48</v>
      </c>
      <c r="K12961">
        <v>6</v>
      </c>
      <c r="L12961">
        <v>3</v>
      </c>
      <c r="M12961">
        <v>4</v>
      </c>
      <c r="N12961">
        <v>3186</v>
      </c>
      <c r="O12961">
        <v>1257</v>
      </c>
      <c r="P12961">
        <v>716</v>
      </c>
      <c r="Q12961">
        <v>23</v>
      </c>
      <c r="R12961">
        <f>ROUND(O12961/N12961,2)</f>
        <v>0.39</v>
      </c>
      <c r="S12961" t="s">
        <v>54</v>
      </c>
      <c r="T12961">
        <v>2019</v>
      </c>
      <c r="U12961" t="s">
        <v>55</v>
      </c>
    </row>
    <row r="12962" spans="1:21" x14ac:dyDescent="0.3">
      <c r="A12962">
        <v>709810458</v>
      </c>
      <c r="B12962" t="s">
        <v>38</v>
      </c>
      <c r="C12962">
        <v>43</v>
      </c>
      <c r="D12962" t="s">
        <v>24</v>
      </c>
      <c r="E12962">
        <v>0</v>
      </c>
      <c r="F12962" t="s">
        <v>20</v>
      </c>
      <c r="G12962" t="s">
        <v>26</v>
      </c>
      <c r="H12962" t="s">
        <v>27</v>
      </c>
      <c r="I12962" t="s">
        <v>23</v>
      </c>
      <c r="J12962">
        <v>56</v>
      </c>
      <c r="K12962">
        <v>3</v>
      </c>
      <c r="L12962">
        <v>2</v>
      </c>
      <c r="M12962">
        <v>0</v>
      </c>
      <c r="N12962">
        <v>1579</v>
      </c>
      <c r="O12962">
        <v>714</v>
      </c>
      <c r="P12962">
        <v>811</v>
      </c>
      <c r="Q12962">
        <v>15</v>
      </c>
      <c r="R12962">
        <f>ROUND(O12962/N12962,2)</f>
        <v>0.45</v>
      </c>
      <c r="S12962" t="s">
        <v>41</v>
      </c>
      <c r="T12962">
        <v>2019</v>
      </c>
      <c r="U12962" t="s">
        <v>57</v>
      </c>
    </row>
    <row r="12963" spans="1:21" x14ac:dyDescent="0.3">
      <c r="A12963">
        <v>709868433</v>
      </c>
      <c r="B12963" t="s">
        <v>18</v>
      </c>
      <c r="C12963">
        <v>43</v>
      </c>
      <c r="D12963" t="s">
        <v>24</v>
      </c>
      <c r="E12963">
        <v>2</v>
      </c>
      <c r="F12963" t="s">
        <v>20</v>
      </c>
      <c r="G12963" t="s">
        <v>21</v>
      </c>
      <c r="H12963" t="s">
        <v>30</v>
      </c>
      <c r="I12963" t="s">
        <v>23</v>
      </c>
      <c r="J12963">
        <v>45</v>
      </c>
      <c r="K12963">
        <v>3</v>
      </c>
      <c r="L12963">
        <v>5</v>
      </c>
      <c r="M12963">
        <v>1</v>
      </c>
      <c r="N12963">
        <v>2525</v>
      </c>
      <c r="O12963">
        <v>341</v>
      </c>
      <c r="P12963">
        <v>308</v>
      </c>
      <c r="Q12963">
        <v>111</v>
      </c>
      <c r="R12963">
        <f>ROUND(O12963/N12963,2)</f>
        <v>0.14000000000000001</v>
      </c>
      <c r="S12963" t="s">
        <v>54</v>
      </c>
      <c r="T12963">
        <v>2019</v>
      </c>
      <c r="U12963" t="s">
        <v>55</v>
      </c>
    </row>
    <row r="12964" spans="1:21" x14ac:dyDescent="0.3">
      <c r="A12964">
        <v>709918158</v>
      </c>
      <c r="B12964" t="s">
        <v>18</v>
      </c>
      <c r="C12964">
        <v>43</v>
      </c>
      <c r="D12964" t="s">
        <v>19</v>
      </c>
      <c r="E12964">
        <v>3</v>
      </c>
      <c r="F12964" t="s">
        <v>34</v>
      </c>
      <c r="G12964" t="s">
        <v>21</v>
      </c>
      <c r="H12964" t="s">
        <v>22</v>
      </c>
      <c r="I12964" t="s">
        <v>33</v>
      </c>
      <c r="J12964">
        <v>23</v>
      </c>
      <c r="K12964">
        <v>5</v>
      </c>
      <c r="L12964">
        <v>6</v>
      </c>
      <c r="M12964">
        <v>1</v>
      </c>
      <c r="N12964">
        <v>12315</v>
      </c>
      <c r="O12964">
        <v>0</v>
      </c>
      <c r="P12964">
        <v>12315</v>
      </c>
      <c r="Q12964">
        <v>51</v>
      </c>
      <c r="R12964">
        <v>0</v>
      </c>
      <c r="S12964" t="s">
        <v>54</v>
      </c>
      <c r="T12964">
        <v>2018</v>
      </c>
      <c r="U12964" t="s">
        <v>56</v>
      </c>
    </row>
    <row r="12965" spans="1:21" x14ac:dyDescent="0.3">
      <c r="A12965">
        <v>709918158</v>
      </c>
      <c r="B12965" t="s">
        <v>18</v>
      </c>
      <c r="C12965">
        <v>43</v>
      </c>
      <c r="D12965" t="s">
        <v>19</v>
      </c>
      <c r="E12965">
        <v>3</v>
      </c>
      <c r="F12965" t="s">
        <v>34</v>
      </c>
      <c r="G12965" t="s">
        <v>21</v>
      </c>
      <c r="H12965" t="s">
        <v>22</v>
      </c>
      <c r="I12965" t="s">
        <v>33</v>
      </c>
      <c r="J12965">
        <v>35</v>
      </c>
      <c r="K12965">
        <v>5</v>
      </c>
      <c r="L12965">
        <v>0</v>
      </c>
      <c r="M12965">
        <v>1</v>
      </c>
      <c r="N12965">
        <v>12315</v>
      </c>
      <c r="O12965">
        <v>1403</v>
      </c>
      <c r="P12965">
        <v>12315</v>
      </c>
      <c r="Q12965">
        <v>19</v>
      </c>
      <c r="R12965">
        <f>ROUND(O12965/N12965,2)</f>
        <v>0.11</v>
      </c>
      <c r="S12965" t="s">
        <v>54</v>
      </c>
      <c r="T12965">
        <v>2019</v>
      </c>
      <c r="U12965" t="s">
        <v>55</v>
      </c>
    </row>
    <row r="12966" spans="1:21" x14ac:dyDescent="0.3">
      <c r="A12966">
        <v>709959858</v>
      </c>
      <c r="B12966" t="s">
        <v>18</v>
      </c>
      <c r="C12966">
        <v>43</v>
      </c>
      <c r="D12966" t="s">
        <v>24</v>
      </c>
      <c r="E12966">
        <v>3</v>
      </c>
      <c r="F12966" t="s">
        <v>25</v>
      </c>
      <c r="G12966" t="s">
        <v>21</v>
      </c>
      <c r="H12966" t="s">
        <v>27</v>
      </c>
      <c r="I12966" t="s">
        <v>23</v>
      </c>
      <c r="J12966">
        <v>44</v>
      </c>
      <c r="K12966">
        <v>6</v>
      </c>
      <c r="L12966">
        <v>2</v>
      </c>
      <c r="M12966">
        <v>4</v>
      </c>
      <c r="N12966">
        <v>4341</v>
      </c>
      <c r="O12966">
        <v>537</v>
      </c>
      <c r="P12966">
        <v>4341</v>
      </c>
      <c r="Q12966">
        <v>113</v>
      </c>
      <c r="R12966">
        <f>ROUND(O12966/N12966,2)</f>
        <v>0.12</v>
      </c>
      <c r="S12966" t="s">
        <v>54</v>
      </c>
      <c r="T12966">
        <v>2019</v>
      </c>
      <c r="U12966" t="s">
        <v>55</v>
      </c>
    </row>
    <row r="12967" spans="1:21" x14ac:dyDescent="0.3">
      <c r="A12967">
        <v>709959858</v>
      </c>
      <c r="B12967" t="s">
        <v>18</v>
      </c>
      <c r="C12967">
        <v>43</v>
      </c>
      <c r="D12967" t="s">
        <v>24</v>
      </c>
      <c r="E12967">
        <v>3</v>
      </c>
      <c r="F12967" t="s">
        <v>25</v>
      </c>
      <c r="G12967" t="s">
        <v>21</v>
      </c>
      <c r="H12967" t="s">
        <v>27</v>
      </c>
      <c r="I12967" t="s">
        <v>23</v>
      </c>
      <c r="J12967">
        <v>32</v>
      </c>
      <c r="K12967">
        <v>6</v>
      </c>
      <c r="L12967">
        <v>3</v>
      </c>
      <c r="M12967">
        <v>4</v>
      </c>
      <c r="N12967">
        <v>4341</v>
      </c>
      <c r="O12967">
        <v>0</v>
      </c>
      <c r="P12967">
        <v>4341</v>
      </c>
      <c r="Q12967">
        <v>63</v>
      </c>
      <c r="R12967">
        <v>0</v>
      </c>
      <c r="S12967" t="s">
        <v>54</v>
      </c>
      <c r="T12967">
        <v>2018</v>
      </c>
      <c r="U12967" t="s">
        <v>56</v>
      </c>
    </row>
    <row r="12968" spans="1:21" x14ac:dyDescent="0.3">
      <c r="A12968">
        <v>709969758</v>
      </c>
      <c r="B12968" t="s">
        <v>18</v>
      </c>
      <c r="C12968">
        <v>43</v>
      </c>
      <c r="D12968" t="s">
        <v>19</v>
      </c>
      <c r="E12968">
        <v>1</v>
      </c>
      <c r="F12968" t="s">
        <v>25</v>
      </c>
      <c r="G12968" t="s">
        <v>26</v>
      </c>
      <c r="H12968" t="s">
        <v>28</v>
      </c>
      <c r="I12968" t="s">
        <v>39</v>
      </c>
      <c r="J12968">
        <v>35</v>
      </c>
      <c r="K12968">
        <v>4</v>
      </c>
      <c r="L12968">
        <v>3</v>
      </c>
      <c r="M12968">
        <v>3</v>
      </c>
      <c r="N12968">
        <v>34516</v>
      </c>
      <c r="O12968">
        <v>1774</v>
      </c>
      <c r="P12968">
        <v>32742</v>
      </c>
      <c r="Q12968">
        <v>115</v>
      </c>
      <c r="R12968">
        <v>5.0999999999999997E-2</v>
      </c>
      <c r="S12968" t="s">
        <v>54</v>
      </c>
      <c r="T12968">
        <v>2018</v>
      </c>
      <c r="U12968" t="s">
        <v>56</v>
      </c>
    </row>
    <row r="12969" spans="1:21" x14ac:dyDescent="0.3">
      <c r="A12969">
        <v>709969758</v>
      </c>
      <c r="B12969" t="s">
        <v>18</v>
      </c>
      <c r="C12969">
        <v>43</v>
      </c>
      <c r="D12969" t="s">
        <v>19</v>
      </c>
      <c r="E12969">
        <v>1</v>
      </c>
      <c r="F12969" t="s">
        <v>25</v>
      </c>
      <c r="G12969" t="s">
        <v>26</v>
      </c>
      <c r="H12969" t="s">
        <v>28</v>
      </c>
      <c r="I12969" t="s">
        <v>39</v>
      </c>
      <c r="J12969">
        <v>47</v>
      </c>
      <c r="K12969">
        <v>4</v>
      </c>
      <c r="L12969">
        <v>5</v>
      </c>
      <c r="M12969">
        <v>3</v>
      </c>
      <c r="N12969">
        <v>34516</v>
      </c>
      <c r="O12969">
        <v>1256</v>
      </c>
      <c r="P12969">
        <v>32742</v>
      </c>
      <c r="Q12969">
        <v>120</v>
      </c>
      <c r="R12969">
        <f>ROUND(O12969/N12969,2)</f>
        <v>0.04</v>
      </c>
      <c r="S12969" t="s">
        <v>54</v>
      </c>
      <c r="T12969">
        <v>2019</v>
      </c>
      <c r="U12969" t="s">
        <v>55</v>
      </c>
    </row>
    <row r="12970" spans="1:21" x14ac:dyDescent="0.3">
      <c r="A12970">
        <v>709984083</v>
      </c>
      <c r="B12970" t="s">
        <v>18</v>
      </c>
      <c r="C12970">
        <v>43</v>
      </c>
      <c r="D12970" t="s">
        <v>24</v>
      </c>
      <c r="E12970">
        <v>2</v>
      </c>
      <c r="F12970" t="s">
        <v>34</v>
      </c>
      <c r="G12970" t="s">
        <v>21</v>
      </c>
      <c r="H12970" t="s">
        <v>27</v>
      </c>
      <c r="I12970" t="s">
        <v>23</v>
      </c>
      <c r="J12970">
        <v>48</v>
      </c>
      <c r="K12970">
        <v>2</v>
      </c>
      <c r="L12970">
        <v>1</v>
      </c>
      <c r="M12970">
        <v>2</v>
      </c>
      <c r="N12970">
        <v>3849</v>
      </c>
      <c r="O12970">
        <v>495</v>
      </c>
      <c r="P12970">
        <v>2568</v>
      </c>
      <c r="Q12970">
        <v>45</v>
      </c>
      <c r="R12970">
        <f>ROUND(O12970/N12970,2)</f>
        <v>0.13</v>
      </c>
      <c r="S12970" t="s">
        <v>54</v>
      </c>
      <c r="T12970">
        <v>2019</v>
      </c>
      <c r="U12970" t="s">
        <v>55</v>
      </c>
    </row>
    <row r="12971" spans="1:21" x14ac:dyDescent="0.3">
      <c r="A12971">
        <v>709999308</v>
      </c>
      <c r="B12971" t="s">
        <v>38</v>
      </c>
      <c r="C12971">
        <v>43</v>
      </c>
      <c r="D12971" t="s">
        <v>19</v>
      </c>
      <c r="E12971">
        <v>3</v>
      </c>
      <c r="F12971" t="s">
        <v>34</v>
      </c>
      <c r="G12971" t="s">
        <v>21</v>
      </c>
      <c r="H12971" t="s">
        <v>30</v>
      </c>
      <c r="I12971" t="s">
        <v>23</v>
      </c>
      <c r="J12971">
        <v>52</v>
      </c>
      <c r="K12971">
        <v>3</v>
      </c>
      <c r="L12971">
        <v>0</v>
      </c>
      <c r="M12971">
        <v>2</v>
      </c>
      <c r="N12971">
        <v>3150</v>
      </c>
      <c r="O12971">
        <v>795</v>
      </c>
      <c r="P12971">
        <v>3150</v>
      </c>
      <c r="Q12971">
        <v>78</v>
      </c>
      <c r="R12971">
        <f>ROUND(O12971/N12971,2)</f>
        <v>0.25</v>
      </c>
      <c r="S12971" t="s">
        <v>43</v>
      </c>
      <c r="T12971">
        <v>2019</v>
      </c>
      <c r="U12971" t="s">
        <v>64</v>
      </c>
    </row>
    <row r="12972" spans="1:21" x14ac:dyDescent="0.3">
      <c r="A12972">
        <v>710077008</v>
      </c>
      <c r="B12972" t="s">
        <v>18</v>
      </c>
      <c r="C12972">
        <v>43</v>
      </c>
      <c r="D12972" t="s">
        <v>19</v>
      </c>
      <c r="E12972">
        <v>2</v>
      </c>
      <c r="F12972" t="s">
        <v>25</v>
      </c>
      <c r="G12972" t="s">
        <v>21</v>
      </c>
      <c r="H12972" t="s">
        <v>31</v>
      </c>
      <c r="I12972" t="s">
        <v>32</v>
      </c>
      <c r="J12972">
        <v>33</v>
      </c>
      <c r="K12972">
        <v>5</v>
      </c>
      <c r="L12972">
        <v>3</v>
      </c>
      <c r="M12972">
        <v>1</v>
      </c>
      <c r="N12972">
        <v>30137</v>
      </c>
      <c r="O12972">
        <v>1368</v>
      </c>
      <c r="P12972">
        <v>28769</v>
      </c>
      <c r="Q12972">
        <v>74</v>
      </c>
      <c r="R12972">
        <v>4.4999999999999998E-2</v>
      </c>
      <c r="S12972" t="s">
        <v>54</v>
      </c>
      <c r="T12972">
        <v>2018</v>
      </c>
      <c r="U12972" t="s">
        <v>56</v>
      </c>
    </row>
    <row r="12973" spans="1:21" x14ac:dyDescent="0.3">
      <c r="A12973">
        <v>710077008</v>
      </c>
      <c r="B12973" t="s">
        <v>18</v>
      </c>
      <c r="C12973">
        <v>43</v>
      </c>
      <c r="D12973" t="s">
        <v>19</v>
      </c>
      <c r="E12973">
        <v>2</v>
      </c>
      <c r="F12973" t="s">
        <v>25</v>
      </c>
      <c r="G12973" t="s">
        <v>21</v>
      </c>
      <c r="H12973" t="s">
        <v>31</v>
      </c>
      <c r="I12973" t="s">
        <v>32</v>
      </c>
      <c r="J12973">
        <v>45</v>
      </c>
      <c r="K12973">
        <v>5</v>
      </c>
      <c r="L12973">
        <v>2</v>
      </c>
      <c r="M12973">
        <v>1</v>
      </c>
      <c r="N12973">
        <v>30137</v>
      </c>
      <c r="O12973">
        <v>1268</v>
      </c>
      <c r="P12973">
        <v>28769</v>
      </c>
      <c r="Q12973">
        <v>112</v>
      </c>
      <c r="R12973">
        <f>ROUND(O12973/N12973,2)</f>
        <v>0.04</v>
      </c>
      <c r="S12973" t="s">
        <v>54</v>
      </c>
      <c r="T12973">
        <v>2019</v>
      </c>
      <c r="U12973" t="s">
        <v>55</v>
      </c>
    </row>
    <row r="12974" spans="1:21" x14ac:dyDescent="0.3">
      <c r="A12974">
        <v>710180958</v>
      </c>
      <c r="B12974" t="s">
        <v>18</v>
      </c>
      <c r="C12974">
        <v>43</v>
      </c>
      <c r="D12974" t="s">
        <v>19</v>
      </c>
      <c r="E12974">
        <v>1</v>
      </c>
      <c r="F12974" t="s">
        <v>20</v>
      </c>
      <c r="G12974" t="s">
        <v>21</v>
      </c>
      <c r="H12974" t="s">
        <v>27</v>
      </c>
      <c r="I12974" t="s">
        <v>23</v>
      </c>
      <c r="J12974">
        <v>45</v>
      </c>
      <c r="K12974">
        <v>5</v>
      </c>
      <c r="L12974">
        <v>4</v>
      </c>
      <c r="M12974">
        <v>3</v>
      </c>
      <c r="N12974">
        <v>3040</v>
      </c>
      <c r="O12974">
        <v>430</v>
      </c>
      <c r="P12974">
        <v>523</v>
      </c>
      <c r="Q12974">
        <v>30</v>
      </c>
      <c r="R12974">
        <f>ROUND(O12974/N12974,2)</f>
        <v>0.14000000000000001</v>
      </c>
      <c r="S12974" t="s">
        <v>54</v>
      </c>
      <c r="T12974">
        <v>2019</v>
      </c>
      <c r="U12974" t="s">
        <v>55</v>
      </c>
    </row>
    <row r="12975" spans="1:21" x14ac:dyDescent="0.3">
      <c r="A12975">
        <v>710180958</v>
      </c>
      <c r="B12975" t="s">
        <v>18</v>
      </c>
      <c r="C12975">
        <v>43</v>
      </c>
      <c r="D12975" t="s">
        <v>19</v>
      </c>
      <c r="E12975">
        <v>1</v>
      </c>
      <c r="F12975" t="s">
        <v>20</v>
      </c>
      <c r="G12975" t="s">
        <v>21</v>
      </c>
      <c r="H12975" t="s">
        <v>27</v>
      </c>
      <c r="I12975" t="s">
        <v>23</v>
      </c>
      <c r="J12975">
        <v>33</v>
      </c>
      <c r="K12975">
        <v>5</v>
      </c>
      <c r="L12975">
        <v>2</v>
      </c>
      <c r="M12975">
        <v>3</v>
      </c>
      <c r="N12975">
        <v>3040</v>
      </c>
      <c r="O12975">
        <v>2517</v>
      </c>
      <c r="P12975">
        <v>523</v>
      </c>
      <c r="Q12975">
        <v>31</v>
      </c>
      <c r="R12975">
        <v>0.82799999999999996</v>
      </c>
      <c r="S12975" t="s">
        <v>54</v>
      </c>
      <c r="T12975">
        <v>2018</v>
      </c>
      <c r="U12975" t="s">
        <v>56</v>
      </c>
    </row>
    <row r="12976" spans="1:21" x14ac:dyDescent="0.3">
      <c r="A12976">
        <v>710194683</v>
      </c>
      <c r="B12976" t="s">
        <v>18</v>
      </c>
      <c r="C12976">
        <v>43</v>
      </c>
      <c r="D12976" t="s">
        <v>19</v>
      </c>
      <c r="E12976">
        <v>3</v>
      </c>
      <c r="F12976" t="s">
        <v>25</v>
      </c>
      <c r="G12976" t="s">
        <v>37</v>
      </c>
      <c r="H12976" t="s">
        <v>30</v>
      </c>
      <c r="I12976" t="s">
        <v>23</v>
      </c>
      <c r="J12976">
        <v>30</v>
      </c>
      <c r="K12976">
        <v>3</v>
      </c>
      <c r="L12976">
        <v>1</v>
      </c>
      <c r="M12976">
        <v>4</v>
      </c>
      <c r="N12976">
        <v>3244</v>
      </c>
      <c r="O12976">
        <v>2260</v>
      </c>
      <c r="P12976">
        <v>984</v>
      </c>
      <c r="Q12976">
        <v>39</v>
      </c>
      <c r="R12976">
        <v>0.69699999999999995</v>
      </c>
      <c r="S12976" t="s">
        <v>54</v>
      </c>
      <c r="T12976">
        <v>2018</v>
      </c>
      <c r="U12976" t="s">
        <v>56</v>
      </c>
    </row>
    <row r="12977" spans="1:21" x14ac:dyDescent="0.3">
      <c r="A12977">
        <v>710194683</v>
      </c>
      <c r="B12977" t="s">
        <v>18</v>
      </c>
      <c r="C12977">
        <v>43</v>
      </c>
      <c r="D12977" t="s">
        <v>19</v>
      </c>
      <c r="E12977">
        <v>3</v>
      </c>
      <c r="F12977" t="s">
        <v>25</v>
      </c>
      <c r="G12977" t="s">
        <v>37</v>
      </c>
      <c r="H12977" t="s">
        <v>30</v>
      </c>
      <c r="I12977" t="s">
        <v>23</v>
      </c>
      <c r="J12977">
        <v>42</v>
      </c>
      <c r="K12977">
        <v>3</v>
      </c>
      <c r="L12977">
        <v>5</v>
      </c>
      <c r="M12977">
        <v>4</v>
      </c>
      <c r="N12977">
        <v>3244</v>
      </c>
      <c r="O12977">
        <v>1247</v>
      </c>
      <c r="P12977">
        <v>984</v>
      </c>
      <c r="Q12977">
        <v>100</v>
      </c>
      <c r="R12977">
        <f>ROUND(O12977/N12977,2)</f>
        <v>0.38</v>
      </c>
      <c r="S12977" t="s">
        <v>54</v>
      </c>
      <c r="T12977">
        <v>2019</v>
      </c>
      <c r="U12977" t="s">
        <v>55</v>
      </c>
    </row>
    <row r="12978" spans="1:21" x14ac:dyDescent="0.3">
      <c r="A12978">
        <v>710218233</v>
      </c>
      <c r="B12978" t="s">
        <v>18</v>
      </c>
      <c r="C12978">
        <v>43</v>
      </c>
      <c r="D12978" t="s">
        <v>24</v>
      </c>
      <c r="E12978">
        <v>1</v>
      </c>
      <c r="F12978" t="s">
        <v>20</v>
      </c>
      <c r="G12978" t="s">
        <v>21</v>
      </c>
      <c r="H12978" t="s">
        <v>27</v>
      </c>
      <c r="I12978" t="s">
        <v>23</v>
      </c>
      <c r="J12978">
        <v>47</v>
      </c>
      <c r="K12978">
        <v>4</v>
      </c>
      <c r="L12978">
        <v>1</v>
      </c>
      <c r="M12978">
        <v>3</v>
      </c>
      <c r="N12978">
        <v>2297</v>
      </c>
      <c r="O12978">
        <v>1128</v>
      </c>
      <c r="P12978">
        <v>1253</v>
      </c>
      <c r="Q12978">
        <v>35</v>
      </c>
      <c r="R12978">
        <f>ROUND(O12978/N12978,2)</f>
        <v>0.49</v>
      </c>
      <c r="S12978" t="s">
        <v>54</v>
      </c>
      <c r="T12978">
        <v>2019</v>
      </c>
      <c r="U12978" t="s">
        <v>55</v>
      </c>
    </row>
    <row r="12979" spans="1:21" x14ac:dyDescent="0.3">
      <c r="A12979">
        <v>710218233</v>
      </c>
      <c r="B12979" t="s">
        <v>18</v>
      </c>
      <c r="C12979">
        <v>43</v>
      </c>
      <c r="D12979" t="s">
        <v>24</v>
      </c>
      <c r="E12979">
        <v>1</v>
      </c>
      <c r="F12979" t="s">
        <v>20</v>
      </c>
      <c r="G12979" t="s">
        <v>21</v>
      </c>
      <c r="H12979" t="s">
        <v>27</v>
      </c>
      <c r="I12979" t="s">
        <v>23</v>
      </c>
      <c r="J12979">
        <v>35</v>
      </c>
      <c r="K12979">
        <v>4</v>
      </c>
      <c r="L12979">
        <v>3</v>
      </c>
      <c r="M12979">
        <v>3</v>
      </c>
      <c r="N12979">
        <v>2297</v>
      </c>
      <c r="O12979">
        <v>1044</v>
      </c>
      <c r="P12979">
        <v>1253</v>
      </c>
      <c r="Q12979">
        <v>65</v>
      </c>
      <c r="R12979">
        <v>0.45500000000000002</v>
      </c>
      <c r="S12979" t="s">
        <v>54</v>
      </c>
      <c r="T12979">
        <v>2018</v>
      </c>
      <c r="U12979" t="s">
        <v>56</v>
      </c>
    </row>
    <row r="12980" spans="1:21" x14ac:dyDescent="0.3">
      <c r="A12980">
        <v>710295858</v>
      </c>
      <c r="B12980" t="s">
        <v>18</v>
      </c>
      <c r="C12980">
        <v>43</v>
      </c>
      <c r="D12980" t="s">
        <v>19</v>
      </c>
      <c r="E12980">
        <v>4</v>
      </c>
      <c r="F12980" t="s">
        <v>25</v>
      </c>
      <c r="G12980" t="s">
        <v>37</v>
      </c>
      <c r="H12980" t="s">
        <v>28</v>
      </c>
      <c r="I12980" t="s">
        <v>32</v>
      </c>
      <c r="J12980">
        <v>32</v>
      </c>
      <c r="K12980">
        <v>2</v>
      </c>
      <c r="L12980">
        <v>1</v>
      </c>
      <c r="M12980">
        <v>2</v>
      </c>
      <c r="N12980">
        <v>24244</v>
      </c>
      <c r="O12980">
        <v>1649</v>
      </c>
      <c r="P12980">
        <v>22595</v>
      </c>
      <c r="Q12980">
        <v>84</v>
      </c>
      <c r="R12980">
        <v>6.8000000000000005E-2</v>
      </c>
      <c r="S12980" t="s">
        <v>54</v>
      </c>
      <c r="T12980">
        <v>2018</v>
      </c>
      <c r="U12980" t="s">
        <v>56</v>
      </c>
    </row>
    <row r="12981" spans="1:21" x14ac:dyDescent="0.3">
      <c r="A12981">
        <v>710295858</v>
      </c>
      <c r="B12981" t="s">
        <v>18</v>
      </c>
      <c r="C12981">
        <v>43</v>
      </c>
      <c r="D12981" t="s">
        <v>19</v>
      </c>
      <c r="E12981">
        <v>4</v>
      </c>
      <c r="F12981" t="s">
        <v>25</v>
      </c>
      <c r="G12981" t="s">
        <v>37</v>
      </c>
      <c r="H12981" t="s">
        <v>28</v>
      </c>
      <c r="I12981" t="s">
        <v>32</v>
      </c>
      <c r="J12981">
        <v>44</v>
      </c>
      <c r="K12981">
        <v>2</v>
      </c>
      <c r="L12981">
        <v>3</v>
      </c>
      <c r="M12981">
        <v>2</v>
      </c>
      <c r="N12981">
        <v>24244</v>
      </c>
      <c r="O12981">
        <v>1248</v>
      </c>
      <c r="P12981">
        <v>22595</v>
      </c>
      <c r="Q12981">
        <v>59</v>
      </c>
      <c r="R12981">
        <f>ROUND(O12981/N12981,2)</f>
        <v>0.05</v>
      </c>
      <c r="S12981" t="s">
        <v>54</v>
      </c>
      <c r="T12981">
        <v>2019</v>
      </c>
      <c r="U12981" t="s">
        <v>55</v>
      </c>
    </row>
    <row r="12982" spans="1:21" x14ac:dyDescent="0.3">
      <c r="A12982">
        <v>710563458</v>
      </c>
      <c r="B12982" t="s">
        <v>18</v>
      </c>
      <c r="C12982">
        <v>43</v>
      </c>
      <c r="D12982" t="s">
        <v>24</v>
      </c>
      <c r="E12982">
        <v>1</v>
      </c>
      <c r="F12982" t="s">
        <v>25</v>
      </c>
      <c r="G12982" t="s">
        <v>37</v>
      </c>
      <c r="H12982" t="s">
        <v>30</v>
      </c>
      <c r="I12982" t="s">
        <v>33</v>
      </c>
      <c r="J12982">
        <v>30</v>
      </c>
      <c r="K12982">
        <v>5</v>
      </c>
      <c r="L12982">
        <v>3</v>
      </c>
      <c r="M12982">
        <v>3</v>
      </c>
      <c r="N12982">
        <v>9535</v>
      </c>
      <c r="O12982">
        <v>660</v>
      </c>
      <c r="P12982">
        <v>8875</v>
      </c>
      <c r="Q12982">
        <v>81</v>
      </c>
      <c r="R12982">
        <v>6.9000000000000006E-2</v>
      </c>
      <c r="S12982" t="s">
        <v>54</v>
      </c>
      <c r="T12982">
        <v>2018</v>
      </c>
      <c r="U12982" t="s">
        <v>56</v>
      </c>
    </row>
    <row r="12983" spans="1:21" x14ac:dyDescent="0.3">
      <c r="A12983">
        <v>710563458</v>
      </c>
      <c r="B12983" t="s">
        <v>18</v>
      </c>
      <c r="C12983">
        <v>43</v>
      </c>
      <c r="D12983" t="s">
        <v>24</v>
      </c>
      <c r="E12983">
        <v>1</v>
      </c>
      <c r="F12983" t="s">
        <v>25</v>
      </c>
      <c r="G12983" t="s">
        <v>37</v>
      </c>
      <c r="H12983" t="s">
        <v>30</v>
      </c>
      <c r="I12983" t="s">
        <v>33</v>
      </c>
      <c r="J12983">
        <v>42</v>
      </c>
      <c r="K12983">
        <v>5</v>
      </c>
      <c r="L12983">
        <v>2</v>
      </c>
      <c r="M12983">
        <v>3</v>
      </c>
      <c r="N12983">
        <v>9535</v>
      </c>
      <c r="O12983">
        <v>800</v>
      </c>
      <c r="P12983">
        <v>8875</v>
      </c>
      <c r="Q12983">
        <v>31</v>
      </c>
      <c r="R12983">
        <f>ROUND(O12983/N12983,2)</f>
        <v>0.08</v>
      </c>
      <c r="S12983" t="s">
        <v>54</v>
      </c>
      <c r="T12983">
        <v>2019</v>
      </c>
      <c r="U12983" t="s">
        <v>55</v>
      </c>
    </row>
    <row r="12984" spans="1:21" x14ac:dyDescent="0.3">
      <c r="A12984">
        <v>710611683</v>
      </c>
      <c r="B12984" t="s">
        <v>38</v>
      </c>
      <c r="C12984">
        <v>43</v>
      </c>
      <c r="D12984" t="s">
        <v>24</v>
      </c>
      <c r="E12984">
        <v>2</v>
      </c>
      <c r="F12984" t="s">
        <v>20</v>
      </c>
      <c r="G12984" t="s">
        <v>21</v>
      </c>
      <c r="H12984" t="s">
        <v>27</v>
      </c>
      <c r="I12984" t="s">
        <v>23</v>
      </c>
      <c r="J12984">
        <v>43</v>
      </c>
      <c r="K12984">
        <v>6</v>
      </c>
      <c r="L12984">
        <v>2</v>
      </c>
      <c r="M12984">
        <v>1</v>
      </c>
      <c r="N12984">
        <v>2837</v>
      </c>
      <c r="O12984">
        <v>1322</v>
      </c>
      <c r="P12984">
        <v>1030</v>
      </c>
      <c r="Q12984">
        <v>45</v>
      </c>
      <c r="R12984">
        <f>ROUND(O12984/N12984,2)</f>
        <v>0.47</v>
      </c>
      <c r="S12984" t="s">
        <v>43</v>
      </c>
      <c r="T12984">
        <v>2019</v>
      </c>
      <c r="U12984" t="s">
        <v>64</v>
      </c>
    </row>
    <row r="12985" spans="1:21" x14ac:dyDescent="0.3">
      <c r="A12985">
        <v>710611683</v>
      </c>
      <c r="B12985" t="s">
        <v>18</v>
      </c>
      <c r="C12985">
        <v>43</v>
      </c>
      <c r="D12985" t="s">
        <v>24</v>
      </c>
      <c r="E12985">
        <v>2</v>
      </c>
      <c r="F12985" t="s">
        <v>20</v>
      </c>
      <c r="G12985" t="s">
        <v>21</v>
      </c>
      <c r="H12985" t="s">
        <v>27</v>
      </c>
      <c r="I12985" t="s">
        <v>23</v>
      </c>
      <c r="J12985">
        <v>31</v>
      </c>
      <c r="K12985">
        <v>6</v>
      </c>
      <c r="L12985">
        <v>1</v>
      </c>
      <c r="M12985">
        <v>1</v>
      </c>
      <c r="N12985">
        <v>2837</v>
      </c>
      <c r="O12985">
        <v>1807</v>
      </c>
      <c r="P12985">
        <v>1030</v>
      </c>
      <c r="Q12985">
        <v>83</v>
      </c>
      <c r="R12985">
        <v>0.63700000000000001</v>
      </c>
      <c r="S12985" t="s">
        <v>54</v>
      </c>
      <c r="T12985">
        <v>2018</v>
      </c>
      <c r="U12985" t="s">
        <v>56</v>
      </c>
    </row>
    <row r="12986" spans="1:21" x14ac:dyDescent="0.3">
      <c r="A12986">
        <v>710620383</v>
      </c>
      <c r="B12986" t="s">
        <v>18</v>
      </c>
      <c r="C12986">
        <v>43</v>
      </c>
      <c r="D12986" t="s">
        <v>19</v>
      </c>
      <c r="E12986">
        <v>4</v>
      </c>
      <c r="F12986" t="s">
        <v>25</v>
      </c>
      <c r="G12986" t="s">
        <v>21</v>
      </c>
      <c r="H12986" t="s">
        <v>22</v>
      </c>
      <c r="I12986" t="s">
        <v>32</v>
      </c>
      <c r="J12986">
        <v>35</v>
      </c>
      <c r="K12986">
        <v>6</v>
      </c>
      <c r="L12986">
        <v>3</v>
      </c>
      <c r="M12986">
        <v>2</v>
      </c>
      <c r="N12986">
        <v>24396</v>
      </c>
      <c r="O12986">
        <v>1171</v>
      </c>
      <c r="P12986">
        <v>23225</v>
      </c>
      <c r="Q12986">
        <v>17</v>
      </c>
      <c r="R12986">
        <v>4.8000000000000001E-2</v>
      </c>
      <c r="S12986" t="s">
        <v>54</v>
      </c>
      <c r="T12986">
        <v>2018</v>
      </c>
      <c r="U12986" t="s">
        <v>56</v>
      </c>
    </row>
    <row r="12987" spans="1:21" x14ac:dyDescent="0.3">
      <c r="A12987">
        <v>710620383</v>
      </c>
      <c r="B12987" t="s">
        <v>18</v>
      </c>
      <c r="C12987">
        <v>43</v>
      </c>
      <c r="D12987" t="s">
        <v>19</v>
      </c>
      <c r="E12987">
        <v>4</v>
      </c>
      <c r="F12987" t="s">
        <v>25</v>
      </c>
      <c r="G12987" t="s">
        <v>21</v>
      </c>
      <c r="H12987" t="s">
        <v>22</v>
      </c>
      <c r="I12987" t="s">
        <v>32</v>
      </c>
      <c r="J12987">
        <v>47</v>
      </c>
      <c r="K12987">
        <v>6</v>
      </c>
      <c r="L12987">
        <v>0</v>
      </c>
      <c r="M12987">
        <v>2</v>
      </c>
      <c r="N12987">
        <v>24396</v>
      </c>
      <c r="O12987">
        <v>1288</v>
      </c>
      <c r="P12987">
        <v>23225</v>
      </c>
      <c r="Q12987">
        <v>56</v>
      </c>
      <c r="R12987">
        <f>ROUND(O12987/N12987,2)</f>
        <v>0.05</v>
      </c>
      <c r="S12987" t="s">
        <v>54</v>
      </c>
      <c r="T12987">
        <v>2019</v>
      </c>
      <c r="U12987" t="s">
        <v>55</v>
      </c>
    </row>
    <row r="12988" spans="1:21" x14ac:dyDescent="0.3">
      <c r="A12988">
        <v>710662158</v>
      </c>
      <c r="B12988" t="s">
        <v>18</v>
      </c>
      <c r="C12988">
        <v>43</v>
      </c>
      <c r="D12988" t="s">
        <v>19</v>
      </c>
      <c r="E12988">
        <v>0</v>
      </c>
      <c r="F12988" t="s">
        <v>25</v>
      </c>
      <c r="G12988" t="s">
        <v>26</v>
      </c>
      <c r="H12988" t="s">
        <v>31</v>
      </c>
      <c r="I12988" t="s">
        <v>39</v>
      </c>
      <c r="J12988">
        <v>34</v>
      </c>
      <c r="K12988">
        <v>1</v>
      </c>
      <c r="L12988">
        <v>3</v>
      </c>
      <c r="M12988">
        <v>3</v>
      </c>
      <c r="N12988">
        <v>34516</v>
      </c>
      <c r="O12988">
        <v>2517</v>
      </c>
      <c r="P12988">
        <v>31999</v>
      </c>
      <c r="Q12988">
        <v>41</v>
      </c>
      <c r="R12988">
        <v>7.2999999999999995E-2</v>
      </c>
      <c r="S12988" t="s">
        <v>54</v>
      </c>
      <c r="T12988">
        <v>2018</v>
      </c>
      <c r="U12988" t="s">
        <v>56</v>
      </c>
    </row>
    <row r="12989" spans="1:21" x14ac:dyDescent="0.3">
      <c r="A12989">
        <v>710773533</v>
      </c>
      <c r="B12989" t="s">
        <v>18</v>
      </c>
      <c r="C12989">
        <v>43</v>
      </c>
      <c r="D12989" t="s">
        <v>24</v>
      </c>
      <c r="E12989">
        <v>3</v>
      </c>
      <c r="F12989" t="s">
        <v>20</v>
      </c>
      <c r="G12989" t="s">
        <v>21</v>
      </c>
      <c r="H12989" t="s">
        <v>27</v>
      </c>
      <c r="I12989" t="s">
        <v>23</v>
      </c>
      <c r="J12989">
        <v>47</v>
      </c>
      <c r="K12989">
        <v>5</v>
      </c>
      <c r="L12989">
        <v>6</v>
      </c>
      <c r="M12989">
        <v>3</v>
      </c>
      <c r="N12989">
        <v>2435</v>
      </c>
      <c r="O12989">
        <v>415</v>
      </c>
      <c r="P12989">
        <v>840</v>
      </c>
      <c r="Q12989">
        <v>20</v>
      </c>
      <c r="R12989">
        <f>ROUND(O12989/N12989,2)</f>
        <v>0.17</v>
      </c>
      <c r="S12989" t="s">
        <v>54</v>
      </c>
      <c r="T12989">
        <v>2019</v>
      </c>
      <c r="U12989" t="s">
        <v>55</v>
      </c>
    </row>
    <row r="12990" spans="1:21" x14ac:dyDescent="0.3">
      <c r="A12990">
        <v>710773533</v>
      </c>
      <c r="B12990" t="s">
        <v>18</v>
      </c>
      <c r="C12990">
        <v>43</v>
      </c>
      <c r="D12990" t="s">
        <v>24</v>
      </c>
      <c r="E12990">
        <v>3</v>
      </c>
      <c r="F12990" t="s">
        <v>20</v>
      </c>
      <c r="G12990" t="s">
        <v>21</v>
      </c>
      <c r="H12990" t="s">
        <v>27</v>
      </c>
      <c r="I12990" t="s">
        <v>23</v>
      </c>
      <c r="J12990">
        <v>35</v>
      </c>
      <c r="K12990">
        <v>5</v>
      </c>
      <c r="L12990">
        <v>3</v>
      </c>
      <c r="M12990">
        <v>3</v>
      </c>
      <c r="N12990">
        <v>2435</v>
      </c>
      <c r="O12990">
        <v>1595</v>
      </c>
      <c r="P12990">
        <v>840</v>
      </c>
      <c r="Q12990">
        <v>88</v>
      </c>
      <c r="R12990">
        <v>0.65500000000000003</v>
      </c>
      <c r="S12990" t="s">
        <v>54</v>
      </c>
      <c r="T12990">
        <v>2018</v>
      </c>
      <c r="U12990" t="s">
        <v>56</v>
      </c>
    </row>
    <row r="12991" spans="1:21" x14ac:dyDescent="0.3">
      <c r="A12991">
        <v>710815608</v>
      </c>
      <c r="B12991" t="s">
        <v>18</v>
      </c>
      <c r="C12991">
        <v>43</v>
      </c>
      <c r="D12991" t="s">
        <v>19</v>
      </c>
      <c r="E12991">
        <v>2</v>
      </c>
      <c r="F12991" t="s">
        <v>20</v>
      </c>
      <c r="G12991" t="s">
        <v>21</v>
      </c>
      <c r="H12991" t="s">
        <v>30</v>
      </c>
      <c r="I12991" t="s">
        <v>23</v>
      </c>
      <c r="J12991">
        <v>25</v>
      </c>
      <c r="K12991">
        <v>3</v>
      </c>
      <c r="L12991">
        <v>2</v>
      </c>
      <c r="M12991">
        <v>3</v>
      </c>
      <c r="N12991">
        <v>2049</v>
      </c>
      <c r="O12991">
        <v>1530</v>
      </c>
      <c r="P12991">
        <v>519</v>
      </c>
      <c r="Q12991">
        <v>70</v>
      </c>
      <c r="R12991">
        <v>0.747</v>
      </c>
      <c r="S12991" t="s">
        <v>54</v>
      </c>
      <c r="T12991">
        <v>2018</v>
      </c>
      <c r="U12991" t="s">
        <v>56</v>
      </c>
    </row>
    <row r="12992" spans="1:21" x14ac:dyDescent="0.3">
      <c r="A12992">
        <v>710815608</v>
      </c>
      <c r="B12992" t="s">
        <v>18</v>
      </c>
      <c r="C12992">
        <v>43</v>
      </c>
      <c r="D12992" t="s">
        <v>19</v>
      </c>
      <c r="E12992">
        <v>2</v>
      </c>
      <c r="F12992" t="s">
        <v>20</v>
      </c>
      <c r="G12992" t="s">
        <v>21</v>
      </c>
      <c r="H12992" t="s">
        <v>30</v>
      </c>
      <c r="I12992" t="s">
        <v>23</v>
      </c>
      <c r="J12992">
        <v>37</v>
      </c>
      <c r="K12992">
        <v>3</v>
      </c>
      <c r="L12992">
        <v>6</v>
      </c>
      <c r="M12992">
        <v>3</v>
      </c>
      <c r="N12992">
        <v>2049</v>
      </c>
      <c r="O12992">
        <v>855</v>
      </c>
      <c r="P12992">
        <v>519</v>
      </c>
      <c r="Q12992">
        <v>122</v>
      </c>
      <c r="R12992">
        <f>ROUND(O12992/N12992,2)</f>
        <v>0.42</v>
      </c>
      <c r="S12992" t="s">
        <v>54</v>
      </c>
      <c r="T12992">
        <v>2019</v>
      </c>
      <c r="U12992" t="s">
        <v>55</v>
      </c>
    </row>
    <row r="12993" spans="1:21" x14ac:dyDescent="0.3">
      <c r="A12993">
        <v>710905908</v>
      </c>
      <c r="B12993" t="s">
        <v>18</v>
      </c>
      <c r="C12993">
        <v>43</v>
      </c>
      <c r="D12993" t="s">
        <v>19</v>
      </c>
      <c r="E12993">
        <v>0</v>
      </c>
      <c r="F12993" t="s">
        <v>34</v>
      </c>
      <c r="G12993" t="s">
        <v>26</v>
      </c>
      <c r="H12993" t="s">
        <v>22</v>
      </c>
      <c r="I12993" t="s">
        <v>33</v>
      </c>
      <c r="J12993">
        <v>36</v>
      </c>
      <c r="K12993">
        <v>4</v>
      </c>
      <c r="L12993">
        <v>3</v>
      </c>
      <c r="M12993">
        <v>3</v>
      </c>
      <c r="N12993">
        <v>4983</v>
      </c>
      <c r="O12993">
        <v>1355</v>
      </c>
      <c r="P12993">
        <v>3628</v>
      </c>
      <c r="Q12993">
        <v>30</v>
      </c>
      <c r="R12993">
        <v>0.27200000000000002</v>
      </c>
      <c r="S12993" t="s">
        <v>54</v>
      </c>
      <c r="T12993">
        <v>2018</v>
      </c>
      <c r="U12993" t="s">
        <v>56</v>
      </c>
    </row>
    <row r="12994" spans="1:21" x14ac:dyDescent="0.3">
      <c r="A12994">
        <v>710905908</v>
      </c>
      <c r="B12994" t="s">
        <v>18</v>
      </c>
      <c r="C12994">
        <v>43</v>
      </c>
      <c r="D12994" t="s">
        <v>19</v>
      </c>
      <c r="E12994">
        <v>0</v>
      </c>
      <c r="F12994" t="s">
        <v>34</v>
      </c>
      <c r="G12994" t="s">
        <v>26</v>
      </c>
      <c r="H12994" t="s">
        <v>22</v>
      </c>
      <c r="I12994" t="s">
        <v>33</v>
      </c>
      <c r="J12994">
        <v>48</v>
      </c>
      <c r="K12994">
        <v>4</v>
      </c>
      <c r="L12994">
        <v>1</v>
      </c>
      <c r="M12994">
        <v>3</v>
      </c>
      <c r="N12994">
        <v>4983</v>
      </c>
      <c r="O12994">
        <v>1290</v>
      </c>
      <c r="P12994">
        <v>3628</v>
      </c>
      <c r="Q12994">
        <v>67</v>
      </c>
      <c r="R12994">
        <f>ROUND(O12994/N12994,2)</f>
        <v>0.26</v>
      </c>
      <c r="S12994" t="s">
        <v>54</v>
      </c>
      <c r="T12994">
        <v>2019</v>
      </c>
      <c r="U12994" t="s">
        <v>55</v>
      </c>
    </row>
    <row r="12995" spans="1:21" x14ac:dyDescent="0.3">
      <c r="A12995">
        <v>710923533</v>
      </c>
      <c r="B12995" t="s">
        <v>18</v>
      </c>
      <c r="C12995">
        <v>43</v>
      </c>
      <c r="D12995" t="s">
        <v>19</v>
      </c>
      <c r="E12995">
        <v>2</v>
      </c>
      <c r="F12995" t="s">
        <v>35</v>
      </c>
      <c r="G12995" t="s">
        <v>26</v>
      </c>
      <c r="H12995" t="s">
        <v>31</v>
      </c>
      <c r="I12995" t="s">
        <v>39</v>
      </c>
      <c r="J12995">
        <v>43</v>
      </c>
      <c r="K12995">
        <v>3</v>
      </c>
      <c r="L12995">
        <v>5</v>
      </c>
      <c r="M12995">
        <v>3</v>
      </c>
      <c r="N12995">
        <v>34516</v>
      </c>
      <c r="O12995">
        <v>286</v>
      </c>
      <c r="P12995">
        <v>34516</v>
      </c>
      <c r="Q12995">
        <v>72</v>
      </c>
      <c r="R12995">
        <f>ROUND(O12995/N12995,2)</f>
        <v>0.01</v>
      </c>
      <c r="S12995" t="s">
        <v>54</v>
      </c>
      <c r="T12995">
        <v>2019</v>
      </c>
      <c r="U12995" t="s">
        <v>55</v>
      </c>
    </row>
    <row r="12996" spans="1:21" x14ac:dyDescent="0.3">
      <c r="A12996">
        <v>710952933</v>
      </c>
      <c r="B12996" t="s">
        <v>18</v>
      </c>
      <c r="C12996">
        <v>43</v>
      </c>
      <c r="D12996" t="s">
        <v>24</v>
      </c>
      <c r="E12996">
        <v>1</v>
      </c>
      <c r="F12996" t="s">
        <v>20</v>
      </c>
      <c r="G12996" t="s">
        <v>37</v>
      </c>
      <c r="H12996" t="s">
        <v>30</v>
      </c>
      <c r="I12996" t="s">
        <v>23</v>
      </c>
      <c r="J12996">
        <v>36</v>
      </c>
      <c r="K12996">
        <v>5</v>
      </c>
      <c r="L12996">
        <v>2</v>
      </c>
      <c r="M12996">
        <v>3</v>
      </c>
      <c r="N12996">
        <v>2077</v>
      </c>
      <c r="O12996">
        <v>1254</v>
      </c>
      <c r="P12996">
        <v>823</v>
      </c>
      <c r="Q12996">
        <v>75</v>
      </c>
      <c r="R12996">
        <v>0.60399999999999998</v>
      </c>
      <c r="S12996" t="s">
        <v>54</v>
      </c>
      <c r="T12996">
        <v>2018</v>
      </c>
      <c r="U12996" t="s">
        <v>56</v>
      </c>
    </row>
    <row r="12997" spans="1:21" x14ac:dyDescent="0.3">
      <c r="A12997">
        <v>710952933</v>
      </c>
      <c r="B12997" t="s">
        <v>18</v>
      </c>
      <c r="C12997">
        <v>43</v>
      </c>
      <c r="D12997" t="s">
        <v>24</v>
      </c>
      <c r="E12997">
        <v>1</v>
      </c>
      <c r="F12997" t="s">
        <v>20</v>
      </c>
      <c r="G12997" t="s">
        <v>37</v>
      </c>
      <c r="H12997" t="s">
        <v>30</v>
      </c>
      <c r="I12997" t="s">
        <v>23</v>
      </c>
      <c r="J12997">
        <v>48</v>
      </c>
      <c r="K12997">
        <v>5</v>
      </c>
      <c r="L12997">
        <v>5</v>
      </c>
      <c r="M12997">
        <v>3</v>
      </c>
      <c r="N12997">
        <v>2077</v>
      </c>
      <c r="O12997">
        <v>536</v>
      </c>
      <c r="P12997">
        <v>823</v>
      </c>
      <c r="Q12997">
        <v>67</v>
      </c>
      <c r="R12997">
        <f>ROUND(O12997/N12997,2)</f>
        <v>0.26</v>
      </c>
      <c r="S12997" t="s">
        <v>54</v>
      </c>
      <c r="T12997">
        <v>2019</v>
      </c>
      <c r="U12997" t="s">
        <v>55</v>
      </c>
    </row>
    <row r="12998" spans="1:21" x14ac:dyDescent="0.3">
      <c r="A12998">
        <v>710962308</v>
      </c>
      <c r="B12998" t="s">
        <v>18</v>
      </c>
      <c r="C12998">
        <v>43</v>
      </c>
      <c r="D12998" t="s">
        <v>24</v>
      </c>
      <c r="E12998">
        <v>2</v>
      </c>
      <c r="F12998" t="s">
        <v>34</v>
      </c>
      <c r="G12998" t="s">
        <v>26</v>
      </c>
      <c r="H12998" t="s">
        <v>27</v>
      </c>
      <c r="I12998" t="s">
        <v>23</v>
      </c>
      <c r="J12998">
        <v>36</v>
      </c>
      <c r="K12998">
        <v>3</v>
      </c>
      <c r="L12998">
        <v>6</v>
      </c>
      <c r="M12998">
        <v>3</v>
      </c>
      <c r="N12998">
        <v>4396</v>
      </c>
      <c r="O12998">
        <v>834</v>
      </c>
      <c r="P12998">
        <v>3562</v>
      </c>
      <c r="Q12998">
        <v>88</v>
      </c>
      <c r="R12998">
        <v>0.19</v>
      </c>
      <c r="S12998" t="s">
        <v>54</v>
      </c>
      <c r="T12998">
        <v>2018</v>
      </c>
      <c r="U12998" t="s">
        <v>56</v>
      </c>
    </row>
    <row r="12999" spans="1:21" x14ac:dyDescent="0.3">
      <c r="A12999">
        <v>710971908</v>
      </c>
      <c r="B12999" t="s">
        <v>18</v>
      </c>
      <c r="C12999">
        <v>43</v>
      </c>
      <c r="D12999" t="s">
        <v>19</v>
      </c>
      <c r="E12999">
        <v>1</v>
      </c>
      <c r="F12999" t="s">
        <v>20</v>
      </c>
      <c r="G12999" t="s">
        <v>21</v>
      </c>
      <c r="H12999" t="s">
        <v>30</v>
      </c>
      <c r="I12999" t="s">
        <v>23</v>
      </c>
      <c r="J12999">
        <v>31</v>
      </c>
      <c r="K12999">
        <v>2</v>
      </c>
      <c r="L12999">
        <v>3</v>
      </c>
      <c r="M12999">
        <v>3</v>
      </c>
      <c r="N12999">
        <v>3764</v>
      </c>
      <c r="O12999">
        <v>1780</v>
      </c>
      <c r="P12999">
        <v>1984</v>
      </c>
      <c r="Q12999">
        <v>80</v>
      </c>
      <c r="R12999">
        <v>0.47299999999999998</v>
      </c>
      <c r="S12999" t="s">
        <v>54</v>
      </c>
      <c r="T12999">
        <v>2018</v>
      </c>
      <c r="U12999" t="s">
        <v>56</v>
      </c>
    </row>
    <row r="13000" spans="1:21" x14ac:dyDescent="0.3">
      <c r="A13000">
        <v>710971908</v>
      </c>
      <c r="B13000" t="s">
        <v>18</v>
      </c>
      <c r="C13000">
        <v>43</v>
      </c>
      <c r="D13000" t="s">
        <v>19</v>
      </c>
      <c r="E13000">
        <v>1</v>
      </c>
      <c r="F13000" t="s">
        <v>20</v>
      </c>
      <c r="G13000" t="s">
        <v>21</v>
      </c>
      <c r="H13000" t="s">
        <v>30</v>
      </c>
      <c r="I13000" t="s">
        <v>23</v>
      </c>
      <c r="J13000">
        <v>43</v>
      </c>
      <c r="K13000">
        <v>2</v>
      </c>
      <c r="L13000">
        <v>4</v>
      </c>
      <c r="M13000">
        <v>3</v>
      </c>
      <c r="N13000">
        <v>3764</v>
      </c>
      <c r="O13000">
        <v>1186</v>
      </c>
      <c r="P13000">
        <v>1984</v>
      </c>
      <c r="Q13000">
        <v>25</v>
      </c>
      <c r="R13000">
        <f>ROUND(O13000/N13000,2)</f>
        <v>0.32</v>
      </c>
      <c r="S13000" t="s">
        <v>54</v>
      </c>
      <c r="T13000">
        <v>2019</v>
      </c>
      <c r="U13000" t="s">
        <v>55</v>
      </c>
    </row>
    <row r="13001" spans="1:21" x14ac:dyDescent="0.3">
      <c r="A13001">
        <v>710986758</v>
      </c>
      <c r="B13001" t="s">
        <v>18</v>
      </c>
      <c r="C13001">
        <v>43</v>
      </c>
      <c r="D13001" t="s">
        <v>19</v>
      </c>
      <c r="E13001">
        <v>1</v>
      </c>
      <c r="F13001" t="s">
        <v>20</v>
      </c>
      <c r="G13001" t="s">
        <v>26</v>
      </c>
      <c r="H13001" t="s">
        <v>22</v>
      </c>
      <c r="I13001" t="s">
        <v>33</v>
      </c>
      <c r="J13001">
        <v>30</v>
      </c>
      <c r="K13001">
        <v>6</v>
      </c>
      <c r="L13001">
        <v>2</v>
      </c>
      <c r="M13001">
        <v>4</v>
      </c>
      <c r="N13001">
        <v>11550</v>
      </c>
      <c r="O13001">
        <v>1505</v>
      </c>
      <c r="P13001">
        <v>10045</v>
      </c>
      <c r="Q13001">
        <v>76</v>
      </c>
      <c r="R13001">
        <v>0.13</v>
      </c>
      <c r="S13001" t="s">
        <v>54</v>
      </c>
      <c r="T13001">
        <v>2018</v>
      </c>
      <c r="U13001" t="s">
        <v>56</v>
      </c>
    </row>
    <row r="13002" spans="1:21" x14ac:dyDescent="0.3">
      <c r="A13002">
        <v>710986758</v>
      </c>
      <c r="B13002" t="s">
        <v>18</v>
      </c>
      <c r="C13002">
        <v>43</v>
      </c>
      <c r="D13002" t="s">
        <v>19</v>
      </c>
      <c r="E13002">
        <v>1</v>
      </c>
      <c r="F13002" t="s">
        <v>20</v>
      </c>
      <c r="G13002" t="s">
        <v>26</v>
      </c>
      <c r="H13002" t="s">
        <v>22</v>
      </c>
      <c r="I13002" t="s">
        <v>33</v>
      </c>
      <c r="J13002">
        <v>42</v>
      </c>
      <c r="K13002">
        <v>6</v>
      </c>
      <c r="L13002">
        <v>5</v>
      </c>
      <c r="M13002">
        <v>4</v>
      </c>
      <c r="N13002">
        <v>11550</v>
      </c>
      <c r="O13002">
        <v>243</v>
      </c>
      <c r="P13002">
        <v>10045</v>
      </c>
      <c r="Q13002">
        <v>23</v>
      </c>
      <c r="R13002">
        <f>ROUND(O13002/N13002,2)</f>
        <v>0.02</v>
      </c>
      <c r="S13002" t="s">
        <v>54</v>
      </c>
      <c r="T13002">
        <v>2019</v>
      </c>
      <c r="U13002" t="s">
        <v>55</v>
      </c>
    </row>
    <row r="13003" spans="1:21" x14ac:dyDescent="0.3">
      <c r="A13003">
        <v>711011508</v>
      </c>
      <c r="B13003" t="s">
        <v>18</v>
      </c>
      <c r="C13003">
        <v>43</v>
      </c>
      <c r="D13003" t="s">
        <v>24</v>
      </c>
      <c r="E13003">
        <v>3</v>
      </c>
      <c r="F13003" t="s">
        <v>25</v>
      </c>
      <c r="G13003" t="s">
        <v>21</v>
      </c>
      <c r="H13003" t="s">
        <v>27</v>
      </c>
      <c r="I13003" t="s">
        <v>23</v>
      </c>
      <c r="J13003">
        <v>47</v>
      </c>
      <c r="K13003">
        <v>1</v>
      </c>
      <c r="L13003">
        <v>2</v>
      </c>
      <c r="M13003">
        <v>2</v>
      </c>
      <c r="N13003">
        <v>1620</v>
      </c>
      <c r="O13003">
        <v>344</v>
      </c>
      <c r="P13003">
        <v>849</v>
      </c>
      <c r="Q13003">
        <v>22</v>
      </c>
      <c r="R13003">
        <f>ROUND(O13003/N13003,2)</f>
        <v>0.21</v>
      </c>
      <c r="S13003" t="s">
        <v>54</v>
      </c>
      <c r="T13003">
        <v>2019</v>
      </c>
      <c r="U13003" t="s">
        <v>55</v>
      </c>
    </row>
    <row r="13004" spans="1:21" x14ac:dyDescent="0.3">
      <c r="A13004">
        <v>711011508</v>
      </c>
      <c r="B13004" t="s">
        <v>18</v>
      </c>
      <c r="C13004">
        <v>43</v>
      </c>
      <c r="D13004" t="s">
        <v>24</v>
      </c>
      <c r="E13004">
        <v>3</v>
      </c>
      <c r="F13004" t="s">
        <v>25</v>
      </c>
      <c r="G13004" t="s">
        <v>21</v>
      </c>
      <c r="H13004" t="s">
        <v>27</v>
      </c>
      <c r="I13004" t="s">
        <v>23</v>
      </c>
      <c r="J13004">
        <v>35</v>
      </c>
      <c r="K13004">
        <v>1</v>
      </c>
      <c r="L13004">
        <v>3</v>
      </c>
      <c r="M13004">
        <v>2</v>
      </c>
      <c r="N13004">
        <v>1620</v>
      </c>
      <c r="O13004">
        <v>771</v>
      </c>
      <c r="P13004">
        <v>849</v>
      </c>
      <c r="Q13004">
        <v>91</v>
      </c>
      <c r="R13004">
        <v>0.47599999999999998</v>
      </c>
      <c r="S13004" t="s">
        <v>54</v>
      </c>
      <c r="T13004">
        <v>2018</v>
      </c>
      <c r="U13004" t="s">
        <v>56</v>
      </c>
    </row>
    <row r="13005" spans="1:21" x14ac:dyDescent="0.3">
      <c r="A13005">
        <v>711062958</v>
      </c>
      <c r="B13005" t="s">
        <v>18</v>
      </c>
      <c r="C13005">
        <v>43</v>
      </c>
      <c r="D13005" t="s">
        <v>19</v>
      </c>
      <c r="E13005">
        <v>3</v>
      </c>
      <c r="F13005" t="s">
        <v>25</v>
      </c>
      <c r="G13005" t="s">
        <v>21</v>
      </c>
      <c r="H13005" t="s">
        <v>22</v>
      </c>
      <c r="I13005" t="s">
        <v>23</v>
      </c>
      <c r="J13005">
        <v>23</v>
      </c>
      <c r="K13005">
        <v>5</v>
      </c>
      <c r="L13005">
        <v>2</v>
      </c>
      <c r="M13005">
        <v>2</v>
      </c>
      <c r="N13005">
        <v>4121</v>
      </c>
      <c r="O13005">
        <v>2084</v>
      </c>
      <c r="P13005">
        <v>2037</v>
      </c>
      <c r="Q13005">
        <v>49</v>
      </c>
      <c r="R13005">
        <v>0.50600000000000001</v>
      </c>
      <c r="S13005" t="s">
        <v>54</v>
      </c>
      <c r="T13005">
        <v>2018</v>
      </c>
      <c r="U13005" t="s">
        <v>56</v>
      </c>
    </row>
    <row r="13006" spans="1:21" x14ac:dyDescent="0.3">
      <c r="A13006">
        <v>711062958</v>
      </c>
      <c r="B13006" t="s">
        <v>18</v>
      </c>
      <c r="C13006">
        <v>43</v>
      </c>
      <c r="D13006" t="s">
        <v>19</v>
      </c>
      <c r="E13006">
        <v>3</v>
      </c>
      <c r="F13006" t="s">
        <v>25</v>
      </c>
      <c r="G13006" t="s">
        <v>21</v>
      </c>
      <c r="H13006" t="s">
        <v>22</v>
      </c>
      <c r="I13006" t="s">
        <v>23</v>
      </c>
      <c r="J13006">
        <v>35</v>
      </c>
      <c r="K13006">
        <v>5</v>
      </c>
      <c r="L13006">
        <v>6</v>
      </c>
      <c r="M13006">
        <v>2</v>
      </c>
      <c r="N13006">
        <v>4121</v>
      </c>
      <c r="O13006">
        <v>637</v>
      </c>
      <c r="P13006">
        <v>2037</v>
      </c>
      <c r="Q13006">
        <v>76</v>
      </c>
      <c r="R13006">
        <f>ROUND(O13006/N13006,2)</f>
        <v>0.15</v>
      </c>
      <c r="S13006" t="s">
        <v>54</v>
      </c>
      <c r="T13006">
        <v>2019</v>
      </c>
      <c r="U13006" t="s">
        <v>55</v>
      </c>
    </row>
    <row r="13007" spans="1:21" x14ac:dyDescent="0.3">
      <c r="A13007">
        <v>711109908</v>
      </c>
      <c r="B13007" t="s">
        <v>18</v>
      </c>
      <c r="C13007">
        <v>43</v>
      </c>
      <c r="D13007" t="s">
        <v>24</v>
      </c>
      <c r="E13007">
        <v>4</v>
      </c>
      <c r="F13007" t="s">
        <v>25</v>
      </c>
      <c r="G13007" t="s">
        <v>21</v>
      </c>
      <c r="H13007" t="s">
        <v>30</v>
      </c>
      <c r="I13007" t="s">
        <v>33</v>
      </c>
      <c r="J13007">
        <v>36</v>
      </c>
      <c r="K13007">
        <v>2</v>
      </c>
      <c r="L13007">
        <v>1</v>
      </c>
      <c r="M13007">
        <v>1</v>
      </c>
      <c r="N13007">
        <v>9684</v>
      </c>
      <c r="O13007">
        <v>2475</v>
      </c>
      <c r="P13007">
        <v>7209</v>
      </c>
      <c r="Q13007">
        <v>31</v>
      </c>
      <c r="R13007">
        <v>0.25600000000000001</v>
      </c>
      <c r="S13007" t="s">
        <v>54</v>
      </c>
      <c r="T13007">
        <v>2018</v>
      </c>
      <c r="U13007" t="s">
        <v>56</v>
      </c>
    </row>
    <row r="13008" spans="1:21" x14ac:dyDescent="0.3">
      <c r="A13008">
        <v>711109908</v>
      </c>
      <c r="B13008" t="s">
        <v>18</v>
      </c>
      <c r="C13008">
        <v>43</v>
      </c>
      <c r="D13008" t="s">
        <v>24</v>
      </c>
      <c r="E13008">
        <v>4</v>
      </c>
      <c r="F13008" t="s">
        <v>25</v>
      </c>
      <c r="G13008" t="s">
        <v>21</v>
      </c>
      <c r="H13008" t="s">
        <v>30</v>
      </c>
      <c r="I13008" t="s">
        <v>33</v>
      </c>
      <c r="J13008">
        <v>48</v>
      </c>
      <c r="K13008">
        <v>2</v>
      </c>
      <c r="L13008">
        <v>6</v>
      </c>
      <c r="M13008">
        <v>1</v>
      </c>
      <c r="N13008">
        <v>9684</v>
      </c>
      <c r="O13008">
        <v>235</v>
      </c>
      <c r="P13008">
        <v>7209</v>
      </c>
      <c r="Q13008">
        <v>32</v>
      </c>
      <c r="R13008">
        <f>ROUND(O13008/N13008,2)</f>
        <v>0.02</v>
      </c>
      <c r="S13008" t="s">
        <v>54</v>
      </c>
      <c r="T13008">
        <v>2019</v>
      </c>
      <c r="U13008" t="s">
        <v>55</v>
      </c>
    </row>
    <row r="13009" spans="1:21" x14ac:dyDescent="0.3">
      <c r="A13009">
        <v>711113958</v>
      </c>
      <c r="B13009" t="s">
        <v>18</v>
      </c>
      <c r="C13009">
        <v>43</v>
      </c>
      <c r="D13009" t="s">
        <v>24</v>
      </c>
      <c r="E13009">
        <v>2</v>
      </c>
      <c r="F13009" t="s">
        <v>34</v>
      </c>
      <c r="G13009" t="s">
        <v>21</v>
      </c>
      <c r="H13009" t="s">
        <v>27</v>
      </c>
      <c r="I13009" t="s">
        <v>23</v>
      </c>
      <c r="J13009">
        <v>37</v>
      </c>
      <c r="K13009">
        <v>6</v>
      </c>
      <c r="L13009">
        <v>5</v>
      </c>
      <c r="M13009">
        <v>1</v>
      </c>
      <c r="N13009">
        <v>1600</v>
      </c>
      <c r="O13009">
        <v>275</v>
      </c>
      <c r="P13009">
        <v>764.3</v>
      </c>
      <c r="Q13009">
        <v>18</v>
      </c>
      <c r="R13009">
        <f>ROUND(O13009/N13009,2)</f>
        <v>0.17</v>
      </c>
      <c r="S13009" t="s">
        <v>54</v>
      </c>
      <c r="T13009">
        <v>2019</v>
      </c>
      <c r="U13009" t="s">
        <v>55</v>
      </c>
    </row>
    <row r="13010" spans="1:21" x14ac:dyDescent="0.3">
      <c r="A13010">
        <v>711120333</v>
      </c>
      <c r="B13010" t="s">
        <v>18</v>
      </c>
      <c r="C13010">
        <v>43</v>
      </c>
      <c r="D13010" t="s">
        <v>19</v>
      </c>
      <c r="E13010">
        <v>5</v>
      </c>
      <c r="F13010" t="s">
        <v>34</v>
      </c>
      <c r="G13010" t="s">
        <v>37</v>
      </c>
      <c r="H13010" t="s">
        <v>22</v>
      </c>
      <c r="I13010" t="s">
        <v>33</v>
      </c>
      <c r="J13010">
        <v>36</v>
      </c>
      <c r="K13010">
        <v>3</v>
      </c>
      <c r="L13010">
        <v>5</v>
      </c>
      <c r="M13010">
        <v>1</v>
      </c>
      <c r="N13010">
        <v>7411</v>
      </c>
      <c r="O13010">
        <v>1341</v>
      </c>
      <c r="P13010">
        <v>6070</v>
      </c>
      <c r="Q13010">
        <v>80</v>
      </c>
      <c r="R13010">
        <v>0.18099999999999999</v>
      </c>
      <c r="S13010" t="s">
        <v>54</v>
      </c>
      <c r="T13010">
        <v>2018</v>
      </c>
      <c r="U13010" t="s">
        <v>56</v>
      </c>
    </row>
    <row r="13011" spans="1:21" x14ac:dyDescent="0.3">
      <c r="A13011">
        <v>711120333</v>
      </c>
      <c r="B13011" t="s">
        <v>18</v>
      </c>
      <c r="C13011">
        <v>43</v>
      </c>
      <c r="D13011" t="s">
        <v>19</v>
      </c>
      <c r="E13011">
        <v>5</v>
      </c>
      <c r="F13011" t="s">
        <v>34</v>
      </c>
      <c r="G13011" t="s">
        <v>37</v>
      </c>
      <c r="H13011" t="s">
        <v>22</v>
      </c>
      <c r="I13011" t="s">
        <v>33</v>
      </c>
      <c r="J13011">
        <v>48</v>
      </c>
      <c r="K13011">
        <v>3</v>
      </c>
      <c r="L13011">
        <v>2</v>
      </c>
      <c r="M13011">
        <v>1</v>
      </c>
      <c r="N13011">
        <v>7411</v>
      </c>
      <c r="O13011">
        <v>800</v>
      </c>
      <c r="P13011">
        <v>6070</v>
      </c>
      <c r="Q13011">
        <v>55</v>
      </c>
      <c r="R13011">
        <f>ROUND(O13011/N13011,2)</f>
        <v>0.11</v>
      </c>
      <c r="S13011" t="s">
        <v>54</v>
      </c>
      <c r="T13011">
        <v>2019</v>
      </c>
      <c r="U13011" t="s">
        <v>55</v>
      </c>
    </row>
    <row r="13012" spans="1:21" x14ac:dyDescent="0.3">
      <c r="A13012">
        <v>711286533</v>
      </c>
      <c r="B13012" t="s">
        <v>18</v>
      </c>
      <c r="C13012">
        <v>43</v>
      </c>
      <c r="D13012" t="s">
        <v>19</v>
      </c>
      <c r="E13012">
        <v>3</v>
      </c>
      <c r="F13012" t="s">
        <v>25</v>
      </c>
      <c r="G13012" t="s">
        <v>21</v>
      </c>
      <c r="H13012" t="s">
        <v>22</v>
      </c>
      <c r="I13012" t="s">
        <v>33</v>
      </c>
      <c r="J13012">
        <v>31</v>
      </c>
      <c r="K13012">
        <v>5</v>
      </c>
      <c r="L13012">
        <v>1</v>
      </c>
      <c r="M13012">
        <v>2</v>
      </c>
      <c r="N13012">
        <v>13448</v>
      </c>
      <c r="O13012">
        <v>0</v>
      </c>
      <c r="P13012">
        <v>13448</v>
      </c>
      <c r="Q13012">
        <v>62</v>
      </c>
      <c r="R13012">
        <v>0</v>
      </c>
      <c r="S13012" t="s">
        <v>54</v>
      </c>
      <c r="T13012">
        <v>2018</v>
      </c>
      <c r="U13012" t="s">
        <v>56</v>
      </c>
    </row>
    <row r="13013" spans="1:21" x14ac:dyDescent="0.3">
      <c r="A13013">
        <v>711286533</v>
      </c>
      <c r="B13013" t="s">
        <v>18</v>
      </c>
      <c r="C13013">
        <v>43</v>
      </c>
      <c r="D13013" t="s">
        <v>19</v>
      </c>
      <c r="E13013">
        <v>3</v>
      </c>
      <c r="F13013" t="s">
        <v>25</v>
      </c>
      <c r="G13013" t="s">
        <v>21</v>
      </c>
      <c r="H13013" t="s">
        <v>22</v>
      </c>
      <c r="I13013" t="s">
        <v>33</v>
      </c>
      <c r="J13013">
        <v>43</v>
      </c>
      <c r="K13013">
        <v>5</v>
      </c>
      <c r="L13013">
        <v>3</v>
      </c>
      <c r="M13013">
        <v>2</v>
      </c>
      <c r="N13013">
        <v>13448</v>
      </c>
      <c r="O13013">
        <v>818</v>
      </c>
      <c r="P13013">
        <v>13448</v>
      </c>
      <c r="Q13013">
        <v>64</v>
      </c>
      <c r="R13013">
        <f>ROUND(O13013/N13013,2)</f>
        <v>0.06</v>
      </c>
      <c r="S13013" t="s">
        <v>54</v>
      </c>
      <c r="T13013">
        <v>2019</v>
      </c>
      <c r="U13013" t="s">
        <v>55</v>
      </c>
    </row>
    <row r="13014" spans="1:21" x14ac:dyDescent="0.3">
      <c r="A13014">
        <v>711294258</v>
      </c>
      <c r="B13014" t="s">
        <v>18</v>
      </c>
      <c r="C13014">
        <v>43</v>
      </c>
      <c r="D13014" t="s">
        <v>24</v>
      </c>
      <c r="E13014">
        <v>1</v>
      </c>
      <c r="F13014" t="s">
        <v>25</v>
      </c>
      <c r="G13014" t="s">
        <v>26</v>
      </c>
      <c r="H13014" t="s">
        <v>30</v>
      </c>
      <c r="I13014" t="s">
        <v>23</v>
      </c>
      <c r="J13014">
        <v>50</v>
      </c>
      <c r="K13014">
        <v>3</v>
      </c>
      <c r="L13014">
        <v>0</v>
      </c>
      <c r="M13014">
        <v>3</v>
      </c>
      <c r="N13014">
        <v>2642</v>
      </c>
      <c r="O13014">
        <v>889</v>
      </c>
      <c r="P13014">
        <v>265</v>
      </c>
      <c r="Q13014">
        <v>85</v>
      </c>
      <c r="R13014">
        <f>ROUND(O13014/N13014,2)</f>
        <v>0.34</v>
      </c>
      <c r="S13014" t="s">
        <v>54</v>
      </c>
      <c r="T13014">
        <v>2019</v>
      </c>
      <c r="U13014" t="s">
        <v>55</v>
      </c>
    </row>
    <row r="13015" spans="1:21" x14ac:dyDescent="0.3">
      <c r="A13015">
        <v>711294258</v>
      </c>
      <c r="B13015" t="s">
        <v>18</v>
      </c>
      <c r="C13015">
        <v>43</v>
      </c>
      <c r="D13015" t="s">
        <v>24</v>
      </c>
      <c r="E13015">
        <v>1</v>
      </c>
      <c r="F13015" t="s">
        <v>25</v>
      </c>
      <c r="G13015" t="s">
        <v>26</v>
      </c>
      <c r="H13015" t="s">
        <v>30</v>
      </c>
      <c r="I13015" t="s">
        <v>23</v>
      </c>
      <c r="J13015">
        <v>38</v>
      </c>
      <c r="K13015">
        <v>3</v>
      </c>
      <c r="L13015">
        <v>3</v>
      </c>
      <c r="M13015">
        <v>3</v>
      </c>
      <c r="N13015">
        <v>2642</v>
      </c>
      <c r="O13015">
        <v>2377</v>
      </c>
      <c r="P13015">
        <v>265</v>
      </c>
      <c r="Q13015">
        <v>88</v>
      </c>
      <c r="R13015">
        <v>0.9</v>
      </c>
      <c r="S13015" t="s">
        <v>54</v>
      </c>
      <c r="T13015">
        <v>2018</v>
      </c>
      <c r="U13015" t="s">
        <v>56</v>
      </c>
    </row>
    <row r="13016" spans="1:21" x14ac:dyDescent="0.3">
      <c r="A13016">
        <v>711365133</v>
      </c>
      <c r="B13016" t="s">
        <v>18</v>
      </c>
      <c r="C13016">
        <v>43</v>
      </c>
      <c r="D13016" t="s">
        <v>19</v>
      </c>
      <c r="E13016">
        <v>1</v>
      </c>
      <c r="F13016" t="s">
        <v>29</v>
      </c>
      <c r="G13016" t="s">
        <v>26</v>
      </c>
      <c r="H13016" t="s">
        <v>27</v>
      </c>
      <c r="I13016" t="s">
        <v>23</v>
      </c>
      <c r="J13016">
        <v>43</v>
      </c>
      <c r="K13016">
        <v>4</v>
      </c>
      <c r="L13016">
        <v>4</v>
      </c>
      <c r="M13016">
        <v>1</v>
      </c>
      <c r="N13016">
        <v>2283</v>
      </c>
      <c r="O13016">
        <v>1160</v>
      </c>
      <c r="P13016">
        <v>813</v>
      </c>
      <c r="Q13016">
        <v>48</v>
      </c>
      <c r="R13016">
        <f>ROUND(O13016/N13016,2)</f>
        <v>0.51</v>
      </c>
      <c r="S13016" t="s">
        <v>54</v>
      </c>
      <c r="T13016">
        <v>2019</v>
      </c>
      <c r="U13016" t="s">
        <v>55</v>
      </c>
    </row>
    <row r="13017" spans="1:21" x14ac:dyDescent="0.3">
      <c r="A13017">
        <v>711365133</v>
      </c>
      <c r="B13017" t="s">
        <v>18</v>
      </c>
      <c r="C13017">
        <v>43</v>
      </c>
      <c r="D13017" t="s">
        <v>19</v>
      </c>
      <c r="E13017">
        <v>1</v>
      </c>
      <c r="F13017" t="s">
        <v>29</v>
      </c>
      <c r="G13017" t="s">
        <v>26</v>
      </c>
      <c r="H13017" t="s">
        <v>27</v>
      </c>
      <c r="I13017" t="s">
        <v>23</v>
      </c>
      <c r="J13017">
        <v>31</v>
      </c>
      <c r="K13017">
        <v>4</v>
      </c>
      <c r="L13017">
        <v>3</v>
      </c>
      <c r="M13017">
        <v>1</v>
      </c>
      <c r="N13017">
        <v>2283</v>
      </c>
      <c r="O13017">
        <v>1470</v>
      </c>
      <c r="P13017">
        <v>813</v>
      </c>
      <c r="Q13017">
        <v>76</v>
      </c>
      <c r="R13017">
        <v>0.64400000000000002</v>
      </c>
      <c r="S13017" t="s">
        <v>54</v>
      </c>
      <c r="T13017">
        <v>2018</v>
      </c>
      <c r="U13017" t="s">
        <v>56</v>
      </c>
    </row>
    <row r="13018" spans="1:21" x14ac:dyDescent="0.3">
      <c r="A13018">
        <v>711441333</v>
      </c>
      <c r="B13018" t="s">
        <v>18</v>
      </c>
      <c r="C13018">
        <v>43</v>
      </c>
      <c r="D13018" t="s">
        <v>24</v>
      </c>
      <c r="E13018">
        <v>1</v>
      </c>
      <c r="F13018" t="s">
        <v>20</v>
      </c>
      <c r="G13018" t="s">
        <v>37</v>
      </c>
      <c r="H13018" t="s">
        <v>30</v>
      </c>
      <c r="I13018" t="s">
        <v>33</v>
      </c>
      <c r="J13018">
        <v>35</v>
      </c>
      <c r="K13018">
        <v>3</v>
      </c>
      <c r="L13018">
        <v>2</v>
      </c>
      <c r="M13018">
        <v>2</v>
      </c>
      <c r="N13018">
        <v>10514</v>
      </c>
      <c r="O13018">
        <v>1580</v>
      </c>
      <c r="P13018">
        <v>8934</v>
      </c>
      <c r="Q13018">
        <v>27</v>
      </c>
      <c r="R13018">
        <v>0.15</v>
      </c>
      <c r="S13018" t="s">
        <v>54</v>
      </c>
      <c r="T13018">
        <v>2018</v>
      </c>
      <c r="U13018" t="s">
        <v>56</v>
      </c>
    </row>
    <row r="13019" spans="1:21" x14ac:dyDescent="0.3">
      <c r="A13019">
        <v>711441333</v>
      </c>
      <c r="B13019" t="s">
        <v>18</v>
      </c>
      <c r="C13019">
        <v>43</v>
      </c>
      <c r="D13019" t="s">
        <v>24</v>
      </c>
      <c r="E13019">
        <v>1</v>
      </c>
      <c r="F13019" t="s">
        <v>20</v>
      </c>
      <c r="G13019" t="s">
        <v>37</v>
      </c>
      <c r="H13019" t="s">
        <v>30</v>
      </c>
      <c r="I13019" t="s">
        <v>33</v>
      </c>
      <c r="J13019">
        <v>47</v>
      </c>
      <c r="K13019">
        <v>3</v>
      </c>
      <c r="L13019">
        <v>3</v>
      </c>
      <c r="M13019">
        <v>2</v>
      </c>
      <c r="N13019">
        <v>10514</v>
      </c>
      <c r="O13019">
        <v>1164</v>
      </c>
      <c r="P13019">
        <v>8934</v>
      </c>
      <c r="Q13019">
        <v>44</v>
      </c>
      <c r="R13019">
        <f>ROUND(O13019/N13019,2)</f>
        <v>0.11</v>
      </c>
      <c r="S13019" t="s">
        <v>54</v>
      </c>
      <c r="T13019">
        <v>2019</v>
      </c>
      <c r="U13019" t="s">
        <v>55</v>
      </c>
    </row>
    <row r="13020" spans="1:21" x14ac:dyDescent="0.3">
      <c r="A13020">
        <v>711452583</v>
      </c>
      <c r="B13020" t="s">
        <v>18</v>
      </c>
      <c r="C13020">
        <v>43</v>
      </c>
      <c r="D13020" t="s">
        <v>24</v>
      </c>
      <c r="E13020">
        <v>4</v>
      </c>
      <c r="F13020" t="s">
        <v>25</v>
      </c>
      <c r="G13020" t="s">
        <v>37</v>
      </c>
      <c r="H13020" t="s">
        <v>30</v>
      </c>
      <c r="I13020" t="s">
        <v>23</v>
      </c>
      <c r="J13020">
        <v>48</v>
      </c>
      <c r="K13020">
        <v>6</v>
      </c>
      <c r="L13020">
        <v>5</v>
      </c>
      <c r="M13020">
        <v>1</v>
      </c>
      <c r="N13020">
        <v>2778</v>
      </c>
      <c r="O13020">
        <v>1325</v>
      </c>
      <c r="P13020">
        <v>261</v>
      </c>
      <c r="Q13020">
        <v>16</v>
      </c>
      <c r="R13020">
        <f>ROUND(O13020/N13020,2)</f>
        <v>0.48</v>
      </c>
      <c r="S13020" t="s">
        <v>54</v>
      </c>
      <c r="T13020">
        <v>2019</v>
      </c>
      <c r="U13020" t="s">
        <v>55</v>
      </c>
    </row>
    <row r="13021" spans="1:21" x14ac:dyDescent="0.3">
      <c r="A13021">
        <v>711452583</v>
      </c>
      <c r="B13021" t="s">
        <v>18</v>
      </c>
      <c r="C13021">
        <v>43</v>
      </c>
      <c r="D13021" t="s">
        <v>24</v>
      </c>
      <c r="E13021">
        <v>4</v>
      </c>
      <c r="F13021" t="s">
        <v>25</v>
      </c>
      <c r="G13021" t="s">
        <v>37</v>
      </c>
      <c r="H13021" t="s">
        <v>30</v>
      </c>
      <c r="I13021" t="s">
        <v>23</v>
      </c>
      <c r="J13021">
        <v>36</v>
      </c>
      <c r="K13021">
        <v>6</v>
      </c>
      <c r="L13021">
        <v>5</v>
      </c>
      <c r="M13021">
        <v>1</v>
      </c>
      <c r="N13021">
        <v>2778</v>
      </c>
      <c r="O13021">
        <v>2517</v>
      </c>
      <c r="P13021">
        <v>261</v>
      </c>
      <c r="Q13021">
        <v>60</v>
      </c>
      <c r="R13021">
        <v>0.90600000000000003</v>
      </c>
      <c r="S13021" t="s">
        <v>54</v>
      </c>
      <c r="T13021">
        <v>2018</v>
      </c>
      <c r="U13021" t="s">
        <v>56</v>
      </c>
    </row>
    <row r="13022" spans="1:21" x14ac:dyDescent="0.3">
      <c r="A13022">
        <v>711466533</v>
      </c>
      <c r="B13022" t="s">
        <v>18</v>
      </c>
      <c r="C13022">
        <v>43</v>
      </c>
      <c r="D13022" t="s">
        <v>24</v>
      </c>
      <c r="E13022">
        <v>2</v>
      </c>
      <c r="F13022" t="s">
        <v>25</v>
      </c>
      <c r="G13022" t="s">
        <v>21</v>
      </c>
      <c r="H13022" t="s">
        <v>27</v>
      </c>
      <c r="I13022" t="s">
        <v>23</v>
      </c>
      <c r="J13022">
        <v>45</v>
      </c>
      <c r="K13022">
        <v>5</v>
      </c>
      <c r="L13022">
        <v>0</v>
      </c>
      <c r="M13022">
        <v>2</v>
      </c>
      <c r="N13022">
        <v>3933</v>
      </c>
      <c r="O13022">
        <v>313</v>
      </c>
      <c r="P13022">
        <v>3081</v>
      </c>
      <c r="Q13022">
        <v>81</v>
      </c>
      <c r="R13022">
        <f>ROUND(O13022/N13022,2)</f>
        <v>0.08</v>
      </c>
      <c r="S13022" t="s">
        <v>54</v>
      </c>
      <c r="T13022">
        <v>2019</v>
      </c>
      <c r="U13022" t="s">
        <v>55</v>
      </c>
    </row>
    <row r="13023" spans="1:21" x14ac:dyDescent="0.3">
      <c r="A13023">
        <v>711466533</v>
      </c>
      <c r="B13023" t="s">
        <v>18</v>
      </c>
      <c r="C13023">
        <v>43</v>
      </c>
      <c r="D13023" t="s">
        <v>24</v>
      </c>
      <c r="E13023">
        <v>2</v>
      </c>
      <c r="F13023" t="s">
        <v>25</v>
      </c>
      <c r="G13023" t="s">
        <v>21</v>
      </c>
      <c r="H13023" t="s">
        <v>27</v>
      </c>
      <c r="I13023" t="s">
        <v>23</v>
      </c>
      <c r="J13023">
        <v>33</v>
      </c>
      <c r="K13023">
        <v>5</v>
      </c>
      <c r="L13023">
        <v>2</v>
      </c>
      <c r="M13023">
        <v>2</v>
      </c>
      <c r="N13023">
        <v>3933</v>
      </c>
      <c r="O13023">
        <v>852</v>
      </c>
      <c r="P13023">
        <v>3081</v>
      </c>
      <c r="Q13023">
        <v>45</v>
      </c>
      <c r="R13023">
        <v>0.217</v>
      </c>
      <c r="S13023" t="s">
        <v>54</v>
      </c>
      <c r="T13023">
        <v>2018</v>
      </c>
      <c r="U13023" t="s">
        <v>56</v>
      </c>
    </row>
    <row r="13024" spans="1:21" x14ac:dyDescent="0.3">
      <c r="A13024">
        <v>711523533</v>
      </c>
      <c r="B13024" t="s">
        <v>18</v>
      </c>
      <c r="C13024">
        <v>43</v>
      </c>
      <c r="D13024" t="s">
        <v>19</v>
      </c>
      <c r="E13024">
        <v>5</v>
      </c>
      <c r="F13024" t="s">
        <v>35</v>
      </c>
      <c r="G13024" t="s">
        <v>21</v>
      </c>
      <c r="H13024" t="s">
        <v>22</v>
      </c>
      <c r="I13024" t="s">
        <v>32</v>
      </c>
      <c r="J13024">
        <v>31</v>
      </c>
      <c r="K13024">
        <v>3</v>
      </c>
      <c r="L13024">
        <v>3</v>
      </c>
      <c r="M13024">
        <v>1</v>
      </c>
      <c r="N13024">
        <v>17230</v>
      </c>
      <c r="O13024">
        <v>1805</v>
      </c>
      <c r="P13024">
        <v>15425</v>
      </c>
      <c r="Q13024">
        <v>130</v>
      </c>
      <c r="R13024">
        <v>0.105</v>
      </c>
      <c r="S13024" t="s">
        <v>54</v>
      </c>
      <c r="T13024">
        <v>2018</v>
      </c>
      <c r="U13024" t="s">
        <v>56</v>
      </c>
    </row>
    <row r="13025" spans="1:21" x14ac:dyDescent="0.3">
      <c r="A13025">
        <v>711523533</v>
      </c>
      <c r="B13025" t="s">
        <v>18</v>
      </c>
      <c r="C13025">
        <v>43</v>
      </c>
      <c r="D13025" t="s">
        <v>19</v>
      </c>
      <c r="E13025">
        <v>5</v>
      </c>
      <c r="F13025" t="s">
        <v>35</v>
      </c>
      <c r="G13025" t="s">
        <v>21</v>
      </c>
      <c r="H13025" t="s">
        <v>22</v>
      </c>
      <c r="I13025" t="s">
        <v>32</v>
      </c>
      <c r="J13025">
        <v>43</v>
      </c>
      <c r="K13025">
        <v>3</v>
      </c>
      <c r="L13025">
        <v>5</v>
      </c>
      <c r="M13025">
        <v>1</v>
      </c>
      <c r="N13025">
        <v>17230</v>
      </c>
      <c r="O13025">
        <v>1442</v>
      </c>
      <c r="P13025">
        <v>15425</v>
      </c>
      <c r="Q13025">
        <v>22</v>
      </c>
      <c r="R13025">
        <f>ROUND(O13025/N13025,2)</f>
        <v>0.08</v>
      </c>
      <c r="S13025" t="s">
        <v>54</v>
      </c>
      <c r="T13025">
        <v>2019</v>
      </c>
      <c r="U13025" t="s">
        <v>55</v>
      </c>
    </row>
    <row r="13026" spans="1:21" x14ac:dyDescent="0.3">
      <c r="A13026">
        <v>711542358</v>
      </c>
      <c r="B13026" t="s">
        <v>18</v>
      </c>
      <c r="C13026">
        <v>43</v>
      </c>
      <c r="D13026" t="s">
        <v>24</v>
      </c>
      <c r="E13026">
        <v>1</v>
      </c>
      <c r="F13026" t="s">
        <v>25</v>
      </c>
      <c r="G13026" t="s">
        <v>21</v>
      </c>
      <c r="H13026" t="s">
        <v>22</v>
      </c>
      <c r="I13026" t="s">
        <v>32</v>
      </c>
      <c r="J13026">
        <v>36</v>
      </c>
      <c r="K13026">
        <v>2</v>
      </c>
      <c r="L13026">
        <v>3</v>
      </c>
      <c r="M13026">
        <v>2</v>
      </c>
      <c r="N13026">
        <v>15987</v>
      </c>
      <c r="O13026">
        <v>1187</v>
      </c>
      <c r="P13026">
        <v>14800</v>
      </c>
      <c r="Q13026">
        <v>88</v>
      </c>
      <c r="R13026">
        <v>7.3999999999999996E-2</v>
      </c>
      <c r="S13026" t="s">
        <v>54</v>
      </c>
      <c r="T13026">
        <v>2018</v>
      </c>
      <c r="U13026" t="s">
        <v>56</v>
      </c>
    </row>
    <row r="13027" spans="1:21" x14ac:dyDescent="0.3">
      <c r="A13027">
        <v>711542358</v>
      </c>
      <c r="B13027" t="s">
        <v>18</v>
      </c>
      <c r="C13027">
        <v>43</v>
      </c>
      <c r="D13027" t="s">
        <v>24</v>
      </c>
      <c r="E13027">
        <v>1</v>
      </c>
      <c r="F13027" t="s">
        <v>25</v>
      </c>
      <c r="G13027" t="s">
        <v>21</v>
      </c>
      <c r="H13027" t="s">
        <v>22</v>
      </c>
      <c r="I13027" t="s">
        <v>32</v>
      </c>
      <c r="J13027">
        <v>48</v>
      </c>
      <c r="K13027">
        <v>2</v>
      </c>
      <c r="L13027">
        <v>0</v>
      </c>
      <c r="M13027">
        <v>2</v>
      </c>
      <c r="N13027">
        <v>15987</v>
      </c>
      <c r="O13027">
        <v>1308</v>
      </c>
      <c r="P13027">
        <v>14800</v>
      </c>
      <c r="Q13027">
        <v>108</v>
      </c>
      <c r="R13027">
        <f>ROUND(O13027/N13027,2)</f>
        <v>0.08</v>
      </c>
      <c r="S13027" t="s">
        <v>54</v>
      </c>
      <c r="T13027">
        <v>2019</v>
      </c>
      <c r="U13027" t="s">
        <v>55</v>
      </c>
    </row>
    <row r="13028" spans="1:21" x14ac:dyDescent="0.3">
      <c r="A13028">
        <v>711555483</v>
      </c>
      <c r="B13028" t="s">
        <v>18</v>
      </c>
      <c r="C13028">
        <v>43</v>
      </c>
      <c r="D13028" t="s">
        <v>24</v>
      </c>
      <c r="E13028">
        <v>3</v>
      </c>
      <c r="F13028" t="s">
        <v>25</v>
      </c>
      <c r="G13028" t="s">
        <v>21</v>
      </c>
      <c r="H13028" t="s">
        <v>30</v>
      </c>
      <c r="I13028" t="s">
        <v>33</v>
      </c>
      <c r="J13028">
        <v>36</v>
      </c>
      <c r="K13028">
        <v>3</v>
      </c>
      <c r="L13028">
        <v>3</v>
      </c>
      <c r="M13028">
        <v>2</v>
      </c>
      <c r="N13028">
        <v>8777</v>
      </c>
      <c r="O13028">
        <v>2517</v>
      </c>
      <c r="P13028">
        <v>6260</v>
      </c>
      <c r="Q13028">
        <v>83</v>
      </c>
      <c r="R13028">
        <v>0.28699999999999998</v>
      </c>
      <c r="S13028" t="s">
        <v>54</v>
      </c>
      <c r="T13028">
        <v>2018</v>
      </c>
      <c r="U13028" t="s">
        <v>56</v>
      </c>
    </row>
    <row r="13029" spans="1:21" x14ac:dyDescent="0.3">
      <c r="A13029">
        <v>711555483</v>
      </c>
      <c r="B13029" t="s">
        <v>18</v>
      </c>
      <c r="C13029">
        <v>43</v>
      </c>
      <c r="D13029" t="s">
        <v>24</v>
      </c>
      <c r="E13029">
        <v>3</v>
      </c>
      <c r="F13029" t="s">
        <v>25</v>
      </c>
      <c r="G13029" t="s">
        <v>21</v>
      </c>
      <c r="H13029" t="s">
        <v>30</v>
      </c>
      <c r="I13029" t="s">
        <v>33</v>
      </c>
      <c r="J13029">
        <v>48</v>
      </c>
      <c r="K13029">
        <v>3</v>
      </c>
      <c r="L13029">
        <v>5</v>
      </c>
      <c r="M13029">
        <v>2</v>
      </c>
      <c r="N13029">
        <v>8777</v>
      </c>
      <c r="O13029">
        <v>1361</v>
      </c>
      <c r="P13029">
        <v>6260</v>
      </c>
      <c r="Q13029">
        <v>46</v>
      </c>
      <c r="R13029">
        <f>ROUND(O13029/N13029,2)</f>
        <v>0.16</v>
      </c>
      <c r="S13029" t="s">
        <v>54</v>
      </c>
      <c r="T13029">
        <v>2019</v>
      </c>
      <c r="U13029" t="s">
        <v>55</v>
      </c>
    </row>
    <row r="13030" spans="1:21" x14ac:dyDescent="0.3">
      <c r="A13030">
        <v>711556533</v>
      </c>
      <c r="B13030" t="s">
        <v>18</v>
      </c>
      <c r="C13030">
        <v>43</v>
      </c>
      <c r="D13030" t="s">
        <v>24</v>
      </c>
      <c r="E13030">
        <v>1</v>
      </c>
      <c r="F13030" t="s">
        <v>25</v>
      </c>
      <c r="G13030" t="s">
        <v>21</v>
      </c>
      <c r="H13030" t="s">
        <v>30</v>
      </c>
      <c r="I13030" t="s">
        <v>33</v>
      </c>
      <c r="J13030">
        <v>36</v>
      </c>
      <c r="K13030">
        <v>6</v>
      </c>
      <c r="L13030">
        <v>3</v>
      </c>
      <c r="M13030">
        <v>3</v>
      </c>
      <c r="N13030">
        <v>9851</v>
      </c>
      <c r="O13030">
        <v>0</v>
      </c>
      <c r="P13030">
        <v>9851</v>
      </c>
      <c r="Q13030">
        <v>24</v>
      </c>
      <c r="R13030">
        <v>0</v>
      </c>
      <c r="S13030" t="s">
        <v>54</v>
      </c>
      <c r="T13030">
        <v>2018</v>
      </c>
      <c r="U13030" t="s">
        <v>56</v>
      </c>
    </row>
    <row r="13031" spans="1:21" x14ac:dyDescent="0.3">
      <c r="A13031">
        <v>711556533</v>
      </c>
      <c r="B13031" t="s">
        <v>18</v>
      </c>
      <c r="C13031">
        <v>43</v>
      </c>
      <c r="D13031" t="s">
        <v>24</v>
      </c>
      <c r="E13031">
        <v>1</v>
      </c>
      <c r="F13031" t="s">
        <v>25</v>
      </c>
      <c r="G13031" t="s">
        <v>21</v>
      </c>
      <c r="H13031" t="s">
        <v>30</v>
      </c>
      <c r="I13031" t="s">
        <v>33</v>
      </c>
      <c r="J13031">
        <v>48</v>
      </c>
      <c r="K13031">
        <v>6</v>
      </c>
      <c r="L13031">
        <v>4</v>
      </c>
      <c r="M13031">
        <v>3</v>
      </c>
      <c r="N13031">
        <v>9851</v>
      </c>
      <c r="O13031">
        <v>477</v>
      </c>
      <c r="P13031">
        <v>9851</v>
      </c>
      <c r="Q13031">
        <v>82</v>
      </c>
      <c r="R13031">
        <f>ROUND(O13031/N13031,2)</f>
        <v>0.05</v>
      </c>
      <c r="S13031" t="s">
        <v>54</v>
      </c>
      <c r="T13031">
        <v>2019</v>
      </c>
      <c r="U13031" t="s">
        <v>55</v>
      </c>
    </row>
    <row r="13032" spans="1:21" x14ac:dyDescent="0.3">
      <c r="A13032">
        <v>711567333</v>
      </c>
      <c r="B13032" t="s">
        <v>38</v>
      </c>
      <c r="C13032">
        <v>43</v>
      </c>
      <c r="D13032" t="s">
        <v>19</v>
      </c>
      <c r="E13032">
        <v>1</v>
      </c>
      <c r="F13032" t="s">
        <v>20</v>
      </c>
      <c r="G13032" t="s">
        <v>26</v>
      </c>
      <c r="H13032" t="s">
        <v>27</v>
      </c>
      <c r="I13032" t="s">
        <v>23</v>
      </c>
      <c r="J13032">
        <v>43</v>
      </c>
      <c r="K13032">
        <v>5</v>
      </c>
      <c r="L13032">
        <v>6</v>
      </c>
      <c r="M13032">
        <v>2</v>
      </c>
      <c r="N13032">
        <v>2834</v>
      </c>
      <c r="O13032">
        <v>285</v>
      </c>
      <c r="P13032">
        <v>1114</v>
      </c>
      <c r="Q13032">
        <v>24</v>
      </c>
      <c r="R13032">
        <f>ROUND(O13032/N13032,2)</f>
        <v>0.1</v>
      </c>
      <c r="S13032" t="s">
        <v>42</v>
      </c>
      <c r="T13032">
        <v>2019</v>
      </c>
      <c r="U13032" t="s">
        <v>62</v>
      </c>
    </row>
    <row r="13033" spans="1:21" x14ac:dyDescent="0.3">
      <c r="A13033">
        <v>711567333</v>
      </c>
      <c r="B13033" t="s">
        <v>18</v>
      </c>
      <c r="C13033">
        <v>43</v>
      </c>
      <c r="D13033" t="s">
        <v>19</v>
      </c>
      <c r="E13033">
        <v>1</v>
      </c>
      <c r="F13033" t="s">
        <v>20</v>
      </c>
      <c r="G13033" t="s">
        <v>26</v>
      </c>
      <c r="H13033" t="s">
        <v>27</v>
      </c>
      <c r="I13033" t="s">
        <v>23</v>
      </c>
      <c r="J13033">
        <v>31</v>
      </c>
      <c r="K13033">
        <v>5</v>
      </c>
      <c r="L13033">
        <v>3</v>
      </c>
      <c r="M13033">
        <v>2</v>
      </c>
      <c r="N13033">
        <v>2834</v>
      </c>
      <c r="O13033">
        <v>1720</v>
      </c>
      <c r="P13033">
        <v>1114</v>
      </c>
      <c r="Q13033">
        <v>70</v>
      </c>
      <c r="R13033">
        <v>0.60699999999999998</v>
      </c>
      <c r="S13033" t="s">
        <v>54</v>
      </c>
      <c r="T13033">
        <v>2018</v>
      </c>
      <c r="U13033" t="s">
        <v>56</v>
      </c>
    </row>
    <row r="13034" spans="1:21" x14ac:dyDescent="0.3">
      <c r="A13034">
        <v>711597183</v>
      </c>
      <c r="B13034" t="s">
        <v>18</v>
      </c>
      <c r="C13034">
        <v>43</v>
      </c>
      <c r="D13034" t="s">
        <v>19</v>
      </c>
      <c r="E13034">
        <v>2</v>
      </c>
      <c r="F13034" t="s">
        <v>29</v>
      </c>
      <c r="G13034" t="s">
        <v>37</v>
      </c>
      <c r="H13034" t="s">
        <v>27</v>
      </c>
      <c r="I13034" t="s">
        <v>23</v>
      </c>
      <c r="J13034">
        <v>46</v>
      </c>
      <c r="K13034">
        <v>5</v>
      </c>
      <c r="L13034">
        <v>6</v>
      </c>
      <c r="M13034">
        <v>2</v>
      </c>
      <c r="N13034">
        <v>2000</v>
      </c>
      <c r="O13034">
        <v>727</v>
      </c>
      <c r="P13034">
        <v>1452</v>
      </c>
      <c r="Q13034">
        <v>34</v>
      </c>
      <c r="R13034">
        <f>ROUND(O13034/N13034,2)</f>
        <v>0.36</v>
      </c>
      <c r="S13034" t="s">
        <v>54</v>
      </c>
      <c r="T13034">
        <v>2019</v>
      </c>
      <c r="U13034" t="s">
        <v>55</v>
      </c>
    </row>
    <row r="13035" spans="1:21" x14ac:dyDescent="0.3">
      <c r="A13035">
        <v>711597183</v>
      </c>
      <c r="B13035" t="s">
        <v>18</v>
      </c>
      <c r="C13035">
        <v>43</v>
      </c>
      <c r="D13035" t="s">
        <v>19</v>
      </c>
      <c r="E13035">
        <v>2</v>
      </c>
      <c r="F13035" t="s">
        <v>29</v>
      </c>
      <c r="G13035" t="s">
        <v>37</v>
      </c>
      <c r="H13035" t="s">
        <v>27</v>
      </c>
      <c r="I13035" t="s">
        <v>23</v>
      </c>
      <c r="J13035">
        <v>34</v>
      </c>
      <c r="K13035">
        <v>5</v>
      </c>
      <c r="L13035">
        <v>3</v>
      </c>
      <c r="M13035">
        <v>2</v>
      </c>
      <c r="N13035">
        <v>1452</v>
      </c>
      <c r="O13035">
        <v>0</v>
      </c>
      <c r="P13035">
        <v>1452</v>
      </c>
      <c r="Q13035">
        <v>72</v>
      </c>
      <c r="R13035">
        <v>0</v>
      </c>
      <c r="S13035" t="s">
        <v>54</v>
      </c>
      <c r="T13035">
        <v>2018</v>
      </c>
      <c r="U13035" t="s">
        <v>56</v>
      </c>
    </row>
    <row r="13036" spans="1:21" x14ac:dyDescent="0.3">
      <c r="A13036">
        <v>711598533</v>
      </c>
      <c r="B13036" t="s">
        <v>18</v>
      </c>
      <c r="C13036">
        <v>43</v>
      </c>
      <c r="D13036" t="s">
        <v>19</v>
      </c>
      <c r="E13036">
        <v>1</v>
      </c>
      <c r="F13036" t="s">
        <v>20</v>
      </c>
      <c r="G13036" t="s">
        <v>21</v>
      </c>
      <c r="H13036" t="s">
        <v>22</v>
      </c>
      <c r="I13036" t="s">
        <v>23</v>
      </c>
      <c r="J13036">
        <v>36</v>
      </c>
      <c r="K13036">
        <v>1</v>
      </c>
      <c r="L13036">
        <v>2</v>
      </c>
      <c r="M13036">
        <v>3</v>
      </c>
      <c r="N13036">
        <v>4255</v>
      </c>
      <c r="O13036">
        <v>1729</v>
      </c>
      <c r="P13036">
        <v>2526</v>
      </c>
      <c r="Q13036">
        <v>75</v>
      </c>
      <c r="R13036">
        <v>0.40600000000000003</v>
      </c>
      <c r="S13036" t="s">
        <v>54</v>
      </c>
      <c r="T13036">
        <v>2018</v>
      </c>
      <c r="U13036" t="s">
        <v>56</v>
      </c>
    </row>
    <row r="13037" spans="1:21" x14ac:dyDescent="0.3">
      <c r="A13037">
        <v>711598533</v>
      </c>
      <c r="B13037" t="s">
        <v>18</v>
      </c>
      <c r="C13037">
        <v>43</v>
      </c>
      <c r="D13037" t="s">
        <v>19</v>
      </c>
      <c r="E13037">
        <v>1</v>
      </c>
      <c r="F13037" t="s">
        <v>20</v>
      </c>
      <c r="G13037" t="s">
        <v>21</v>
      </c>
      <c r="H13037" t="s">
        <v>22</v>
      </c>
      <c r="I13037" t="s">
        <v>23</v>
      </c>
      <c r="J13037">
        <v>48</v>
      </c>
      <c r="K13037">
        <v>1</v>
      </c>
      <c r="L13037">
        <v>2</v>
      </c>
      <c r="M13037">
        <v>3</v>
      </c>
      <c r="N13037">
        <v>4255</v>
      </c>
      <c r="O13037">
        <v>1270</v>
      </c>
      <c r="P13037">
        <v>2526</v>
      </c>
      <c r="Q13037">
        <v>24</v>
      </c>
      <c r="R13037">
        <f>ROUND(O13037/N13037,2)</f>
        <v>0.3</v>
      </c>
      <c r="S13037" t="s">
        <v>54</v>
      </c>
      <c r="T13037">
        <v>2019</v>
      </c>
      <c r="U13037" t="s">
        <v>55</v>
      </c>
    </row>
    <row r="13038" spans="1:21" x14ac:dyDescent="0.3">
      <c r="A13038">
        <v>711607833</v>
      </c>
      <c r="B13038" t="s">
        <v>18</v>
      </c>
      <c r="C13038">
        <v>43</v>
      </c>
      <c r="D13038" t="s">
        <v>19</v>
      </c>
      <c r="E13038">
        <v>3</v>
      </c>
      <c r="F13038" t="s">
        <v>34</v>
      </c>
      <c r="G13038" t="s">
        <v>37</v>
      </c>
      <c r="H13038" t="s">
        <v>30</v>
      </c>
      <c r="I13038" t="s">
        <v>23</v>
      </c>
      <c r="J13038">
        <v>36</v>
      </c>
      <c r="K13038">
        <v>5</v>
      </c>
      <c r="L13038">
        <v>2</v>
      </c>
      <c r="M13038">
        <v>1</v>
      </c>
      <c r="N13038">
        <v>2810</v>
      </c>
      <c r="O13038">
        <v>2384</v>
      </c>
      <c r="P13038">
        <v>426</v>
      </c>
      <c r="Q13038">
        <v>97</v>
      </c>
      <c r="R13038">
        <v>0.84799999999999998</v>
      </c>
      <c r="S13038" t="s">
        <v>54</v>
      </c>
      <c r="T13038">
        <v>2018</v>
      </c>
      <c r="U13038" t="s">
        <v>56</v>
      </c>
    </row>
    <row r="13039" spans="1:21" x14ac:dyDescent="0.3">
      <c r="A13039">
        <v>711607833</v>
      </c>
      <c r="B13039" t="s">
        <v>38</v>
      </c>
      <c r="C13039">
        <v>43</v>
      </c>
      <c r="D13039" t="s">
        <v>19</v>
      </c>
      <c r="E13039">
        <v>3</v>
      </c>
      <c r="F13039" t="s">
        <v>34</v>
      </c>
      <c r="G13039" t="s">
        <v>37</v>
      </c>
      <c r="H13039" t="s">
        <v>30</v>
      </c>
      <c r="I13039" t="s">
        <v>23</v>
      </c>
      <c r="J13039">
        <v>48</v>
      </c>
      <c r="K13039">
        <v>5</v>
      </c>
      <c r="L13039">
        <v>1</v>
      </c>
      <c r="M13039">
        <v>1</v>
      </c>
      <c r="N13039">
        <v>2810</v>
      </c>
      <c r="O13039">
        <v>1472</v>
      </c>
      <c r="P13039">
        <v>426</v>
      </c>
      <c r="Q13039">
        <v>59</v>
      </c>
      <c r="R13039">
        <f>ROUND(O13039/N13039,2)</f>
        <v>0.52</v>
      </c>
      <c r="S13039" t="s">
        <v>40</v>
      </c>
      <c r="T13039">
        <v>2019</v>
      </c>
      <c r="U13039" t="s">
        <v>63</v>
      </c>
    </row>
    <row r="13040" spans="1:21" x14ac:dyDescent="0.3">
      <c r="A13040">
        <v>711615933</v>
      </c>
      <c r="B13040" t="s">
        <v>18</v>
      </c>
      <c r="C13040">
        <v>43</v>
      </c>
      <c r="D13040" t="s">
        <v>19</v>
      </c>
      <c r="E13040">
        <v>3</v>
      </c>
      <c r="F13040" t="s">
        <v>25</v>
      </c>
      <c r="G13040" t="s">
        <v>21</v>
      </c>
      <c r="H13040" t="s">
        <v>28</v>
      </c>
      <c r="I13040" t="s">
        <v>32</v>
      </c>
      <c r="J13040">
        <v>33</v>
      </c>
      <c r="K13040">
        <v>3</v>
      </c>
      <c r="L13040">
        <v>3</v>
      </c>
      <c r="M13040">
        <v>2</v>
      </c>
      <c r="N13040">
        <v>28170</v>
      </c>
      <c r="O13040">
        <v>1859</v>
      </c>
      <c r="P13040">
        <v>26311</v>
      </c>
      <c r="Q13040">
        <v>28</v>
      </c>
      <c r="R13040">
        <v>6.6000000000000003E-2</v>
      </c>
      <c r="S13040" t="s">
        <v>54</v>
      </c>
      <c r="T13040">
        <v>2018</v>
      </c>
      <c r="U13040" t="s">
        <v>56</v>
      </c>
    </row>
    <row r="13041" spans="1:21" x14ac:dyDescent="0.3">
      <c r="A13041">
        <v>711615933</v>
      </c>
      <c r="B13041" t="s">
        <v>18</v>
      </c>
      <c r="C13041">
        <v>43</v>
      </c>
      <c r="D13041" t="s">
        <v>19</v>
      </c>
      <c r="E13041">
        <v>3</v>
      </c>
      <c r="F13041" t="s">
        <v>25</v>
      </c>
      <c r="G13041" t="s">
        <v>21</v>
      </c>
      <c r="H13041" t="s">
        <v>28</v>
      </c>
      <c r="I13041" t="s">
        <v>32</v>
      </c>
      <c r="J13041">
        <v>45</v>
      </c>
      <c r="K13041">
        <v>3</v>
      </c>
      <c r="L13041">
        <v>4</v>
      </c>
      <c r="M13041">
        <v>2</v>
      </c>
      <c r="N13041">
        <v>28170</v>
      </c>
      <c r="O13041">
        <v>334</v>
      </c>
      <c r="P13041">
        <v>26311</v>
      </c>
      <c r="Q13041">
        <v>97</v>
      </c>
      <c r="R13041">
        <f>ROUND(O13041/N13041,2)</f>
        <v>0.01</v>
      </c>
      <c r="S13041" t="s">
        <v>54</v>
      </c>
      <c r="T13041">
        <v>2019</v>
      </c>
      <c r="U13041" t="s">
        <v>55</v>
      </c>
    </row>
    <row r="13042" spans="1:21" x14ac:dyDescent="0.3">
      <c r="A13042">
        <v>711675108</v>
      </c>
      <c r="B13042" t="s">
        <v>18</v>
      </c>
      <c r="C13042">
        <v>43</v>
      </c>
      <c r="D13042" t="s">
        <v>24</v>
      </c>
      <c r="E13042">
        <v>2</v>
      </c>
      <c r="F13042" t="s">
        <v>25</v>
      </c>
      <c r="G13042" t="s">
        <v>21</v>
      </c>
      <c r="H13042" t="s">
        <v>27</v>
      </c>
      <c r="I13042" t="s">
        <v>23</v>
      </c>
      <c r="J13042">
        <v>42</v>
      </c>
      <c r="K13042">
        <v>3</v>
      </c>
      <c r="L13042">
        <v>5</v>
      </c>
      <c r="M13042">
        <v>1</v>
      </c>
      <c r="N13042">
        <v>4075</v>
      </c>
      <c r="O13042">
        <v>536</v>
      </c>
      <c r="P13042">
        <v>1886</v>
      </c>
      <c r="Q13042">
        <v>70</v>
      </c>
      <c r="R13042">
        <f>ROUND(O13042/N13042,2)</f>
        <v>0.13</v>
      </c>
      <c r="S13042" t="s">
        <v>54</v>
      </c>
      <c r="T13042">
        <v>2019</v>
      </c>
      <c r="U13042" t="s">
        <v>55</v>
      </c>
    </row>
    <row r="13043" spans="1:21" x14ac:dyDescent="0.3">
      <c r="A13043">
        <v>711675108</v>
      </c>
      <c r="B13043" t="s">
        <v>18</v>
      </c>
      <c r="C13043">
        <v>43</v>
      </c>
      <c r="D13043" t="s">
        <v>24</v>
      </c>
      <c r="E13043">
        <v>2</v>
      </c>
      <c r="F13043" t="s">
        <v>25</v>
      </c>
      <c r="G13043" t="s">
        <v>21</v>
      </c>
      <c r="H13043" t="s">
        <v>27</v>
      </c>
      <c r="I13043" t="s">
        <v>23</v>
      </c>
      <c r="J13043">
        <v>30</v>
      </c>
      <c r="K13043">
        <v>3</v>
      </c>
      <c r="L13043">
        <v>3</v>
      </c>
      <c r="M13043">
        <v>1</v>
      </c>
      <c r="N13043">
        <v>4075</v>
      </c>
      <c r="O13043">
        <v>2189</v>
      </c>
      <c r="P13043">
        <v>1886</v>
      </c>
      <c r="Q13043">
        <v>71</v>
      </c>
      <c r="R13043">
        <v>0.53700000000000003</v>
      </c>
      <c r="S13043" t="s">
        <v>54</v>
      </c>
      <c r="T13043">
        <v>2018</v>
      </c>
      <c r="U13043" t="s">
        <v>56</v>
      </c>
    </row>
    <row r="13044" spans="1:21" x14ac:dyDescent="0.3">
      <c r="A13044">
        <v>711743883</v>
      </c>
      <c r="B13044" t="s">
        <v>18</v>
      </c>
      <c r="C13044">
        <v>43</v>
      </c>
      <c r="D13044" t="s">
        <v>24</v>
      </c>
      <c r="E13044">
        <v>2</v>
      </c>
      <c r="F13044" t="s">
        <v>25</v>
      </c>
      <c r="G13044" t="s">
        <v>21</v>
      </c>
      <c r="H13044" t="s">
        <v>27</v>
      </c>
      <c r="I13044" t="s">
        <v>23</v>
      </c>
      <c r="J13044">
        <v>47</v>
      </c>
      <c r="K13044">
        <v>5</v>
      </c>
      <c r="L13044">
        <v>5</v>
      </c>
      <c r="M13044">
        <v>3</v>
      </c>
      <c r="N13044">
        <v>4026</v>
      </c>
      <c r="O13044">
        <v>655</v>
      </c>
      <c r="P13044">
        <v>4026</v>
      </c>
      <c r="Q13044">
        <v>52</v>
      </c>
      <c r="R13044">
        <f>ROUND(O13044/N13044,2)</f>
        <v>0.16</v>
      </c>
      <c r="S13044" t="s">
        <v>54</v>
      </c>
      <c r="T13044">
        <v>2019</v>
      </c>
      <c r="U13044" t="s">
        <v>55</v>
      </c>
    </row>
    <row r="13045" spans="1:21" x14ac:dyDescent="0.3">
      <c r="A13045">
        <v>711743883</v>
      </c>
      <c r="B13045" t="s">
        <v>18</v>
      </c>
      <c r="C13045">
        <v>43</v>
      </c>
      <c r="D13045" t="s">
        <v>24</v>
      </c>
      <c r="E13045">
        <v>2</v>
      </c>
      <c r="F13045" t="s">
        <v>25</v>
      </c>
      <c r="G13045" t="s">
        <v>21</v>
      </c>
      <c r="H13045" t="s">
        <v>27</v>
      </c>
      <c r="I13045" t="s">
        <v>23</v>
      </c>
      <c r="J13045">
        <v>35</v>
      </c>
      <c r="K13045">
        <v>5</v>
      </c>
      <c r="L13045">
        <v>2</v>
      </c>
      <c r="M13045">
        <v>3</v>
      </c>
      <c r="N13045">
        <v>4026</v>
      </c>
      <c r="O13045">
        <v>0</v>
      </c>
      <c r="P13045">
        <v>4026</v>
      </c>
      <c r="Q13045">
        <v>32</v>
      </c>
      <c r="R13045">
        <v>0</v>
      </c>
      <c r="S13045" t="s">
        <v>54</v>
      </c>
      <c r="T13045">
        <v>2018</v>
      </c>
      <c r="U13045" t="s">
        <v>56</v>
      </c>
    </row>
    <row r="13046" spans="1:21" x14ac:dyDescent="0.3">
      <c r="A13046">
        <v>711762408</v>
      </c>
      <c r="B13046" t="s">
        <v>18</v>
      </c>
      <c r="C13046">
        <v>43</v>
      </c>
      <c r="D13046" t="s">
        <v>19</v>
      </c>
      <c r="E13046">
        <v>2</v>
      </c>
      <c r="F13046" t="s">
        <v>20</v>
      </c>
      <c r="G13046" t="s">
        <v>37</v>
      </c>
      <c r="H13046" t="s">
        <v>30</v>
      </c>
      <c r="I13046" t="s">
        <v>23</v>
      </c>
      <c r="J13046">
        <v>34</v>
      </c>
      <c r="K13046">
        <v>4</v>
      </c>
      <c r="L13046">
        <v>1</v>
      </c>
      <c r="M13046">
        <v>2</v>
      </c>
      <c r="N13046">
        <v>2243</v>
      </c>
      <c r="O13046">
        <v>0</v>
      </c>
      <c r="P13046">
        <v>2243</v>
      </c>
      <c r="Q13046">
        <v>63</v>
      </c>
      <c r="R13046">
        <v>0</v>
      </c>
      <c r="S13046" t="s">
        <v>54</v>
      </c>
      <c r="T13046">
        <v>2018</v>
      </c>
      <c r="U13046" t="s">
        <v>56</v>
      </c>
    </row>
    <row r="13047" spans="1:21" x14ac:dyDescent="0.3">
      <c r="A13047">
        <v>711762408</v>
      </c>
      <c r="B13047" t="s">
        <v>18</v>
      </c>
      <c r="C13047">
        <v>43</v>
      </c>
      <c r="D13047" t="s">
        <v>19</v>
      </c>
      <c r="E13047">
        <v>2</v>
      </c>
      <c r="F13047" t="s">
        <v>20</v>
      </c>
      <c r="G13047" t="s">
        <v>37</v>
      </c>
      <c r="H13047" t="s">
        <v>30</v>
      </c>
      <c r="I13047" t="s">
        <v>23</v>
      </c>
      <c r="J13047">
        <v>46</v>
      </c>
      <c r="K13047">
        <v>4</v>
      </c>
      <c r="L13047">
        <v>1</v>
      </c>
      <c r="M13047">
        <v>2</v>
      </c>
      <c r="N13047">
        <v>2243</v>
      </c>
      <c r="O13047">
        <v>843</v>
      </c>
      <c r="P13047">
        <v>2243</v>
      </c>
      <c r="Q13047">
        <v>53</v>
      </c>
      <c r="R13047">
        <f>ROUND(O13047/N13047,2)</f>
        <v>0.38</v>
      </c>
      <c r="S13047" t="s">
        <v>54</v>
      </c>
      <c r="T13047">
        <v>2019</v>
      </c>
      <c r="U13047" t="s">
        <v>55</v>
      </c>
    </row>
    <row r="13048" spans="1:21" x14ac:dyDescent="0.3">
      <c r="A13048">
        <v>711772983</v>
      </c>
      <c r="B13048" t="s">
        <v>18</v>
      </c>
      <c r="C13048">
        <v>43</v>
      </c>
      <c r="D13048" t="s">
        <v>19</v>
      </c>
      <c r="E13048">
        <v>2</v>
      </c>
      <c r="F13048" t="s">
        <v>20</v>
      </c>
      <c r="G13048" t="s">
        <v>26</v>
      </c>
      <c r="H13048" t="s">
        <v>27</v>
      </c>
      <c r="I13048" t="s">
        <v>23</v>
      </c>
      <c r="J13048">
        <v>47</v>
      </c>
      <c r="K13048">
        <v>5</v>
      </c>
      <c r="L13048">
        <v>5</v>
      </c>
      <c r="M13048">
        <v>2</v>
      </c>
      <c r="N13048">
        <v>1849</v>
      </c>
      <c r="O13048">
        <v>434</v>
      </c>
      <c r="P13048">
        <v>556</v>
      </c>
      <c r="Q13048">
        <v>35</v>
      </c>
      <c r="R13048">
        <f>ROUND(O13048/N13048,2)</f>
        <v>0.23</v>
      </c>
      <c r="S13048" t="s">
        <v>54</v>
      </c>
      <c r="T13048">
        <v>2019</v>
      </c>
      <c r="U13048" t="s">
        <v>55</v>
      </c>
    </row>
    <row r="13049" spans="1:21" x14ac:dyDescent="0.3">
      <c r="A13049">
        <v>711772983</v>
      </c>
      <c r="B13049" t="s">
        <v>18</v>
      </c>
      <c r="C13049">
        <v>43</v>
      </c>
      <c r="D13049" t="s">
        <v>19</v>
      </c>
      <c r="E13049">
        <v>2</v>
      </c>
      <c r="F13049" t="s">
        <v>20</v>
      </c>
      <c r="G13049" t="s">
        <v>26</v>
      </c>
      <c r="H13049" t="s">
        <v>27</v>
      </c>
      <c r="I13049" t="s">
        <v>23</v>
      </c>
      <c r="J13049">
        <v>35</v>
      </c>
      <c r="K13049">
        <v>5</v>
      </c>
      <c r="L13049">
        <v>2</v>
      </c>
      <c r="M13049">
        <v>2</v>
      </c>
      <c r="N13049">
        <v>1849</v>
      </c>
      <c r="O13049">
        <v>1293</v>
      </c>
      <c r="P13049">
        <v>556</v>
      </c>
      <c r="Q13049">
        <v>71</v>
      </c>
      <c r="R13049">
        <v>0.69899999999999995</v>
      </c>
      <c r="S13049" t="s">
        <v>54</v>
      </c>
      <c r="T13049">
        <v>2018</v>
      </c>
      <c r="U13049" t="s">
        <v>56</v>
      </c>
    </row>
    <row r="13050" spans="1:21" x14ac:dyDescent="0.3">
      <c r="A13050">
        <v>711873858</v>
      </c>
      <c r="B13050" t="s">
        <v>18</v>
      </c>
      <c r="C13050">
        <v>43</v>
      </c>
      <c r="D13050" t="s">
        <v>19</v>
      </c>
      <c r="E13050">
        <v>3</v>
      </c>
      <c r="F13050" t="s">
        <v>20</v>
      </c>
      <c r="G13050" t="s">
        <v>21</v>
      </c>
      <c r="H13050" t="s">
        <v>30</v>
      </c>
      <c r="I13050" t="s">
        <v>23</v>
      </c>
      <c r="J13050">
        <v>47</v>
      </c>
      <c r="K13050">
        <v>2</v>
      </c>
      <c r="L13050">
        <v>4</v>
      </c>
      <c r="M13050">
        <v>2</v>
      </c>
      <c r="N13050">
        <v>3717</v>
      </c>
      <c r="O13050">
        <v>891</v>
      </c>
      <c r="P13050">
        <v>1835</v>
      </c>
      <c r="Q13050">
        <v>41</v>
      </c>
      <c r="R13050">
        <f>ROUND(O13050/N13050,2)</f>
        <v>0.24</v>
      </c>
      <c r="S13050" t="s">
        <v>54</v>
      </c>
      <c r="T13050">
        <v>2019</v>
      </c>
      <c r="U13050" t="s">
        <v>55</v>
      </c>
    </row>
    <row r="13051" spans="1:21" x14ac:dyDescent="0.3">
      <c r="A13051">
        <v>711873858</v>
      </c>
      <c r="B13051" t="s">
        <v>18</v>
      </c>
      <c r="C13051">
        <v>43</v>
      </c>
      <c r="D13051" t="s">
        <v>19</v>
      </c>
      <c r="E13051">
        <v>3</v>
      </c>
      <c r="F13051" t="s">
        <v>20</v>
      </c>
      <c r="G13051" t="s">
        <v>21</v>
      </c>
      <c r="H13051" t="s">
        <v>30</v>
      </c>
      <c r="I13051" t="s">
        <v>23</v>
      </c>
      <c r="J13051">
        <v>35</v>
      </c>
      <c r="K13051">
        <v>2</v>
      </c>
      <c r="L13051">
        <v>3</v>
      </c>
      <c r="M13051">
        <v>2</v>
      </c>
      <c r="N13051">
        <v>3717</v>
      </c>
      <c r="O13051">
        <v>1882</v>
      </c>
      <c r="P13051">
        <v>1835</v>
      </c>
      <c r="Q13051">
        <v>91</v>
      </c>
      <c r="R13051">
        <v>0.50600000000000001</v>
      </c>
      <c r="S13051" t="s">
        <v>54</v>
      </c>
      <c r="T13051">
        <v>2018</v>
      </c>
      <c r="U13051" t="s">
        <v>56</v>
      </c>
    </row>
    <row r="13052" spans="1:21" x14ac:dyDescent="0.3">
      <c r="A13052">
        <v>712019883</v>
      </c>
      <c r="B13052" t="s">
        <v>18</v>
      </c>
      <c r="C13052">
        <v>43</v>
      </c>
      <c r="D13052" t="s">
        <v>24</v>
      </c>
      <c r="E13052">
        <v>4</v>
      </c>
      <c r="F13052" t="s">
        <v>34</v>
      </c>
      <c r="G13052" t="s">
        <v>21</v>
      </c>
      <c r="H13052" t="s">
        <v>22</v>
      </c>
      <c r="I13052" t="s">
        <v>33</v>
      </c>
      <c r="J13052">
        <v>34</v>
      </c>
      <c r="K13052">
        <v>5</v>
      </c>
      <c r="L13052">
        <v>3</v>
      </c>
      <c r="M13052">
        <v>3</v>
      </c>
      <c r="N13052">
        <v>12778</v>
      </c>
      <c r="O13052">
        <v>1528</v>
      </c>
      <c r="P13052">
        <v>11250</v>
      </c>
      <c r="Q13052">
        <v>69</v>
      </c>
      <c r="R13052">
        <v>0.12</v>
      </c>
      <c r="S13052" t="s">
        <v>54</v>
      </c>
      <c r="T13052">
        <v>2018</v>
      </c>
      <c r="U13052" t="s">
        <v>56</v>
      </c>
    </row>
    <row r="13053" spans="1:21" x14ac:dyDescent="0.3">
      <c r="A13053">
        <v>712019883</v>
      </c>
      <c r="B13053" t="s">
        <v>18</v>
      </c>
      <c r="C13053">
        <v>43</v>
      </c>
      <c r="D13053" t="s">
        <v>24</v>
      </c>
      <c r="E13053">
        <v>4</v>
      </c>
      <c r="F13053" t="s">
        <v>34</v>
      </c>
      <c r="G13053" t="s">
        <v>21</v>
      </c>
      <c r="H13053" t="s">
        <v>22</v>
      </c>
      <c r="I13053" t="s">
        <v>33</v>
      </c>
      <c r="J13053">
        <v>46</v>
      </c>
      <c r="K13053">
        <v>5</v>
      </c>
      <c r="L13053">
        <v>0</v>
      </c>
      <c r="M13053">
        <v>3</v>
      </c>
      <c r="N13053">
        <v>12778</v>
      </c>
      <c r="O13053">
        <v>1059</v>
      </c>
      <c r="P13053">
        <v>11250</v>
      </c>
      <c r="Q13053">
        <v>105</v>
      </c>
      <c r="R13053">
        <f>ROUND(O13053/N13053,2)</f>
        <v>0.08</v>
      </c>
      <c r="S13053" t="s">
        <v>54</v>
      </c>
      <c r="T13053">
        <v>2019</v>
      </c>
      <c r="U13053" t="s">
        <v>55</v>
      </c>
    </row>
    <row r="13054" spans="1:21" x14ac:dyDescent="0.3">
      <c r="A13054">
        <v>712123008</v>
      </c>
      <c r="B13054" t="s">
        <v>18</v>
      </c>
      <c r="C13054">
        <v>43</v>
      </c>
      <c r="D13054" t="s">
        <v>19</v>
      </c>
      <c r="E13054">
        <v>2</v>
      </c>
      <c r="F13054" t="s">
        <v>20</v>
      </c>
      <c r="G13054" t="s">
        <v>21</v>
      </c>
      <c r="H13054" t="s">
        <v>22</v>
      </c>
      <c r="I13054" t="s">
        <v>33</v>
      </c>
      <c r="J13054">
        <v>31</v>
      </c>
      <c r="K13054">
        <v>2</v>
      </c>
      <c r="L13054">
        <v>3</v>
      </c>
      <c r="M13054">
        <v>1</v>
      </c>
      <c r="N13054">
        <v>13381</v>
      </c>
      <c r="O13054">
        <v>1845</v>
      </c>
      <c r="P13054">
        <v>11536</v>
      </c>
      <c r="Q13054">
        <v>116</v>
      </c>
      <c r="R13054">
        <v>0.13800000000000001</v>
      </c>
      <c r="S13054" t="s">
        <v>54</v>
      </c>
      <c r="T13054">
        <v>2018</v>
      </c>
      <c r="U13054" t="s">
        <v>56</v>
      </c>
    </row>
    <row r="13055" spans="1:21" x14ac:dyDescent="0.3">
      <c r="A13055">
        <v>712123008</v>
      </c>
      <c r="B13055" t="s">
        <v>18</v>
      </c>
      <c r="C13055">
        <v>43</v>
      </c>
      <c r="D13055" t="s">
        <v>19</v>
      </c>
      <c r="E13055">
        <v>2</v>
      </c>
      <c r="F13055" t="s">
        <v>20</v>
      </c>
      <c r="G13055" t="s">
        <v>21</v>
      </c>
      <c r="H13055" t="s">
        <v>22</v>
      </c>
      <c r="I13055" t="s">
        <v>33</v>
      </c>
      <c r="J13055">
        <v>43</v>
      </c>
      <c r="K13055">
        <v>2</v>
      </c>
      <c r="L13055">
        <v>4</v>
      </c>
      <c r="M13055">
        <v>1</v>
      </c>
      <c r="N13055">
        <v>13381</v>
      </c>
      <c r="O13055">
        <v>1442</v>
      </c>
      <c r="P13055">
        <v>11536</v>
      </c>
      <c r="Q13055">
        <v>16</v>
      </c>
      <c r="R13055">
        <f>ROUND(O13055/N13055,2)</f>
        <v>0.11</v>
      </c>
      <c r="S13055" t="s">
        <v>54</v>
      </c>
      <c r="T13055">
        <v>2019</v>
      </c>
      <c r="U13055" t="s">
        <v>55</v>
      </c>
    </row>
    <row r="13056" spans="1:21" x14ac:dyDescent="0.3">
      <c r="A13056">
        <v>712169883</v>
      </c>
      <c r="B13056" t="s">
        <v>18</v>
      </c>
      <c r="C13056">
        <v>43</v>
      </c>
      <c r="D13056" t="s">
        <v>19</v>
      </c>
      <c r="E13056">
        <v>1</v>
      </c>
      <c r="F13056" t="s">
        <v>34</v>
      </c>
      <c r="G13056" t="s">
        <v>21</v>
      </c>
      <c r="H13056" t="s">
        <v>22</v>
      </c>
      <c r="I13056" t="s">
        <v>33</v>
      </c>
      <c r="J13056">
        <v>36</v>
      </c>
      <c r="K13056">
        <v>3</v>
      </c>
      <c r="L13056">
        <v>3</v>
      </c>
      <c r="M13056">
        <v>2</v>
      </c>
      <c r="N13056">
        <v>13840</v>
      </c>
      <c r="O13056">
        <v>1079</v>
      </c>
      <c r="P13056">
        <v>12761</v>
      </c>
      <c r="Q13056">
        <v>74</v>
      </c>
      <c r="R13056">
        <v>7.8E-2</v>
      </c>
      <c r="S13056" t="s">
        <v>54</v>
      </c>
      <c r="T13056">
        <v>2018</v>
      </c>
      <c r="U13056" t="s">
        <v>56</v>
      </c>
    </row>
    <row r="13057" spans="1:21" x14ac:dyDescent="0.3">
      <c r="A13057">
        <v>712169883</v>
      </c>
      <c r="B13057" t="s">
        <v>18</v>
      </c>
      <c r="C13057">
        <v>43</v>
      </c>
      <c r="D13057" t="s">
        <v>19</v>
      </c>
      <c r="E13057">
        <v>1</v>
      </c>
      <c r="F13057" t="s">
        <v>34</v>
      </c>
      <c r="G13057" t="s">
        <v>21</v>
      </c>
      <c r="H13057" t="s">
        <v>22</v>
      </c>
      <c r="I13057" t="s">
        <v>33</v>
      </c>
      <c r="J13057">
        <v>48</v>
      </c>
      <c r="K13057">
        <v>3</v>
      </c>
      <c r="L13057">
        <v>2</v>
      </c>
      <c r="M13057">
        <v>2</v>
      </c>
      <c r="N13057">
        <v>13840</v>
      </c>
      <c r="O13057">
        <v>1461</v>
      </c>
      <c r="P13057">
        <v>12761</v>
      </c>
      <c r="Q13057">
        <v>55</v>
      </c>
      <c r="R13057">
        <f>ROUND(O13057/N13057,2)</f>
        <v>0.11</v>
      </c>
      <c r="S13057" t="s">
        <v>54</v>
      </c>
      <c r="T13057">
        <v>2019</v>
      </c>
      <c r="U13057" t="s">
        <v>55</v>
      </c>
    </row>
    <row r="13058" spans="1:21" x14ac:dyDescent="0.3">
      <c r="A13058">
        <v>712208658</v>
      </c>
      <c r="B13058" t="s">
        <v>18</v>
      </c>
      <c r="C13058">
        <v>43</v>
      </c>
      <c r="D13058" t="s">
        <v>19</v>
      </c>
      <c r="E13058">
        <v>2</v>
      </c>
      <c r="F13058" t="s">
        <v>20</v>
      </c>
      <c r="G13058" t="s">
        <v>26</v>
      </c>
      <c r="H13058" t="s">
        <v>22</v>
      </c>
      <c r="I13058" t="s">
        <v>33</v>
      </c>
      <c r="J13058">
        <v>33</v>
      </c>
      <c r="K13058">
        <v>1</v>
      </c>
      <c r="L13058">
        <v>2</v>
      </c>
      <c r="M13058">
        <v>1</v>
      </c>
      <c r="N13058">
        <v>13165</v>
      </c>
      <c r="O13058">
        <v>1255</v>
      </c>
      <c r="P13058">
        <v>11910</v>
      </c>
      <c r="Q13058">
        <v>95</v>
      </c>
      <c r="R13058">
        <v>9.5000000000000001E-2</v>
      </c>
      <c r="S13058" t="s">
        <v>54</v>
      </c>
      <c r="T13058">
        <v>2018</v>
      </c>
      <c r="U13058" t="s">
        <v>56</v>
      </c>
    </row>
    <row r="13059" spans="1:21" x14ac:dyDescent="0.3">
      <c r="A13059">
        <v>712208658</v>
      </c>
      <c r="B13059" t="s">
        <v>38</v>
      </c>
      <c r="C13059">
        <v>43</v>
      </c>
      <c r="D13059" t="s">
        <v>19</v>
      </c>
      <c r="E13059">
        <v>2</v>
      </c>
      <c r="F13059" t="s">
        <v>20</v>
      </c>
      <c r="G13059" t="s">
        <v>26</v>
      </c>
      <c r="H13059" t="s">
        <v>22</v>
      </c>
      <c r="I13059" t="s">
        <v>33</v>
      </c>
      <c r="J13059">
        <v>45</v>
      </c>
      <c r="K13059">
        <v>1</v>
      </c>
      <c r="L13059">
        <v>6</v>
      </c>
      <c r="M13059">
        <v>1</v>
      </c>
      <c r="N13059">
        <v>13165</v>
      </c>
      <c r="O13059">
        <v>411</v>
      </c>
      <c r="P13059">
        <v>11910</v>
      </c>
      <c r="Q13059">
        <v>89</v>
      </c>
      <c r="R13059">
        <f>ROUND(O13059/N13059,2)</f>
        <v>0.03</v>
      </c>
      <c r="S13059" t="s">
        <v>42</v>
      </c>
      <c r="T13059">
        <v>2019</v>
      </c>
      <c r="U13059" t="s">
        <v>62</v>
      </c>
    </row>
    <row r="13060" spans="1:21" x14ac:dyDescent="0.3">
      <c r="A13060">
        <v>712258308</v>
      </c>
      <c r="B13060" t="s">
        <v>18</v>
      </c>
      <c r="C13060">
        <v>43</v>
      </c>
      <c r="D13060" t="s">
        <v>24</v>
      </c>
      <c r="E13060">
        <v>1</v>
      </c>
      <c r="F13060" t="s">
        <v>34</v>
      </c>
      <c r="G13060" t="s">
        <v>21</v>
      </c>
      <c r="H13060" t="s">
        <v>30</v>
      </c>
      <c r="I13060" t="s">
        <v>23</v>
      </c>
      <c r="J13060">
        <v>39</v>
      </c>
      <c r="K13060">
        <v>3</v>
      </c>
      <c r="L13060">
        <v>1</v>
      </c>
      <c r="M13060">
        <v>3</v>
      </c>
      <c r="N13060">
        <v>2755</v>
      </c>
      <c r="O13060">
        <v>1483</v>
      </c>
      <c r="P13060">
        <v>1272</v>
      </c>
      <c r="Q13060">
        <v>75</v>
      </c>
      <c r="R13060">
        <v>0.53800000000000003</v>
      </c>
      <c r="S13060" t="s">
        <v>54</v>
      </c>
      <c r="T13060">
        <v>2018</v>
      </c>
      <c r="U13060" t="s">
        <v>56</v>
      </c>
    </row>
    <row r="13061" spans="1:21" x14ac:dyDescent="0.3">
      <c r="A13061">
        <v>712347258</v>
      </c>
      <c r="B13061" t="s">
        <v>18</v>
      </c>
      <c r="C13061">
        <v>43</v>
      </c>
      <c r="D13061" t="s">
        <v>24</v>
      </c>
      <c r="E13061">
        <v>2</v>
      </c>
      <c r="F13061" t="s">
        <v>25</v>
      </c>
      <c r="G13061" t="s">
        <v>21</v>
      </c>
      <c r="H13061" t="s">
        <v>30</v>
      </c>
      <c r="I13061" t="s">
        <v>23</v>
      </c>
      <c r="J13061">
        <v>35</v>
      </c>
      <c r="K13061">
        <v>3</v>
      </c>
      <c r="L13061">
        <v>3</v>
      </c>
      <c r="M13061">
        <v>2</v>
      </c>
      <c r="N13061">
        <v>2209</v>
      </c>
      <c r="O13061">
        <v>0</v>
      </c>
      <c r="P13061">
        <v>2209</v>
      </c>
      <c r="Q13061">
        <v>68</v>
      </c>
      <c r="R13061">
        <v>0</v>
      </c>
      <c r="S13061" t="s">
        <v>54</v>
      </c>
      <c r="T13061">
        <v>2018</v>
      </c>
      <c r="U13061" t="s">
        <v>56</v>
      </c>
    </row>
    <row r="13062" spans="1:21" x14ac:dyDescent="0.3">
      <c r="A13062">
        <v>712347258</v>
      </c>
      <c r="B13062" t="s">
        <v>18</v>
      </c>
      <c r="C13062">
        <v>43</v>
      </c>
      <c r="D13062" t="s">
        <v>24</v>
      </c>
      <c r="E13062">
        <v>2</v>
      </c>
      <c r="F13062" t="s">
        <v>25</v>
      </c>
      <c r="G13062" t="s">
        <v>21</v>
      </c>
      <c r="H13062" t="s">
        <v>30</v>
      </c>
      <c r="I13062" t="s">
        <v>23</v>
      </c>
      <c r="J13062">
        <v>47</v>
      </c>
      <c r="K13062">
        <v>3</v>
      </c>
      <c r="L13062">
        <v>0</v>
      </c>
      <c r="M13062">
        <v>2</v>
      </c>
      <c r="N13062">
        <v>2209</v>
      </c>
      <c r="O13062">
        <v>597</v>
      </c>
      <c r="P13062">
        <v>2209</v>
      </c>
      <c r="Q13062">
        <v>39</v>
      </c>
      <c r="R13062">
        <f>ROUND(O13062/N13062,2)</f>
        <v>0.27</v>
      </c>
      <c r="S13062" t="s">
        <v>54</v>
      </c>
      <c r="T13062">
        <v>2019</v>
      </c>
      <c r="U13062" t="s">
        <v>55</v>
      </c>
    </row>
    <row r="13063" spans="1:21" x14ac:dyDescent="0.3">
      <c r="A13063">
        <v>712389108</v>
      </c>
      <c r="B13063" t="s">
        <v>18</v>
      </c>
      <c r="C13063">
        <v>43</v>
      </c>
      <c r="D13063" t="s">
        <v>24</v>
      </c>
      <c r="E13063">
        <v>2</v>
      </c>
      <c r="F13063" t="s">
        <v>25</v>
      </c>
      <c r="G13063" t="s">
        <v>21</v>
      </c>
      <c r="H13063" t="s">
        <v>30</v>
      </c>
      <c r="I13063" t="s">
        <v>23</v>
      </c>
      <c r="J13063">
        <v>36</v>
      </c>
      <c r="K13063">
        <v>6</v>
      </c>
      <c r="L13063">
        <v>3</v>
      </c>
      <c r="M13063">
        <v>2</v>
      </c>
      <c r="N13063">
        <v>2570</v>
      </c>
      <c r="O13063">
        <v>2107</v>
      </c>
      <c r="P13063">
        <v>463</v>
      </c>
      <c r="Q13063">
        <v>83</v>
      </c>
      <c r="R13063">
        <v>0.82</v>
      </c>
      <c r="S13063" t="s">
        <v>54</v>
      </c>
      <c r="T13063">
        <v>2018</v>
      </c>
      <c r="U13063" t="s">
        <v>56</v>
      </c>
    </row>
    <row r="13064" spans="1:21" x14ac:dyDescent="0.3">
      <c r="A13064">
        <v>712389108</v>
      </c>
      <c r="B13064" t="s">
        <v>18</v>
      </c>
      <c r="C13064">
        <v>43</v>
      </c>
      <c r="D13064" t="s">
        <v>24</v>
      </c>
      <c r="E13064">
        <v>2</v>
      </c>
      <c r="F13064" t="s">
        <v>25</v>
      </c>
      <c r="G13064" t="s">
        <v>21</v>
      </c>
      <c r="H13064" t="s">
        <v>30</v>
      </c>
      <c r="I13064" t="s">
        <v>23</v>
      </c>
      <c r="J13064">
        <v>48</v>
      </c>
      <c r="K13064">
        <v>6</v>
      </c>
      <c r="L13064">
        <v>1</v>
      </c>
      <c r="M13064">
        <v>2</v>
      </c>
      <c r="N13064">
        <v>2570</v>
      </c>
      <c r="O13064">
        <v>674</v>
      </c>
      <c r="P13064">
        <v>463</v>
      </c>
      <c r="Q13064">
        <v>36</v>
      </c>
      <c r="R13064">
        <f>ROUND(O13064/N13064,2)</f>
        <v>0.26</v>
      </c>
      <c r="S13064" t="s">
        <v>54</v>
      </c>
      <c r="T13064">
        <v>2019</v>
      </c>
      <c r="U13064" t="s">
        <v>55</v>
      </c>
    </row>
    <row r="13065" spans="1:21" x14ac:dyDescent="0.3">
      <c r="A13065">
        <v>712444533</v>
      </c>
      <c r="B13065" t="s">
        <v>18</v>
      </c>
      <c r="C13065">
        <v>43</v>
      </c>
      <c r="D13065" t="s">
        <v>19</v>
      </c>
      <c r="E13065">
        <v>2</v>
      </c>
      <c r="F13065" t="s">
        <v>34</v>
      </c>
      <c r="G13065" t="s">
        <v>26</v>
      </c>
      <c r="H13065" t="s">
        <v>22</v>
      </c>
      <c r="I13065" t="s">
        <v>33</v>
      </c>
      <c r="J13065">
        <v>36</v>
      </c>
      <c r="K13065">
        <v>6</v>
      </c>
      <c r="L13065">
        <v>2</v>
      </c>
      <c r="M13065">
        <v>0</v>
      </c>
      <c r="N13065">
        <v>14418</v>
      </c>
      <c r="O13065">
        <v>0</v>
      </c>
      <c r="P13065">
        <v>14418</v>
      </c>
      <c r="Q13065">
        <v>68</v>
      </c>
      <c r="R13065">
        <v>0</v>
      </c>
      <c r="S13065" t="s">
        <v>54</v>
      </c>
      <c r="T13065">
        <v>2018</v>
      </c>
      <c r="U13065" t="s">
        <v>56</v>
      </c>
    </row>
    <row r="13066" spans="1:21" x14ac:dyDescent="0.3">
      <c r="A13066">
        <v>712444533</v>
      </c>
      <c r="B13066" t="s">
        <v>18</v>
      </c>
      <c r="C13066">
        <v>43</v>
      </c>
      <c r="D13066" t="s">
        <v>19</v>
      </c>
      <c r="E13066">
        <v>2</v>
      </c>
      <c r="F13066" t="s">
        <v>34</v>
      </c>
      <c r="G13066" t="s">
        <v>26</v>
      </c>
      <c r="H13066" t="s">
        <v>22</v>
      </c>
      <c r="I13066" t="s">
        <v>33</v>
      </c>
      <c r="J13066">
        <v>48</v>
      </c>
      <c r="K13066">
        <v>6</v>
      </c>
      <c r="L13066">
        <v>3</v>
      </c>
      <c r="M13066">
        <v>0</v>
      </c>
      <c r="N13066">
        <v>14418</v>
      </c>
      <c r="O13066">
        <v>1493</v>
      </c>
      <c r="P13066">
        <v>14418</v>
      </c>
      <c r="Q13066">
        <v>100</v>
      </c>
      <c r="R13066">
        <f>ROUND(O13066/N13066,2)</f>
        <v>0.1</v>
      </c>
      <c r="S13066" t="s">
        <v>54</v>
      </c>
      <c r="T13066">
        <v>2019</v>
      </c>
      <c r="U13066" t="s">
        <v>55</v>
      </c>
    </row>
    <row r="13067" spans="1:21" x14ac:dyDescent="0.3">
      <c r="A13067">
        <v>712516608</v>
      </c>
      <c r="B13067" t="s">
        <v>18</v>
      </c>
      <c r="C13067">
        <v>43</v>
      </c>
      <c r="D13067" t="s">
        <v>19</v>
      </c>
      <c r="E13067">
        <v>5</v>
      </c>
      <c r="F13067" t="s">
        <v>34</v>
      </c>
      <c r="G13067" t="s">
        <v>21</v>
      </c>
      <c r="H13067" t="s">
        <v>30</v>
      </c>
      <c r="I13067" t="s">
        <v>23</v>
      </c>
      <c r="J13067">
        <v>48</v>
      </c>
      <c r="K13067">
        <v>6</v>
      </c>
      <c r="L13067">
        <v>0</v>
      </c>
      <c r="M13067">
        <v>3</v>
      </c>
      <c r="N13067">
        <v>3946</v>
      </c>
      <c r="O13067">
        <v>1447</v>
      </c>
      <c r="P13067">
        <v>2671</v>
      </c>
      <c r="Q13067">
        <v>93</v>
      </c>
      <c r="R13067">
        <f>ROUND(O13067/N13067,2)</f>
        <v>0.37</v>
      </c>
      <c r="S13067" t="s">
        <v>54</v>
      </c>
      <c r="T13067">
        <v>2019</v>
      </c>
      <c r="U13067" t="s">
        <v>55</v>
      </c>
    </row>
    <row r="13068" spans="1:21" x14ac:dyDescent="0.3">
      <c r="A13068">
        <v>712516608</v>
      </c>
      <c r="B13068" t="s">
        <v>18</v>
      </c>
      <c r="C13068">
        <v>43</v>
      </c>
      <c r="D13068" t="s">
        <v>19</v>
      </c>
      <c r="E13068">
        <v>5</v>
      </c>
      <c r="F13068" t="s">
        <v>34</v>
      </c>
      <c r="G13068" t="s">
        <v>21</v>
      </c>
      <c r="H13068" t="s">
        <v>30</v>
      </c>
      <c r="I13068" t="s">
        <v>23</v>
      </c>
      <c r="J13068">
        <v>36</v>
      </c>
      <c r="K13068">
        <v>6</v>
      </c>
      <c r="L13068">
        <v>2</v>
      </c>
      <c r="M13068">
        <v>3</v>
      </c>
      <c r="N13068">
        <v>3946</v>
      </c>
      <c r="O13068">
        <v>1275</v>
      </c>
      <c r="P13068">
        <v>2671</v>
      </c>
      <c r="Q13068">
        <v>96</v>
      </c>
      <c r="R13068">
        <v>0.32300000000000001</v>
      </c>
      <c r="S13068" t="s">
        <v>54</v>
      </c>
      <c r="T13068">
        <v>2018</v>
      </c>
      <c r="U13068" t="s">
        <v>56</v>
      </c>
    </row>
    <row r="13069" spans="1:21" x14ac:dyDescent="0.3">
      <c r="A13069">
        <v>712533708</v>
      </c>
      <c r="B13069" t="s">
        <v>18</v>
      </c>
      <c r="C13069">
        <v>43</v>
      </c>
      <c r="D13069" t="s">
        <v>19</v>
      </c>
      <c r="E13069">
        <v>0</v>
      </c>
      <c r="F13069" t="s">
        <v>34</v>
      </c>
      <c r="G13069" t="s">
        <v>26</v>
      </c>
      <c r="H13069" t="s">
        <v>22</v>
      </c>
      <c r="I13069" t="s">
        <v>33</v>
      </c>
      <c r="J13069">
        <v>36</v>
      </c>
      <c r="K13069">
        <v>2</v>
      </c>
      <c r="L13069">
        <v>2</v>
      </c>
      <c r="M13069">
        <v>2</v>
      </c>
      <c r="N13069">
        <v>11247</v>
      </c>
      <c r="O13069">
        <v>0</v>
      </c>
      <c r="P13069">
        <v>11247</v>
      </c>
      <c r="Q13069">
        <v>85</v>
      </c>
      <c r="R13069">
        <v>0</v>
      </c>
      <c r="S13069" t="s">
        <v>54</v>
      </c>
      <c r="T13069">
        <v>2018</v>
      </c>
      <c r="U13069" t="s">
        <v>56</v>
      </c>
    </row>
    <row r="13070" spans="1:21" x14ac:dyDescent="0.3">
      <c r="A13070">
        <v>712533708</v>
      </c>
      <c r="B13070" t="s">
        <v>18</v>
      </c>
      <c r="C13070">
        <v>43</v>
      </c>
      <c r="D13070" t="s">
        <v>19</v>
      </c>
      <c r="E13070">
        <v>0</v>
      </c>
      <c r="F13070" t="s">
        <v>34</v>
      </c>
      <c r="G13070" t="s">
        <v>26</v>
      </c>
      <c r="H13070" t="s">
        <v>22</v>
      </c>
      <c r="I13070" t="s">
        <v>33</v>
      </c>
      <c r="J13070">
        <v>48</v>
      </c>
      <c r="K13070">
        <v>2</v>
      </c>
      <c r="L13070">
        <v>0</v>
      </c>
      <c r="M13070">
        <v>2</v>
      </c>
      <c r="N13070">
        <v>11247</v>
      </c>
      <c r="O13070">
        <v>1144</v>
      </c>
      <c r="P13070">
        <v>11247</v>
      </c>
      <c r="Q13070">
        <v>115</v>
      </c>
      <c r="R13070">
        <f>ROUND(O13070/N13070,2)</f>
        <v>0.1</v>
      </c>
      <c r="S13070" t="s">
        <v>54</v>
      </c>
      <c r="T13070">
        <v>2019</v>
      </c>
      <c r="U13070" t="s">
        <v>55</v>
      </c>
    </row>
    <row r="13071" spans="1:21" x14ac:dyDescent="0.3">
      <c r="A13071">
        <v>712630608</v>
      </c>
      <c r="B13071" t="s">
        <v>18</v>
      </c>
      <c r="C13071">
        <v>43</v>
      </c>
      <c r="D13071" t="s">
        <v>24</v>
      </c>
      <c r="E13071">
        <v>2</v>
      </c>
      <c r="F13071" t="s">
        <v>20</v>
      </c>
      <c r="G13071" t="s">
        <v>21</v>
      </c>
      <c r="H13071" t="s">
        <v>30</v>
      </c>
      <c r="I13071" t="s">
        <v>33</v>
      </c>
      <c r="J13071">
        <v>35</v>
      </c>
      <c r="K13071">
        <v>3</v>
      </c>
      <c r="L13071">
        <v>3</v>
      </c>
      <c r="M13071">
        <v>4</v>
      </c>
      <c r="N13071">
        <v>6109</v>
      </c>
      <c r="O13071">
        <v>1549</v>
      </c>
      <c r="P13071">
        <v>4560</v>
      </c>
      <c r="Q13071">
        <v>69</v>
      </c>
      <c r="R13071">
        <v>0.254</v>
      </c>
      <c r="S13071" t="s">
        <v>54</v>
      </c>
      <c r="T13071">
        <v>2018</v>
      </c>
      <c r="U13071" t="s">
        <v>56</v>
      </c>
    </row>
    <row r="13072" spans="1:21" x14ac:dyDescent="0.3">
      <c r="A13072">
        <v>712630608</v>
      </c>
      <c r="B13072" t="s">
        <v>38</v>
      </c>
      <c r="C13072">
        <v>43</v>
      </c>
      <c r="D13072" t="s">
        <v>24</v>
      </c>
      <c r="E13072">
        <v>2</v>
      </c>
      <c r="F13072" t="s">
        <v>20</v>
      </c>
      <c r="G13072" t="s">
        <v>21</v>
      </c>
      <c r="H13072" t="s">
        <v>30</v>
      </c>
      <c r="I13072" t="s">
        <v>33</v>
      </c>
      <c r="J13072">
        <v>47</v>
      </c>
      <c r="K13072">
        <v>3</v>
      </c>
      <c r="L13072">
        <v>5</v>
      </c>
      <c r="M13072">
        <v>4</v>
      </c>
      <c r="N13072">
        <v>6109</v>
      </c>
      <c r="O13072">
        <v>414</v>
      </c>
      <c r="P13072">
        <v>4560</v>
      </c>
      <c r="Q13072">
        <v>71</v>
      </c>
      <c r="R13072">
        <f>ROUND(O13072/N13072,2)</f>
        <v>7.0000000000000007E-2</v>
      </c>
      <c r="S13072" t="s">
        <v>42</v>
      </c>
      <c r="T13072">
        <v>2019</v>
      </c>
      <c r="U13072" t="s">
        <v>62</v>
      </c>
    </row>
    <row r="13073" spans="1:21" x14ac:dyDescent="0.3">
      <c r="A13073">
        <v>712665633</v>
      </c>
      <c r="B13073" t="s">
        <v>18</v>
      </c>
      <c r="C13073">
        <v>43</v>
      </c>
      <c r="D13073" t="s">
        <v>24</v>
      </c>
      <c r="E13073">
        <v>3</v>
      </c>
      <c r="F13073" t="s">
        <v>25</v>
      </c>
      <c r="G13073" t="s">
        <v>21</v>
      </c>
      <c r="H13073" t="s">
        <v>30</v>
      </c>
      <c r="I13073" t="s">
        <v>33</v>
      </c>
      <c r="J13073">
        <v>30</v>
      </c>
      <c r="K13073">
        <v>6</v>
      </c>
      <c r="L13073">
        <v>1</v>
      </c>
      <c r="M13073">
        <v>4</v>
      </c>
      <c r="N13073">
        <v>12952</v>
      </c>
      <c r="O13073">
        <v>1864</v>
      </c>
      <c r="P13073">
        <v>11088</v>
      </c>
      <c r="Q13073">
        <v>51</v>
      </c>
      <c r="R13073">
        <v>0.14399999999999999</v>
      </c>
      <c r="S13073" t="s">
        <v>54</v>
      </c>
      <c r="T13073">
        <v>2018</v>
      </c>
      <c r="U13073" t="s">
        <v>56</v>
      </c>
    </row>
    <row r="13074" spans="1:21" x14ac:dyDescent="0.3">
      <c r="A13074">
        <v>712665633</v>
      </c>
      <c r="B13074" t="s">
        <v>18</v>
      </c>
      <c r="C13074">
        <v>43</v>
      </c>
      <c r="D13074" t="s">
        <v>24</v>
      </c>
      <c r="E13074">
        <v>3</v>
      </c>
      <c r="F13074" t="s">
        <v>25</v>
      </c>
      <c r="G13074" t="s">
        <v>21</v>
      </c>
      <c r="H13074" t="s">
        <v>30</v>
      </c>
      <c r="I13074" t="s">
        <v>33</v>
      </c>
      <c r="J13074">
        <v>42</v>
      </c>
      <c r="K13074">
        <v>6</v>
      </c>
      <c r="L13074">
        <v>2</v>
      </c>
      <c r="M13074">
        <v>4</v>
      </c>
      <c r="N13074">
        <v>12952</v>
      </c>
      <c r="O13074">
        <v>394</v>
      </c>
      <c r="P13074">
        <v>11088</v>
      </c>
      <c r="Q13074">
        <v>105</v>
      </c>
      <c r="R13074">
        <f>ROUND(O13074/N13074,2)</f>
        <v>0.03</v>
      </c>
      <c r="S13074" t="s">
        <v>54</v>
      </c>
      <c r="T13074">
        <v>2019</v>
      </c>
      <c r="U13074" t="s">
        <v>55</v>
      </c>
    </row>
    <row r="13075" spans="1:21" x14ac:dyDescent="0.3">
      <c r="A13075">
        <v>712707408</v>
      </c>
      <c r="B13075" t="s">
        <v>18</v>
      </c>
      <c r="C13075">
        <v>43</v>
      </c>
      <c r="D13075" t="s">
        <v>24</v>
      </c>
      <c r="E13075">
        <v>2</v>
      </c>
      <c r="F13075" t="s">
        <v>34</v>
      </c>
      <c r="G13075" t="s">
        <v>21</v>
      </c>
      <c r="H13075" t="s">
        <v>27</v>
      </c>
      <c r="I13075" t="s">
        <v>33</v>
      </c>
      <c r="J13075">
        <v>45</v>
      </c>
      <c r="K13075">
        <v>4</v>
      </c>
      <c r="L13075">
        <v>3</v>
      </c>
      <c r="M13075">
        <v>2</v>
      </c>
      <c r="N13075">
        <v>5152</v>
      </c>
      <c r="O13075">
        <v>916</v>
      </c>
      <c r="P13075">
        <v>3439</v>
      </c>
      <c r="Q13075">
        <v>108</v>
      </c>
      <c r="R13075">
        <f>ROUND(O13075/N13075,2)</f>
        <v>0.18</v>
      </c>
      <c r="S13075" t="s">
        <v>54</v>
      </c>
      <c r="T13075">
        <v>2019</v>
      </c>
      <c r="U13075" t="s">
        <v>55</v>
      </c>
    </row>
    <row r="13076" spans="1:21" x14ac:dyDescent="0.3">
      <c r="A13076">
        <v>712707408</v>
      </c>
      <c r="B13076" t="s">
        <v>18</v>
      </c>
      <c r="C13076">
        <v>43</v>
      </c>
      <c r="D13076" t="s">
        <v>24</v>
      </c>
      <c r="E13076">
        <v>2</v>
      </c>
      <c r="F13076" t="s">
        <v>34</v>
      </c>
      <c r="G13076" t="s">
        <v>21</v>
      </c>
      <c r="H13076" t="s">
        <v>27</v>
      </c>
      <c r="I13076" t="s">
        <v>33</v>
      </c>
      <c r="J13076">
        <v>33</v>
      </c>
      <c r="K13076">
        <v>4</v>
      </c>
      <c r="L13076">
        <v>2</v>
      </c>
      <c r="M13076">
        <v>2</v>
      </c>
      <c r="N13076">
        <v>5152</v>
      </c>
      <c r="O13076">
        <v>1713</v>
      </c>
      <c r="P13076">
        <v>3439</v>
      </c>
      <c r="Q13076">
        <v>57</v>
      </c>
      <c r="R13076">
        <v>0.33200000000000002</v>
      </c>
      <c r="S13076" t="s">
        <v>54</v>
      </c>
      <c r="T13076">
        <v>2018</v>
      </c>
      <c r="U13076" t="s">
        <v>56</v>
      </c>
    </row>
    <row r="13077" spans="1:21" x14ac:dyDescent="0.3">
      <c r="A13077">
        <v>712789383</v>
      </c>
      <c r="B13077" t="s">
        <v>18</v>
      </c>
      <c r="C13077">
        <v>43</v>
      </c>
      <c r="D13077" t="s">
        <v>19</v>
      </c>
      <c r="E13077">
        <v>0</v>
      </c>
      <c r="F13077" t="s">
        <v>25</v>
      </c>
      <c r="G13077" t="s">
        <v>26</v>
      </c>
      <c r="H13077" t="s">
        <v>22</v>
      </c>
      <c r="I13077" t="s">
        <v>33</v>
      </c>
      <c r="J13077">
        <v>56</v>
      </c>
      <c r="K13077">
        <v>6</v>
      </c>
      <c r="L13077">
        <v>6</v>
      </c>
      <c r="M13077">
        <v>4</v>
      </c>
      <c r="N13077">
        <v>2000</v>
      </c>
      <c r="O13077">
        <v>978</v>
      </c>
      <c r="P13077">
        <v>7177</v>
      </c>
      <c r="Q13077">
        <v>31</v>
      </c>
      <c r="R13077">
        <f>ROUND(O13077/N13077,2)</f>
        <v>0.49</v>
      </c>
      <c r="S13077" t="s">
        <v>54</v>
      </c>
      <c r="T13077">
        <v>2019</v>
      </c>
      <c r="U13077" t="s">
        <v>55</v>
      </c>
    </row>
    <row r="13078" spans="1:21" x14ac:dyDescent="0.3">
      <c r="A13078">
        <v>712797258</v>
      </c>
      <c r="B13078" t="s">
        <v>18</v>
      </c>
      <c r="C13078">
        <v>43</v>
      </c>
      <c r="D13078" t="s">
        <v>19</v>
      </c>
      <c r="E13078">
        <v>0</v>
      </c>
      <c r="F13078" t="s">
        <v>25</v>
      </c>
      <c r="G13078" t="s">
        <v>26</v>
      </c>
      <c r="H13078" t="s">
        <v>31</v>
      </c>
      <c r="I13078" t="s">
        <v>39</v>
      </c>
      <c r="J13078">
        <v>33</v>
      </c>
      <c r="K13078">
        <v>3</v>
      </c>
      <c r="L13078">
        <v>1</v>
      </c>
      <c r="M13078">
        <v>3</v>
      </c>
      <c r="N13078">
        <v>34516</v>
      </c>
      <c r="O13078">
        <v>2129</v>
      </c>
      <c r="P13078">
        <v>32387</v>
      </c>
      <c r="Q13078">
        <v>38</v>
      </c>
      <c r="R13078">
        <v>6.2E-2</v>
      </c>
      <c r="S13078" t="s">
        <v>54</v>
      </c>
      <c r="T13078">
        <v>2018</v>
      </c>
      <c r="U13078" t="s">
        <v>56</v>
      </c>
    </row>
    <row r="13079" spans="1:21" x14ac:dyDescent="0.3">
      <c r="A13079">
        <v>712797258</v>
      </c>
      <c r="B13079" t="s">
        <v>18</v>
      </c>
      <c r="C13079">
        <v>43</v>
      </c>
      <c r="D13079" t="s">
        <v>19</v>
      </c>
      <c r="E13079">
        <v>0</v>
      </c>
      <c r="F13079" t="s">
        <v>25</v>
      </c>
      <c r="G13079" t="s">
        <v>26</v>
      </c>
      <c r="H13079" t="s">
        <v>31</v>
      </c>
      <c r="I13079" t="s">
        <v>39</v>
      </c>
      <c r="J13079">
        <v>45</v>
      </c>
      <c r="K13079">
        <v>3</v>
      </c>
      <c r="L13079">
        <v>6</v>
      </c>
      <c r="M13079">
        <v>3</v>
      </c>
      <c r="N13079">
        <v>34516</v>
      </c>
      <c r="O13079">
        <v>1016</v>
      </c>
      <c r="P13079">
        <v>32387</v>
      </c>
      <c r="Q13079">
        <v>98</v>
      </c>
      <c r="R13079">
        <f>ROUND(O13079/N13079,2)</f>
        <v>0.03</v>
      </c>
      <c r="S13079" t="s">
        <v>54</v>
      </c>
      <c r="T13079">
        <v>2019</v>
      </c>
      <c r="U13079" t="s">
        <v>55</v>
      </c>
    </row>
    <row r="13080" spans="1:21" x14ac:dyDescent="0.3">
      <c r="A13080">
        <v>712835433</v>
      </c>
      <c r="B13080" t="s">
        <v>18</v>
      </c>
      <c r="C13080">
        <v>43</v>
      </c>
      <c r="D13080" t="s">
        <v>24</v>
      </c>
      <c r="E13080">
        <v>3</v>
      </c>
      <c r="F13080" t="s">
        <v>34</v>
      </c>
      <c r="G13080" t="s">
        <v>21</v>
      </c>
      <c r="H13080" t="s">
        <v>27</v>
      </c>
      <c r="I13080" t="s">
        <v>23</v>
      </c>
      <c r="J13080">
        <v>36</v>
      </c>
      <c r="K13080">
        <v>5</v>
      </c>
      <c r="L13080">
        <v>3</v>
      </c>
      <c r="M13080">
        <v>3</v>
      </c>
      <c r="N13080">
        <v>1438.3</v>
      </c>
      <c r="O13080">
        <v>0</v>
      </c>
      <c r="P13080">
        <v>1438.3</v>
      </c>
      <c r="Q13080">
        <v>73</v>
      </c>
      <c r="R13080">
        <v>0</v>
      </c>
      <c r="S13080" t="s">
        <v>54</v>
      </c>
      <c r="T13080">
        <v>2018</v>
      </c>
      <c r="U13080" t="s">
        <v>56</v>
      </c>
    </row>
    <row r="13081" spans="1:21" x14ac:dyDescent="0.3">
      <c r="A13081">
        <v>712845258</v>
      </c>
      <c r="B13081" t="s">
        <v>18</v>
      </c>
      <c r="C13081">
        <v>43</v>
      </c>
      <c r="D13081" t="s">
        <v>19</v>
      </c>
      <c r="E13081">
        <v>0</v>
      </c>
      <c r="F13081" t="s">
        <v>35</v>
      </c>
      <c r="G13081" t="s">
        <v>26</v>
      </c>
      <c r="H13081" t="s">
        <v>28</v>
      </c>
      <c r="I13081" t="s">
        <v>39</v>
      </c>
      <c r="J13081">
        <v>45</v>
      </c>
      <c r="K13081">
        <v>5</v>
      </c>
      <c r="L13081">
        <v>1</v>
      </c>
      <c r="M13081">
        <v>2</v>
      </c>
      <c r="N13081">
        <v>34516</v>
      </c>
      <c r="O13081">
        <v>1236</v>
      </c>
      <c r="P13081">
        <v>32874</v>
      </c>
      <c r="Q13081">
        <v>73</v>
      </c>
      <c r="R13081">
        <f>ROUND(O13081/N13081,2)</f>
        <v>0.04</v>
      </c>
      <c r="S13081" t="s">
        <v>54</v>
      </c>
      <c r="T13081">
        <v>2019</v>
      </c>
      <c r="U13081" t="s">
        <v>55</v>
      </c>
    </row>
    <row r="13082" spans="1:21" x14ac:dyDescent="0.3">
      <c r="A13082">
        <v>712845258</v>
      </c>
      <c r="B13082" t="s">
        <v>18</v>
      </c>
      <c r="C13082">
        <v>43</v>
      </c>
      <c r="D13082" t="s">
        <v>19</v>
      </c>
      <c r="E13082">
        <v>0</v>
      </c>
      <c r="F13082" t="s">
        <v>35</v>
      </c>
      <c r="G13082" t="s">
        <v>26</v>
      </c>
      <c r="H13082" t="s">
        <v>28</v>
      </c>
      <c r="I13082" t="s">
        <v>39</v>
      </c>
      <c r="J13082">
        <v>33</v>
      </c>
      <c r="K13082">
        <v>5</v>
      </c>
      <c r="L13082">
        <v>3</v>
      </c>
      <c r="M13082">
        <v>2</v>
      </c>
      <c r="N13082">
        <v>34516</v>
      </c>
      <c r="O13082">
        <v>1642</v>
      </c>
      <c r="P13082">
        <v>32874</v>
      </c>
      <c r="Q13082">
        <v>71</v>
      </c>
      <c r="R13082">
        <v>4.8000000000000001E-2</v>
      </c>
      <c r="S13082" t="s">
        <v>54</v>
      </c>
      <c r="T13082">
        <v>2018</v>
      </c>
      <c r="U13082" t="s">
        <v>56</v>
      </c>
    </row>
    <row r="13083" spans="1:21" x14ac:dyDescent="0.3">
      <c r="A13083">
        <v>712884408</v>
      </c>
      <c r="B13083" t="s">
        <v>18</v>
      </c>
      <c r="C13083">
        <v>43</v>
      </c>
      <c r="D13083" t="s">
        <v>24</v>
      </c>
      <c r="E13083">
        <v>1</v>
      </c>
      <c r="F13083" t="s">
        <v>25</v>
      </c>
      <c r="G13083" t="s">
        <v>26</v>
      </c>
      <c r="H13083" t="s">
        <v>30</v>
      </c>
      <c r="I13083" t="s">
        <v>33</v>
      </c>
      <c r="J13083">
        <v>30</v>
      </c>
      <c r="K13083">
        <v>3</v>
      </c>
      <c r="L13083">
        <v>2</v>
      </c>
      <c r="M13083">
        <v>0</v>
      </c>
      <c r="N13083">
        <v>5700</v>
      </c>
      <c r="O13083">
        <v>1904</v>
      </c>
      <c r="P13083">
        <v>3796</v>
      </c>
      <c r="Q13083">
        <v>95</v>
      </c>
      <c r="R13083">
        <v>0.33400000000000002</v>
      </c>
      <c r="S13083" t="s">
        <v>54</v>
      </c>
      <c r="T13083">
        <v>2018</v>
      </c>
      <c r="U13083" t="s">
        <v>56</v>
      </c>
    </row>
    <row r="13084" spans="1:21" x14ac:dyDescent="0.3">
      <c r="A13084">
        <v>712884408</v>
      </c>
      <c r="B13084" t="s">
        <v>18</v>
      </c>
      <c r="C13084">
        <v>43</v>
      </c>
      <c r="D13084" t="s">
        <v>24</v>
      </c>
      <c r="E13084">
        <v>1</v>
      </c>
      <c r="F13084" t="s">
        <v>25</v>
      </c>
      <c r="G13084" t="s">
        <v>26</v>
      </c>
      <c r="H13084" t="s">
        <v>30</v>
      </c>
      <c r="I13084" t="s">
        <v>33</v>
      </c>
      <c r="J13084">
        <v>42</v>
      </c>
      <c r="K13084">
        <v>3</v>
      </c>
      <c r="L13084">
        <v>2</v>
      </c>
      <c r="M13084">
        <v>0</v>
      </c>
      <c r="N13084">
        <v>5700</v>
      </c>
      <c r="O13084">
        <v>789</v>
      </c>
      <c r="P13084">
        <v>3796</v>
      </c>
      <c r="Q13084">
        <v>20</v>
      </c>
      <c r="R13084">
        <f>ROUND(O13084/N13084,2)</f>
        <v>0.14000000000000001</v>
      </c>
      <c r="S13084" t="s">
        <v>54</v>
      </c>
      <c r="T13084">
        <v>2019</v>
      </c>
      <c r="U13084" t="s">
        <v>55</v>
      </c>
    </row>
    <row r="13085" spans="1:21" x14ac:dyDescent="0.3">
      <c r="A13085">
        <v>712914783</v>
      </c>
      <c r="B13085" t="s">
        <v>18</v>
      </c>
      <c r="C13085">
        <v>43</v>
      </c>
      <c r="D13085" t="s">
        <v>19</v>
      </c>
      <c r="E13085">
        <v>5</v>
      </c>
      <c r="F13085" t="s">
        <v>34</v>
      </c>
      <c r="G13085" t="s">
        <v>21</v>
      </c>
      <c r="H13085" t="s">
        <v>30</v>
      </c>
      <c r="I13085" t="s">
        <v>33</v>
      </c>
      <c r="J13085">
        <v>31</v>
      </c>
      <c r="K13085">
        <v>4</v>
      </c>
      <c r="L13085">
        <v>1</v>
      </c>
      <c r="M13085">
        <v>2</v>
      </c>
      <c r="N13085">
        <v>7564</v>
      </c>
      <c r="O13085">
        <v>0</v>
      </c>
      <c r="P13085">
        <v>7564</v>
      </c>
      <c r="Q13085">
        <v>82</v>
      </c>
      <c r="R13085">
        <v>0</v>
      </c>
      <c r="S13085" t="s">
        <v>54</v>
      </c>
      <c r="T13085">
        <v>2018</v>
      </c>
      <c r="U13085" t="s">
        <v>56</v>
      </c>
    </row>
    <row r="13086" spans="1:21" x14ac:dyDescent="0.3">
      <c r="A13086">
        <v>712914783</v>
      </c>
      <c r="B13086" t="s">
        <v>18</v>
      </c>
      <c r="C13086">
        <v>43</v>
      </c>
      <c r="D13086" t="s">
        <v>19</v>
      </c>
      <c r="E13086">
        <v>5</v>
      </c>
      <c r="F13086" t="s">
        <v>34</v>
      </c>
      <c r="G13086" t="s">
        <v>21</v>
      </c>
      <c r="H13086" t="s">
        <v>30</v>
      </c>
      <c r="I13086" t="s">
        <v>33</v>
      </c>
      <c r="J13086">
        <v>43</v>
      </c>
      <c r="K13086">
        <v>4</v>
      </c>
      <c r="L13086">
        <v>4</v>
      </c>
      <c r="M13086">
        <v>2</v>
      </c>
      <c r="N13086">
        <v>7564</v>
      </c>
      <c r="O13086">
        <v>733</v>
      </c>
      <c r="P13086">
        <v>7564</v>
      </c>
      <c r="Q13086">
        <v>93</v>
      </c>
      <c r="R13086">
        <f>ROUND(O13086/N13086,2)</f>
        <v>0.1</v>
      </c>
      <c r="S13086" t="s">
        <v>54</v>
      </c>
      <c r="T13086">
        <v>2019</v>
      </c>
      <c r="U13086" t="s">
        <v>55</v>
      </c>
    </row>
    <row r="13087" spans="1:21" x14ac:dyDescent="0.3">
      <c r="A13087">
        <v>712939533</v>
      </c>
      <c r="B13087" t="s">
        <v>18</v>
      </c>
      <c r="C13087">
        <v>43</v>
      </c>
      <c r="D13087" t="s">
        <v>19</v>
      </c>
      <c r="E13087">
        <v>5</v>
      </c>
      <c r="F13087" t="s">
        <v>25</v>
      </c>
      <c r="G13087" t="s">
        <v>21</v>
      </c>
      <c r="H13087" t="s">
        <v>22</v>
      </c>
      <c r="I13087" t="s">
        <v>32</v>
      </c>
      <c r="J13087">
        <v>35</v>
      </c>
      <c r="K13087">
        <v>4</v>
      </c>
      <c r="L13087">
        <v>3</v>
      </c>
      <c r="M13087">
        <v>0</v>
      </c>
      <c r="N13087">
        <v>21585</v>
      </c>
      <c r="O13087">
        <v>986</v>
      </c>
      <c r="P13087">
        <v>20599</v>
      </c>
      <c r="Q13087">
        <v>70</v>
      </c>
      <c r="R13087">
        <v>4.5999999999999999E-2</v>
      </c>
      <c r="S13087" t="s">
        <v>54</v>
      </c>
      <c r="T13087">
        <v>2018</v>
      </c>
      <c r="U13087" t="s">
        <v>56</v>
      </c>
    </row>
    <row r="13088" spans="1:21" x14ac:dyDescent="0.3">
      <c r="A13088">
        <v>712939533</v>
      </c>
      <c r="B13088" t="s">
        <v>18</v>
      </c>
      <c r="C13088">
        <v>43</v>
      </c>
      <c r="D13088" t="s">
        <v>19</v>
      </c>
      <c r="E13088">
        <v>5</v>
      </c>
      <c r="F13088" t="s">
        <v>25</v>
      </c>
      <c r="G13088" t="s">
        <v>21</v>
      </c>
      <c r="H13088" t="s">
        <v>22</v>
      </c>
      <c r="I13088" t="s">
        <v>32</v>
      </c>
      <c r="J13088">
        <v>47</v>
      </c>
      <c r="K13088">
        <v>4</v>
      </c>
      <c r="L13088">
        <v>2</v>
      </c>
      <c r="M13088">
        <v>0</v>
      </c>
      <c r="N13088">
        <v>21585</v>
      </c>
      <c r="O13088">
        <v>1369</v>
      </c>
      <c r="P13088">
        <v>20599</v>
      </c>
      <c r="Q13088">
        <v>43</v>
      </c>
      <c r="R13088">
        <f>ROUND(O13088/N13088,2)</f>
        <v>0.06</v>
      </c>
      <c r="S13088" t="s">
        <v>54</v>
      </c>
      <c r="T13088">
        <v>2019</v>
      </c>
      <c r="U13088" t="s">
        <v>55</v>
      </c>
    </row>
    <row r="13089" spans="1:21" x14ac:dyDescent="0.3">
      <c r="A13089">
        <v>708288108</v>
      </c>
      <c r="B13089" t="s">
        <v>38</v>
      </c>
      <c r="C13089">
        <v>43</v>
      </c>
      <c r="D13089" t="s">
        <v>19</v>
      </c>
      <c r="E13089">
        <v>4</v>
      </c>
      <c r="F13089" t="s">
        <v>25</v>
      </c>
      <c r="G13089" t="s">
        <v>21</v>
      </c>
      <c r="H13089" t="s">
        <v>22</v>
      </c>
      <c r="I13089" t="s">
        <v>33</v>
      </c>
      <c r="J13089">
        <v>30</v>
      </c>
      <c r="K13089">
        <v>2</v>
      </c>
      <c r="L13089">
        <v>5</v>
      </c>
      <c r="M13089">
        <v>3</v>
      </c>
      <c r="N13089">
        <v>5639</v>
      </c>
      <c r="O13089">
        <v>1547</v>
      </c>
      <c r="P13089">
        <v>4092</v>
      </c>
      <c r="Q13089">
        <v>15</v>
      </c>
      <c r="R13089">
        <v>0.27400000000000002</v>
      </c>
      <c r="S13089" t="s">
        <v>43</v>
      </c>
      <c r="T13089">
        <v>2018</v>
      </c>
      <c r="U13089" t="s">
        <v>58</v>
      </c>
    </row>
    <row r="13090" spans="1:21" x14ac:dyDescent="0.3">
      <c r="A13090">
        <v>708501783</v>
      </c>
      <c r="B13090" t="s">
        <v>38</v>
      </c>
      <c r="C13090">
        <v>43</v>
      </c>
      <c r="D13090" t="s">
        <v>19</v>
      </c>
      <c r="E13090">
        <v>0</v>
      </c>
      <c r="F13090" t="s">
        <v>25</v>
      </c>
      <c r="G13090" t="s">
        <v>26</v>
      </c>
      <c r="H13090" t="s">
        <v>31</v>
      </c>
      <c r="I13090" t="s">
        <v>39</v>
      </c>
      <c r="J13090">
        <v>36</v>
      </c>
      <c r="K13090">
        <v>6</v>
      </c>
      <c r="L13090">
        <v>2</v>
      </c>
      <c r="M13090">
        <v>4</v>
      </c>
      <c r="N13090">
        <v>34516</v>
      </c>
      <c r="O13090">
        <v>1477</v>
      </c>
      <c r="P13090">
        <v>33039</v>
      </c>
      <c r="Q13090">
        <v>40</v>
      </c>
      <c r="R13090">
        <v>4.2999999999999997E-2</v>
      </c>
      <c r="S13090" t="s">
        <v>41</v>
      </c>
      <c r="T13090">
        <v>2018</v>
      </c>
      <c r="U13090" t="s">
        <v>59</v>
      </c>
    </row>
    <row r="13091" spans="1:21" x14ac:dyDescent="0.3">
      <c r="A13091">
        <v>712971708</v>
      </c>
      <c r="B13091" t="s">
        <v>18</v>
      </c>
      <c r="C13091">
        <v>43</v>
      </c>
      <c r="D13091" t="s">
        <v>24</v>
      </c>
      <c r="E13091">
        <v>1</v>
      </c>
      <c r="F13091" t="s">
        <v>34</v>
      </c>
      <c r="G13091" t="s">
        <v>21</v>
      </c>
      <c r="H13091" t="s">
        <v>27</v>
      </c>
      <c r="I13091" t="s">
        <v>23</v>
      </c>
      <c r="J13091">
        <v>38</v>
      </c>
      <c r="K13091">
        <v>6</v>
      </c>
      <c r="L13091">
        <v>1</v>
      </c>
      <c r="M13091">
        <v>3</v>
      </c>
      <c r="N13091">
        <v>3139</v>
      </c>
      <c r="O13091">
        <v>480</v>
      </c>
      <c r="P13091">
        <v>2050</v>
      </c>
      <c r="Q13091">
        <v>40</v>
      </c>
      <c r="R13091">
        <f>ROUND(O13091/N13091,2)</f>
        <v>0.15</v>
      </c>
      <c r="S13091" t="s">
        <v>54</v>
      </c>
      <c r="T13091">
        <v>2019</v>
      </c>
      <c r="U13091" t="s">
        <v>55</v>
      </c>
    </row>
    <row r="13092" spans="1:21" x14ac:dyDescent="0.3">
      <c r="A13092">
        <v>712971708</v>
      </c>
      <c r="B13092" t="s">
        <v>18</v>
      </c>
      <c r="C13092">
        <v>43</v>
      </c>
      <c r="D13092" t="s">
        <v>24</v>
      </c>
      <c r="E13092">
        <v>1</v>
      </c>
      <c r="F13092" t="s">
        <v>34</v>
      </c>
      <c r="G13092" t="s">
        <v>21</v>
      </c>
      <c r="H13092" t="s">
        <v>27</v>
      </c>
      <c r="I13092" t="s">
        <v>23</v>
      </c>
      <c r="J13092">
        <v>26</v>
      </c>
      <c r="K13092">
        <v>6</v>
      </c>
      <c r="L13092">
        <v>0</v>
      </c>
      <c r="M13092">
        <v>3</v>
      </c>
      <c r="N13092">
        <v>3139</v>
      </c>
      <c r="O13092">
        <v>1089</v>
      </c>
      <c r="P13092">
        <v>2050</v>
      </c>
      <c r="Q13092">
        <v>80</v>
      </c>
      <c r="R13092">
        <v>0.34699999999999998</v>
      </c>
      <c r="S13092" t="s">
        <v>54</v>
      </c>
      <c r="T13092">
        <v>2018</v>
      </c>
      <c r="U13092" t="s">
        <v>56</v>
      </c>
    </row>
    <row r="13093" spans="1:21" x14ac:dyDescent="0.3">
      <c r="A13093">
        <v>708633783</v>
      </c>
      <c r="B13093" t="s">
        <v>38</v>
      </c>
      <c r="C13093">
        <v>43</v>
      </c>
      <c r="D13093" t="s">
        <v>19</v>
      </c>
      <c r="E13093">
        <v>1</v>
      </c>
      <c r="F13093" t="s">
        <v>25</v>
      </c>
      <c r="G13093" t="s">
        <v>26</v>
      </c>
      <c r="H13093" t="s">
        <v>22</v>
      </c>
      <c r="I13093" t="s">
        <v>33</v>
      </c>
      <c r="J13093">
        <v>30</v>
      </c>
      <c r="K13093">
        <v>3</v>
      </c>
      <c r="L13093">
        <v>2</v>
      </c>
      <c r="M13093">
        <v>4</v>
      </c>
      <c r="N13093">
        <v>11336</v>
      </c>
      <c r="O13093">
        <v>0</v>
      </c>
      <c r="P13093">
        <v>11336</v>
      </c>
      <c r="Q13093">
        <v>39</v>
      </c>
      <c r="R13093">
        <v>0</v>
      </c>
      <c r="S13093" t="s">
        <v>42</v>
      </c>
      <c r="T13093">
        <v>2018</v>
      </c>
      <c r="U13093" t="s">
        <v>61</v>
      </c>
    </row>
    <row r="13094" spans="1:21" x14ac:dyDescent="0.3">
      <c r="A13094">
        <v>708821733</v>
      </c>
      <c r="B13094" t="s">
        <v>38</v>
      </c>
      <c r="C13094">
        <v>43</v>
      </c>
      <c r="D13094" t="s">
        <v>24</v>
      </c>
      <c r="E13094">
        <v>3</v>
      </c>
      <c r="F13094" t="s">
        <v>25</v>
      </c>
      <c r="G13094" t="s">
        <v>21</v>
      </c>
      <c r="H13094" t="s">
        <v>22</v>
      </c>
      <c r="I13094" t="s">
        <v>32</v>
      </c>
      <c r="J13094">
        <v>36</v>
      </c>
      <c r="K13094">
        <v>2</v>
      </c>
      <c r="L13094">
        <v>3</v>
      </c>
      <c r="M13094">
        <v>4</v>
      </c>
      <c r="N13094">
        <v>19713</v>
      </c>
      <c r="O13094">
        <v>531</v>
      </c>
      <c r="P13094">
        <v>19182</v>
      </c>
      <c r="Q13094">
        <v>70</v>
      </c>
      <c r="R13094">
        <v>2.7E-2</v>
      </c>
      <c r="S13094" t="s">
        <v>41</v>
      </c>
      <c r="T13094">
        <v>2018</v>
      </c>
      <c r="U13094" t="s">
        <v>59</v>
      </c>
    </row>
    <row r="13095" spans="1:21" x14ac:dyDescent="0.3">
      <c r="A13095">
        <v>712984983</v>
      </c>
      <c r="B13095" t="s">
        <v>18</v>
      </c>
      <c r="C13095">
        <v>43</v>
      </c>
      <c r="D13095" t="s">
        <v>24</v>
      </c>
      <c r="E13095">
        <v>2</v>
      </c>
      <c r="F13095" t="s">
        <v>29</v>
      </c>
      <c r="G13095" t="s">
        <v>21</v>
      </c>
      <c r="H13095" t="s">
        <v>27</v>
      </c>
      <c r="I13095" t="s">
        <v>23</v>
      </c>
      <c r="J13095">
        <v>42</v>
      </c>
      <c r="K13095">
        <v>1</v>
      </c>
      <c r="L13095">
        <v>5</v>
      </c>
      <c r="M13095">
        <v>2</v>
      </c>
      <c r="N13095">
        <v>2248</v>
      </c>
      <c r="O13095">
        <v>459</v>
      </c>
      <c r="P13095">
        <v>395</v>
      </c>
      <c r="Q13095">
        <v>79</v>
      </c>
      <c r="R13095">
        <f>ROUND(O13095/N13095,2)</f>
        <v>0.2</v>
      </c>
      <c r="S13095" t="s">
        <v>54</v>
      </c>
      <c r="T13095">
        <v>2019</v>
      </c>
      <c r="U13095" t="s">
        <v>55</v>
      </c>
    </row>
    <row r="13096" spans="1:21" x14ac:dyDescent="0.3">
      <c r="A13096">
        <v>712984983</v>
      </c>
      <c r="B13096" t="s">
        <v>18</v>
      </c>
      <c r="C13096">
        <v>43</v>
      </c>
      <c r="D13096" t="s">
        <v>24</v>
      </c>
      <c r="E13096">
        <v>2</v>
      </c>
      <c r="F13096" t="s">
        <v>29</v>
      </c>
      <c r="G13096" t="s">
        <v>21</v>
      </c>
      <c r="H13096" t="s">
        <v>27</v>
      </c>
      <c r="I13096" t="s">
        <v>23</v>
      </c>
      <c r="J13096">
        <v>30</v>
      </c>
      <c r="K13096">
        <v>1</v>
      </c>
      <c r="L13096">
        <v>3</v>
      </c>
      <c r="M13096">
        <v>2</v>
      </c>
      <c r="N13096">
        <v>2248</v>
      </c>
      <c r="O13096">
        <v>1853</v>
      </c>
      <c r="P13096">
        <v>395</v>
      </c>
      <c r="Q13096">
        <v>101</v>
      </c>
      <c r="R13096">
        <v>0.82399999999999995</v>
      </c>
      <c r="S13096" t="s">
        <v>54</v>
      </c>
      <c r="T13096">
        <v>2018</v>
      </c>
      <c r="U13096" t="s">
        <v>56</v>
      </c>
    </row>
    <row r="13097" spans="1:21" x14ac:dyDescent="0.3">
      <c r="A13097">
        <v>708831858</v>
      </c>
      <c r="B13097" t="s">
        <v>38</v>
      </c>
      <c r="C13097">
        <v>43</v>
      </c>
      <c r="D13097" t="s">
        <v>24</v>
      </c>
      <c r="E13097">
        <v>3</v>
      </c>
      <c r="F13097" t="s">
        <v>25</v>
      </c>
      <c r="G13097" t="s">
        <v>21</v>
      </c>
      <c r="H13097" t="s">
        <v>27</v>
      </c>
      <c r="I13097" t="s">
        <v>33</v>
      </c>
      <c r="J13097">
        <v>30</v>
      </c>
      <c r="K13097">
        <v>1</v>
      </c>
      <c r="L13097">
        <v>3</v>
      </c>
      <c r="M13097">
        <v>4</v>
      </c>
      <c r="N13097">
        <v>4579</v>
      </c>
      <c r="O13097">
        <v>1506</v>
      </c>
      <c r="P13097">
        <v>3073</v>
      </c>
      <c r="Q13097">
        <v>44</v>
      </c>
      <c r="R13097">
        <v>0.32900000000000001</v>
      </c>
      <c r="S13097" t="s">
        <v>41</v>
      </c>
      <c r="T13097">
        <v>2018</v>
      </c>
      <c r="U13097" t="s">
        <v>59</v>
      </c>
    </row>
    <row r="13098" spans="1:21" x14ac:dyDescent="0.3">
      <c r="A13098">
        <v>709064208</v>
      </c>
      <c r="B13098" t="s">
        <v>38</v>
      </c>
      <c r="C13098">
        <v>43</v>
      </c>
      <c r="D13098" t="s">
        <v>24</v>
      </c>
      <c r="E13098">
        <v>2</v>
      </c>
      <c r="F13098" t="s">
        <v>29</v>
      </c>
      <c r="G13098" t="s">
        <v>26</v>
      </c>
      <c r="H13098" t="s">
        <v>27</v>
      </c>
      <c r="I13098" t="s">
        <v>23</v>
      </c>
      <c r="J13098">
        <v>32</v>
      </c>
      <c r="K13098">
        <v>4</v>
      </c>
      <c r="L13098">
        <v>3</v>
      </c>
      <c r="M13098">
        <v>6</v>
      </c>
      <c r="N13098">
        <v>1628</v>
      </c>
      <c r="O13098">
        <v>275</v>
      </c>
      <c r="P13098">
        <v>1353</v>
      </c>
      <c r="Q13098">
        <v>49</v>
      </c>
      <c r="R13098">
        <v>0.16900000000000001</v>
      </c>
      <c r="S13098" t="s">
        <v>41</v>
      </c>
      <c r="T13098">
        <v>2018</v>
      </c>
      <c r="U13098" t="s">
        <v>59</v>
      </c>
    </row>
    <row r="13099" spans="1:21" x14ac:dyDescent="0.3">
      <c r="A13099">
        <v>709145958</v>
      </c>
      <c r="B13099" t="s">
        <v>38</v>
      </c>
      <c r="C13099">
        <v>43</v>
      </c>
      <c r="D13099" t="s">
        <v>24</v>
      </c>
      <c r="E13099">
        <v>3</v>
      </c>
      <c r="F13099" t="s">
        <v>25</v>
      </c>
      <c r="G13099" t="s">
        <v>21</v>
      </c>
      <c r="H13099" t="s">
        <v>27</v>
      </c>
      <c r="I13099" t="s">
        <v>23</v>
      </c>
      <c r="J13099">
        <v>36</v>
      </c>
      <c r="K13099">
        <v>2</v>
      </c>
      <c r="L13099">
        <v>2</v>
      </c>
      <c r="M13099">
        <v>2</v>
      </c>
      <c r="N13099">
        <v>2440</v>
      </c>
      <c r="O13099">
        <v>1002</v>
      </c>
      <c r="P13099">
        <v>1438</v>
      </c>
      <c r="Q13099">
        <v>42</v>
      </c>
      <c r="R13099">
        <v>0.41099999999999998</v>
      </c>
      <c r="S13099" t="s">
        <v>40</v>
      </c>
      <c r="T13099">
        <v>2018</v>
      </c>
      <c r="U13099" t="s">
        <v>60</v>
      </c>
    </row>
    <row r="13100" spans="1:21" x14ac:dyDescent="0.3">
      <c r="A13100">
        <v>713010483</v>
      </c>
      <c r="B13100" t="s">
        <v>18</v>
      </c>
      <c r="C13100">
        <v>43</v>
      </c>
      <c r="D13100" t="s">
        <v>24</v>
      </c>
      <c r="E13100">
        <v>3</v>
      </c>
      <c r="F13100" t="s">
        <v>25</v>
      </c>
      <c r="G13100" t="s">
        <v>21</v>
      </c>
      <c r="H13100" t="s">
        <v>27</v>
      </c>
      <c r="I13100" t="s">
        <v>23</v>
      </c>
      <c r="J13100">
        <v>48</v>
      </c>
      <c r="K13100">
        <v>6</v>
      </c>
      <c r="L13100">
        <v>0</v>
      </c>
      <c r="M13100">
        <v>3</v>
      </c>
      <c r="N13100">
        <v>2936</v>
      </c>
      <c r="O13100">
        <v>729</v>
      </c>
      <c r="P13100">
        <v>557</v>
      </c>
      <c r="Q13100">
        <v>28</v>
      </c>
      <c r="R13100">
        <f>ROUND(O13100/N13100,2)</f>
        <v>0.25</v>
      </c>
      <c r="S13100" t="s">
        <v>54</v>
      </c>
      <c r="T13100">
        <v>2019</v>
      </c>
      <c r="U13100" t="s">
        <v>55</v>
      </c>
    </row>
    <row r="13101" spans="1:21" x14ac:dyDescent="0.3">
      <c r="A13101">
        <v>713010483</v>
      </c>
      <c r="B13101" t="s">
        <v>18</v>
      </c>
      <c r="C13101">
        <v>43</v>
      </c>
      <c r="D13101" t="s">
        <v>24</v>
      </c>
      <c r="E13101">
        <v>3</v>
      </c>
      <c r="F13101" t="s">
        <v>25</v>
      </c>
      <c r="G13101" t="s">
        <v>21</v>
      </c>
      <c r="H13101" t="s">
        <v>27</v>
      </c>
      <c r="I13101" t="s">
        <v>23</v>
      </c>
      <c r="J13101">
        <v>36</v>
      </c>
      <c r="K13101">
        <v>6</v>
      </c>
      <c r="L13101">
        <v>1</v>
      </c>
      <c r="M13101">
        <v>3</v>
      </c>
      <c r="N13101">
        <v>2936</v>
      </c>
      <c r="O13101">
        <v>2379</v>
      </c>
      <c r="P13101">
        <v>557</v>
      </c>
      <c r="Q13101">
        <v>57</v>
      </c>
      <c r="R13101">
        <v>0.81</v>
      </c>
      <c r="S13101" t="s">
        <v>54</v>
      </c>
      <c r="T13101">
        <v>2018</v>
      </c>
      <c r="U13101" t="s">
        <v>56</v>
      </c>
    </row>
    <row r="13102" spans="1:21" x14ac:dyDescent="0.3">
      <c r="A13102">
        <v>709283358</v>
      </c>
      <c r="B13102" t="s">
        <v>38</v>
      </c>
      <c r="C13102">
        <v>43</v>
      </c>
      <c r="D13102" t="s">
        <v>24</v>
      </c>
      <c r="E13102">
        <v>4</v>
      </c>
      <c r="F13102" t="s">
        <v>25</v>
      </c>
      <c r="G13102" t="s">
        <v>21</v>
      </c>
      <c r="H13102" t="s">
        <v>27</v>
      </c>
      <c r="I13102" t="s">
        <v>23</v>
      </c>
      <c r="J13102">
        <v>29</v>
      </c>
      <c r="K13102">
        <v>6</v>
      </c>
      <c r="L13102">
        <v>2</v>
      </c>
      <c r="M13102">
        <v>3</v>
      </c>
      <c r="N13102">
        <v>2895</v>
      </c>
      <c r="O13102">
        <v>0</v>
      </c>
      <c r="P13102">
        <v>2895</v>
      </c>
      <c r="Q13102">
        <v>42</v>
      </c>
      <c r="R13102">
        <v>0</v>
      </c>
      <c r="S13102" t="s">
        <v>40</v>
      </c>
      <c r="T13102">
        <v>2018</v>
      </c>
      <c r="U13102" t="s">
        <v>60</v>
      </c>
    </row>
    <row r="13103" spans="1:21" x14ac:dyDescent="0.3">
      <c r="A13103">
        <v>709663608</v>
      </c>
      <c r="B13103" t="s">
        <v>38</v>
      </c>
      <c r="C13103">
        <v>43</v>
      </c>
      <c r="D13103" t="s">
        <v>24</v>
      </c>
      <c r="E13103">
        <v>1</v>
      </c>
      <c r="F13103" t="s">
        <v>25</v>
      </c>
      <c r="G13103" t="s">
        <v>21</v>
      </c>
      <c r="H13103" t="s">
        <v>27</v>
      </c>
      <c r="I13103" t="s">
        <v>23</v>
      </c>
      <c r="J13103">
        <v>36</v>
      </c>
      <c r="K13103">
        <v>4</v>
      </c>
      <c r="L13103">
        <v>2</v>
      </c>
      <c r="M13103">
        <v>4</v>
      </c>
      <c r="N13103">
        <v>1536</v>
      </c>
      <c r="O13103">
        <v>0</v>
      </c>
      <c r="P13103">
        <v>1536</v>
      </c>
      <c r="Q13103">
        <v>36</v>
      </c>
      <c r="R13103">
        <v>0</v>
      </c>
      <c r="S13103" t="s">
        <v>40</v>
      </c>
      <c r="T13103">
        <v>2018</v>
      </c>
      <c r="U13103" t="s">
        <v>60</v>
      </c>
    </row>
    <row r="13104" spans="1:21" x14ac:dyDescent="0.3">
      <c r="A13104">
        <v>709893858</v>
      </c>
      <c r="B13104" t="s">
        <v>38</v>
      </c>
      <c r="C13104">
        <v>43</v>
      </c>
      <c r="D13104" t="s">
        <v>19</v>
      </c>
      <c r="E13104">
        <v>3</v>
      </c>
      <c r="F13104" t="s">
        <v>34</v>
      </c>
      <c r="G13104" t="s">
        <v>21</v>
      </c>
      <c r="H13104" t="s">
        <v>30</v>
      </c>
      <c r="I13104" t="s">
        <v>33</v>
      </c>
      <c r="J13104">
        <v>36</v>
      </c>
      <c r="K13104">
        <v>6</v>
      </c>
      <c r="L13104">
        <v>2</v>
      </c>
      <c r="M13104">
        <v>2</v>
      </c>
      <c r="N13104">
        <v>9422</v>
      </c>
      <c r="O13104">
        <v>2108</v>
      </c>
      <c r="P13104">
        <v>7314</v>
      </c>
      <c r="Q13104">
        <v>58</v>
      </c>
      <c r="R13104">
        <v>0.224</v>
      </c>
      <c r="S13104" t="s">
        <v>41</v>
      </c>
      <c r="T13104">
        <v>2018</v>
      </c>
      <c r="U13104" t="s">
        <v>59</v>
      </c>
    </row>
    <row r="13105" spans="1:21" x14ac:dyDescent="0.3">
      <c r="A13105">
        <v>710289783</v>
      </c>
      <c r="B13105" t="s">
        <v>38</v>
      </c>
      <c r="C13105">
        <v>43</v>
      </c>
      <c r="D13105" t="s">
        <v>24</v>
      </c>
      <c r="E13105">
        <v>2</v>
      </c>
      <c r="F13105" t="s">
        <v>20</v>
      </c>
      <c r="G13105" t="s">
        <v>37</v>
      </c>
      <c r="H13105" t="s">
        <v>30</v>
      </c>
      <c r="I13105" t="s">
        <v>23</v>
      </c>
      <c r="J13105">
        <v>25</v>
      </c>
      <c r="K13105">
        <v>5</v>
      </c>
      <c r="L13105">
        <v>2</v>
      </c>
      <c r="M13105">
        <v>4</v>
      </c>
      <c r="N13105">
        <v>2086</v>
      </c>
      <c r="O13105">
        <v>2007</v>
      </c>
      <c r="P13105">
        <v>79</v>
      </c>
      <c r="Q13105">
        <v>48</v>
      </c>
      <c r="R13105">
        <v>0.96199999999999997</v>
      </c>
      <c r="S13105" t="s">
        <v>40</v>
      </c>
      <c r="T13105">
        <v>2018</v>
      </c>
      <c r="U13105" t="s">
        <v>60</v>
      </c>
    </row>
    <row r="13106" spans="1:21" x14ac:dyDescent="0.3">
      <c r="A13106">
        <v>710500983</v>
      </c>
      <c r="B13106" t="s">
        <v>38</v>
      </c>
      <c r="C13106">
        <v>43</v>
      </c>
      <c r="D13106" t="s">
        <v>19</v>
      </c>
      <c r="E13106">
        <v>2</v>
      </c>
      <c r="F13106" t="s">
        <v>34</v>
      </c>
      <c r="G13106" t="s">
        <v>21</v>
      </c>
      <c r="H13106" t="s">
        <v>22</v>
      </c>
      <c r="I13106" t="s">
        <v>33</v>
      </c>
      <c r="J13106">
        <v>34</v>
      </c>
      <c r="K13106">
        <v>2</v>
      </c>
      <c r="L13106">
        <v>4</v>
      </c>
      <c r="M13106">
        <v>3</v>
      </c>
      <c r="N13106">
        <v>4617</v>
      </c>
      <c r="O13106">
        <v>1035</v>
      </c>
      <c r="P13106">
        <v>3582</v>
      </c>
      <c r="Q13106">
        <v>35</v>
      </c>
      <c r="R13106">
        <v>0.224</v>
      </c>
      <c r="S13106" t="s">
        <v>41</v>
      </c>
      <c r="T13106">
        <v>2018</v>
      </c>
      <c r="U13106" t="s">
        <v>59</v>
      </c>
    </row>
    <row r="13107" spans="1:21" x14ac:dyDescent="0.3">
      <c r="A13107">
        <v>710752233</v>
      </c>
      <c r="B13107" t="s">
        <v>38</v>
      </c>
      <c r="C13107">
        <v>43</v>
      </c>
      <c r="D13107" t="s">
        <v>24</v>
      </c>
      <c r="E13107">
        <v>3</v>
      </c>
      <c r="F13107" t="s">
        <v>20</v>
      </c>
      <c r="G13107" t="s">
        <v>21</v>
      </c>
      <c r="H13107" t="s">
        <v>30</v>
      </c>
      <c r="I13107" t="s">
        <v>23</v>
      </c>
      <c r="J13107">
        <v>24</v>
      </c>
      <c r="K13107">
        <v>3</v>
      </c>
      <c r="L13107">
        <v>2</v>
      </c>
      <c r="M13107">
        <v>2</v>
      </c>
      <c r="N13107">
        <v>4430</v>
      </c>
      <c r="O13107">
        <v>2203</v>
      </c>
      <c r="P13107">
        <v>2227</v>
      </c>
      <c r="Q13107">
        <v>49</v>
      </c>
      <c r="R13107">
        <v>0.497</v>
      </c>
      <c r="S13107" t="s">
        <v>43</v>
      </c>
      <c r="T13107">
        <v>2018</v>
      </c>
      <c r="U13107" t="s">
        <v>58</v>
      </c>
    </row>
    <row r="13108" spans="1:21" x14ac:dyDescent="0.3">
      <c r="A13108">
        <v>710958933</v>
      </c>
      <c r="B13108" t="s">
        <v>38</v>
      </c>
      <c r="C13108">
        <v>43</v>
      </c>
      <c r="D13108" t="s">
        <v>19</v>
      </c>
      <c r="E13108">
        <v>2</v>
      </c>
      <c r="F13108" t="s">
        <v>25</v>
      </c>
      <c r="G13108" t="s">
        <v>26</v>
      </c>
      <c r="H13108" t="s">
        <v>30</v>
      </c>
      <c r="I13108" t="s">
        <v>33</v>
      </c>
      <c r="J13108">
        <v>35</v>
      </c>
      <c r="K13108">
        <v>5</v>
      </c>
      <c r="L13108">
        <v>3</v>
      </c>
      <c r="M13108">
        <v>2</v>
      </c>
      <c r="N13108">
        <v>6080</v>
      </c>
      <c r="O13108">
        <v>787</v>
      </c>
      <c r="P13108">
        <v>5293</v>
      </c>
      <c r="Q13108">
        <v>56</v>
      </c>
      <c r="R13108">
        <v>0.129</v>
      </c>
      <c r="S13108" t="s">
        <v>42</v>
      </c>
      <c r="T13108">
        <v>2018</v>
      </c>
      <c r="U13108" t="s">
        <v>61</v>
      </c>
    </row>
    <row r="13109" spans="1:21" x14ac:dyDescent="0.3">
      <c r="A13109">
        <v>711012783</v>
      </c>
      <c r="B13109" t="s">
        <v>38</v>
      </c>
      <c r="C13109">
        <v>43</v>
      </c>
      <c r="D13109" t="s">
        <v>19</v>
      </c>
      <c r="E13109">
        <v>1</v>
      </c>
      <c r="F13109" t="s">
        <v>25</v>
      </c>
      <c r="G13109" t="s">
        <v>26</v>
      </c>
      <c r="H13109" t="s">
        <v>31</v>
      </c>
      <c r="I13109" t="s">
        <v>39</v>
      </c>
      <c r="J13109">
        <v>36</v>
      </c>
      <c r="K13109">
        <v>1</v>
      </c>
      <c r="L13109">
        <v>3</v>
      </c>
      <c r="M13109">
        <v>4</v>
      </c>
      <c r="N13109">
        <v>33384</v>
      </c>
      <c r="O13109">
        <v>0</v>
      </c>
      <c r="P13109">
        <v>33384</v>
      </c>
      <c r="Q13109">
        <v>46</v>
      </c>
      <c r="R13109">
        <v>0</v>
      </c>
      <c r="S13109" t="s">
        <v>41</v>
      </c>
      <c r="T13109">
        <v>2018</v>
      </c>
      <c r="U13109" t="s">
        <v>59</v>
      </c>
    </row>
    <row r="13110" spans="1:21" x14ac:dyDescent="0.3">
      <c r="A13110">
        <v>713060283</v>
      </c>
      <c r="B13110" t="s">
        <v>18</v>
      </c>
      <c r="C13110">
        <v>43</v>
      </c>
      <c r="D13110" t="s">
        <v>24</v>
      </c>
      <c r="E13110">
        <v>5</v>
      </c>
      <c r="F13110" t="s">
        <v>25</v>
      </c>
      <c r="G13110" t="s">
        <v>21</v>
      </c>
      <c r="H13110" t="s">
        <v>30</v>
      </c>
      <c r="I13110" t="s">
        <v>33</v>
      </c>
      <c r="J13110">
        <v>34</v>
      </c>
      <c r="K13110">
        <v>5</v>
      </c>
      <c r="L13110">
        <v>1</v>
      </c>
      <c r="M13110">
        <v>3</v>
      </c>
      <c r="N13110">
        <v>7135</v>
      </c>
      <c r="O13110">
        <v>1164</v>
      </c>
      <c r="P13110">
        <v>5971</v>
      </c>
      <c r="Q13110">
        <v>81</v>
      </c>
      <c r="R13110">
        <v>0.16300000000000001</v>
      </c>
      <c r="S13110" t="s">
        <v>54</v>
      </c>
      <c r="T13110">
        <v>2018</v>
      </c>
      <c r="U13110" t="s">
        <v>56</v>
      </c>
    </row>
    <row r="13111" spans="1:21" x14ac:dyDescent="0.3">
      <c r="A13111">
        <v>713060283</v>
      </c>
      <c r="B13111" t="s">
        <v>18</v>
      </c>
      <c r="C13111">
        <v>43</v>
      </c>
      <c r="D13111" t="s">
        <v>24</v>
      </c>
      <c r="E13111">
        <v>5</v>
      </c>
      <c r="F13111" t="s">
        <v>25</v>
      </c>
      <c r="G13111" t="s">
        <v>21</v>
      </c>
      <c r="H13111" t="s">
        <v>30</v>
      </c>
      <c r="I13111" t="s">
        <v>33</v>
      </c>
      <c r="J13111">
        <v>46</v>
      </c>
      <c r="K13111">
        <v>5</v>
      </c>
      <c r="L13111">
        <v>5</v>
      </c>
      <c r="M13111">
        <v>3</v>
      </c>
      <c r="N13111">
        <v>7135</v>
      </c>
      <c r="O13111">
        <v>1202</v>
      </c>
      <c r="P13111">
        <v>5971</v>
      </c>
      <c r="Q13111">
        <v>53</v>
      </c>
      <c r="R13111">
        <f>ROUND(O13111/N13111,2)</f>
        <v>0.17</v>
      </c>
      <c r="S13111" t="s">
        <v>54</v>
      </c>
      <c r="T13111">
        <v>2019</v>
      </c>
      <c r="U13111" t="s">
        <v>55</v>
      </c>
    </row>
    <row r="13112" spans="1:21" x14ac:dyDescent="0.3">
      <c r="A13112">
        <v>711221958</v>
      </c>
      <c r="B13112" t="s">
        <v>38</v>
      </c>
      <c r="C13112">
        <v>43</v>
      </c>
      <c r="D13112" t="s">
        <v>24</v>
      </c>
      <c r="E13112">
        <v>1</v>
      </c>
      <c r="F13112" t="s">
        <v>25</v>
      </c>
      <c r="G13112" t="s">
        <v>21</v>
      </c>
      <c r="H13112" t="s">
        <v>27</v>
      </c>
      <c r="I13112" t="s">
        <v>23</v>
      </c>
      <c r="J13112">
        <v>26</v>
      </c>
      <c r="K13112">
        <v>3</v>
      </c>
      <c r="L13112">
        <v>2</v>
      </c>
      <c r="M13112">
        <v>2</v>
      </c>
      <c r="N13112">
        <v>2867</v>
      </c>
      <c r="O13112">
        <v>0</v>
      </c>
      <c r="P13112">
        <v>2867</v>
      </c>
      <c r="Q13112">
        <v>41</v>
      </c>
      <c r="R13112">
        <v>0</v>
      </c>
      <c r="S13112" t="s">
        <v>41</v>
      </c>
      <c r="T13112">
        <v>2018</v>
      </c>
      <c r="U13112" t="s">
        <v>59</v>
      </c>
    </row>
    <row r="13113" spans="1:21" x14ac:dyDescent="0.3">
      <c r="A13113">
        <v>713094483</v>
      </c>
      <c r="B13113" t="s">
        <v>18</v>
      </c>
      <c r="C13113">
        <v>43</v>
      </c>
      <c r="D13113" t="s">
        <v>24</v>
      </c>
      <c r="E13113">
        <v>3</v>
      </c>
      <c r="F13113" t="s">
        <v>25</v>
      </c>
      <c r="G13113" t="s">
        <v>21</v>
      </c>
      <c r="H13113" t="s">
        <v>30</v>
      </c>
      <c r="I13113" t="s">
        <v>23</v>
      </c>
      <c r="J13113">
        <v>32</v>
      </c>
      <c r="K13113">
        <v>3</v>
      </c>
      <c r="L13113">
        <v>2</v>
      </c>
      <c r="M13113">
        <v>4</v>
      </c>
      <c r="N13113">
        <v>4391</v>
      </c>
      <c r="O13113">
        <v>0</v>
      </c>
      <c r="P13113">
        <v>4391</v>
      </c>
      <c r="Q13113">
        <v>78</v>
      </c>
      <c r="R13113">
        <v>0</v>
      </c>
      <c r="S13113" t="s">
        <v>54</v>
      </c>
      <c r="T13113">
        <v>2018</v>
      </c>
      <c r="U13113" t="s">
        <v>56</v>
      </c>
    </row>
    <row r="13114" spans="1:21" x14ac:dyDescent="0.3">
      <c r="A13114">
        <v>713094483</v>
      </c>
      <c r="B13114" t="s">
        <v>18</v>
      </c>
      <c r="C13114">
        <v>43</v>
      </c>
      <c r="D13114" t="s">
        <v>24</v>
      </c>
      <c r="E13114">
        <v>3</v>
      </c>
      <c r="F13114" t="s">
        <v>25</v>
      </c>
      <c r="G13114" t="s">
        <v>21</v>
      </c>
      <c r="H13114" t="s">
        <v>30</v>
      </c>
      <c r="I13114" t="s">
        <v>23</v>
      </c>
      <c r="J13114">
        <v>44</v>
      </c>
      <c r="K13114">
        <v>3</v>
      </c>
      <c r="L13114">
        <v>3</v>
      </c>
      <c r="M13114">
        <v>4</v>
      </c>
      <c r="N13114">
        <v>4391</v>
      </c>
      <c r="O13114">
        <v>1478</v>
      </c>
      <c r="P13114">
        <v>4391</v>
      </c>
      <c r="Q13114">
        <v>32</v>
      </c>
      <c r="R13114">
        <f>ROUND(O13114/N13114,2)</f>
        <v>0.34</v>
      </c>
      <c r="S13114" t="s">
        <v>54</v>
      </c>
      <c r="T13114">
        <v>2019</v>
      </c>
      <c r="U13114" t="s">
        <v>55</v>
      </c>
    </row>
    <row r="13115" spans="1:21" x14ac:dyDescent="0.3">
      <c r="A13115">
        <v>711382458</v>
      </c>
      <c r="B13115" t="s">
        <v>38</v>
      </c>
      <c r="C13115">
        <v>43</v>
      </c>
      <c r="D13115" t="s">
        <v>19</v>
      </c>
      <c r="E13115">
        <v>1</v>
      </c>
      <c r="F13115" t="s">
        <v>25</v>
      </c>
      <c r="G13115" t="s">
        <v>21</v>
      </c>
      <c r="H13115" t="s">
        <v>27</v>
      </c>
      <c r="I13115" t="s">
        <v>23</v>
      </c>
      <c r="J13115">
        <v>38</v>
      </c>
      <c r="K13115">
        <v>2</v>
      </c>
      <c r="L13115">
        <v>3</v>
      </c>
      <c r="M13115">
        <v>5</v>
      </c>
      <c r="N13115">
        <v>1438.3</v>
      </c>
      <c r="O13115">
        <v>0</v>
      </c>
      <c r="P13115">
        <v>1438.3</v>
      </c>
      <c r="Q13115">
        <v>49</v>
      </c>
      <c r="R13115">
        <v>0</v>
      </c>
      <c r="S13115" t="s">
        <v>42</v>
      </c>
      <c r="T13115">
        <v>2018</v>
      </c>
      <c r="U13115" t="s">
        <v>61</v>
      </c>
    </row>
    <row r="13116" spans="1:21" x14ac:dyDescent="0.3">
      <c r="A13116">
        <v>711742758</v>
      </c>
      <c r="B13116" t="s">
        <v>38</v>
      </c>
      <c r="C13116">
        <v>43</v>
      </c>
      <c r="D13116" t="s">
        <v>24</v>
      </c>
      <c r="E13116">
        <v>0</v>
      </c>
      <c r="F13116" t="s">
        <v>34</v>
      </c>
      <c r="G13116" t="s">
        <v>26</v>
      </c>
      <c r="H13116" t="s">
        <v>30</v>
      </c>
      <c r="I13116" t="s">
        <v>33</v>
      </c>
      <c r="J13116">
        <v>32</v>
      </c>
      <c r="K13116">
        <v>2</v>
      </c>
      <c r="L13116">
        <v>3</v>
      </c>
      <c r="M13116">
        <v>1</v>
      </c>
      <c r="N13116">
        <v>11508</v>
      </c>
      <c r="O13116">
        <v>0</v>
      </c>
      <c r="P13116">
        <v>11508</v>
      </c>
      <c r="Q13116">
        <v>74</v>
      </c>
      <c r="R13116">
        <v>0</v>
      </c>
      <c r="S13116" t="s">
        <v>41</v>
      </c>
      <c r="T13116">
        <v>2018</v>
      </c>
      <c r="U13116" t="s">
        <v>59</v>
      </c>
    </row>
    <row r="13117" spans="1:21" x14ac:dyDescent="0.3">
      <c r="A13117">
        <v>712235433</v>
      </c>
      <c r="B13117" t="s">
        <v>38</v>
      </c>
      <c r="C13117">
        <v>43</v>
      </c>
      <c r="D13117" t="s">
        <v>24</v>
      </c>
      <c r="E13117">
        <v>1</v>
      </c>
      <c r="F13117" t="s">
        <v>25</v>
      </c>
      <c r="G13117" t="s">
        <v>26</v>
      </c>
      <c r="H13117" t="s">
        <v>27</v>
      </c>
      <c r="I13117" t="s">
        <v>23</v>
      </c>
      <c r="J13117">
        <v>36</v>
      </c>
      <c r="K13117">
        <v>2</v>
      </c>
      <c r="L13117">
        <v>3</v>
      </c>
      <c r="M13117">
        <v>2</v>
      </c>
      <c r="N13117">
        <v>2886</v>
      </c>
      <c r="O13117">
        <v>0</v>
      </c>
      <c r="P13117">
        <v>2886</v>
      </c>
      <c r="Q13117">
        <v>50</v>
      </c>
      <c r="R13117">
        <v>0</v>
      </c>
      <c r="S13117" t="s">
        <v>41</v>
      </c>
      <c r="T13117">
        <v>2018</v>
      </c>
      <c r="U13117" t="s">
        <v>59</v>
      </c>
    </row>
    <row r="13118" spans="1:21" x14ac:dyDescent="0.3">
      <c r="A13118">
        <v>712373208</v>
      </c>
      <c r="B13118" t="s">
        <v>38</v>
      </c>
      <c r="C13118">
        <v>43</v>
      </c>
      <c r="D13118" t="s">
        <v>19</v>
      </c>
      <c r="E13118">
        <v>1</v>
      </c>
      <c r="F13118" t="s">
        <v>34</v>
      </c>
      <c r="G13118" t="s">
        <v>21</v>
      </c>
      <c r="H13118" t="s">
        <v>30</v>
      </c>
      <c r="I13118" t="s">
        <v>23</v>
      </c>
      <c r="J13118">
        <v>35</v>
      </c>
      <c r="K13118">
        <v>3</v>
      </c>
      <c r="L13118">
        <v>3</v>
      </c>
      <c r="M13118">
        <v>2</v>
      </c>
      <c r="N13118">
        <v>3312</v>
      </c>
      <c r="O13118">
        <v>0</v>
      </c>
      <c r="P13118">
        <v>3312</v>
      </c>
      <c r="Q13118">
        <v>19</v>
      </c>
      <c r="R13118">
        <v>0</v>
      </c>
      <c r="S13118" t="s">
        <v>43</v>
      </c>
      <c r="T13118">
        <v>2018</v>
      </c>
      <c r="U13118" t="s">
        <v>58</v>
      </c>
    </row>
    <row r="13119" spans="1:21" x14ac:dyDescent="0.3">
      <c r="A13119">
        <v>713124558</v>
      </c>
      <c r="B13119" t="s">
        <v>18</v>
      </c>
      <c r="C13119">
        <v>43</v>
      </c>
      <c r="D13119" t="s">
        <v>24</v>
      </c>
      <c r="E13119">
        <v>2</v>
      </c>
      <c r="F13119" t="s">
        <v>34</v>
      </c>
      <c r="G13119" t="s">
        <v>21</v>
      </c>
      <c r="H13119" t="s">
        <v>30</v>
      </c>
      <c r="I13119" t="s">
        <v>33</v>
      </c>
      <c r="J13119">
        <v>34</v>
      </c>
      <c r="K13119">
        <v>6</v>
      </c>
      <c r="L13119">
        <v>1</v>
      </c>
      <c r="M13119">
        <v>4</v>
      </c>
      <c r="N13119">
        <v>7210</v>
      </c>
      <c r="O13119">
        <v>782</v>
      </c>
      <c r="P13119">
        <v>6428</v>
      </c>
      <c r="Q13119">
        <v>75</v>
      </c>
      <c r="R13119">
        <v>0.108</v>
      </c>
      <c r="S13119" t="s">
        <v>54</v>
      </c>
      <c r="T13119">
        <v>2018</v>
      </c>
      <c r="U13119" t="s">
        <v>56</v>
      </c>
    </row>
    <row r="13120" spans="1:21" x14ac:dyDescent="0.3">
      <c r="A13120">
        <v>713124558</v>
      </c>
      <c r="B13120" t="s">
        <v>38</v>
      </c>
      <c r="C13120">
        <v>43</v>
      </c>
      <c r="D13120" t="s">
        <v>24</v>
      </c>
      <c r="E13120">
        <v>2</v>
      </c>
      <c r="F13120" t="s">
        <v>34</v>
      </c>
      <c r="G13120" t="s">
        <v>21</v>
      </c>
      <c r="H13120" t="s">
        <v>30</v>
      </c>
      <c r="I13120" t="s">
        <v>33</v>
      </c>
      <c r="J13120">
        <v>46</v>
      </c>
      <c r="K13120">
        <v>6</v>
      </c>
      <c r="L13120">
        <v>5</v>
      </c>
      <c r="M13120">
        <v>4</v>
      </c>
      <c r="N13120">
        <v>7210</v>
      </c>
      <c r="O13120">
        <v>855</v>
      </c>
      <c r="P13120">
        <v>6428</v>
      </c>
      <c r="Q13120">
        <v>119</v>
      </c>
      <c r="R13120">
        <f>ROUND(O13120/N13120,2)</f>
        <v>0.12</v>
      </c>
      <c r="S13120" t="s">
        <v>42</v>
      </c>
      <c r="T13120">
        <v>2019</v>
      </c>
      <c r="U13120" t="s">
        <v>62</v>
      </c>
    </row>
    <row r="13121" spans="1:21" x14ac:dyDescent="0.3">
      <c r="A13121">
        <v>712531008</v>
      </c>
      <c r="B13121" t="s">
        <v>38</v>
      </c>
      <c r="C13121">
        <v>43</v>
      </c>
      <c r="D13121" t="s">
        <v>19</v>
      </c>
      <c r="E13121">
        <v>3</v>
      </c>
      <c r="F13121" t="s">
        <v>25</v>
      </c>
      <c r="G13121" t="s">
        <v>21</v>
      </c>
      <c r="H13121" t="s">
        <v>28</v>
      </c>
      <c r="I13121" t="s">
        <v>32</v>
      </c>
      <c r="J13121">
        <v>34</v>
      </c>
      <c r="K13121">
        <v>4</v>
      </c>
      <c r="L13121">
        <v>3</v>
      </c>
      <c r="M13121">
        <v>2</v>
      </c>
      <c r="N13121">
        <v>24868</v>
      </c>
      <c r="O13121">
        <v>794</v>
      </c>
      <c r="P13121">
        <v>24074</v>
      </c>
      <c r="Q13121">
        <v>32</v>
      </c>
      <c r="R13121">
        <v>3.2000000000000001E-2</v>
      </c>
      <c r="S13121" t="s">
        <v>41</v>
      </c>
      <c r="T13121">
        <v>2018</v>
      </c>
      <c r="U13121" t="s">
        <v>59</v>
      </c>
    </row>
    <row r="13122" spans="1:21" x14ac:dyDescent="0.3">
      <c r="A13122">
        <v>712662783</v>
      </c>
      <c r="B13122" t="s">
        <v>38</v>
      </c>
      <c r="C13122">
        <v>43</v>
      </c>
      <c r="D13122" t="s">
        <v>24</v>
      </c>
      <c r="E13122">
        <v>2</v>
      </c>
      <c r="F13122" t="s">
        <v>34</v>
      </c>
      <c r="G13122" t="s">
        <v>21</v>
      </c>
      <c r="H13122" t="s">
        <v>30</v>
      </c>
      <c r="I13122" t="s">
        <v>23</v>
      </c>
      <c r="J13122">
        <v>36</v>
      </c>
      <c r="K13122">
        <v>1</v>
      </c>
      <c r="L13122">
        <v>2</v>
      </c>
      <c r="M13122">
        <v>6</v>
      </c>
      <c r="N13122">
        <v>3793</v>
      </c>
      <c r="O13122">
        <v>2517</v>
      </c>
      <c r="P13122">
        <v>1276</v>
      </c>
      <c r="Q13122">
        <v>57</v>
      </c>
      <c r="R13122">
        <v>0.66400000000000003</v>
      </c>
      <c r="S13122" t="s">
        <v>41</v>
      </c>
      <c r="T13122">
        <v>2018</v>
      </c>
      <c r="U13122" t="s">
        <v>59</v>
      </c>
    </row>
    <row r="13123" spans="1:21" x14ac:dyDescent="0.3">
      <c r="A13123">
        <v>712693908</v>
      </c>
      <c r="B13123" t="s">
        <v>38</v>
      </c>
      <c r="C13123">
        <v>43</v>
      </c>
      <c r="D13123" t="s">
        <v>19</v>
      </c>
      <c r="E13123">
        <v>3</v>
      </c>
      <c r="F13123" t="s">
        <v>25</v>
      </c>
      <c r="G13123" t="s">
        <v>21</v>
      </c>
      <c r="H13123" t="s">
        <v>22</v>
      </c>
      <c r="I13123" t="s">
        <v>33</v>
      </c>
      <c r="J13123">
        <v>31</v>
      </c>
      <c r="K13123">
        <v>2</v>
      </c>
      <c r="L13123">
        <v>4</v>
      </c>
      <c r="M13123">
        <v>1</v>
      </c>
      <c r="N13123">
        <v>13883</v>
      </c>
      <c r="O13123">
        <v>783</v>
      </c>
      <c r="P13123">
        <v>13100</v>
      </c>
      <c r="Q13123">
        <v>32</v>
      </c>
      <c r="R13123">
        <v>5.6000000000000001E-2</v>
      </c>
      <c r="S13123" t="s">
        <v>43</v>
      </c>
      <c r="T13123">
        <v>2018</v>
      </c>
      <c r="U13123" t="s">
        <v>58</v>
      </c>
    </row>
    <row r="13124" spans="1:21" x14ac:dyDescent="0.3">
      <c r="A13124">
        <v>712734933</v>
      </c>
      <c r="B13124" t="s">
        <v>38</v>
      </c>
      <c r="C13124">
        <v>43</v>
      </c>
      <c r="D13124" t="s">
        <v>24</v>
      </c>
      <c r="E13124">
        <v>2</v>
      </c>
      <c r="F13124" t="s">
        <v>34</v>
      </c>
      <c r="G13124" t="s">
        <v>21</v>
      </c>
      <c r="H13124" t="s">
        <v>27</v>
      </c>
      <c r="I13124" t="s">
        <v>23</v>
      </c>
      <c r="J13124">
        <v>36</v>
      </c>
      <c r="K13124">
        <v>5</v>
      </c>
      <c r="L13124">
        <v>2</v>
      </c>
      <c r="M13124">
        <v>3</v>
      </c>
      <c r="N13124">
        <v>4020</v>
      </c>
      <c r="O13124">
        <v>0</v>
      </c>
      <c r="P13124">
        <v>4020</v>
      </c>
      <c r="Q13124">
        <v>39</v>
      </c>
      <c r="R13124">
        <v>0</v>
      </c>
      <c r="S13124" t="s">
        <v>40</v>
      </c>
      <c r="T13124">
        <v>2018</v>
      </c>
      <c r="U13124" t="s">
        <v>60</v>
      </c>
    </row>
    <row r="13125" spans="1:21" x14ac:dyDescent="0.3">
      <c r="A13125">
        <v>712740108</v>
      </c>
      <c r="B13125" t="s">
        <v>38</v>
      </c>
      <c r="C13125">
        <v>43</v>
      </c>
      <c r="D13125" t="s">
        <v>24</v>
      </c>
      <c r="E13125">
        <v>2</v>
      </c>
      <c r="F13125" t="s">
        <v>29</v>
      </c>
      <c r="G13125" t="s">
        <v>21</v>
      </c>
      <c r="H13125" t="s">
        <v>27</v>
      </c>
      <c r="I13125" t="s">
        <v>23</v>
      </c>
      <c r="J13125">
        <v>33</v>
      </c>
      <c r="K13125">
        <v>6</v>
      </c>
      <c r="L13125">
        <v>3</v>
      </c>
      <c r="M13125">
        <v>1</v>
      </c>
      <c r="N13125">
        <v>1706</v>
      </c>
      <c r="O13125">
        <v>0</v>
      </c>
      <c r="P13125">
        <v>1706</v>
      </c>
      <c r="Q13125">
        <v>45</v>
      </c>
      <c r="R13125">
        <v>0</v>
      </c>
      <c r="S13125" t="s">
        <v>43</v>
      </c>
      <c r="T13125">
        <v>2018</v>
      </c>
      <c r="U13125" t="s">
        <v>58</v>
      </c>
    </row>
    <row r="13126" spans="1:21" x14ac:dyDescent="0.3">
      <c r="A13126">
        <v>713084208</v>
      </c>
      <c r="B13126" t="s">
        <v>38</v>
      </c>
      <c r="C13126">
        <v>43</v>
      </c>
      <c r="D13126" t="s">
        <v>19</v>
      </c>
      <c r="E13126">
        <v>1</v>
      </c>
      <c r="F13126" t="s">
        <v>34</v>
      </c>
      <c r="G13126" t="s">
        <v>21</v>
      </c>
      <c r="H13126" t="s">
        <v>30</v>
      </c>
      <c r="I13126" t="s">
        <v>23</v>
      </c>
      <c r="J13126">
        <v>32</v>
      </c>
      <c r="K13126">
        <v>6</v>
      </c>
      <c r="L13126">
        <v>3</v>
      </c>
      <c r="M13126">
        <v>3</v>
      </c>
      <c r="N13126">
        <v>4373</v>
      </c>
      <c r="O13126">
        <v>0</v>
      </c>
      <c r="P13126">
        <v>4373</v>
      </c>
      <c r="Q13126">
        <v>46</v>
      </c>
      <c r="R13126">
        <v>0</v>
      </c>
      <c r="S13126" t="s">
        <v>41</v>
      </c>
      <c r="T13126">
        <v>2018</v>
      </c>
      <c r="U13126" t="s">
        <v>59</v>
      </c>
    </row>
    <row r="13127" spans="1:21" x14ac:dyDescent="0.3">
      <c r="A13127">
        <v>713569158</v>
      </c>
      <c r="B13127" t="s">
        <v>38</v>
      </c>
      <c r="C13127">
        <v>43</v>
      </c>
      <c r="D13127" t="s">
        <v>24</v>
      </c>
      <c r="E13127">
        <v>3</v>
      </c>
      <c r="F13127" t="s">
        <v>20</v>
      </c>
      <c r="G13127" t="s">
        <v>21</v>
      </c>
      <c r="H13127" t="s">
        <v>27</v>
      </c>
      <c r="I13127" t="s">
        <v>23</v>
      </c>
      <c r="J13127">
        <v>34</v>
      </c>
      <c r="K13127">
        <v>1</v>
      </c>
      <c r="L13127">
        <v>3</v>
      </c>
      <c r="M13127">
        <v>2</v>
      </c>
      <c r="N13127">
        <v>1654</v>
      </c>
      <c r="O13127">
        <v>1474</v>
      </c>
      <c r="P13127">
        <v>180</v>
      </c>
      <c r="Q13127">
        <v>47</v>
      </c>
      <c r="R13127">
        <v>0.89100000000000001</v>
      </c>
      <c r="S13127" t="s">
        <v>41</v>
      </c>
      <c r="T13127">
        <v>2018</v>
      </c>
      <c r="U13127" t="s">
        <v>59</v>
      </c>
    </row>
    <row r="13128" spans="1:21" x14ac:dyDescent="0.3">
      <c r="A13128">
        <v>713208033</v>
      </c>
      <c r="B13128" t="s">
        <v>18</v>
      </c>
      <c r="C13128">
        <v>43</v>
      </c>
      <c r="D13128" t="s">
        <v>24</v>
      </c>
      <c r="E13128">
        <v>3</v>
      </c>
      <c r="F13128" t="s">
        <v>20</v>
      </c>
      <c r="G13128" t="s">
        <v>21</v>
      </c>
      <c r="H13128" t="s">
        <v>30</v>
      </c>
      <c r="I13128" t="s">
        <v>33</v>
      </c>
      <c r="J13128">
        <v>48</v>
      </c>
      <c r="K13128">
        <v>2</v>
      </c>
      <c r="L13128">
        <v>1</v>
      </c>
      <c r="M13128">
        <v>0</v>
      </c>
      <c r="N13128">
        <v>7350</v>
      </c>
      <c r="O13128">
        <v>782</v>
      </c>
      <c r="P13128">
        <v>5990</v>
      </c>
      <c r="Q13128">
        <v>35</v>
      </c>
      <c r="R13128">
        <f>ROUND(O13128/N13128,2)</f>
        <v>0.11</v>
      </c>
      <c r="S13128" t="s">
        <v>54</v>
      </c>
      <c r="T13128">
        <v>2019</v>
      </c>
      <c r="U13128" t="s">
        <v>55</v>
      </c>
    </row>
    <row r="13129" spans="1:21" x14ac:dyDescent="0.3">
      <c r="A13129">
        <v>713208033</v>
      </c>
      <c r="B13129" t="s">
        <v>18</v>
      </c>
      <c r="C13129">
        <v>43</v>
      </c>
      <c r="D13129" t="s">
        <v>24</v>
      </c>
      <c r="E13129">
        <v>3</v>
      </c>
      <c r="F13129" t="s">
        <v>20</v>
      </c>
      <c r="G13129" t="s">
        <v>21</v>
      </c>
      <c r="H13129" t="s">
        <v>30</v>
      </c>
      <c r="I13129" t="s">
        <v>33</v>
      </c>
      <c r="J13129">
        <v>36</v>
      </c>
      <c r="K13129">
        <v>2</v>
      </c>
      <c r="L13129">
        <v>3</v>
      </c>
      <c r="M13129">
        <v>0</v>
      </c>
      <c r="N13129">
        <v>7350</v>
      </c>
      <c r="O13129">
        <v>1360</v>
      </c>
      <c r="P13129">
        <v>5990</v>
      </c>
      <c r="Q13129">
        <v>64</v>
      </c>
      <c r="R13129">
        <v>0.185</v>
      </c>
      <c r="S13129" t="s">
        <v>54</v>
      </c>
      <c r="T13129">
        <v>2018</v>
      </c>
      <c r="U13129" t="s">
        <v>56</v>
      </c>
    </row>
    <row r="13130" spans="1:21" x14ac:dyDescent="0.3">
      <c r="A13130">
        <v>713632983</v>
      </c>
      <c r="B13130" t="s">
        <v>38</v>
      </c>
      <c r="C13130">
        <v>43</v>
      </c>
      <c r="D13130" t="s">
        <v>19</v>
      </c>
      <c r="E13130">
        <v>4</v>
      </c>
      <c r="F13130" t="s">
        <v>34</v>
      </c>
      <c r="G13130" t="s">
        <v>21</v>
      </c>
      <c r="H13130" t="s">
        <v>22</v>
      </c>
      <c r="I13130" t="s">
        <v>33</v>
      </c>
      <c r="J13130">
        <v>35</v>
      </c>
      <c r="K13130">
        <v>2</v>
      </c>
      <c r="L13130">
        <v>3</v>
      </c>
      <c r="M13130">
        <v>2</v>
      </c>
      <c r="N13130">
        <v>10588</v>
      </c>
      <c r="O13130">
        <v>503</v>
      </c>
      <c r="P13130">
        <v>10085</v>
      </c>
      <c r="Q13130">
        <v>70</v>
      </c>
      <c r="R13130">
        <v>4.8000000000000001E-2</v>
      </c>
      <c r="S13130" t="s">
        <v>43</v>
      </c>
      <c r="T13130">
        <v>2018</v>
      </c>
      <c r="U13130" t="s">
        <v>58</v>
      </c>
    </row>
    <row r="13131" spans="1:21" x14ac:dyDescent="0.3">
      <c r="A13131">
        <v>713239308</v>
      </c>
      <c r="B13131" t="s">
        <v>18</v>
      </c>
      <c r="C13131">
        <v>43</v>
      </c>
      <c r="D13131" t="s">
        <v>24</v>
      </c>
      <c r="E13131">
        <v>2</v>
      </c>
      <c r="F13131" t="s">
        <v>20</v>
      </c>
      <c r="G13131" t="s">
        <v>21</v>
      </c>
      <c r="H13131" t="s">
        <v>30</v>
      </c>
      <c r="I13131" t="s">
        <v>23</v>
      </c>
      <c r="J13131">
        <v>48</v>
      </c>
      <c r="K13131">
        <v>2</v>
      </c>
      <c r="L13131">
        <v>2</v>
      </c>
      <c r="M13131">
        <v>3</v>
      </c>
      <c r="N13131">
        <v>2679</v>
      </c>
      <c r="O13131">
        <v>1107</v>
      </c>
      <c r="P13131">
        <v>985</v>
      </c>
      <c r="Q13131">
        <v>120</v>
      </c>
      <c r="R13131">
        <f>ROUND(O13131/N13131,2)</f>
        <v>0.41</v>
      </c>
      <c r="S13131" t="s">
        <v>54</v>
      </c>
      <c r="T13131">
        <v>2019</v>
      </c>
      <c r="U13131" t="s">
        <v>55</v>
      </c>
    </row>
    <row r="13132" spans="1:21" x14ac:dyDescent="0.3">
      <c r="A13132">
        <v>713239308</v>
      </c>
      <c r="B13132" t="s">
        <v>18</v>
      </c>
      <c r="C13132">
        <v>43</v>
      </c>
      <c r="D13132" t="s">
        <v>24</v>
      </c>
      <c r="E13132">
        <v>2</v>
      </c>
      <c r="F13132" t="s">
        <v>20</v>
      </c>
      <c r="G13132" t="s">
        <v>21</v>
      </c>
      <c r="H13132" t="s">
        <v>30</v>
      </c>
      <c r="I13132" t="s">
        <v>23</v>
      </c>
      <c r="J13132">
        <v>36</v>
      </c>
      <c r="K13132">
        <v>2</v>
      </c>
      <c r="L13132">
        <v>3</v>
      </c>
      <c r="M13132">
        <v>3</v>
      </c>
      <c r="N13132">
        <v>2679</v>
      </c>
      <c r="O13132">
        <v>1694</v>
      </c>
      <c r="P13132">
        <v>985</v>
      </c>
      <c r="Q13132">
        <v>85</v>
      </c>
      <c r="R13132">
        <v>0.63200000000000001</v>
      </c>
      <c r="S13132" t="s">
        <v>54</v>
      </c>
      <c r="T13132">
        <v>2018</v>
      </c>
      <c r="U13132" t="s">
        <v>56</v>
      </c>
    </row>
    <row r="13133" spans="1:21" x14ac:dyDescent="0.3">
      <c r="A13133">
        <v>714058308</v>
      </c>
      <c r="B13133" t="s">
        <v>38</v>
      </c>
      <c r="C13133">
        <v>43</v>
      </c>
      <c r="D13133" t="s">
        <v>24</v>
      </c>
      <c r="E13133">
        <v>2</v>
      </c>
      <c r="F13133" t="s">
        <v>20</v>
      </c>
      <c r="G13133" t="s">
        <v>37</v>
      </c>
      <c r="H13133" t="s">
        <v>30</v>
      </c>
      <c r="I13133" t="s">
        <v>23</v>
      </c>
      <c r="J13133">
        <v>36</v>
      </c>
      <c r="K13133">
        <v>5</v>
      </c>
      <c r="L13133">
        <v>3</v>
      </c>
      <c r="M13133">
        <v>4</v>
      </c>
      <c r="N13133">
        <v>2689</v>
      </c>
      <c r="O13133">
        <v>2384</v>
      </c>
      <c r="P13133">
        <v>305</v>
      </c>
      <c r="Q13133">
        <v>53</v>
      </c>
      <c r="R13133">
        <v>0.88700000000000001</v>
      </c>
      <c r="S13133" t="s">
        <v>41</v>
      </c>
      <c r="T13133">
        <v>2018</v>
      </c>
      <c r="U13133" t="s">
        <v>59</v>
      </c>
    </row>
    <row r="13134" spans="1:21" x14ac:dyDescent="0.3">
      <c r="A13134">
        <v>713251008</v>
      </c>
      <c r="B13134" t="s">
        <v>18</v>
      </c>
      <c r="C13134">
        <v>43</v>
      </c>
      <c r="D13134" t="s">
        <v>24</v>
      </c>
      <c r="E13134">
        <v>2</v>
      </c>
      <c r="F13134" t="s">
        <v>20</v>
      </c>
      <c r="G13134" t="s">
        <v>21</v>
      </c>
      <c r="H13134" t="s">
        <v>27</v>
      </c>
      <c r="I13134" t="s">
        <v>23</v>
      </c>
      <c r="J13134">
        <v>50</v>
      </c>
      <c r="K13134">
        <v>6</v>
      </c>
      <c r="L13134">
        <v>1</v>
      </c>
      <c r="M13134">
        <v>1</v>
      </c>
      <c r="N13134">
        <v>2960</v>
      </c>
      <c r="O13134">
        <v>1183</v>
      </c>
      <c r="P13134">
        <v>1107</v>
      </c>
      <c r="Q13134">
        <v>87</v>
      </c>
      <c r="R13134">
        <f>ROUND(O13134/N13134,2)</f>
        <v>0.4</v>
      </c>
      <c r="S13134" t="s">
        <v>54</v>
      </c>
      <c r="T13134">
        <v>2019</v>
      </c>
      <c r="U13134" t="s">
        <v>55</v>
      </c>
    </row>
    <row r="13135" spans="1:21" x14ac:dyDescent="0.3">
      <c r="A13135">
        <v>713251008</v>
      </c>
      <c r="B13135" t="s">
        <v>18</v>
      </c>
      <c r="C13135">
        <v>43</v>
      </c>
      <c r="D13135" t="s">
        <v>24</v>
      </c>
      <c r="E13135">
        <v>2</v>
      </c>
      <c r="F13135" t="s">
        <v>20</v>
      </c>
      <c r="G13135" t="s">
        <v>21</v>
      </c>
      <c r="H13135" t="s">
        <v>27</v>
      </c>
      <c r="I13135" t="s">
        <v>23</v>
      </c>
      <c r="J13135">
        <v>38</v>
      </c>
      <c r="K13135">
        <v>6</v>
      </c>
      <c r="L13135">
        <v>3</v>
      </c>
      <c r="M13135">
        <v>1</v>
      </c>
      <c r="N13135">
        <v>2960</v>
      </c>
      <c r="O13135">
        <v>1853</v>
      </c>
      <c r="P13135">
        <v>1107</v>
      </c>
      <c r="Q13135">
        <v>63</v>
      </c>
      <c r="R13135">
        <v>0.626</v>
      </c>
      <c r="S13135" t="s">
        <v>54</v>
      </c>
      <c r="T13135">
        <v>2018</v>
      </c>
      <c r="U13135" t="s">
        <v>56</v>
      </c>
    </row>
    <row r="13136" spans="1:21" x14ac:dyDescent="0.3">
      <c r="A13136">
        <v>714077583</v>
      </c>
      <c r="B13136" t="s">
        <v>38</v>
      </c>
      <c r="C13136">
        <v>43</v>
      </c>
      <c r="D13136" t="s">
        <v>19</v>
      </c>
      <c r="E13136">
        <v>0</v>
      </c>
      <c r="F13136" t="s">
        <v>35</v>
      </c>
      <c r="G13136" t="s">
        <v>26</v>
      </c>
      <c r="H13136" t="s">
        <v>28</v>
      </c>
      <c r="I13136" t="s">
        <v>39</v>
      </c>
      <c r="J13136">
        <v>31</v>
      </c>
      <c r="K13136">
        <v>2</v>
      </c>
      <c r="L13136">
        <v>3</v>
      </c>
      <c r="M13136">
        <v>4</v>
      </c>
      <c r="N13136">
        <v>23981</v>
      </c>
      <c r="O13136">
        <v>593</v>
      </c>
      <c r="P13136">
        <v>23388</v>
      </c>
      <c r="Q13136">
        <v>65</v>
      </c>
      <c r="R13136">
        <v>2.5000000000000001E-2</v>
      </c>
      <c r="S13136" t="s">
        <v>42</v>
      </c>
      <c r="T13136">
        <v>2018</v>
      </c>
      <c r="U13136" t="s">
        <v>61</v>
      </c>
    </row>
    <row r="13137" spans="1:21" x14ac:dyDescent="0.3">
      <c r="A13137">
        <v>714208533</v>
      </c>
      <c r="B13137" t="s">
        <v>38</v>
      </c>
      <c r="C13137">
        <v>43</v>
      </c>
      <c r="D13137" t="s">
        <v>19</v>
      </c>
      <c r="E13137">
        <v>3</v>
      </c>
      <c r="F13137" t="s">
        <v>20</v>
      </c>
      <c r="G13137" t="s">
        <v>21</v>
      </c>
      <c r="H13137" t="s">
        <v>22</v>
      </c>
      <c r="I13137" t="s">
        <v>33</v>
      </c>
      <c r="J13137">
        <v>36</v>
      </c>
      <c r="K13137">
        <v>1</v>
      </c>
      <c r="L13137">
        <v>3</v>
      </c>
      <c r="M13137">
        <v>3</v>
      </c>
      <c r="N13137">
        <v>8663</v>
      </c>
      <c r="O13137">
        <v>288</v>
      </c>
      <c r="P13137">
        <v>8375</v>
      </c>
      <c r="Q13137">
        <v>33</v>
      </c>
      <c r="R13137">
        <v>3.3000000000000002E-2</v>
      </c>
      <c r="S13137" t="s">
        <v>43</v>
      </c>
      <c r="T13137">
        <v>2018</v>
      </c>
      <c r="U13137" t="s">
        <v>58</v>
      </c>
    </row>
    <row r="13138" spans="1:21" x14ac:dyDescent="0.3">
      <c r="A13138">
        <v>714272658</v>
      </c>
      <c r="B13138" t="s">
        <v>38</v>
      </c>
      <c r="C13138">
        <v>43</v>
      </c>
      <c r="D13138" t="s">
        <v>24</v>
      </c>
      <c r="E13138">
        <v>2</v>
      </c>
      <c r="F13138" t="s">
        <v>20</v>
      </c>
      <c r="G13138" t="s">
        <v>26</v>
      </c>
      <c r="H13138" t="s">
        <v>27</v>
      </c>
      <c r="I13138" t="s">
        <v>23</v>
      </c>
      <c r="J13138">
        <v>24</v>
      </c>
      <c r="K13138">
        <v>2</v>
      </c>
      <c r="L13138">
        <v>3</v>
      </c>
      <c r="M13138">
        <v>2</v>
      </c>
      <c r="N13138">
        <v>2962</v>
      </c>
      <c r="O13138">
        <v>2517</v>
      </c>
      <c r="P13138">
        <v>445</v>
      </c>
      <c r="Q13138">
        <v>31</v>
      </c>
      <c r="R13138">
        <v>0.85</v>
      </c>
      <c r="S13138" t="s">
        <v>43</v>
      </c>
      <c r="T13138">
        <v>2018</v>
      </c>
      <c r="U13138" t="s">
        <v>58</v>
      </c>
    </row>
    <row r="13139" spans="1:21" x14ac:dyDescent="0.3">
      <c r="A13139">
        <v>713264583</v>
      </c>
      <c r="B13139" t="s">
        <v>18</v>
      </c>
      <c r="C13139">
        <v>43</v>
      </c>
      <c r="D13139" t="s">
        <v>19</v>
      </c>
      <c r="E13139">
        <v>2</v>
      </c>
      <c r="F13139" t="s">
        <v>25</v>
      </c>
      <c r="G13139" t="s">
        <v>21</v>
      </c>
      <c r="H13139" t="s">
        <v>31</v>
      </c>
      <c r="I13139" t="s">
        <v>39</v>
      </c>
      <c r="J13139">
        <v>23</v>
      </c>
      <c r="K13139">
        <v>3</v>
      </c>
      <c r="L13139">
        <v>3</v>
      </c>
      <c r="M13139">
        <v>2</v>
      </c>
      <c r="N13139">
        <v>34516</v>
      </c>
      <c r="O13139">
        <v>1153</v>
      </c>
      <c r="P13139">
        <v>33363</v>
      </c>
      <c r="Q13139">
        <v>71</v>
      </c>
      <c r="R13139">
        <v>3.3000000000000002E-2</v>
      </c>
      <c r="S13139" t="s">
        <v>54</v>
      </c>
      <c r="T13139">
        <v>2018</v>
      </c>
      <c r="U13139" t="s">
        <v>56</v>
      </c>
    </row>
    <row r="13140" spans="1:21" x14ac:dyDescent="0.3">
      <c r="A13140">
        <v>713264583</v>
      </c>
      <c r="B13140" t="s">
        <v>18</v>
      </c>
      <c r="C13140">
        <v>43</v>
      </c>
      <c r="D13140" t="s">
        <v>19</v>
      </c>
      <c r="E13140">
        <v>2</v>
      </c>
      <c r="F13140" t="s">
        <v>25</v>
      </c>
      <c r="G13140" t="s">
        <v>21</v>
      </c>
      <c r="H13140" t="s">
        <v>31</v>
      </c>
      <c r="I13140" t="s">
        <v>39</v>
      </c>
      <c r="J13140">
        <v>35</v>
      </c>
      <c r="K13140">
        <v>3</v>
      </c>
      <c r="L13140">
        <v>5</v>
      </c>
      <c r="M13140">
        <v>2</v>
      </c>
      <c r="N13140">
        <v>34516</v>
      </c>
      <c r="O13140">
        <v>1147</v>
      </c>
      <c r="P13140">
        <v>33363</v>
      </c>
      <c r="Q13140">
        <v>87</v>
      </c>
      <c r="R13140">
        <f>ROUND(O13140/N13140,2)</f>
        <v>0.03</v>
      </c>
      <c r="S13140" t="s">
        <v>54</v>
      </c>
      <c r="T13140">
        <v>2019</v>
      </c>
      <c r="U13140" t="s">
        <v>55</v>
      </c>
    </row>
    <row r="13141" spans="1:21" x14ac:dyDescent="0.3">
      <c r="A13141">
        <v>714337233</v>
      </c>
      <c r="B13141" t="s">
        <v>38</v>
      </c>
      <c r="C13141">
        <v>43</v>
      </c>
      <c r="D13141" t="s">
        <v>24</v>
      </c>
      <c r="E13141">
        <v>2</v>
      </c>
      <c r="F13141" t="s">
        <v>25</v>
      </c>
      <c r="G13141" t="s">
        <v>21</v>
      </c>
      <c r="H13141" t="s">
        <v>30</v>
      </c>
      <c r="I13141" t="s">
        <v>33</v>
      </c>
      <c r="J13141">
        <v>25</v>
      </c>
      <c r="K13141">
        <v>6</v>
      </c>
      <c r="L13141">
        <v>2</v>
      </c>
      <c r="M13141">
        <v>4</v>
      </c>
      <c r="N13141">
        <v>10388</v>
      </c>
      <c r="O13141">
        <v>1961</v>
      </c>
      <c r="P13141">
        <v>8427</v>
      </c>
      <c r="Q13141">
        <v>61</v>
      </c>
      <c r="R13141">
        <v>0.189</v>
      </c>
      <c r="S13141" t="s">
        <v>42</v>
      </c>
      <c r="T13141">
        <v>2018</v>
      </c>
      <c r="U13141" t="s">
        <v>61</v>
      </c>
    </row>
    <row r="13142" spans="1:21" x14ac:dyDescent="0.3">
      <c r="A13142">
        <v>714443058</v>
      </c>
      <c r="B13142" t="s">
        <v>38</v>
      </c>
      <c r="C13142">
        <v>43</v>
      </c>
      <c r="D13142" t="s">
        <v>24</v>
      </c>
      <c r="E13142">
        <v>4</v>
      </c>
      <c r="F13142" t="s">
        <v>34</v>
      </c>
      <c r="G13142" t="s">
        <v>21</v>
      </c>
      <c r="H13142" t="s">
        <v>27</v>
      </c>
      <c r="I13142" t="s">
        <v>23</v>
      </c>
      <c r="J13142">
        <v>28</v>
      </c>
      <c r="K13142">
        <v>5</v>
      </c>
      <c r="L13142">
        <v>2</v>
      </c>
      <c r="M13142">
        <v>4</v>
      </c>
      <c r="N13142">
        <v>1484</v>
      </c>
      <c r="O13142">
        <v>0</v>
      </c>
      <c r="P13142">
        <v>1484</v>
      </c>
      <c r="Q13142">
        <v>39</v>
      </c>
      <c r="R13142">
        <v>0</v>
      </c>
      <c r="S13142" t="s">
        <v>41</v>
      </c>
      <c r="T13142">
        <v>2018</v>
      </c>
      <c r="U13142" t="s">
        <v>59</v>
      </c>
    </row>
    <row r="13143" spans="1:21" x14ac:dyDescent="0.3">
      <c r="A13143">
        <v>714475908</v>
      </c>
      <c r="B13143" t="s">
        <v>38</v>
      </c>
      <c r="C13143">
        <v>43</v>
      </c>
      <c r="D13143" t="s">
        <v>19</v>
      </c>
      <c r="E13143">
        <v>2</v>
      </c>
      <c r="F13143" t="s">
        <v>34</v>
      </c>
      <c r="G13143" t="s">
        <v>37</v>
      </c>
      <c r="H13143" t="s">
        <v>22</v>
      </c>
      <c r="I13143" t="s">
        <v>33</v>
      </c>
      <c r="J13143">
        <v>35</v>
      </c>
      <c r="K13143">
        <v>5</v>
      </c>
      <c r="L13143">
        <v>3</v>
      </c>
      <c r="M13143">
        <v>2</v>
      </c>
      <c r="N13143">
        <v>6348</v>
      </c>
      <c r="O13143">
        <v>0</v>
      </c>
      <c r="P13143">
        <v>6348</v>
      </c>
      <c r="Q13143">
        <v>39</v>
      </c>
      <c r="R13143">
        <v>0</v>
      </c>
      <c r="S13143" t="s">
        <v>41</v>
      </c>
      <c r="T13143">
        <v>2018</v>
      </c>
      <c r="U13143" t="s">
        <v>59</v>
      </c>
    </row>
    <row r="13144" spans="1:21" x14ac:dyDescent="0.3">
      <c r="A13144">
        <v>714864333</v>
      </c>
      <c r="B13144" t="s">
        <v>38</v>
      </c>
      <c r="C13144">
        <v>43</v>
      </c>
      <c r="D13144" t="s">
        <v>19</v>
      </c>
      <c r="E13144">
        <v>0</v>
      </c>
      <c r="F13144" t="s">
        <v>34</v>
      </c>
      <c r="G13144" t="s">
        <v>26</v>
      </c>
      <c r="H13144" t="s">
        <v>31</v>
      </c>
      <c r="I13144" t="s">
        <v>39</v>
      </c>
      <c r="J13144">
        <v>37</v>
      </c>
      <c r="K13144">
        <v>4</v>
      </c>
      <c r="L13144">
        <v>1</v>
      </c>
      <c r="M13144">
        <v>2</v>
      </c>
      <c r="N13144">
        <v>34516</v>
      </c>
      <c r="O13144">
        <v>0</v>
      </c>
      <c r="P13144">
        <v>34516</v>
      </c>
      <c r="Q13144">
        <v>38</v>
      </c>
      <c r="R13144">
        <v>0</v>
      </c>
      <c r="S13144" t="s">
        <v>41</v>
      </c>
      <c r="T13144">
        <v>2018</v>
      </c>
      <c r="U13144" t="s">
        <v>59</v>
      </c>
    </row>
    <row r="13145" spans="1:21" x14ac:dyDescent="0.3">
      <c r="A13145">
        <v>714887808</v>
      </c>
      <c r="B13145" t="s">
        <v>38</v>
      </c>
      <c r="C13145">
        <v>43</v>
      </c>
      <c r="D13145" t="s">
        <v>24</v>
      </c>
      <c r="E13145">
        <v>1</v>
      </c>
      <c r="F13145" t="s">
        <v>29</v>
      </c>
      <c r="G13145" t="s">
        <v>26</v>
      </c>
      <c r="H13145" t="s">
        <v>27</v>
      </c>
      <c r="I13145" t="s">
        <v>23</v>
      </c>
      <c r="J13145">
        <v>36</v>
      </c>
      <c r="K13145">
        <v>1</v>
      </c>
      <c r="L13145">
        <v>3</v>
      </c>
      <c r="M13145">
        <v>2</v>
      </c>
      <c r="N13145">
        <v>1818</v>
      </c>
      <c r="O13145">
        <v>0</v>
      </c>
      <c r="P13145">
        <v>1818</v>
      </c>
      <c r="Q13145">
        <v>50</v>
      </c>
      <c r="R13145">
        <v>0</v>
      </c>
      <c r="S13145" t="s">
        <v>43</v>
      </c>
      <c r="T13145">
        <v>2018</v>
      </c>
      <c r="U13145" t="s">
        <v>58</v>
      </c>
    </row>
    <row r="13146" spans="1:21" x14ac:dyDescent="0.3">
      <c r="A13146">
        <v>715400733</v>
      </c>
      <c r="B13146" t="s">
        <v>38</v>
      </c>
      <c r="C13146">
        <v>43</v>
      </c>
      <c r="D13146" t="s">
        <v>24</v>
      </c>
      <c r="E13146">
        <v>3</v>
      </c>
      <c r="F13146" t="s">
        <v>29</v>
      </c>
      <c r="G13146" t="s">
        <v>21</v>
      </c>
      <c r="H13146" t="s">
        <v>27</v>
      </c>
      <c r="I13146" t="s">
        <v>23</v>
      </c>
      <c r="J13146">
        <v>36</v>
      </c>
      <c r="K13146">
        <v>6</v>
      </c>
      <c r="L13146">
        <v>4</v>
      </c>
      <c r="M13146">
        <v>3</v>
      </c>
      <c r="N13146">
        <v>1438.3</v>
      </c>
      <c r="O13146">
        <v>0</v>
      </c>
      <c r="P13146">
        <v>1438.3</v>
      </c>
      <c r="Q13146">
        <v>38</v>
      </c>
      <c r="R13146">
        <v>0</v>
      </c>
      <c r="S13146" t="s">
        <v>42</v>
      </c>
      <c r="T13146">
        <v>2018</v>
      </c>
      <c r="U13146" t="s">
        <v>61</v>
      </c>
    </row>
    <row r="13147" spans="1:21" x14ac:dyDescent="0.3">
      <c r="A13147">
        <v>715664808</v>
      </c>
      <c r="B13147" t="s">
        <v>38</v>
      </c>
      <c r="C13147">
        <v>43</v>
      </c>
      <c r="D13147" t="s">
        <v>19</v>
      </c>
      <c r="E13147">
        <v>0</v>
      </c>
      <c r="F13147" t="s">
        <v>25</v>
      </c>
      <c r="G13147" t="s">
        <v>26</v>
      </c>
      <c r="H13147" t="s">
        <v>28</v>
      </c>
      <c r="I13147" t="s">
        <v>39</v>
      </c>
      <c r="J13147">
        <v>30</v>
      </c>
      <c r="K13147">
        <v>3</v>
      </c>
      <c r="L13147">
        <v>3</v>
      </c>
      <c r="M13147">
        <v>3</v>
      </c>
      <c r="N13147">
        <v>34516</v>
      </c>
      <c r="O13147">
        <v>0</v>
      </c>
      <c r="P13147">
        <v>34516</v>
      </c>
      <c r="Q13147">
        <v>51</v>
      </c>
      <c r="R13147">
        <v>0</v>
      </c>
      <c r="S13147" t="s">
        <v>41</v>
      </c>
      <c r="T13147">
        <v>2018</v>
      </c>
      <c r="U13147" t="s">
        <v>59</v>
      </c>
    </row>
    <row r="13148" spans="1:21" x14ac:dyDescent="0.3">
      <c r="A13148">
        <v>715671183</v>
      </c>
      <c r="B13148" t="s">
        <v>38</v>
      </c>
      <c r="C13148">
        <v>43</v>
      </c>
      <c r="D13148" t="s">
        <v>19</v>
      </c>
      <c r="E13148">
        <v>3</v>
      </c>
      <c r="F13148" t="s">
        <v>25</v>
      </c>
      <c r="G13148" t="s">
        <v>21</v>
      </c>
      <c r="H13148" t="s">
        <v>22</v>
      </c>
      <c r="I13148" t="s">
        <v>33</v>
      </c>
      <c r="J13148">
        <v>31</v>
      </c>
      <c r="K13148">
        <v>6</v>
      </c>
      <c r="L13148">
        <v>3</v>
      </c>
      <c r="M13148">
        <v>4</v>
      </c>
      <c r="N13148">
        <v>6824</v>
      </c>
      <c r="O13148">
        <v>2517</v>
      </c>
      <c r="P13148">
        <v>4307</v>
      </c>
      <c r="Q13148">
        <v>67</v>
      </c>
      <c r="R13148">
        <v>0.36899999999999999</v>
      </c>
      <c r="S13148" t="s">
        <v>41</v>
      </c>
      <c r="T13148">
        <v>2018</v>
      </c>
      <c r="U13148" t="s">
        <v>59</v>
      </c>
    </row>
    <row r="13149" spans="1:21" x14ac:dyDescent="0.3">
      <c r="A13149">
        <v>715701033</v>
      </c>
      <c r="B13149" t="s">
        <v>38</v>
      </c>
      <c r="C13149">
        <v>43</v>
      </c>
      <c r="D13149" t="s">
        <v>19</v>
      </c>
      <c r="E13149">
        <v>2</v>
      </c>
      <c r="F13149" t="s">
        <v>25</v>
      </c>
      <c r="G13149" t="s">
        <v>21</v>
      </c>
      <c r="H13149" t="s">
        <v>30</v>
      </c>
      <c r="I13149" t="s">
        <v>23</v>
      </c>
      <c r="J13149">
        <v>33</v>
      </c>
      <c r="K13149">
        <v>5</v>
      </c>
      <c r="L13149">
        <v>3</v>
      </c>
      <c r="M13149">
        <v>3</v>
      </c>
      <c r="N13149">
        <v>2111</v>
      </c>
      <c r="O13149">
        <v>1761</v>
      </c>
      <c r="P13149">
        <v>350</v>
      </c>
      <c r="Q13149">
        <v>46</v>
      </c>
      <c r="R13149">
        <v>0.83399999999999996</v>
      </c>
      <c r="S13149" t="s">
        <v>41</v>
      </c>
      <c r="T13149">
        <v>2018</v>
      </c>
      <c r="U13149" t="s">
        <v>59</v>
      </c>
    </row>
    <row r="13150" spans="1:21" x14ac:dyDescent="0.3">
      <c r="A13150">
        <v>713345508</v>
      </c>
      <c r="B13150" t="s">
        <v>18</v>
      </c>
      <c r="C13150">
        <v>43</v>
      </c>
      <c r="D13150" t="s">
        <v>24</v>
      </c>
      <c r="E13150">
        <v>2</v>
      </c>
      <c r="F13150" t="s">
        <v>20</v>
      </c>
      <c r="G13150" t="s">
        <v>26</v>
      </c>
      <c r="H13150" t="s">
        <v>27</v>
      </c>
      <c r="I13150" t="s">
        <v>23</v>
      </c>
      <c r="J13150">
        <v>48</v>
      </c>
      <c r="K13150">
        <v>4</v>
      </c>
      <c r="L13150">
        <v>1</v>
      </c>
      <c r="M13150">
        <v>2</v>
      </c>
      <c r="N13150">
        <v>2325</v>
      </c>
      <c r="O13150">
        <v>1019</v>
      </c>
      <c r="P13150">
        <v>663</v>
      </c>
      <c r="Q13150">
        <v>18</v>
      </c>
      <c r="R13150">
        <f>ROUND(O13150/N13150,2)</f>
        <v>0.44</v>
      </c>
      <c r="S13150" t="s">
        <v>54</v>
      </c>
      <c r="T13150">
        <v>2019</v>
      </c>
      <c r="U13150" t="s">
        <v>55</v>
      </c>
    </row>
    <row r="13151" spans="1:21" x14ac:dyDescent="0.3">
      <c r="A13151">
        <v>713345508</v>
      </c>
      <c r="B13151" t="s">
        <v>18</v>
      </c>
      <c r="C13151">
        <v>43</v>
      </c>
      <c r="D13151" t="s">
        <v>24</v>
      </c>
      <c r="E13151">
        <v>2</v>
      </c>
      <c r="F13151" t="s">
        <v>20</v>
      </c>
      <c r="G13151" t="s">
        <v>26</v>
      </c>
      <c r="H13151" t="s">
        <v>27</v>
      </c>
      <c r="I13151" t="s">
        <v>23</v>
      </c>
      <c r="J13151">
        <v>36</v>
      </c>
      <c r="K13151">
        <v>4</v>
      </c>
      <c r="L13151">
        <v>3</v>
      </c>
      <c r="M13151">
        <v>2</v>
      </c>
      <c r="N13151">
        <v>2325</v>
      </c>
      <c r="O13151">
        <v>1662</v>
      </c>
      <c r="P13151">
        <v>663</v>
      </c>
      <c r="Q13151">
        <v>83</v>
      </c>
      <c r="R13151">
        <v>0.71499999999999997</v>
      </c>
      <c r="S13151" t="s">
        <v>54</v>
      </c>
      <c r="T13151">
        <v>2018</v>
      </c>
      <c r="U13151" t="s">
        <v>56</v>
      </c>
    </row>
    <row r="13152" spans="1:21" x14ac:dyDescent="0.3">
      <c r="A13152">
        <v>716421633</v>
      </c>
      <c r="B13152" t="s">
        <v>38</v>
      </c>
      <c r="C13152">
        <v>43</v>
      </c>
      <c r="D13152" t="s">
        <v>24</v>
      </c>
      <c r="E13152">
        <v>3</v>
      </c>
      <c r="F13152" t="s">
        <v>25</v>
      </c>
      <c r="G13152" t="s">
        <v>21</v>
      </c>
      <c r="H13152" t="s">
        <v>30</v>
      </c>
      <c r="I13152" t="s">
        <v>23</v>
      </c>
      <c r="J13152">
        <v>36</v>
      </c>
      <c r="K13152">
        <v>4</v>
      </c>
      <c r="L13152">
        <v>2</v>
      </c>
      <c r="M13152">
        <v>4</v>
      </c>
      <c r="N13152">
        <v>3523</v>
      </c>
      <c r="O13152">
        <v>0</v>
      </c>
      <c r="P13152">
        <v>3523</v>
      </c>
      <c r="Q13152">
        <v>44</v>
      </c>
      <c r="R13152">
        <v>0</v>
      </c>
      <c r="S13152" t="s">
        <v>40</v>
      </c>
      <c r="T13152">
        <v>2018</v>
      </c>
      <c r="U13152" t="s">
        <v>60</v>
      </c>
    </row>
    <row r="13153" spans="1:21" x14ac:dyDescent="0.3">
      <c r="A13153">
        <v>716754783</v>
      </c>
      <c r="B13153" t="s">
        <v>38</v>
      </c>
      <c r="C13153">
        <v>43</v>
      </c>
      <c r="D13153" t="s">
        <v>19</v>
      </c>
      <c r="E13153">
        <v>4</v>
      </c>
      <c r="F13153" t="s">
        <v>25</v>
      </c>
      <c r="G13153" t="s">
        <v>21</v>
      </c>
      <c r="H13153" t="s">
        <v>28</v>
      </c>
      <c r="I13153" t="s">
        <v>32</v>
      </c>
      <c r="J13153">
        <v>30</v>
      </c>
      <c r="K13153">
        <v>3</v>
      </c>
      <c r="L13153">
        <v>2</v>
      </c>
      <c r="M13153">
        <v>3</v>
      </c>
      <c r="N13153">
        <v>17228</v>
      </c>
      <c r="O13153">
        <v>1331</v>
      </c>
      <c r="P13153">
        <v>15897</v>
      </c>
      <c r="Q13153">
        <v>44</v>
      </c>
      <c r="R13153">
        <v>7.6999999999999999E-2</v>
      </c>
      <c r="S13153" t="s">
        <v>43</v>
      </c>
      <c r="T13153">
        <v>2018</v>
      </c>
      <c r="U13153" t="s">
        <v>58</v>
      </c>
    </row>
    <row r="13154" spans="1:21" x14ac:dyDescent="0.3">
      <c r="A13154">
        <v>713371233</v>
      </c>
      <c r="B13154" t="s">
        <v>18</v>
      </c>
      <c r="C13154">
        <v>43</v>
      </c>
      <c r="D13154" t="s">
        <v>24</v>
      </c>
      <c r="E13154">
        <v>1</v>
      </c>
      <c r="F13154" t="s">
        <v>25</v>
      </c>
      <c r="G13154" t="s">
        <v>21</v>
      </c>
      <c r="H13154" t="s">
        <v>30</v>
      </c>
      <c r="I13154" t="s">
        <v>33</v>
      </c>
      <c r="J13154">
        <v>31</v>
      </c>
      <c r="K13154">
        <v>5</v>
      </c>
      <c r="L13154">
        <v>1</v>
      </c>
      <c r="M13154">
        <v>2</v>
      </c>
      <c r="N13154">
        <v>11583</v>
      </c>
      <c r="O13154">
        <v>631</v>
      </c>
      <c r="P13154">
        <v>10952</v>
      </c>
      <c r="Q13154">
        <v>55</v>
      </c>
      <c r="R13154">
        <v>5.3999999999999999E-2</v>
      </c>
      <c r="S13154" t="s">
        <v>54</v>
      </c>
      <c r="T13154">
        <v>2018</v>
      </c>
      <c r="U13154" t="s">
        <v>56</v>
      </c>
    </row>
    <row r="13155" spans="1:21" x14ac:dyDescent="0.3">
      <c r="A13155">
        <v>713371233</v>
      </c>
      <c r="B13155" t="s">
        <v>18</v>
      </c>
      <c r="C13155">
        <v>43</v>
      </c>
      <c r="D13155" t="s">
        <v>24</v>
      </c>
      <c r="E13155">
        <v>1</v>
      </c>
      <c r="F13155" t="s">
        <v>25</v>
      </c>
      <c r="G13155" t="s">
        <v>21</v>
      </c>
      <c r="H13155" t="s">
        <v>30</v>
      </c>
      <c r="I13155" t="s">
        <v>33</v>
      </c>
      <c r="J13155">
        <v>43</v>
      </c>
      <c r="K13155">
        <v>5</v>
      </c>
      <c r="L13155">
        <v>2</v>
      </c>
      <c r="M13155">
        <v>2</v>
      </c>
      <c r="N13155">
        <v>11583</v>
      </c>
      <c r="O13155">
        <v>950</v>
      </c>
      <c r="P13155">
        <v>10952</v>
      </c>
      <c r="Q13155">
        <v>97</v>
      </c>
      <c r="R13155">
        <f>ROUND(O13155/N13155,2)</f>
        <v>0.08</v>
      </c>
      <c r="S13155" t="s">
        <v>54</v>
      </c>
      <c r="T13155">
        <v>2019</v>
      </c>
      <c r="U13155" t="s">
        <v>55</v>
      </c>
    </row>
    <row r="13156" spans="1:21" x14ac:dyDescent="0.3">
      <c r="A13156">
        <v>716790633</v>
      </c>
      <c r="B13156" t="s">
        <v>38</v>
      </c>
      <c r="C13156">
        <v>43</v>
      </c>
      <c r="D13156" t="s">
        <v>19</v>
      </c>
      <c r="E13156">
        <v>3</v>
      </c>
      <c r="F13156" t="s">
        <v>25</v>
      </c>
      <c r="G13156" t="s">
        <v>21</v>
      </c>
      <c r="H13156" t="s">
        <v>22</v>
      </c>
      <c r="I13156" t="s">
        <v>32</v>
      </c>
      <c r="J13156">
        <v>36</v>
      </c>
      <c r="K13156">
        <v>4</v>
      </c>
      <c r="L13156">
        <v>2</v>
      </c>
      <c r="M13156">
        <v>3</v>
      </c>
      <c r="N13156">
        <v>17239</v>
      </c>
      <c r="O13156">
        <v>0</v>
      </c>
      <c r="P13156">
        <v>17239</v>
      </c>
      <c r="Q13156">
        <v>38</v>
      </c>
      <c r="R13156">
        <v>0</v>
      </c>
      <c r="S13156" t="s">
        <v>40</v>
      </c>
      <c r="T13156">
        <v>2018</v>
      </c>
      <c r="U13156" t="s">
        <v>60</v>
      </c>
    </row>
    <row r="13157" spans="1:21" x14ac:dyDescent="0.3">
      <c r="A13157">
        <v>716858433</v>
      </c>
      <c r="B13157" t="s">
        <v>38</v>
      </c>
      <c r="C13157">
        <v>43</v>
      </c>
      <c r="D13157" t="s">
        <v>24</v>
      </c>
      <c r="E13157">
        <v>1</v>
      </c>
      <c r="F13157" t="s">
        <v>25</v>
      </c>
      <c r="G13157" t="s">
        <v>21</v>
      </c>
      <c r="H13157" t="s">
        <v>27</v>
      </c>
      <c r="I13157" t="s">
        <v>23</v>
      </c>
      <c r="J13157">
        <v>32</v>
      </c>
      <c r="K13157">
        <v>4</v>
      </c>
      <c r="L13157">
        <v>3</v>
      </c>
      <c r="M13157">
        <v>1</v>
      </c>
      <c r="N13157">
        <v>3015</v>
      </c>
      <c r="O13157">
        <v>0</v>
      </c>
      <c r="P13157">
        <v>3015</v>
      </c>
      <c r="Q13157">
        <v>75</v>
      </c>
      <c r="R13157">
        <v>0</v>
      </c>
      <c r="S13157" t="s">
        <v>42</v>
      </c>
      <c r="T13157">
        <v>2018</v>
      </c>
      <c r="U13157" t="s">
        <v>61</v>
      </c>
    </row>
    <row r="13158" spans="1:21" x14ac:dyDescent="0.3">
      <c r="A13158">
        <v>716873733</v>
      </c>
      <c r="B13158" t="s">
        <v>38</v>
      </c>
      <c r="C13158">
        <v>43</v>
      </c>
      <c r="D13158" t="s">
        <v>24</v>
      </c>
      <c r="E13158">
        <v>4</v>
      </c>
      <c r="F13158" t="s">
        <v>34</v>
      </c>
      <c r="G13158" t="s">
        <v>37</v>
      </c>
      <c r="H13158" t="s">
        <v>30</v>
      </c>
      <c r="I13158" t="s">
        <v>23</v>
      </c>
      <c r="J13158">
        <v>30</v>
      </c>
      <c r="K13158">
        <v>4</v>
      </c>
      <c r="L13158">
        <v>3</v>
      </c>
      <c r="M13158">
        <v>3</v>
      </c>
      <c r="N13158">
        <v>3556</v>
      </c>
      <c r="O13158">
        <v>2517</v>
      </c>
      <c r="P13158">
        <v>1039</v>
      </c>
      <c r="Q13158">
        <v>53</v>
      </c>
      <c r="R13158">
        <v>0.70799999999999996</v>
      </c>
      <c r="S13158" t="s">
        <v>41</v>
      </c>
      <c r="T13158">
        <v>2018</v>
      </c>
      <c r="U13158" t="s">
        <v>59</v>
      </c>
    </row>
    <row r="13159" spans="1:21" x14ac:dyDescent="0.3">
      <c r="A13159">
        <v>717026658</v>
      </c>
      <c r="B13159" t="s">
        <v>38</v>
      </c>
      <c r="C13159">
        <v>43</v>
      </c>
      <c r="D13159" t="s">
        <v>24</v>
      </c>
      <c r="E13159">
        <v>2</v>
      </c>
      <c r="F13159" t="s">
        <v>29</v>
      </c>
      <c r="G13159" t="s">
        <v>21</v>
      </c>
      <c r="H13159" t="s">
        <v>27</v>
      </c>
      <c r="I13159" t="s">
        <v>23</v>
      </c>
      <c r="J13159">
        <v>32</v>
      </c>
      <c r="K13159">
        <v>6</v>
      </c>
      <c r="L13159">
        <v>3</v>
      </c>
      <c r="M13159">
        <v>3</v>
      </c>
      <c r="N13159">
        <v>1897</v>
      </c>
      <c r="O13159">
        <v>0</v>
      </c>
      <c r="P13159">
        <v>1897</v>
      </c>
      <c r="Q13159">
        <v>47</v>
      </c>
      <c r="R13159">
        <v>0</v>
      </c>
      <c r="S13159" t="s">
        <v>41</v>
      </c>
      <c r="T13159">
        <v>2018</v>
      </c>
      <c r="U13159" t="s">
        <v>59</v>
      </c>
    </row>
    <row r="13160" spans="1:21" x14ac:dyDescent="0.3">
      <c r="A13160">
        <v>717242058</v>
      </c>
      <c r="B13160" t="s">
        <v>38</v>
      </c>
      <c r="C13160">
        <v>43</v>
      </c>
      <c r="D13160" t="s">
        <v>24</v>
      </c>
      <c r="E13160">
        <v>0</v>
      </c>
      <c r="F13160" t="s">
        <v>34</v>
      </c>
      <c r="G13160" t="s">
        <v>21</v>
      </c>
      <c r="H13160" t="s">
        <v>27</v>
      </c>
      <c r="I13160" t="s">
        <v>23</v>
      </c>
      <c r="J13160">
        <v>39</v>
      </c>
      <c r="K13160">
        <v>2</v>
      </c>
      <c r="L13160">
        <v>3</v>
      </c>
      <c r="M13160">
        <v>4</v>
      </c>
      <c r="N13160">
        <v>3981</v>
      </c>
      <c r="O13160">
        <v>0</v>
      </c>
      <c r="P13160">
        <v>3981</v>
      </c>
      <c r="Q13160">
        <v>42</v>
      </c>
      <c r="R13160">
        <v>0</v>
      </c>
      <c r="S13160" t="s">
        <v>41</v>
      </c>
      <c r="T13160">
        <v>2018</v>
      </c>
      <c r="U13160" t="s">
        <v>59</v>
      </c>
    </row>
    <row r="13161" spans="1:21" x14ac:dyDescent="0.3">
      <c r="A13161">
        <v>717457008</v>
      </c>
      <c r="B13161" t="s">
        <v>38</v>
      </c>
      <c r="C13161">
        <v>43</v>
      </c>
      <c r="D13161" t="s">
        <v>19</v>
      </c>
      <c r="E13161">
        <v>1</v>
      </c>
      <c r="F13161" t="s">
        <v>25</v>
      </c>
      <c r="G13161" t="s">
        <v>26</v>
      </c>
      <c r="H13161" t="s">
        <v>30</v>
      </c>
      <c r="I13161" t="s">
        <v>33</v>
      </c>
      <c r="J13161">
        <v>36</v>
      </c>
      <c r="K13161">
        <v>3</v>
      </c>
      <c r="L13161">
        <v>3</v>
      </c>
      <c r="M13161">
        <v>3</v>
      </c>
      <c r="N13161">
        <v>9267</v>
      </c>
      <c r="O13161">
        <v>0</v>
      </c>
      <c r="P13161">
        <v>9267</v>
      </c>
      <c r="Q13161">
        <v>90</v>
      </c>
      <c r="R13161">
        <v>0</v>
      </c>
      <c r="S13161" t="s">
        <v>42</v>
      </c>
      <c r="T13161">
        <v>2018</v>
      </c>
      <c r="U13161" t="s">
        <v>61</v>
      </c>
    </row>
    <row r="13162" spans="1:21" x14ac:dyDescent="0.3">
      <c r="A13162">
        <v>717580458</v>
      </c>
      <c r="B13162" t="s">
        <v>38</v>
      </c>
      <c r="C13162">
        <v>43</v>
      </c>
      <c r="D13162" t="s">
        <v>19</v>
      </c>
      <c r="E13162">
        <v>4</v>
      </c>
      <c r="F13162" t="s">
        <v>25</v>
      </c>
      <c r="G13162" t="s">
        <v>37</v>
      </c>
      <c r="H13162" t="s">
        <v>28</v>
      </c>
      <c r="I13162" t="s">
        <v>32</v>
      </c>
      <c r="J13162">
        <v>36</v>
      </c>
      <c r="K13162">
        <v>2</v>
      </c>
      <c r="L13162">
        <v>3</v>
      </c>
      <c r="M13162">
        <v>2</v>
      </c>
      <c r="N13162">
        <v>19333</v>
      </c>
      <c r="O13162">
        <v>0</v>
      </c>
      <c r="P13162">
        <v>19333</v>
      </c>
      <c r="Q13162">
        <v>63</v>
      </c>
      <c r="R13162">
        <v>0</v>
      </c>
      <c r="S13162" t="s">
        <v>43</v>
      </c>
      <c r="T13162">
        <v>2018</v>
      </c>
      <c r="U13162" t="s">
        <v>58</v>
      </c>
    </row>
    <row r="13163" spans="1:21" x14ac:dyDescent="0.3">
      <c r="A13163">
        <v>718304583</v>
      </c>
      <c r="B13163" t="s">
        <v>38</v>
      </c>
      <c r="C13163">
        <v>43</v>
      </c>
      <c r="D13163" t="s">
        <v>19</v>
      </c>
      <c r="E13163">
        <v>2</v>
      </c>
      <c r="F13163" t="s">
        <v>35</v>
      </c>
      <c r="G13163" t="s">
        <v>21</v>
      </c>
      <c r="H13163" t="s">
        <v>28</v>
      </c>
      <c r="I13163" t="s">
        <v>39</v>
      </c>
      <c r="J13163">
        <v>33</v>
      </c>
      <c r="K13163">
        <v>1</v>
      </c>
      <c r="L13163">
        <v>3</v>
      </c>
      <c r="M13163">
        <v>2</v>
      </c>
      <c r="N13163">
        <v>34516</v>
      </c>
      <c r="O13163">
        <v>1085</v>
      </c>
      <c r="P13163">
        <v>33431</v>
      </c>
      <c r="Q13163">
        <v>54</v>
      </c>
      <c r="R13163">
        <v>3.1E-2</v>
      </c>
      <c r="S13163" t="s">
        <v>42</v>
      </c>
      <c r="T13163">
        <v>2018</v>
      </c>
      <c r="U13163" t="s">
        <v>61</v>
      </c>
    </row>
    <row r="13164" spans="1:21" x14ac:dyDescent="0.3">
      <c r="A13164">
        <v>718504233</v>
      </c>
      <c r="B13164" t="s">
        <v>38</v>
      </c>
      <c r="C13164">
        <v>43</v>
      </c>
      <c r="D13164" t="s">
        <v>24</v>
      </c>
      <c r="E13164">
        <v>4</v>
      </c>
      <c r="F13164" t="s">
        <v>20</v>
      </c>
      <c r="G13164" t="s">
        <v>21</v>
      </c>
      <c r="H13164" t="s">
        <v>30</v>
      </c>
      <c r="I13164" t="s">
        <v>23</v>
      </c>
      <c r="J13164">
        <v>30</v>
      </c>
      <c r="K13164">
        <v>2</v>
      </c>
      <c r="L13164">
        <v>2</v>
      </c>
      <c r="M13164">
        <v>3</v>
      </c>
      <c r="N13164">
        <v>2082</v>
      </c>
      <c r="O13164">
        <v>1794</v>
      </c>
      <c r="P13164">
        <v>288</v>
      </c>
      <c r="Q13164">
        <v>48</v>
      </c>
      <c r="R13164">
        <v>0.86199999999999999</v>
      </c>
      <c r="S13164" t="s">
        <v>41</v>
      </c>
      <c r="T13164">
        <v>2018</v>
      </c>
      <c r="U13164" t="s">
        <v>59</v>
      </c>
    </row>
    <row r="13165" spans="1:21" x14ac:dyDescent="0.3">
      <c r="A13165">
        <v>718508883</v>
      </c>
      <c r="B13165" t="s">
        <v>38</v>
      </c>
      <c r="C13165">
        <v>43</v>
      </c>
      <c r="D13165" t="s">
        <v>24</v>
      </c>
      <c r="E13165">
        <v>1</v>
      </c>
      <c r="F13165" t="s">
        <v>20</v>
      </c>
      <c r="G13165" t="s">
        <v>21</v>
      </c>
      <c r="H13165" t="s">
        <v>27</v>
      </c>
      <c r="I13165" t="s">
        <v>23</v>
      </c>
      <c r="J13165">
        <v>36</v>
      </c>
      <c r="K13165">
        <v>6</v>
      </c>
      <c r="L13165">
        <v>3</v>
      </c>
      <c r="M13165">
        <v>3</v>
      </c>
      <c r="N13165">
        <v>2325</v>
      </c>
      <c r="O13165">
        <v>238</v>
      </c>
      <c r="P13165">
        <v>2087</v>
      </c>
      <c r="Q13165">
        <v>47</v>
      </c>
      <c r="R13165">
        <v>0.10199999999999999</v>
      </c>
      <c r="S13165" t="s">
        <v>41</v>
      </c>
      <c r="T13165">
        <v>2018</v>
      </c>
      <c r="U13165" t="s">
        <v>59</v>
      </c>
    </row>
    <row r="13166" spans="1:21" x14ac:dyDescent="0.3">
      <c r="A13166">
        <v>718614183</v>
      </c>
      <c r="B13166" t="s">
        <v>38</v>
      </c>
      <c r="C13166">
        <v>43</v>
      </c>
      <c r="D13166" t="s">
        <v>24</v>
      </c>
      <c r="E13166">
        <v>1</v>
      </c>
      <c r="F13166" t="s">
        <v>20</v>
      </c>
      <c r="G13166" t="s">
        <v>21</v>
      </c>
      <c r="H13166" t="s">
        <v>30</v>
      </c>
      <c r="I13166" t="s">
        <v>33</v>
      </c>
      <c r="J13166">
        <v>31</v>
      </c>
      <c r="K13166">
        <v>6</v>
      </c>
      <c r="L13166">
        <v>2</v>
      </c>
      <c r="M13166">
        <v>2</v>
      </c>
      <c r="N13166">
        <v>13651</v>
      </c>
      <c r="O13166">
        <v>0</v>
      </c>
      <c r="P13166">
        <v>13651</v>
      </c>
      <c r="Q13166">
        <v>71</v>
      </c>
      <c r="R13166">
        <v>0</v>
      </c>
      <c r="S13166" t="s">
        <v>42</v>
      </c>
      <c r="T13166">
        <v>2018</v>
      </c>
      <c r="U13166" t="s">
        <v>61</v>
      </c>
    </row>
    <row r="13167" spans="1:21" x14ac:dyDescent="0.3">
      <c r="A13167">
        <v>719176308</v>
      </c>
      <c r="B13167" t="s">
        <v>38</v>
      </c>
      <c r="C13167">
        <v>43</v>
      </c>
      <c r="D13167" t="s">
        <v>19</v>
      </c>
      <c r="E13167">
        <v>3</v>
      </c>
      <c r="F13167" t="s">
        <v>25</v>
      </c>
      <c r="G13167" t="s">
        <v>37</v>
      </c>
      <c r="H13167" t="s">
        <v>22</v>
      </c>
      <c r="I13167" t="s">
        <v>33</v>
      </c>
      <c r="J13167">
        <v>32</v>
      </c>
      <c r="K13167">
        <v>6</v>
      </c>
      <c r="L13167">
        <v>3</v>
      </c>
      <c r="M13167">
        <v>2</v>
      </c>
      <c r="N13167">
        <v>7278</v>
      </c>
      <c r="O13167">
        <v>0</v>
      </c>
      <c r="P13167">
        <v>7278</v>
      </c>
      <c r="Q13167">
        <v>43</v>
      </c>
      <c r="R13167">
        <v>0</v>
      </c>
      <c r="S13167" t="s">
        <v>42</v>
      </c>
      <c r="T13167">
        <v>2018</v>
      </c>
      <c r="U13167" t="s">
        <v>61</v>
      </c>
    </row>
    <row r="13168" spans="1:21" x14ac:dyDescent="0.3">
      <c r="A13168">
        <v>713508333</v>
      </c>
      <c r="B13168" t="s">
        <v>18</v>
      </c>
      <c r="C13168">
        <v>43</v>
      </c>
      <c r="D13168" t="s">
        <v>24</v>
      </c>
      <c r="E13168">
        <v>4</v>
      </c>
      <c r="F13168" t="s">
        <v>34</v>
      </c>
      <c r="G13168" t="s">
        <v>21</v>
      </c>
      <c r="H13168" t="s">
        <v>27</v>
      </c>
      <c r="I13168" t="s">
        <v>23</v>
      </c>
      <c r="J13168">
        <v>45</v>
      </c>
      <c r="K13168">
        <v>5</v>
      </c>
      <c r="L13168">
        <v>1</v>
      </c>
      <c r="M13168">
        <v>3</v>
      </c>
      <c r="N13168">
        <v>1884</v>
      </c>
      <c r="O13168">
        <v>693</v>
      </c>
      <c r="P13168">
        <v>668</v>
      </c>
      <c r="Q13168">
        <v>22</v>
      </c>
      <c r="R13168">
        <f>ROUND(O13168/N13168,2)</f>
        <v>0.37</v>
      </c>
      <c r="S13168" t="s">
        <v>54</v>
      </c>
      <c r="T13168">
        <v>2019</v>
      </c>
      <c r="U13168" t="s">
        <v>55</v>
      </c>
    </row>
    <row r="13169" spans="1:21" x14ac:dyDescent="0.3">
      <c r="A13169">
        <v>713508333</v>
      </c>
      <c r="B13169" t="s">
        <v>18</v>
      </c>
      <c r="C13169">
        <v>43</v>
      </c>
      <c r="D13169" t="s">
        <v>24</v>
      </c>
      <c r="E13169">
        <v>4</v>
      </c>
      <c r="F13169" t="s">
        <v>34</v>
      </c>
      <c r="G13169" t="s">
        <v>21</v>
      </c>
      <c r="H13169" t="s">
        <v>27</v>
      </c>
      <c r="I13169" t="s">
        <v>23</v>
      </c>
      <c r="J13169">
        <v>33</v>
      </c>
      <c r="K13169">
        <v>5</v>
      </c>
      <c r="L13169">
        <v>4</v>
      </c>
      <c r="M13169">
        <v>3</v>
      </c>
      <c r="N13169">
        <v>1884</v>
      </c>
      <c r="O13169">
        <v>1216</v>
      </c>
      <c r="P13169">
        <v>668</v>
      </c>
      <c r="Q13169">
        <v>85</v>
      </c>
      <c r="R13169">
        <v>0.64500000000000002</v>
      </c>
      <c r="S13169" t="s">
        <v>54</v>
      </c>
      <c r="T13169">
        <v>2018</v>
      </c>
      <c r="U13169" t="s">
        <v>56</v>
      </c>
    </row>
    <row r="13170" spans="1:21" x14ac:dyDescent="0.3">
      <c r="A13170">
        <v>719577258</v>
      </c>
      <c r="B13170" t="s">
        <v>38</v>
      </c>
      <c r="C13170">
        <v>43</v>
      </c>
      <c r="D13170" t="s">
        <v>24</v>
      </c>
      <c r="E13170">
        <v>2</v>
      </c>
      <c r="F13170" t="s">
        <v>34</v>
      </c>
      <c r="G13170" t="s">
        <v>37</v>
      </c>
      <c r="H13170" t="s">
        <v>30</v>
      </c>
      <c r="I13170" t="s">
        <v>33</v>
      </c>
      <c r="J13170">
        <v>30</v>
      </c>
      <c r="K13170">
        <v>3</v>
      </c>
      <c r="L13170">
        <v>3</v>
      </c>
      <c r="M13170">
        <v>4</v>
      </c>
      <c r="N13170">
        <v>6811</v>
      </c>
      <c r="O13170">
        <v>0</v>
      </c>
      <c r="P13170">
        <v>6811</v>
      </c>
      <c r="Q13170">
        <v>39</v>
      </c>
      <c r="R13170">
        <v>0</v>
      </c>
      <c r="S13170" t="s">
        <v>41</v>
      </c>
      <c r="T13170">
        <v>2018</v>
      </c>
      <c r="U13170" t="s">
        <v>59</v>
      </c>
    </row>
    <row r="13171" spans="1:21" x14ac:dyDescent="0.3">
      <c r="A13171">
        <v>719894433</v>
      </c>
      <c r="B13171" t="s">
        <v>38</v>
      </c>
      <c r="C13171">
        <v>43</v>
      </c>
      <c r="D13171" t="s">
        <v>24</v>
      </c>
      <c r="E13171">
        <v>4</v>
      </c>
      <c r="F13171" t="s">
        <v>34</v>
      </c>
      <c r="G13171" t="s">
        <v>21</v>
      </c>
      <c r="H13171" t="s">
        <v>27</v>
      </c>
      <c r="I13171" t="s">
        <v>23</v>
      </c>
      <c r="J13171">
        <v>24</v>
      </c>
      <c r="K13171">
        <v>6</v>
      </c>
      <c r="L13171">
        <v>2</v>
      </c>
      <c r="M13171">
        <v>3</v>
      </c>
      <c r="N13171">
        <v>1679</v>
      </c>
      <c r="O13171">
        <v>951</v>
      </c>
      <c r="P13171">
        <v>728</v>
      </c>
      <c r="Q13171">
        <v>43</v>
      </c>
      <c r="R13171">
        <v>0.56599999999999995</v>
      </c>
      <c r="S13171" t="s">
        <v>41</v>
      </c>
      <c r="T13171">
        <v>2018</v>
      </c>
      <c r="U13171" t="s">
        <v>59</v>
      </c>
    </row>
    <row r="13172" spans="1:21" x14ac:dyDescent="0.3">
      <c r="A13172">
        <v>720565458</v>
      </c>
      <c r="B13172" t="s">
        <v>38</v>
      </c>
      <c r="C13172">
        <v>43</v>
      </c>
      <c r="D13172" t="s">
        <v>19</v>
      </c>
      <c r="E13172">
        <v>2</v>
      </c>
      <c r="F13172" t="s">
        <v>35</v>
      </c>
      <c r="G13172" t="s">
        <v>21</v>
      </c>
      <c r="H13172" t="s">
        <v>22</v>
      </c>
      <c r="I13172" t="s">
        <v>32</v>
      </c>
      <c r="J13172">
        <v>36</v>
      </c>
      <c r="K13172">
        <v>2</v>
      </c>
      <c r="L13172">
        <v>3</v>
      </c>
      <c r="M13172">
        <v>3</v>
      </c>
      <c r="N13172">
        <v>17306</v>
      </c>
      <c r="O13172">
        <v>0</v>
      </c>
      <c r="P13172">
        <v>17306</v>
      </c>
      <c r="Q13172">
        <v>65</v>
      </c>
      <c r="R13172">
        <v>0</v>
      </c>
      <c r="S13172" t="s">
        <v>43</v>
      </c>
      <c r="T13172">
        <v>2018</v>
      </c>
      <c r="U13172" t="s">
        <v>58</v>
      </c>
    </row>
    <row r="13173" spans="1:21" x14ac:dyDescent="0.3">
      <c r="A13173">
        <v>720827133</v>
      </c>
      <c r="B13173" t="s">
        <v>38</v>
      </c>
      <c r="C13173">
        <v>43</v>
      </c>
      <c r="D13173" t="s">
        <v>24</v>
      </c>
      <c r="E13173">
        <v>2</v>
      </c>
      <c r="F13173" t="s">
        <v>25</v>
      </c>
      <c r="G13173" t="s">
        <v>26</v>
      </c>
      <c r="H13173" t="s">
        <v>30</v>
      </c>
      <c r="I13173" t="s">
        <v>33</v>
      </c>
      <c r="J13173">
        <v>30</v>
      </c>
      <c r="K13173">
        <v>1</v>
      </c>
      <c r="L13173">
        <v>2</v>
      </c>
      <c r="M13173">
        <v>2</v>
      </c>
      <c r="N13173">
        <v>6261</v>
      </c>
      <c r="O13173">
        <v>463</v>
      </c>
      <c r="P13173">
        <v>5798</v>
      </c>
      <c r="Q13173">
        <v>64</v>
      </c>
      <c r="R13173">
        <v>7.3999999999999996E-2</v>
      </c>
      <c r="S13173" t="s">
        <v>43</v>
      </c>
      <c r="T13173">
        <v>2018</v>
      </c>
      <c r="U13173" t="s">
        <v>58</v>
      </c>
    </row>
    <row r="13174" spans="1:21" x14ac:dyDescent="0.3">
      <c r="A13174">
        <v>713552958</v>
      </c>
      <c r="B13174" t="s">
        <v>18</v>
      </c>
      <c r="C13174">
        <v>43</v>
      </c>
      <c r="D13174" t="s">
        <v>24</v>
      </c>
      <c r="E13174">
        <v>0</v>
      </c>
      <c r="F13174" t="s">
        <v>34</v>
      </c>
      <c r="G13174" t="s">
        <v>26</v>
      </c>
      <c r="H13174" t="s">
        <v>22</v>
      </c>
      <c r="I13174" t="s">
        <v>33</v>
      </c>
      <c r="J13174">
        <v>28</v>
      </c>
      <c r="K13174">
        <v>1</v>
      </c>
      <c r="L13174">
        <v>3</v>
      </c>
      <c r="M13174">
        <v>1</v>
      </c>
      <c r="N13174">
        <v>12773</v>
      </c>
      <c r="O13174">
        <v>1637</v>
      </c>
      <c r="P13174">
        <v>11136</v>
      </c>
      <c r="Q13174">
        <v>114</v>
      </c>
      <c r="R13174">
        <v>0.128</v>
      </c>
      <c r="S13174" t="s">
        <v>54</v>
      </c>
      <c r="T13174">
        <v>2018</v>
      </c>
      <c r="U13174" t="s">
        <v>56</v>
      </c>
    </row>
    <row r="13175" spans="1:21" x14ac:dyDescent="0.3">
      <c r="A13175">
        <v>713552958</v>
      </c>
      <c r="B13175" t="s">
        <v>18</v>
      </c>
      <c r="C13175">
        <v>43</v>
      </c>
      <c r="D13175" t="s">
        <v>24</v>
      </c>
      <c r="E13175">
        <v>0</v>
      </c>
      <c r="F13175" t="s">
        <v>34</v>
      </c>
      <c r="G13175" t="s">
        <v>26</v>
      </c>
      <c r="H13175" t="s">
        <v>22</v>
      </c>
      <c r="I13175" t="s">
        <v>33</v>
      </c>
      <c r="J13175">
        <v>40</v>
      </c>
      <c r="K13175">
        <v>1</v>
      </c>
      <c r="L13175">
        <v>4</v>
      </c>
      <c r="M13175">
        <v>1</v>
      </c>
      <c r="N13175">
        <v>2000</v>
      </c>
      <c r="O13175">
        <v>451</v>
      </c>
      <c r="P13175">
        <v>11136</v>
      </c>
      <c r="Q13175">
        <v>96</v>
      </c>
      <c r="R13175">
        <f>ROUND(O13175/N13175,2)</f>
        <v>0.23</v>
      </c>
      <c r="S13175" t="s">
        <v>54</v>
      </c>
      <c r="T13175">
        <v>2019</v>
      </c>
      <c r="U13175" t="s">
        <v>55</v>
      </c>
    </row>
    <row r="13176" spans="1:21" x14ac:dyDescent="0.3">
      <c r="A13176">
        <v>720905133</v>
      </c>
      <c r="B13176" t="s">
        <v>38</v>
      </c>
      <c r="C13176">
        <v>43</v>
      </c>
      <c r="D13176" t="s">
        <v>19</v>
      </c>
      <c r="E13176">
        <v>3</v>
      </c>
      <c r="F13176" t="s">
        <v>25</v>
      </c>
      <c r="G13176" t="s">
        <v>21</v>
      </c>
      <c r="H13176" t="s">
        <v>22</v>
      </c>
      <c r="I13176" t="s">
        <v>33</v>
      </c>
      <c r="J13176">
        <v>29</v>
      </c>
      <c r="K13176">
        <v>1</v>
      </c>
      <c r="L13176">
        <v>2</v>
      </c>
      <c r="M13176">
        <v>6</v>
      </c>
      <c r="N13176">
        <v>11422</v>
      </c>
      <c r="O13176">
        <v>1095</v>
      </c>
      <c r="P13176">
        <v>10327</v>
      </c>
      <c r="Q13176">
        <v>45</v>
      </c>
      <c r="R13176">
        <v>9.6000000000000002E-2</v>
      </c>
      <c r="S13176" t="s">
        <v>40</v>
      </c>
      <c r="T13176">
        <v>2018</v>
      </c>
      <c r="U13176" t="s">
        <v>60</v>
      </c>
    </row>
    <row r="13177" spans="1:21" x14ac:dyDescent="0.3">
      <c r="A13177">
        <v>721351983</v>
      </c>
      <c r="B13177" t="s">
        <v>38</v>
      </c>
      <c r="C13177">
        <v>43</v>
      </c>
      <c r="D13177" t="s">
        <v>24</v>
      </c>
      <c r="E13177">
        <v>4</v>
      </c>
      <c r="F13177" t="s">
        <v>20</v>
      </c>
      <c r="G13177" t="s">
        <v>21</v>
      </c>
      <c r="H13177" t="s">
        <v>30</v>
      </c>
      <c r="I13177" t="s">
        <v>23</v>
      </c>
      <c r="J13177">
        <v>36</v>
      </c>
      <c r="K13177">
        <v>5</v>
      </c>
      <c r="L13177">
        <v>3</v>
      </c>
      <c r="M13177">
        <v>3</v>
      </c>
      <c r="N13177">
        <v>3492</v>
      </c>
      <c r="O13177">
        <v>2517</v>
      </c>
      <c r="P13177">
        <v>975</v>
      </c>
      <c r="Q13177">
        <v>47</v>
      </c>
      <c r="R13177">
        <v>0.72099999999999997</v>
      </c>
      <c r="S13177" t="s">
        <v>41</v>
      </c>
      <c r="T13177">
        <v>2018</v>
      </c>
      <c r="U13177" t="s">
        <v>59</v>
      </c>
    </row>
    <row r="13178" spans="1:21" x14ac:dyDescent="0.3">
      <c r="A13178">
        <v>756025233</v>
      </c>
      <c r="B13178" t="s">
        <v>38</v>
      </c>
      <c r="C13178">
        <v>43</v>
      </c>
      <c r="D13178" t="s">
        <v>24</v>
      </c>
      <c r="E13178">
        <v>2</v>
      </c>
      <c r="F13178" t="s">
        <v>29</v>
      </c>
      <c r="G13178" t="s">
        <v>21</v>
      </c>
      <c r="H13178" t="s">
        <v>27</v>
      </c>
      <c r="I13178" t="s">
        <v>23</v>
      </c>
      <c r="J13178">
        <v>36</v>
      </c>
      <c r="K13178">
        <v>5</v>
      </c>
      <c r="L13178">
        <v>3</v>
      </c>
      <c r="M13178">
        <v>2</v>
      </c>
      <c r="N13178">
        <v>2422</v>
      </c>
      <c r="O13178">
        <v>1014</v>
      </c>
      <c r="P13178">
        <v>1408</v>
      </c>
      <c r="Q13178">
        <v>44</v>
      </c>
      <c r="R13178">
        <v>0.41899999999999998</v>
      </c>
      <c r="S13178" t="s">
        <v>41</v>
      </c>
      <c r="T13178">
        <v>2018</v>
      </c>
      <c r="U13178" t="s">
        <v>59</v>
      </c>
    </row>
    <row r="13179" spans="1:21" x14ac:dyDescent="0.3">
      <c r="A13179">
        <v>757194408</v>
      </c>
      <c r="B13179" t="s">
        <v>38</v>
      </c>
      <c r="C13179">
        <v>43</v>
      </c>
      <c r="D13179" t="s">
        <v>19</v>
      </c>
      <c r="E13179">
        <v>3</v>
      </c>
      <c r="F13179" t="s">
        <v>34</v>
      </c>
      <c r="G13179" t="s">
        <v>21</v>
      </c>
      <c r="H13179" t="s">
        <v>27</v>
      </c>
      <c r="I13179" t="s">
        <v>23</v>
      </c>
      <c r="J13179">
        <v>36</v>
      </c>
      <c r="K13179">
        <v>2</v>
      </c>
      <c r="L13179">
        <v>3</v>
      </c>
      <c r="M13179">
        <v>3</v>
      </c>
      <c r="N13179">
        <v>1438.3</v>
      </c>
      <c r="O13179">
        <v>0</v>
      </c>
      <c r="P13179">
        <v>1438.3</v>
      </c>
      <c r="Q13179">
        <v>38</v>
      </c>
      <c r="R13179">
        <v>0</v>
      </c>
      <c r="S13179" t="s">
        <v>41</v>
      </c>
      <c r="T13179">
        <v>2018</v>
      </c>
      <c r="U13179" t="s">
        <v>59</v>
      </c>
    </row>
    <row r="13180" spans="1:21" x14ac:dyDescent="0.3">
      <c r="A13180">
        <v>769137108</v>
      </c>
      <c r="B13180" t="s">
        <v>38</v>
      </c>
      <c r="C13180">
        <v>43</v>
      </c>
      <c r="D13180" t="s">
        <v>24</v>
      </c>
      <c r="E13180">
        <v>2</v>
      </c>
      <c r="F13180" t="s">
        <v>20</v>
      </c>
      <c r="G13180" t="s">
        <v>21</v>
      </c>
      <c r="H13180" t="s">
        <v>27</v>
      </c>
      <c r="I13180" t="s">
        <v>23</v>
      </c>
      <c r="J13180">
        <v>37</v>
      </c>
      <c r="K13180">
        <v>3</v>
      </c>
      <c r="L13180">
        <v>3</v>
      </c>
      <c r="M13180">
        <v>1</v>
      </c>
      <c r="N13180">
        <v>1438.3</v>
      </c>
      <c r="O13180">
        <v>0</v>
      </c>
      <c r="P13180">
        <v>1438.3</v>
      </c>
      <c r="Q13180">
        <v>28</v>
      </c>
      <c r="R13180">
        <v>0</v>
      </c>
      <c r="S13180" t="s">
        <v>43</v>
      </c>
      <c r="T13180">
        <v>2018</v>
      </c>
      <c r="U13180" t="s">
        <v>58</v>
      </c>
    </row>
    <row r="13181" spans="1:21" x14ac:dyDescent="0.3">
      <c r="A13181">
        <v>771097683</v>
      </c>
      <c r="B13181" t="s">
        <v>38</v>
      </c>
      <c r="C13181">
        <v>43</v>
      </c>
      <c r="D13181" t="s">
        <v>19</v>
      </c>
      <c r="E13181">
        <v>2</v>
      </c>
      <c r="F13181" t="s">
        <v>34</v>
      </c>
      <c r="G13181" t="s">
        <v>26</v>
      </c>
      <c r="H13181" t="s">
        <v>22</v>
      </c>
      <c r="I13181" t="s">
        <v>33</v>
      </c>
      <c r="J13181">
        <v>30</v>
      </c>
      <c r="K13181">
        <v>1</v>
      </c>
      <c r="L13181">
        <v>2</v>
      </c>
      <c r="M13181">
        <v>2</v>
      </c>
      <c r="N13181">
        <v>10896</v>
      </c>
      <c r="O13181">
        <v>2517</v>
      </c>
      <c r="P13181">
        <v>8379</v>
      </c>
      <c r="Q13181">
        <v>58</v>
      </c>
      <c r="R13181">
        <v>0.23100000000000001</v>
      </c>
      <c r="S13181" t="s">
        <v>41</v>
      </c>
      <c r="T13181">
        <v>2018</v>
      </c>
      <c r="U13181" t="s">
        <v>59</v>
      </c>
    </row>
    <row r="13182" spans="1:21" x14ac:dyDescent="0.3">
      <c r="A13182">
        <v>713592408</v>
      </c>
      <c r="B13182" t="s">
        <v>18</v>
      </c>
      <c r="C13182">
        <v>43</v>
      </c>
      <c r="D13182" t="s">
        <v>24</v>
      </c>
      <c r="E13182">
        <v>3</v>
      </c>
      <c r="F13182" t="s">
        <v>20</v>
      </c>
      <c r="G13182" t="s">
        <v>21</v>
      </c>
      <c r="H13182" t="s">
        <v>30</v>
      </c>
      <c r="I13182" t="s">
        <v>23</v>
      </c>
      <c r="J13182">
        <v>28</v>
      </c>
      <c r="K13182">
        <v>3</v>
      </c>
      <c r="L13182">
        <v>3</v>
      </c>
      <c r="M13182">
        <v>2</v>
      </c>
      <c r="N13182">
        <v>2590</v>
      </c>
      <c r="O13182">
        <v>0</v>
      </c>
      <c r="P13182">
        <v>2590</v>
      </c>
      <c r="Q13182">
        <v>66</v>
      </c>
      <c r="R13182">
        <v>0</v>
      </c>
      <c r="S13182" t="s">
        <v>54</v>
      </c>
      <c r="T13182">
        <v>2018</v>
      </c>
      <c r="U13182" t="s">
        <v>56</v>
      </c>
    </row>
    <row r="13183" spans="1:21" x14ac:dyDescent="0.3">
      <c r="A13183">
        <v>713592408</v>
      </c>
      <c r="B13183" t="s">
        <v>18</v>
      </c>
      <c r="C13183">
        <v>43</v>
      </c>
      <c r="D13183" t="s">
        <v>24</v>
      </c>
      <c r="E13183">
        <v>3</v>
      </c>
      <c r="F13183" t="s">
        <v>20</v>
      </c>
      <c r="G13183" t="s">
        <v>21</v>
      </c>
      <c r="H13183" t="s">
        <v>30</v>
      </c>
      <c r="I13183" t="s">
        <v>23</v>
      </c>
      <c r="J13183">
        <v>40</v>
      </c>
      <c r="K13183">
        <v>3</v>
      </c>
      <c r="L13183">
        <v>6</v>
      </c>
      <c r="M13183">
        <v>2</v>
      </c>
      <c r="N13183">
        <v>2590</v>
      </c>
      <c r="O13183">
        <v>1433</v>
      </c>
      <c r="P13183">
        <v>2590</v>
      </c>
      <c r="Q13183">
        <v>38</v>
      </c>
      <c r="R13183">
        <f>ROUND(O13183/N13183,2)</f>
        <v>0.55000000000000004</v>
      </c>
      <c r="S13183" t="s">
        <v>54</v>
      </c>
      <c r="T13183">
        <v>2019</v>
      </c>
      <c r="U13183" t="s">
        <v>55</v>
      </c>
    </row>
    <row r="13184" spans="1:21" x14ac:dyDescent="0.3">
      <c r="A13184">
        <v>713593683</v>
      </c>
      <c r="B13184" t="s">
        <v>18</v>
      </c>
      <c r="C13184">
        <v>43</v>
      </c>
      <c r="D13184" t="s">
        <v>24</v>
      </c>
      <c r="E13184">
        <v>3</v>
      </c>
      <c r="F13184" t="s">
        <v>25</v>
      </c>
      <c r="G13184" t="s">
        <v>21</v>
      </c>
      <c r="H13184" t="s">
        <v>30</v>
      </c>
      <c r="I13184" t="s">
        <v>33</v>
      </c>
      <c r="J13184">
        <v>28</v>
      </c>
      <c r="K13184">
        <v>5</v>
      </c>
      <c r="L13184">
        <v>3</v>
      </c>
      <c r="M13184">
        <v>3</v>
      </c>
      <c r="N13184">
        <v>11155</v>
      </c>
      <c r="O13184">
        <v>1583</v>
      </c>
      <c r="P13184">
        <v>9572</v>
      </c>
      <c r="Q13184">
        <v>60</v>
      </c>
      <c r="R13184">
        <v>0.14199999999999999</v>
      </c>
      <c r="S13184" t="s">
        <v>54</v>
      </c>
      <c r="T13184">
        <v>2018</v>
      </c>
      <c r="U13184" t="s">
        <v>56</v>
      </c>
    </row>
    <row r="13185" spans="1:21" x14ac:dyDescent="0.3">
      <c r="A13185">
        <v>713593683</v>
      </c>
      <c r="B13185" t="s">
        <v>18</v>
      </c>
      <c r="C13185">
        <v>43</v>
      </c>
      <c r="D13185" t="s">
        <v>24</v>
      </c>
      <c r="E13185">
        <v>3</v>
      </c>
      <c r="F13185" t="s">
        <v>25</v>
      </c>
      <c r="G13185" t="s">
        <v>21</v>
      </c>
      <c r="H13185" t="s">
        <v>30</v>
      </c>
      <c r="I13185" t="s">
        <v>33</v>
      </c>
      <c r="J13185">
        <v>40</v>
      </c>
      <c r="K13185">
        <v>5</v>
      </c>
      <c r="L13185">
        <v>6</v>
      </c>
      <c r="M13185">
        <v>3</v>
      </c>
      <c r="N13185">
        <v>11155</v>
      </c>
      <c r="O13185">
        <v>774</v>
      </c>
      <c r="P13185">
        <v>9572</v>
      </c>
      <c r="Q13185">
        <v>88</v>
      </c>
      <c r="R13185">
        <f>ROUND(O13185/N13185,2)</f>
        <v>7.0000000000000007E-2</v>
      </c>
      <c r="S13185" t="s">
        <v>54</v>
      </c>
      <c r="T13185">
        <v>2019</v>
      </c>
      <c r="U13185" t="s">
        <v>55</v>
      </c>
    </row>
    <row r="13186" spans="1:21" x14ac:dyDescent="0.3">
      <c r="A13186">
        <v>778506633</v>
      </c>
      <c r="B13186" t="s">
        <v>38</v>
      </c>
      <c r="C13186">
        <v>43</v>
      </c>
      <c r="D13186" t="s">
        <v>24</v>
      </c>
      <c r="E13186">
        <v>4</v>
      </c>
      <c r="F13186" t="s">
        <v>34</v>
      </c>
      <c r="G13186" t="s">
        <v>21</v>
      </c>
      <c r="H13186" t="s">
        <v>30</v>
      </c>
      <c r="I13186" t="s">
        <v>33</v>
      </c>
      <c r="J13186">
        <v>23</v>
      </c>
      <c r="K13186">
        <v>6</v>
      </c>
      <c r="L13186">
        <v>2</v>
      </c>
      <c r="M13186">
        <v>3</v>
      </c>
      <c r="N13186">
        <v>7706</v>
      </c>
      <c r="O13186">
        <v>392</v>
      </c>
      <c r="P13186">
        <v>7314</v>
      </c>
      <c r="Q13186">
        <v>27</v>
      </c>
      <c r="R13186">
        <v>5.0999999999999997E-2</v>
      </c>
      <c r="S13186" t="s">
        <v>42</v>
      </c>
      <c r="T13186">
        <v>2018</v>
      </c>
      <c r="U13186" t="s">
        <v>61</v>
      </c>
    </row>
    <row r="13187" spans="1:21" x14ac:dyDescent="0.3">
      <c r="A13187">
        <v>778699908</v>
      </c>
      <c r="B13187" t="s">
        <v>38</v>
      </c>
      <c r="C13187">
        <v>43</v>
      </c>
      <c r="D13187" t="s">
        <v>19</v>
      </c>
      <c r="E13187">
        <v>2</v>
      </c>
      <c r="F13187" t="s">
        <v>34</v>
      </c>
      <c r="G13187" t="s">
        <v>21</v>
      </c>
      <c r="H13187" t="s">
        <v>22</v>
      </c>
      <c r="I13187" t="s">
        <v>33</v>
      </c>
      <c r="J13187">
        <v>24</v>
      </c>
      <c r="K13187">
        <v>2</v>
      </c>
      <c r="L13187">
        <v>3</v>
      </c>
      <c r="M13187">
        <v>3</v>
      </c>
      <c r="N13187">
        <v>14447</v>
      </c>
      <c r="O13187">
        <v>0</v>
      </c>
      <c r="P13187">
        <v>14447</v>
      </c>
      <c r="Q13187">
        <v>29</v>
      </c>
      <c r="R13187">
        <v>0</v>
      </c>
      <c r="S13187" t="s">
        <v>43</v>
      </c>
      <c r="T13187">
        <v>2018</v>
      </c>
      <c r="U13187" t="s">
        <v>58</v>
      </c>
    </row>
    <row r="13188" spans="1:21" x14ac:dyDescent="0.3">
      <c r="A13188">
        <v>779055033</v>
      </c>
      <c r="B13188" t="s">
        <v>38</v>
      </c>
      <c r="C13188">
        <v>43</v>
      </c>
      <c r="D13188" t="s">
        <v>24</v>
      </c>
      <c r="E13188">
        <v>2</v>
      </c>
      <c r="F13188" t="s">
        <v>25</v>
      </c>
      <c r="G13188" t="s">
        <v>21</v>
      </c>
      <c r="H13188" t="s">
        <v>30</v>
      </c>
      <c r="I13188" t="s">
        <v>33</v>
      </c>
      <c r="J13188">
        <v>24</v>
      </c>
      <c r="K13188">
        <v>1</v>
      </c>
      <c r="L13188">
        <v>2</v>
      </c>
      <c r="M13188">
        <v>2</v>
      </c>
      <c r="N13188">
        <v>8256</v>
      </c>
      <c r="O13188">
        <v>2416</v>
      </c>
      <c r="P13188">
        <v>5840</v>
      </c>
      <c r="Q13188">
        <v>64</v>
      </c>
      <c r="R13188">
        <v>0.29299999999999998</v>
      </c>
      <c r="S13188" t="s">
        <v>43</v>
      </c>
      <c r="T13188">
        <v>2018</v>
      </c>
      <c r="U13188" t="s">
        <v>58</v>
      </c>
    </row>
    <row r="13189" spans="1:21" x14ac:dyDescent="0.3">
      <c r="A13189">
        <v>779084208</v>
      </c>
      <c r="B13189" t="s">
        <v>38</v>
      </c>
      <c r="C13189">
        <v>43</v>
      </c>
      <c r="D13189" t="s">
        <v>24</v>
      </c>
      <c r="E13189">
        <v>3</v>
      </c>
      <c r="F13189" t="s">
        <v>20</v>
      </c>
      <c r="G13189" t="s">
        <v>37</v>
      </c>
      <c r="H13189" t="s">
        <v>27</v>
      </c>
      <c r="I13189" t="s">
        <v>23</v>
      </c>
      <c r="J13189">
        <v>24</v>
      </c>
      <c r="K13189">
        <v>4</v>
      </c>
      <c r="L13189">
        <v>2</v>
      </c>
      <c r="M13189">
        <v>2</v>
      </c>
      <c r="N13189">
        <v>1662</v>
      </c>
      <c r="O13189">
        <v>613</v>
      </c>
      <c r="P13189">
        <v>1049</v>
      </c>
      <c r="Q13189">
        <v>31</v>
      </c>
      <c r="R13189">
        <v>0.36899999999999999</v>
      </c>
      <c r="S13189" t="s">
        <v>43</v>
      </c>
      <c r="T13189">
        <v>2018</v>
      </c>
      <c r="U13189" t="s">
        <v>58</v>
      </c>
    </row>
    <row r="13190" spans="1:21" x14ac:dyDescent="0.3">
      <c r="A13190">
        <v>779269158</v>
      </c>
      <c r="B13190" t="s">
        <v>38</v>
      </c>
      <c r="C13190">
        <v>43</v>
      </c>
      <c r="D13190" t="s">
        <v>24</v>
      </c>
      <c r="E13190">
        <v>2</v>
      </c>
      <c r="F13190" t="s">
        <v>34</v>
      </c>
      <c r="G13190" t="s">
        <v>21</v>
      </c>
      <c r="H13190" t="s">
        <v>28</v>
      </c>
      <c r="I13190" t="s">
        <v>32</v>
      </c>
      <c r="J13190">
        <v>25</v>
      </c>
      <c r="K13190">
        <v>4</v>
      </c>
      <c r="L13190">
        <v>2</v>
      </c>
      <c r="M13190">
        <v>4</v>
      </c>
      <c r="N13190">
        <v>21961</v>
      </c>
      <c r="O13190">
        <v>0</v>
      </c>
      <c r="P13190">
        <v>21961</v>
      </c>
      <c r="Q13190">
        <v>39</v>
      </c>
      <c r="R13190">
        <v>0</v>
      </c>
      <c r="S13190" t="s">
        <v>40</v>
      </c>
      <c r="T13190">
        <v>2018</v>
      </c>
      <c r="U13190" t="s">
        <v>60</v>
      </c>
    </row>
    <row r="13191" spans="1:21" x14ac:dyDescent="0.3">
      <c r="A13191">
        <v>779315508</v>
      </c>
      <c r="B13191" t="s">
        <v>38</v>
      </c>
      <c r="C13191">
        <v>43</v>
      </c>
      <c r="D13191" t="s">
        <v>19</v>
      </c>
      <c r="E13191">
        <v>1</v>
      </c>
      <c r="F13191" t="s">
        <v>25</v>
      </c>
      <c r="G13191" t="s">
        <v>26</v>
      </c>
      <c r="H13191" t="s">
        <v>30</v>
      </c>
      <c r="I13191" t="s">
        <v>33</v>
      </c>
      <c r="J13191">
        <v>25</v>
      </c>
      <c r="K13191">
        <v>1</v>
      </c>
      <c r="L13191">
        <v>2</v>
      </c>
      <c r="M13191">
        <v>2</v>
      </c>
      <c r="N13191">
        <v>9043</v>
      </c>
      <c r="O13191">
        <v>1974</v>
      </c>
      <c r="P13191">
        <v>7069</v>
      </c>
      <c r="Q13191">
        <v>48</v>
      </c>
      <c r="R13191">
        <v>0.218</v>
      </c>
      <c r="S13191" t="s">
        <v>41</v>
      </c>
      <c r="T13191">
        <v>2018</v>
      </c>
      <c r="U13191" t="s">
        <v>59</v>
      </c>
    </row>
    <row r="13192" spans="1:21" x14ac:dyDescent="0.3">
      <c r="A13192">
        <v>779320008</v>
      </c>
      <c r="B13192" t="s">
        <v>38</v>
      </c>
      <c r="C13192">
        <v>43</v>
      </c>
      <c r="D13192" t="s">
        <v>19</v>
      </c>
      <c r="E13192">
        <v>3</v>
      </c>
      <c r="F13192" t="s">
        <v>34</v>
      </c>
      <c r="G13192" t="s">
        <v>21</v>
      </c>
      <c r="H13192" t="s">
        <v>27</v>
      </c>
      <c r="I13192" t="s">
        <v>23</v>
      </c>
      <c r="J13192">
        <v>25</v>
      </c>
      <c r="K13192">
        <v>3</v>
      </c>
      <c r="L13192">
        <v>3</v>
      </c>
      <c r="M13192">
        <v>3</v>
      </c>
      <c r="N13192">
        <v>2900</v>
      </c>
      <c r="O13192">
        <v>2517</v>
      </c>
      <c r="P13192">
        <v>383</v>
      </c>
      <c r="Q13192">
        <v>31</v>
      </c>
      <c r="R13192">
        <v>0.86799999999999999</v>
      </c>
      <c r="S13192" t="s">
        <v>41</v>
      </c>
      <c r="T13192">
        <v>2018</v>
      </c>
      <c r="U13192" t="s">
        <v>59</v>
      </c>
    </row>
    <row r="13193" spans="1:21" x14ac:dyDescent="0.3">
      <c r="A13193">
        <v>779571708</v>
      </c>
      <c r="B13193" t="s">
        <v>38</v>
      </c>
      <c r="C13193">
        <v>43</v>
      </c>
      <c r="D13193" t="s">
        <v>19</v>
      </c>
      <c r="E13193">
        <v>2</v>
      </c>
      <c r="F13193" t="s">
        <v>34</v>
      </c>
      <c r="G13193" t="s">
        <v>37</v>
      </c>
      <c r="H13193" t="s">
        <v>22</v>
      </c>
      <c r="I13193" t="s">
        <v>23</v>
      </c>
      <c r="J13193">
        <v>25</v>
      </c>
      <c r="K13193">
        <v>1</v>
      </c>
      <c r="L13193">
        <v>2</v>
      </c>
      <c r="M13193">
        <v>3</v>
      </c>
      <c r="N13193">
        <v>4259</v>
      </c>
      <c r="O13193">
        <v>0</v>
      </c>
      <c r="P13193">
        <v>4259</v>
      </c>
      <c r="Q13193">
        <v>71</v>
      </c>
      <c r="R13193">
        <v>0</v>
      </c>
      <c r="S13193" t="s">
        <v>43</v>
      </c>
      <c r="T13193">
        <v>2018</v>
      </c>
      <c r="U13193" t="s">
        <v>58</v>
      </c>
    </row>
    <row r="13194" spans="1:21" x14ac:dyDescent="0.3">
      <c r="A13194">
        <v>779844408</v>
      </c>
      <c r="B13194" t="s">
        <v>38</v>
      </c>
      <c r="C13194">
        <v>43</v>
      </c>
      <c r="D13194" t="s">
        <v>24</v>
      </c>
      <c r="E13194">
        <v>1</v>
      </c>
      <c r="F13194" t="s">
        <v>29</v>
      </c>
      <c r="G13194" t="s">
        <v>21</v>
      </c>
      <c r="H13194" t="s">
        <v>27</v>
      </c>
      <c r="I13194" t="s">
        <v>23</v>
      </c>
      <c r="J13194">
        <v>27</v>
      </c>
      <c r="K13194">
        <v>4</v>
      </c>
      <c r="L13194">
        <v>3</v>
      </c>
      <c r="M13194">
        <v>3</v>
      </c>
      <c r="N13194">
        <v>1438.3</v>
      </c>
      <c r="O13194">
        <v>0</v>
      </c>
      <c r="P13194">
        <v>1438.3</v>
      </c>
      <c r="Q13194">
        <v>40</v>
      </c>
      <c r="R13194">
        <v>0</v>
      </c>
      <c r="S13194" t="s">
        <v>41</v>
      </c>
      <c r="T13194">
        <v>2018</v>
      </c>
      <c r="U13194" t="s">
        <v>59</v>
      </c>
    </row>
    <row r="13195" spans="1:21" x14ac:dyDescent="0.3">
      <c r="A13195">
        <v>780086658</v>
      </c>
      <c r="B13195" t="s">
        <v>38</v>
      </c>
      <c r="C13195">
        <v>43</v>
      </c>
      <c r="D13195" t="s">
        <v>19</v>
      </c>
      <c r="E13195">
        <v>0</v>
      </c>
      <c r="F13195" t="s">
        <v>25</v>
      </c>
      <c r="G13195" t="s">
        <v>21</v>
      </c>
      <c r="H13195" t="s">
        <v>22</v>
      </c>
      <c r="I13195" t="s">
        <v>32</v>
      </c>
      <c r="J13195">
        <v>28</v>
      </c>
      <c r="K13195">
        <v>3</v>
      </c>
      <c r="L13195">
        <v>2</v>
      </c>
      <c r="M13195">
        <v>4</v>
      </c>
      <c r="N13195">
        <v>18229</v>
      </c>
      <c r="O13195">
        <v>0</v>
      </c>
      <c r="P13195">
        <v>18229</v>
      </c>
      <c r="Q13195">
        <v>39</v>
      </c>
      <c r="R13195">
        <v>0</v>
      </c>
      <c r="S13195" t="s">
        <v>40</v>
      </c>
      <c r="T13195">
        <v>2018</v>
      </c>
      <c r="U13195" t="s">
        <v>60</v>
      </c>
    </row>
    <row r="13196" spans="1:21" x14ac:dyDescent="0.3">
      <c r="A13196">
        <v>780143283</v>
      </c>
      <c r="B13196" t="s">
        <v>38</v>
      </c>
      <c r="C13196">
        <v>43</v>
      </c>
      <c r="D13196" t="s">
        <v>24</v>
      </c>
      <c r="E13196">
        <v>3</v>
      </c>
      <c r="F13196" t="s">
        <v>25</v>
      </c>
      <c r="G13196" t="s">
        <v>21</v>
      </c>
      <c r="H13196" t="s">
        <v>30</v>
      </c>
      <c r="I13196" t="s">
        <v>23</v>
      </c>
      <c r="J13196">
        <v>32</v>
      </c>
      <c r="K13196">
        <v>4</v>
      </c>
      <c r="L13196">
        <v>3</v>
      </c>
      <c r="M13196">
        <v>3</v>
      </c>
      <c r="N13196">
        <v>2701</v>
      </c>
      <c r="O13196">
        <v>2498</v>
      </c>
      <c r="P13196">
        <v>203</v>
      </c>
      <c r="Q13196">
        <v>37</v>
      </c>
      <c r="R13196">
        <v>0.92500000000000004</v>
      </c>
      <c r="S13196" t="s">
        <v>41</v>
      </c>
      <c r="T13196">
        <v>2018</v>
      </c>
      <c r="U13196" t="s">
        <v>59</v>
      </c>
    </row>
    <row r="13197" spans="1:21" x14ac:dyDescent="0.3">
      <c r="A13197">
        <v>713709258</v>
      </c>
      <c r="B13197" t="s">
        <v>18</v>
      </c>
      <c r="C13197">
        <v>43</v>
      </c>
      <c r="D13197" t="s">
        <v>19</v>
      </c>
      <c r="E13197">
        <v>1</v>
      </c>
      <c r="F13197" t="s">
        <v>20</v>
      </c>
      <c r="G13197" t="s">
        <v>21</v>
      </c>
      <c r="H13197" t="s">
        <v>30</v>
      </c>
      <c r="I13197" t="s">
        <v>23</v>
      </c>
      <c r="J13197">
        <v>32</v>
      </c>
      <c r="K13197">
        <v>3</v>
      </c>
      <c r="L13197">
        <v>3</v>
      </c>
      <c r="M13197">
        <v>2</v>
      </c>
      <c r="N13197">
        <v>2142</v>
      </c>
      <c r="O13197">
        <v>1369</v>
      </c>
      <c r="P13197">
        <v>773</v>
      </c>
      <c r="Q13197">
        <v>88</v>
      </c>
      <c r="R13197">
        <v>0.63900000000000001</v>
      </c>
      <c r="S13197" t="s">
        <v>54</v>
      </c>
      <c r="T13197">
        <v>2018</v>
      </c>
      <c r="U13197" t="s">
        <v>56</v>
      </c>
    </row>
    <row r="13198" spans="1:21" x14ac:dyDescent="0.3">
      <c r="A13198">
        <v>713709258</v>
      </c>
      <c r="B13198" t="s">
        <v>18</v>
      </c>
      <c r="C13198">
        <v>43</v>
      </c>
      <c r="D13198" t="s">
        <v>19</v>
      </c>
      <c r="E13198">
        <v>1</v>
      </c>
      <c r="F13198" t="s">
        <v>20</v>
      </c>
      <c r="G13198" t="s">
        <v>21</v>
      </c>
      <c r="H13198" t="s">
        <v>30</v>
      </c>
      <c r="I13198" t="s">
        <v>23</v>
      </c>
      <c r="J13198">
        <v>44</v>
      </c>
      <c r="K13198">
        <v>3</v>
      </c>
      <c r="L13198">
        <v>5</v>
      </c>
      <c r="M13198">
        <v>2</v>
      </c>
      <c r="N13198">
        <v>2142</v>
      </c>
      <c r="O13198">
        <v>1232</v>
      </c>
      <c r="P13198">
        <v>773</v>
      </c>
      <c r="Q13198">
        <v>74</v>
      </c>
      <c r="R13198">
        <f>ROUND(O13198/N13198,2)</f>
        <v>0.57999999999999996</v>
      </c>
      <c r="S13198" t="s">
        <v>54</v>
      </c>
      <c r="T13198">
        <v>2019</v>
      </c>
      <c r="U13198" t="s">
        <v>55</v>
      </c>
    </row>
    <row r="13199" spans="1:21" x14ac:dyDescent="0.3">
      <c r="A13199">
        <v>713710383</v>
      </c>
      <c r="B13199" t="s">
        <v>18</v>
      </c>
      <c r="C13199">
        <v>43</v>
      </c>
      <c r="D13199" t="s">
        <v>19</v>
      </c>
      <c r="E13199">
        <v>2</v>
      </c>
      <c r="F13199" t="s">
        <v>34</v>
      </c>
      <c r="G13199" t="s">
        <v>21</v>
      </c>
      <c r="H13199" t="s">
        <v>28</v>
      </c>
      <c r="I13199" t="s">
        <v>32</v>
      </c>
      <c r="J13199">
        <v>30</v>
      </c>
      <c r="K13199">
        <v>4</v>
      </c>
      <c r="L13199">
        <v>2</v>
      </c>
      <c r="M13199">
        <v>1</v>
      </c>
      <c r="N13199">
        <v>18008</v>
      </c>
      <c r="O13199">
        <v>2517</v>
      </c>
      <c r="P13199">
        <v>15491</v>
      </c>
      <c r="Q13199">
        <v>55</v>
      </c>
      <c r="R13199">
        <v>0.14000000000000001</v>
      </c>
      <c r="S13199" t="s">
        <v>54</v>
      </c>
      <c r="T13199">
        <v>2018</v>
      </c>
      <c r="U13199" t="s">
        <v>56</v>
      </c>
    </row>
    <row r="13200" spans="1:21" x14ac:dyDescent="0.3">
      <c r="A13200">
        <v>713710383</v>
      </c>
      <c r="B13200" t="s">
        <v>18</v>
      </c>
      <c r="C13200">
        <v>43</v>
      </c>
      <c r="D13200" t="s">
        <v>19</v>
      </c>
      <c r="E13200">
        <v>2</v>
      </c>
      <c r="F13200" t="s">
        <v>34</v>
      </c>
      <c r="G13200" t="s">
        <v>21</v>
      </c>
      <c r="H13200" t="s">
        <v>28</v>
      </c>
      <c r="I13200" t="s">
        <v>32</v>
      </c>
      <c r="J13200">
        <v>42</v>
      </c>
      <c r="K13200">
        <v>4</v>
      </c>
      <c r="L13200">
        <v>4</v>
      </c>
      <c r="M13200">
        <v>1</v>
      </c>
      <c r="N13200">
        <v>18008</v>
      </c>
      <c r="O13200">
        <v>1376</v>
      </c>
      <c r="P13200">
        <v>15491</v>
      </c>
      <c r="Q13200">
        <v>87</v>
      </c>
      <c r="R13200">
        <f>ROUND(O13200/N13200,2)</f>
        <v>0.08</v>
      </c>
      <c r="S13200" t="s">
        <v>54</v>
      </c>
      <c r="T13200">
        <v>2019</v>
      </c>
      <c r="U13200" t="s">
        <v>55</v>
      </c>
    </row>
    <row r="13201" spans="1:21" x14ac:dyDescent="0.3">
      <c r="A13201">
        <v>780660183</v>
      </c>
      <c r="B13201" t="s">
        <v>38</v>
      </c>
      <c r="C13201">
        <v>43</v>
      </c>
      <c r="D13201" t="s">
        <v>24</v>
      </c>
      <c r="E13201">
        <v>4</v>
      </c>
      <c r="F13201" t="s">
        <v>20</v>
      </c>
      <c r="G13201" t="s">
        <v>37</v>
      </c>
      <c r="H13201" t="s">
        <v>30</v>
      </c>
      <c r="I13201" t="s">
        <v>33</v>
      </c>
      <c r="J13201">
        <v>32</v>
      </c>
      <c r="K13201">
        <v>2</v>
      </c>
      <c r="L13201">
        <v>3</v>
      </c>
      <c r="M13201">
        <v>2</v>
      </c>
      <c r="N13201">
        <v>8203</v>
      </c>
      <c r="O13201">
        <v>0</v>
      </c>
      <c r="P13201">
        <v>8203</v>
      </c>
      <c r="Q13201">
        <v>46</v>
      </c>
      <c r="R13201">
        <v>0</v>
      </c>
      <c r="S13201" t="s">
        <v>42</v>
      </c>
      <c r="T13201">
        <v>2018</v>
      </c>
      <c r="U13201" t="s">
        <v>61</v>
      </c>
    </row>
    <row r="13202" spans="1:21" x14ac:dyDescent="0.3">
      <c r="A13202">
        <v>789513858</v>
      </c>
      <c r="B13202" t="s">
        <v>38</v>
      </c>
      <c r="C13202">
        <v>43</v>
      </c>
      <c r="D13202" t="s">
        <v>19</v>
      </c>
      <c r="E13202">
        <v>3</v>
      </c>
      <c r="F13202" t="s">
        <v>20</v>
      </c>
      <c r="G13202" t="s">
        <v>21</v>
      </c>
      <c r="H13202" t="s">
        <v>27</v>
      </c>
      <c r="I13202" t="s">
        <v>23</v>
      </c>
      <c r="J13202">
        <v>35</v>
      </c>
      <c r="K13202">
        <v>2</v>
      </c>
      <c r="L13202">
        <v>2</v>
      </c>
      <c r="M13202">
        <v>3</v>
      </c>
      <c r="N13202">
        <v>1438.3</v>
      </c>
      <c r="O13202">
        <v>0</v>
      </c>
      <c r="P13202">
        <v>1438.3</v>
      </c>
      <c r="Q13202">
        <v>28</v>
      </c>
      <c r="R13202">
        <v>0</v>
      </c>
      <c r="S13202" t="s">
        <v>42</v>
      </c>
      <c r="T13202">
        <v>2018</v>
      </c>
      <c r="U13202" t="s">
        <v>61</v>
      </c>
    </row>
    <row r="13203" spans="1:21" x14ac:dyDescent="0.3">
      <c r="A13203">
        <v>789942033</v>
      </c>
      <c r="B13203" t="s">
        <v>38</v>
      </c>
      <c r="C13203">
        <v>43</v>
      </c>
      <c r="D13203" t="s">
        <v>19</v>
      </c>
      <c r="E13203">
        <v>2</v>
      </c>
      <c r="F13203" t="s">
        <v>25</v>
      </c>
      <c r="G13203" t="s">
        <v>26</v>
      </c>
      <c r="H13203" t="s">
        <v>22</v>
      </c>
      <c r="I13203" t="s">
        <v>33</v>
      </c>
      <c r="J13203">
        <v>34</v>
      </c>
      <c r="K13203">
        <v>5</v>
      </c>
      <c r="L13203">
        <v>3</v>
      </c>
      <c r="M13203">
        <v>3</v>
      </c>
      <c r="N13203">
        <v>10573</v>
      </c>
      <c r="O13203">
        <v>0</v>
      </c>
      <c r="P13203">
        <v>10573</v>
      </c>
      <c r="Q13203">
        <v>43</v>
      </c>
      <c r="R13203">
        <v>0</v>
      </c>
      <c r="S13203" t="s">
        <v>41</v>
      </c>
      <c r="T13203">
        <v>2018</v>
      </c>
      <c r="U13203" t="s">
        <v>59</v>
      </c>
    </row>
    <row r="13204" spans="1:21" x14ac:dyDescent="0.3">
      <c r="A13204">
        <v>798022683</v>
      </c>
      <c r="B13204" t="s">
        <v>38</v>
      </c>
      <c r="C13204">
        <v>43</v>
      </c>
      <c r="D13204" t="s">
        <v>19</v>
      </c>
      <c r="E13204">
        <v>1</v>
      </c>
      <c r="F13204" t="s">
        <v>25</v>
      </c>
      <c r="G13204" t="s">
        <v>21</v>
      </c>
      <c r="H13204" t="s">
        <v>28</v>
      </c>
      <c r="I13204" t="s">
        <v>32</v>
      </c>
      <c r="J13204">
        <v>37</v>
      </c>
      <c r="K13204">
        <v>4</v>
      </c>
      <c r="L13204">
        <v>2</v>
      </c>
      <c r="M13204">
        <v>3</v>
      </c>
      <c r="N13204">
        <v>25517</v>
      </c>
      <c r="O13204">
        <v>321</v>
      </c>
      <c r="P13204">
        <v>25196</v>
      </c>
      <c r="Q13204">
        <v>44</v>
      </c>
      <c r="R13204">
        <v>1.2999999999999999E-2</v>
      </c>
      <c r="S13204" t="s">
        <v>41</v>
      </c>
      <c r="T13204">
        <v>2018</v>
      </c>
      <c r="U13204" t="s">
        <v>59</v>
      </c>
    </row>
    <row r="13205" spans="1:21" x14ac:dyDescent="0.3">
      <c r="A13205">
        <v>803216433</v>
      </c>
      <c r="B13205" t="s">
        <v>38</v>
      </c>
      <c r="C13205">
        <v>43</v>
      </c>
      <c r="D13205" t="s">
        <v>24</v>
      </c>
      <c r="E13205">
        <v>5</v>
      </c>
      <c r="F13205" t="s">
        <v>25</v>
      </c>
      <c r="G13205" t="s">
        <v>21</v>
      </c>
      <c r="H13205" t="s">
        <v>30</v>
      </c>
      <c r="I13205" t="s">
        <v>33</v>
      </c>
      <c r="J13205">
        <v>33</v>
      </c>
      <c r="K13205">
        <v>6</v>
      </c>
      <c r="L13205">
        <v>3</v>
      </c>
      <c r="M13205">
        <v>2</v>
      </c>
      <c r="N13205">
        <v>14806</v>
      </c>
      <c r="O13205">
        <v>2517</v>
      </c>
      <c r="P13205">
        <v>12289</v>
      </c>
      <c r="Q13205">
        <v>57</v>
      </c>
      <c r="R13205">
        <v>0.17</v>
      </c>
      <c r="S13205" t="s">
        <v>43</v>
      </c>
      <c r="T13205">
        <v>2018</v>
      </c>
      <c r="U13205" t="s">
        <v>58</v>
      </c>
    </row>
    <row r="13206" spans="1:21" x14ac:dyDescent="0.3">
      <c r="A13206">
        <v>804462633</v>
      </c>
      <c r="B13206" t="s">
        <v>38</v>
      </c>
      <c r="C13206">
        <v>43</v>
      </c>
      <c r="D13206" t="s">
        <v>24</v>
      </c>
      <c r="E13206">
        <v>3</v>
      </c>
      <c r="F13206" t="s">
        <v>20</v>
      </c>
      <c r="G13206" t="s">
        <v>37</v>
      </c>
      <c r="H13206" t="s">
        <v>30</v>
      </c>
      <c r="I13206" t="s">
        <v>33</v>
      </c>
      <c r="J13206">
        <v>38</v>
      </c>
      <c r="K13206">
        <v>3</v>
      </c>
      <c r="L13206">
        <v>3</v>
      </c>
      <c r="M13206">
        <v>3</v>
      </c>
      <c r="N13206">
        <v>7084</v>
      </c>
      <c r="O13206">
        <v>0</v>
      </c>
      <c r="P13206">
        <v>7084</v>
      </c>
      <c r="Q13206">
        <v>44</v>
      </c>
      <c r="R13206">
        <v>0</v>
      </c>
      <c r="S13206" t="s">
        <v>41</v>
      </c>
      <c r="T13206">
        <v>2018</v>
      </c>
      <c r="U13206" t="s">
        <v>59</v>
      </c>
    </row>
    <row r="13207" spans="1:21" x14ac:dyDescent="0.3">
      <c r="A13207">
        <v>809811858</v>
      </c>
      <c r="B13207" t="s">
        <v>38</v>
      </c>
      <c r="C13207">
        <v>43</v>
      </c>
      <c r="D13207" t="s">
        <v>19</v>
      </c>
      <c r="E13207">
        <v>2</v>
      </c>
      <c r="F13207" t="s">
        <v>20</v>
      </c>
      <c r="G13207" t="s">
        <v>26</v>
      </c>
      <c r="H13207" t="s">
        <v>27</v>
      </c>
      <c r="I13207" t="s">
        <v>23</v>
      </c>
      <c r="J13207">
        <v>38</v>
      </c>
      <c r="K13207">
        <v>3</v>
      </c>
      <c r="L13207">
        <v>3</v>
      </c>
      <c r="M13207">
        <v>2</v>
      </c>
      <c r="N13207">
        <v>1504</v>
      </c>
      <c r="O13207">
        <v>0</v>
      </c>
      <c r="P13207">
        <v>1504</v>
      </c>
      <c r="Q13207">
        <v>43</v>
      </c>
      <c r="R13207">
        <v>0</v>
      </c>
      <c r="S13207" t="s">
        <v>41</v>
      </c>
      <c r="T13207">
        <v>2018</v>
      </c>
      <c r="U13207" t="s">
        <v>59</v>
      </c>
    </row>
    <row r="13208" spans="1:21" x14ac:dyDescent="0.3">
      <c r="A13208">
        <v>812449758</v>
      </c>
      <c r="B13208" t="s">
        <v>38</v>
      </c>
      <c r="C13208">
        <v>43</v>
      </c>
      <c r="D13208" t="s">
        <v>19</v>
      </c>
      <c r="E13208">
        <v>1</v>
      </c>
      <c r="F13208" t="s">
        <v>20</v>
      </c>
      <c r="G13208" t="s">
        <v>26</v>
      </c>
      <c r="H13208" t="s">
        <v>22</v>
      </c>
      <c r="I13208" t="s">
        <v>33</v>
      </c>
      <c r="J13208">
        <v>38</v>
      </c>
      <c r="K13208">
        <v>2</v>
      </c>
      <c r="L13208">
        <v>3</v>
      </c>
      <c r="M13208">
        <v>2</v>
      </c>
      <c r="N13208">
        <v>12254</v>
      </c>
      <c r="O13208">
        <v>0</v>
      </c>
      <c r="P13208">
        <v>12254</v>
      </c>
      <c r="Q13208">
        <v>42</v>
      </c>
      <c r="R13208">
        <v>0</v>
      </c>
      <c r="S13208" t="s">
        <v>41</v>
      </c>
      <c r="T13208">
        <v>2018</v>
      </c>
      <c r="U13208" t="s">
        <v>59</v>
      </c>
    </row>
    <row r="13209" spans="1:21" x14ac:dyDescent="0.3">
      <c r="A13209">
        <v>813752433</v>
      </c>
      <c r="B13209" t="s">
        <v>38</v>
      </c>
      <c r="C13209">
        <v>43</v>
      </c>
      <c r="D13209" t="s">
        <v>24</v>
      </c>
      <c r="E13209">
        <v>2</v>
      </c>
      <c r="F13209" t="s">
        <v>25</v>
      </c>
      <c r="G13209" t="s">
        <v>21</v>
      </c>
      <c r="H13209" t="s">
        <v>27</v>
      </c>
      <c r="I13209" t="s">
        <v>23</v>
      </c>
      <c r="J13209">
        <v>38</v>
      </c>
      <c r="K13209">
        <v>5</v>
      </c>
      <c r="L13209">
        <v>2</v>
      </c>
      <c r="M13209">
        <v>4</v>
      </c>
      <c r="N13209">
        <v>4075</v>
      </c>
      <c r="O13209">
        <v>1986</v>
      </c>
      <c r="P13209">
        <v>2089</v>
      </c>
      <c r="Q13209">
        <v>27</v>
      </c>
      <c r="R13209">
        <v>0.48699999999999999</v>
      </c>
      <c r="S13209" t="s">
        <v>41</v>
      </c>
      <c r="T13209">
        <v>2018</v>
      </c>
      <c r="U13209" t="s">
        <v>59</v>
      </c>
    </row>
    <row r="13210" spans="1:21" x14ac:dyDescent="0.3">
      <c r="A13210">
        <v>713824983</v>
      </c>
      <c r="B13210" t="s">
        <v>18</v>
      </c>
      <c r="C13210">
        <v>43</v>
      </c>
      <c r="D13210" t="s">
        <v>24</v>
      </c>
      <c r="E13210">
        <v>0</v>
      </c>
      <c r="F13210" t="s">
        <v>20</v>
      </c>
      <c r="G13210" t="s">
        <v>21</v>
      </c>
      <c r="H13210" t="s">
        <v>30</v>
      </c>
      <c r="I13210" t="s">
        <v>33</v>
      </c>
      <c r="J13210">
        <v>35</v>
      </c>
      <c r="K13210">
        <v>1</v>
      </c>
      <c r="L13210">
        <v>1</v>
      </c>
      <c r="M13210">
        <v>0</v>
      </c>
      <c r="N13210">
        <v>8401</v>
      </c>
      <c r="O13210">
        <v>1085</v>
      </c>
      <c r="P13210">
        <v>7316</v>
      </c>
      <c r="Q13210">
        <v>98</v>
      </c>
      <c r="R13210">
        <v>0.129</v>
      </c>
      <c r="S13210" t="s">
        <v>54</v>
      </c>
      <c r="T13210">
        <v>2018</v>
      </c>
      <c r="U13210" t="s">
        <v>56</v>
      </c>
    </row>
    <row r="13211" spans="1:21" x14ac:dyDescent="0.3">
      <c r="A13211">
        <v>713824983</v>
      </c>
      <c r="B13211" t="s">
        <v>18</v>
      </c>
      <c r="C13211">
        <v>43</v>
      </c>
      <c r="D13211" t="s">
        <v>24</v>
      </c>
      <c r="E13211">
        <v>0</v>
      </c>
      <c r="F13211" t="s">
        <v>20</v>
      </c>
      <c r="G13211" t="s">
        <v>21</v>
      </c>
      <c r="H13211" t="s">
        <v>30</v>
      </c>
      <c r="I13211" t="s">
        <v>33</v>
      </c>
      <c r="J13211">
        <v>47</v>
      </c>
      <c r="K13211">
        <v>1</v>
      </c>
      <c r="L13211">
        <v>4</v>
      </c>
      <c r="M13211">
        <v>0</v>
      </c>
      <c r="N13211">
        <v>8401</v>
      </c>
      <c r="O13211">
        <v>764</v>
      </c>
      <c r="P13211">
        <v>7316</v>
      </c>
      <c r="Q13211">
        <v>46</v>
      </c>
      <c r="R13211">
        <f>ROUND(O13211/N13211,2)</f>
        <v>0.09</v>
      </c>
      <c r="S13211" t="s">
        <v>54</v>
      </c>
      <c r="T13211">
        <v>2019</v>
      </c>
      <c r="U13211" t="s">
        <v>55</v>
      </c>
    </row>
    <row r="13212" spans="1:21" x14ac:dyDescent="0.3">
      <c r="A13212">
        <v>713907633</v>
      </c>
      <c r="B13212" t="s">
        <v>18</v>
      </c>
      <c r="C13212">
        <v>43</v>
      </c>
      <c r="D13212" t="s">
        <v>19</v>
      </c>
      <c r="E13212">
        <v>3</v>
      </c>
      <c r="F13212" t="s">
        <v>34</v>
      </c>
      <c r="G13212" t="s">
        <v>21</v>
      </c>
      <c r="H13212" t="s">
        <v>22</v>
      </c>
      <c r="I13212" t="s">
        <v>33</v>
      </c>
      <c r="J13212">
        <v>36</v>
      </c>
      <c r="K13212">
        <v>2</v>
      </c>
      <c r="L13212">
        <v>1</v>
      </c>
      <c r="M13212">
        <v>2</v>
      </c>
      <c r="N13212">
        <v>5397</v>
      </c>
      <c r="O13212">
        <v>1265</v>
      </c>
      <c r="P13212">
        <v>4132</v>
      </c>
      <c r="Q13212">
        <v>84</v>
      </c>
      <c r="R13212">
        <v>0.23400000000000001</v>
      </c>
      <c r="S13212" t="s">
        <v>54</v>
      </c>
      <c r="T13212">
        <v>2018</v>
      </c>
      <c r="U13212" t="s">
        <v>56</v>
      </c>
    </row>
    <row r="13213" spans="1:21" x14ac:dyDescent="0.3">
      <c r="A13213">
        <v>713907633</v>
      </c>
      <c r="B13213" t="s">
        <v>18</v>
      </c>
      <c r="C13213">
        <v>43</v>
      </c>
      <c r="D13213" t="s">
        <v>19</v>
      </c>
      <c r="E13213">
        <v>3</v>
      </c>
      <c r="F13213" t="s">
        <v>34</v>
      </c>
      <c r="G13213" t="s">
        <v>21</v>
      </c>
      <c r="H13213" t="s">
        <v>22</v>
      </c>
      <c r="I13213" t="s">
        <v>33</v>
      </c>
      <c r="J13213">
        <v>48</v>
      </c>
      <c r="K13213">
        <v>2</v>
      </c>
      <c r="L13213">
        <v>4</v>
      </c>
      <c r="M13213">
        <v>2</v>
      </c>
      <c r="N13213">
        <v>5397</v>
      </c>
      <c r="O13213">
        <v>415</v>
      </c>
      <c r="P13213">
        <v>4132</v>
      </c>
      <c r="Q13213">
        <v>63</v>
      </c>
      <c r="R13213">
        <f>ROUND(O13213/N13213,2)</f>
        <v>0.08</v>
      </c>
      <c r="S13213" t="s">
        <v>54</v>
      </c>
      <c r="T13213">
        <v>2019</v>
      </c>
      <c r="U13213" t="s">
        <v>55</v>
      </c>
    </row>
    <row r="13214" spans="1:21" x14ac:dyDescent="0.3">
      <c r="A13214">
        <v>713987808</v>
      </c>
      <c r="B13214" t="s">
        <v>18</v>
      </c>
      <c r="C13214">
        <v>43</v>
      </c>
      <c r="D13214" t="s">
        <v>24</v>
      </c>
      <c r="E13214">
        <v>2</v>
      </c>
      <c r="F13214" t="s">
        <v>34</v>
      </c>
      <c r="G13214" t="s">
        <v>26</v>
      </c>
      <c r="H13214" t="s">
        <v>30</v>
      </c>
      <c r="I13214" t="s">
        <v>33</v>
      </c>
      <c r="J13214">
        <v>45</v>
      </c>
      <c r="K13214">
        <v>4</v>
      </c>
      <c r="L13214">
        <v>3</v>
      </c>
      <c r="M13214">
        <v>2</v>
      </c>
      <c r="N13214">
        <v>5702</v>
      </c>
      <c r="O13214">
        <v>1407</v>
      </c>
      <c r="P13214">
        <v>3537</v>
      </c>
      <c r="Q13214">
        <v>101</v>
      </c>
      <c r="R13214">
        <f>ROUND(O13214/N13214,2)</f>
        <v>0.25</v>
      </c>
      <c r="S13214" t="s">
        <v>54</v>
      </c>
      <c r="T13214">
        <v>2019</v>
      </c>
      <c r="U13214" t="s">
        <v>55</v>
      </c>
    </row>
    <row r="13215" spans="1:21" x14ac:dyDescent="0.3">
      <c r="A13215">
        <v>713987808</v>
      </c>
      <c r="B13215" t="s">
        <v>18</v>
      </c>
      <c r="C13215">
        <v>43</v>
      </c>
      <c r="D13215" t="s">
        <v>24</v>
      </c>
      <c r="E13215">
        <v>2</v>
      </c>
      <c r="F13215" t="s">
        <v>34</v>
      </c>
      <c r="G13215" t="s">
        <v>26</v>
      </c>
      <c r="H13215" t="s">
        <v>30</v>
      </c>
      <c r="I13215" t="s">
        <v>33</v>
      </c>
      <c r="J13215">
        <v>33</v>
      </c>
      <c r="K13215">
        <v>4</v>
      </c>
      <c r="L13215">
        <v>2</v>
      </c>
      <c r="M13215">
        <v>2</v>
      </c>
      <c r="N13215">
        <v>5702</v>
      </c>
      <c r="O13215">
        <v>2165</v>
      </c>
      <c r="P13215">
        <v>3537</v>
      </c>
      <c r="Q13215">
        <v>120</v>
      </c>
      <c r="R13215">
        <v>0.38</v>
      </c>
      <c r="S13215" t="s">
        <v>54</v>
      </c>
      <c r="T13215">
        <v>2018</v>
      </c>
      <c r="U13215" t="s">
        <v>56</v>
      </c>
    </row>
    <row r="13216" spans="1:21" x14ac:dyDescent="0.3">
      <c r="A13216">
        <v>713997183</v>
      </c>
      <c r="B13216" t="s">
        <v>18</v>
      </c>
      <c r="C13216">
        <v>43</v>
      </c>
      <c r="D13216" t="s">
        <v>24</v>
      </c>
      <c r="E13216">
        <v>2</v>
      </c>
      <c r="F13216" t="s">
        <v>34</v>
      </c>
      <c r="G13216" t="s">
        <v>26</v>
      </c>
      <c r="H13216" t="s">
        <v>30</v>
      </c>
      <c r="I13216" t="s">
        <v>23</v>
      </c>
      <c r="J13216">
        <v>36</v>
      </c>
      <c r="K13216">
        <v>3</v>
      </c>
      <c r="L13216">
        <v>3</v>
      </c>
      <c r="M13216">
        <v>2</v>
      </c>
      <c r="N13216">
        <v>2791</v>
      </c>
      <c r="O13216">
        <v>2160</v>
      </c>
      <c r="P13216">
        <v>631</v>
      </c>
      <c r="Q13216">
        <v>56</v>
      </c>
      <c r="R13216">
        <v>0.77400000000000002</v>
      </c>
      <c r="S13216" t="s">
        <v>54</v>
      </c>
      <c r="T13216">
        <v>2018</v>
      </c>
      <c r="U13216" t="s">
        <v>56</v>
      </c>
    </row>
    <row r="13217" spans="1:21" x14ac:dyDescent="0.3">
      <c r="A13217">
        <v>714144258</v>
      </c>
      <c r="B13217" t="s">
        <v>18</v>
      </c>
      <c r="C13217">
        <v>43</v>
      </c>
      <c r="D13217" t="s">
        <v>24</v>
      </c>
      <c r="E13217">
        <v>3</v>
      </c>
      <c r="F13217" t="s">
        <v>25</v>
      </c>
      <c r="G13217" t="s">
        <v>21</v>
      </c>
      <c r="H13217" t="s">
        <v>30</v>
      </c>
      <c r="I13217" t="s">
        <v>23</v>
      </c>
      <c r="J13217">
        <v>46</v>
      </c>
      <c r="K13217">
        <v>6</v>
      </c>
      <c r="L13217">
        <v>1</v>
      </c>
      <c r="M13217">
        <v>1</v>
      </c>
      <c r="N13217">
        <v>2725</v>
      </c>
      <c r="O13217">
        <v>488</v>
      </c>
      <c r="P13217">
        <v>208</v>
      </c>
      <c r="Q13217">
        <v>119</v>
      </c>
      <c r="R13217">
        <f>ROUND(O13217/N13217,2)</f>
        <v>0.18</v>
      </c>
      <c r="S13217" t="s">
        <v>54</v>
      </c>
      <c r="T13217">
        <v>2019</v>
      </c>
      <c r="U13217" t="s">
        <v>55</v>
      </c>
    </row>
    <row r="13218" spans="1:21" x14ac:dyDescent="0.3">
      <c r="A13218">
        <v>714144258</v>
      </c>
      <c r="B13218" t="s">
        <v>18</v>
      </c>
      <c r="C13218">
        <v>43</v>
      </c>
      <c r="D13218" t="s">
        <v>24</v>
      </c>
      <c r="E13218">
        <v>3</v>
      </c>
      <c r="F13218" t="s">
        <v>25</v>
      </c>
      <c r="G13218" t="s">
        <v>21</v>
      </c>
      <c r="H13218" t="s">
        <v>30</v>
      </c>
      <c r="I13218" t="s">
        <v>23</v>
      </c>
      <c r="J13218">
        <v>34</v>
      </c>
      <c r="K13218">
        <v>6</v>
      </c>
      <c r="L13218">
        <v>2</v>
      </c>
      <c r="M13218">
        <v>1</v>
      </c>
      <c r="N13218">
        <v>2725</v>
      </c>
      <c r="O13218">
        <v>2517</v>
      </c>
      <c r="P13218">
        <v>208</v>
      </c>
      <c r="Q13218">
        <v>66</v>
      </c>
      <c r="R13218">
        <v>0.92400000000000004</v>
      </c>
      <c r="S13218" t="s">
        <v>54</v>
      </c>
      <c r="T13218">
        <v>2018</v>
      </c>
      <c r="U13218" t="s">
        <v>56</v>
      </c>
    </row>
    <row r="13219" spans="1:21" x14ac:dyDescent="0.3">
      <c r="A13219">
        <v>714179658</v>
      </c>
      <c r="B13219" t="s">
        <v>18</v>
      </c>
      <c r="C13219">
        <v>43</v>
      </c>
      <c r="D13219" t="s">
        <v>19</v>
      </c>
      <c r="E13219">
        <v>0</v>
      </c>
      <c r="F13219" t="s">
        <v>25</v>
      </c>
      <c r="G13219" t="s">
        <v>26</v>
      </c>
      <c r="H13219" t="s">
        <v>31</v>
      </c>
      <c r="I13219" t="s">
        <v>39</v>
      </c>
      <c r="J13219">
        <v>36</v>
      </c>
      <c r="K13219">
        <v>3</v>
      </c>
      <c r="L13219">
        <v>1</v>
      </c>
      <c r="M13219">
        <v>3</v>
      </c>
      <c r="N13219">
        <v>34516</v>
      </c>
      <c r="O13219">
        <v>0</v>
      </c>
      <c r="P13219">
        <v>34516</v>
      </c>
      <c r="Q13219">
        <v>48</v>
      </c>
      <c r="R13219">
        <v>0</v>
      </c>
      <c r="S13219" t="s">
        <v>54</v>
      </c>
      <c r="T13219">
        <v>2018</v>
      </c>
      <c r="U13219" t="s">
        <v>56</v>
      </c>
    </row>
    <row r="13220" spans="1:21" x14ac:dyDescent="0.3">
      <c r="A13220">
        <v>714179658</v>
      </c>
      <c r="B13220" t="s">
        <v>18</v>
      </c>
      <c r="C13220">
        <v>43</v>
      </c>
      <c r="D13220" t="s">
        <v>19</v>
      </c>
      <c r="E13220">
        <v>0</v>
      </c>
      <c r="F13220" t="s">
        <v>25</v>
      </c>
      <c r="G13220" t="s">
        <v>26</v>
      </c>
      <c r="H13220" t="s">
        <v>31</v>
      </c>
      <c r="I13220" t="s">
        <v>39</v>
      </c>
      <c r="J13220">
        <v>48</v>
      </c>
      <c r="K13220">
        <v>3</v>
      </c>
      <c r="L13220">
        <v>2</v>
      </c>
      <c r="M13220">
        <v>3</v>
      </c>
      <c r="N13220">
        <v>34516</v>
      </c>
      <c r="O13220">
        <v>1445</v>
      </c>
      <c r="P13220">
        <v>34516</v>
      </c>
      <c r="Q13220">
        <v>78</v>
      </c>
      <c r="R13220">
        <f>ROUND(O13220/N13220,2)</f>
        <v>0.04</v>
      </c>
      <c r="S13220" t="s">
        <v>54</v>
      </c>
      <c r="T13220">
        <v>2019</v>
      </c>
      <c r="U13220" t="s">
        <v>55</v>
      </c>
    </row>
    <row r="13221" spans="1:21" x14ac:dyDescent="0.3">
      <c r="A13221">
        <v>714192033</v>
      </c>
      <c r="B13221" t="s">
        <v>18</v>
      </c>
      <c r="C13221">
        <v>43</v>
      </c>
      <c r="D13221" t="s">
        <v>24</v>
      </c>
      <c r="E13221">
        <v>1</v>
      </c>
      <c r="F13221" t="s">
        <v>34</v>
      </c>
      <c r="G13221" t="s">
        <v>26</v>
      </c>
      <c r="H13221" t="s">
        <v>30</v>
      </c>
      <c r="I13221" t="s">
        <v>33</v>
      </c>
      <c r="J13221">
        <v>25</v>
      </c>
      <c r="K13221">
        <v>5</v>
      </c>
      <c r="L13221">
        <v>1</v>
      </c>
      <c r="M13221">
        <v>2</v>
      </c>
      <c r="N13221">
        <v>10305</v>
      </c>
      <c r="O13221">
        <v>1870</v>
      </c>
      <c r="P13221">
        <v>8435</v>
      </c>
      <c r="Q13221">
        <v>63</v>
      </c>
      <c r="R13221">
        <v>0.18099999999999999</v>
      </c>
      <c r="S13221" t="s">
        <v>54</v>
      </c>
      <c r="T13221">
        <v>2018</v>
      </c>
      <c r="U13221" t="s">
        <v>56</v>
      </c>
    </row>
    <row r="13222" spans="1:21" x14ac:dyDescent="0.3">
      <c r="A13222">
        <v>714192033</v>
      </c>
      <c r="B13222" t="s">
        <v>38</v>
      </c>
      <c r="C13222">
        <v>43</v>
      </c>
      <c r="D13222" t="s">
        <v>24</v>
      </c>
      <c r="E13222">
        <v>1</v>
      </c>
      <c r="F13222" t="s">
        <v>34</v>
      </c>
      <c r="G13222" t="s">
        <v>26</v>
      </c>
      <c r="H13222" t="s">
        <v>30</v>
      </c>
      <c r="I13222" t="s">
        <v>33</v>
      </c>
      <c r="J13222">
        <v>37</v>
      </c>
      <c r="K13222">
        <v>5</v>
      </c>
      <c r="L13222">
        <v>0</v>
      </c>
      <c r="M13222">
        <v>2</v>
      </c>
      <c r="N13222">
        <v>10305</v>
      </c>
      <c r="O13222">
        <v>1478</v>
      </c>
      <c r="P13222">
        <v>8435</v>
      </c>
      <c r="Q13222">
        <v>58</v>
      </c>
      <c r="R13222">
        <f>ROUND(O13222/N13222,2)</f>
        <v>0.14000000000000001</v>
      </c>
      <c r="S13222" t="s">
        <v>43</v>
      </c>
      <c r="T13222">
        <v>2019</v>
      </c>
      <c r="U13222" t="s">
        <v>64</v>
      </c>
    </row>
    <row r="13223" spans="1:21" x14ac:dyDescent="0.3">
      <c r="A13223">
        <v>714196008</v>
      </c>
      <c r="B13223" t="s">
        <v>18</v>
      </c>
      <c r="C13223">
        <v>43</v>
      </c>
      <c r="D13223" t="s">
        <v>19</v>
      </c>
      <c r="E13223">
        <v>2</v>
      </c>
      <c r="F13223" t="s">
        <v>25</v>
      </c>
      <c r="G13223" t="s">
        <v>37</v>
      </c>
      <c r="H13223" t="s">
        <v>22</v>
      </c>
      <c r="I13223" t="s">
        <v>33</v>
      </c>
      <c r="J13223">
        <v>25</v>
      </c>
      <c r="K13223">
        <v>5</v>
      </c>
      <c r="L13223">
        <v>3</v>
      </c>
      <c r="M13223">
        <v>1</v>
      </c>
      <c r="N13223">
        <v>7534</v>
      </c>
      <c r="O13223">
        <v>0</v>
      </c>
      <c r="P13223">
        <v>7534</v>
      </c>
      <c r="Q13223">
        <v>79</v>
      </c>
      <c r="R13223">
        <v>0</v>
      </c>
      <c r="S13223" t="s">
        <v>54</v>
      </c>
      <c r="T13223">
        <v>2018</v>
      </c>
      <c r="U13223" t="s">
        <v>56</v>
      </c>
    </row>
    <row r="13224" spans="1:21" x14ac:dyDescent="0.3">
      <c r="A13224">
        <v>714196008</v>
      </c>
      <c r="B13224" t="s">
        <v>18</v>
      </c>
      <c r="C13224">
        <v>43</v>
      </c>
      <c r="D13224" t="s">
        <v>19</v>
      </c>
      <c r="E13224">
        <v>2</v>
      </c>
      <c r="F13224" t="s">
        <v>25</v>
      </c>
      <c r="G13224" t="s">
        <v>37</v>
      </c>
      <c r="H13224" t="s">
        <v>22</v>
      </c>
      <c r="I13224" t="s">
        <v>33</v>
      </c>
      <c r="J13224">
        <v>37</v>
      </c>
      <c r="K13224">
        <v>5</v>
      </c>
      <c r="L13224">
        <v>5</v>
      </c>
      <c r="M13224">
        <v>1</v>
      </c>
      <c r="N13224">
        <v>7534</v>
      </c>
      <c r="O13224">
        <v>1233</v>
      </c>
      <c r="P13224">
        <v>7534</v>
      </c>
      <c r="Q13224">
        <v>117</v>
      </c>
      <c r="R13224">
        <f>ROUND(O13224/N13224,2)</f>
        <v>0.16</v>
      </c>
      <c r="S13224" t="s">
        <v>54</v>
      </c>
      <c r="T13224">
        <v>2019</v>
      </c>
      <c r="U13224" t="s">
        <v>55</v>
      </c>
    </row>
    <row r="13225" spans="1:21" x14ac:dyDescent="0.3">
      <c r="A13225">
        <v>714259533</v>
      </c>
      <c r="B13225" t="s">
        <v>18</v>
      </c>
      <c r="C13225">
        <v>43</v>
      </c>
      <c r="D13225" t="s">
        <v>24</v>
      </c>
      <c r="E13225">
        <v>2</v>
      </c>
      <c r="F13225" t="s">
        <v>25</v>
      </c>
      <c r="G13225" t="s">
        <v>21</v>
      </c>
      <c r="H13225" t="s">
        <v>27</v>
      </c>
      <c r="I13225" t="s">
        <v>23</v>
      </c>
      <c r="J13225">
        <v>47</v>
      </c>
      <c r="K13225">
        <v>3</v>
      </c>
      <c r="L13225">
        <v>3</v>
      </c>
      <c r="M13225">
        <v>3</v>
      </c>
      <c r="N13225">
        <v>4092</v>
      </c>
      <c r="O13225">
        <v>1372</v>
      </c>
      <c r="P13225">
        <v>3470</v>
      </c>
      <c r="Q13225">
        <v>41</v>
      </c>
      <c r="R13225">
        <f>ROUND(O13225/N13225,2)</f>
        <v>0.34</v>
      </c>
      <c r="S13225" t="s">
        <v>54</v>
      </c>
      <c r="T13225">
        <v>2019</v>
      </c>
      <c r="U13225" t="s">
        <v>55</v>
      </c>
    </row>
    <row r="13226" spans="1:21" x14ac:dyDescent="0.3">
      <c r="A13226">
        <v>714259533</v>
      </c>
      <c r="B13226" t="s">
        <v>18</v>
      </c>
      <c r="C13226">
        <v>43</v>
      </c>
      <c r="D13226" t="s">
        <v>24</v>
      </c>
      <c r="E13226">
        <v>2</v>
      </c>
      <c r="F13226" t="s">
        <v>25</v>
      </c>
      <c r="G13226" t="s">
        <v>21</v>
      </c>
      <c r="H13226" t="s">
        <v>27</v>
      </c>
      <c r="I13226" t="s">
        <v>23</v>
      </c>
      <c r="J13226">
        <v>35</v>
      </c>
      <c r="K13226">
        <v>3</v>
      </c>
      <c r="L13226">
        <v>1</v>
      </c>
      <c r="M13226">
        <v>3</v>
      </c>
      <c r="N13226">
        <v>4092</v>
      </c>
      <c r="O13226">
        <v>622</v>
      </c>
      <c r="P13226">
        <v>3470</v>
      </c>
      <c r="Q13226">
        <v>88</v>
      </c>
      <c r="R13226">
        <v>0.152</v>
      </c>
      <c r="S13226" t="s">
        <v>54</v>
      </c>
      <c r="T13226">
        <v>2018</v>
      </c>
      <c r="U13226" t="s">
        <v>56</v>
      </c>
    </row>
    <row r="13227" spans="1:21" x14ac:dyDescent="0.3">
      <c r="A13227">
        <v>714403983</v>
      </c>
      <c r="B13227" t="s">
        <v>18</v>
      </c>
      <c r="C13227">
        <v>43</v>
      </c>
      <c r="D13227" t="s">
        <v>19</v>
      </c>
      <c r="E13227">
        <v>1</v>
      </c>
      <c r="F13227" t="s">
        <v>25</v>
      </c>
      <c r="G13227" t="s">
        <v>26</v>
      </c>
      <c r="H13227" t="s">
        <v>28</v>
      </c>
      <c r="I13227" t="s">
        <v>39</v>
      </c>
      <c r="J13227">
        <v>36</v>
      </c>
      <c r="K13227">
        <v>2</v>
      </c>
      <c r="L13227">
        <v>2</v>
      </c>
      <c r="M13227">
        <v>1</v>
      </c>
      <c r="N13227">
        <v>34427</v>
      </c>
      <c r="O13227">
        <v>1613</v>
      </c>
      <c r="P13227">
        <v>32814</v>
      </c>
      <c r="Q13227">
        <v>112</v>
      </c>
      <c r="R13227">
        <v>4.7E-2</v>
      </c>
      <c r="S13227" t="s">
        <v>54</v>
      </c>
      <c r="T13227">
        <v>2018</v>
      </c>
      <c r="U13227" t="s">
        <v>56</v>
      </c>
    </row>
    <row r="13228" spans="1:21" x14ac:dyDescent="0.3">
      <c r="A13228">
        <v>714403983</v>
      </c>
      <c r="B13228" t="s">
        <v>18</v>
      </c>
      <c r="C13228">
        <v>43</v>
      </c>
      <c r="D13228" t="s">
        <v>19</v>
      </c>
      <c r="E13228">
        <v>1</v>
      </c>
      <c r="F13228" t="s">
        <v>25</v>
      </c>
      <c r="G13228" t="s">
        <v>26</v>
      </c>
      <c r="H13228" t="s">
        <v>28</v>
      </c>
      <c r="I13228" t="s">
        <v>39</v>
      </c>
      <c r="J13228">
        <v>48</v>
      </c>
      <c r="K13228">
        <v>2</v>
      </c>
      <c r="L13228">
        <v>1</v>
      </c>
      <c r="M13228">
        <v>1</v>
      </c>
      <c r="N13228">
        <v>34427</v>
      </c>
      <c r="O13228">
        <v>1424</v>
      </c>
      <c r="P13228">
        <v>32814</v>
      </c>
      <c r="Q13228">
        <v>73</v>
      </c>
      <c r="R13228">
        <f>ROUND(O13228/N13228,2)</f>
        <v>0.04</v>
      </c>
      <c r="S13228" t="s">
        <v>54</v>
      </c>
      <c r="T13228">
        <v>2019</v>
      </c>
      <c r="U13228" t="s">
        <v>55</v>
      </c>
    </row>
    <row r="13229" spans="1:21" x14ac:dyDescent="0.3">
      <c r="A13229">
        <v>714514983</v>
      </c>
      <c r="B13229" t="s">
        <v>18</v>
      </c>
      <c r="C13229">
        <v>43</v>
      </c>
      <c r="D13229" t="s">
        <v>24</v>
      </c>
      <c r="E13229">
        <v>5</v>
      </c>
      <c r="F13229" t="s">
        <v>25</v>
      </c>
      <c r="G13229" t="s">
        <v>21</v>
      </c>
      <c r="H13229" t="s">
        <v>30</v>
      </c>
      <c r="I13229" t="s">
        <v>33</v>
      </c>
      <c r="J13229">
        <v>47</v>
      </c>
      <c r="K13229">
        <v>3</v>
      </c>
      <c r="L13229">
        <v>3</v>
      </c>
      <c r="M13229">
        <v>4</v>
      </c>
      <c r="N13229">
        <v>5438</v>
      </c>
      <c r="O13229">
        <v>1217</v>
      </c>
      <c r="P13229">
        <v>3224</v>
      </c>
      <c r="Q13229">
        <v>76</v>
      </c>
      <c r="R13229">
        <f>ROUND(O13229/N13229,2)</f>
        <v>0.22</v>
      </c>
      <c r="S13229" t="s">
        <v>54</v>
      </c>
      <c r="T13229">
        <v>2019</v>
      </c>
      <c r="U13229" t="s">
        <v>55</v>
      </c>
    </row>
    <row r="13230" spans="1:21" x14ac:dyDescent="0.3">
      <c r="A13230">
        <v>714514983</v>
      </c>
      <c r="B13230" t="s">
        <v>18</v>
      </c>
      <c r="C13230">
        <v>43</v>
      </c>
      <c r="D13230" t="s">
        <v>24</v>
      </c>
      <c r="E13230">
        <v>5</v>
      </c>
      <c r="F13230" t="s">
        <v>25</v>
      </c>
      <c r="G13230" t="s">
        <v>21</v>
      </c>
      <c r="H13230" t="s">
        <v>30</v>
      </c>
      <c r="I13230" t="s">
        <v>33</v>
      </c>
      <c r="J13230">
        <v>35</v>
      </c>
      <c r="K13230">
        <v>3</v>
      </c>
      <c r="L13230">
        <v>6</v>
      </c>
      <c r="M13230">
        <v>4</v>
      </c>
      <c r="N13230">
        <v>5438</v>
      </c>
      <c r="O13230">
        <v>2214</v>
      </c>
      <c r="P13230">
        <v>3224</v>
      </c>
      <c r="Q13230">
        <v>75</v>
      </c>
      <c r="R13230">
        <v>0.40699999999999997</v>
      </c>
      <c r="S13230" t="s">
        <v>54</v>
      </c>
      <c r="T13230">
        <v>2018</v>
      </c>
      <c r="U13230" t="s">
        <v>56</v>
      </c>
    </row>
    <row r="13231" spans="1:21" x14ac:dyDescent="0.3">
      <c r="A13231">
        <v>714523383</v>
      </c>
      <c r="B13231" t="s">
        <v>18</v>
      </c>
      <c r="C13231">
        <v>43</v>
      </c>
      <c r="D13231" t="s">
        <v>24</v>
      </c>
      <c r="E13231">
        <v>1</v>
      </c>
      <c r="F13231" t="s">
        <v>25</v>
      </c>
      <c r="G13231" t="s">
        <v>21</v>
      </c>
      <c r="H13231" t="s">
        <v>27</v>
      </c>
      <c r="I13231" t="s">
        <v>23</v>
      </c>
      <c r="J13231">
        <v>45</v>
      </c>
      <c r="K13231">
        <v>3</v>
      </c>
      <c r="L13231">
        <v>0</v>
      </c>
      <c r="M13231">
        <v>2</v>
      </c>
      <c r="N13231">
        <v>2900</v>
      </c>
      <c r="O13231">
        <v>340</v>
      </c>
      <c r="P13231">
        <v>778</v>
      </c>
      <c r="Q13231">
        <v>101</v>
      </c>
      <c r="R13231">
        <f>ROUND(O13231/N13231,2)</f>
        <v>0.12</v>
      </c>
      <c r="S13231" t="s">
        <v>54</v>
      </c>
      <c r="T13231">
        <v>2019</v>
      </c>
      <c r="U13231" t="s">
        <v>55</v>
      </c>
    </row>
    <row r="13232" spans="1:21" x14ac:dyDescent="0.3">
      <c r="A13232">
        <v>714523383</v>
      </c>
      <c r="B13232" t="s">
        <v>18</v>
      </c>
      <c r="C13232">
        <v>43</v>
      </c>
      <c r="D13232" t="s">
        <v>24</v>
      </c>
      <c r="E13232">
        <v>1</v>
      </c>
      <c r="F13232" t="s">
        <v>25</v>
      </c>
      <c r="G13232" t="s">
        <v>21</v>
      </c>
      <c r="H13232" t="s">
        <v>27</v>
      </c>
      <c r="I13232" t="s">
        <v>23</v>
      </c>
      <c r="J13232">
        <v>33</v>
      </c>
      <c r="K13232">
        <v>3</v>
      </c>
      <c r="L13232">
        <v>2</v>
      </c>
      <c r="M13232">
        <v>2</v>
      </c>
      <c r="N13232">
        <v>2900</v>
      </c>
      <c r="O13232">
        <v>2122</v>
      </c>
      <c r="P13232">
        <v>778</v>
      </c>
      <c r="Q13232">
        <v>59</v>
      </c>
      <c r="R13232">
        <v>0.73199999999999998</v>
      </c>
      <c r="S13232" t="s">
        <v>54</v>
      </c>
      <c r="T13232">
        <v>2018</v>
      </c>
      <c r="U13232" t="s">
        <v>56</v>
      </c>
    </row>
    <row r="13233" spans="1:21" x14ac:dyDescent="0.3">
      <c r="A13233">
        <v>714658233</v>
      </c>
      <c r="B13233" t="s">
        <v>18</v>
      </c>
      <c r="C13233">
        <v>43</v>
      </c>
      <c r="D13233" t="s">
        <v>24</v>
      </c>
      <c r="E13233">
        <v>2</v>
      </c>
      <c r="F13233" t="s">
        <v>34</v>
      </c>
      <c r="G13233" t="s">
        <v>21</v>
      </c>
      <c r="H13233" t="s">
        <v>27</v>
      </c>
      <c r="I13233" t="s">
        <v>23</v>
      </c>
      <c r="J13233">
        <v>49</v>
      </c>
      <c r="K13233">
        <v>4</v>
      </c>
      <c r="L13233">
        <v>1</v>
      </c>
      <c r="M13233">
        <v>3</v>
      </c>
      <c r="N13233">
        <v>2000</v>
      </c>
      <c r="O13233">
        <v>298</v>
      </c>
      <c r="P13233">
        <v>713.3</v>
      </c>
      <c r="Q13233">
        <v>114</v>
      </c>
      <c r="R13233">
        <f>ROUND(O13233/N13233,2)</f>
        <v>0.15</v>
      </c>
      <c r="S13233" t="s">
        <v>54</v>
      </c>
      <c r="T13233">
        <v>2019</v>
      </c>
      <c r="U13233" t="s">
        <v>55</v>
      </c>
    </row>
    <row r="13234" spans="1:21" x14ac:dyDescent="0.3">
      <c r="A13234">
        <v>714702033</v>
      </c>
      <c r="B13234" t="s">
        <v>18</v>
      </c>
      <c r="C13234">
        <v>43</v>
      </c>
      <c r="D13234" t="s">
        <v>24</v>
      </c>
      <c r="E13234">
        <v>4</v>
      </c>
      <c r="F13234" t="s">
        <v>25</v>
      </c>
      <c r="G13234" t="s">
        <v>21</v>
      </c>
      <c r="H13234" t="s">
        <v>27</v>
      </c>
      <c r="I13234" t="s">
        <v>23</v>
      </c>
      <c r="J13234">
        <v>46</v>
      </c>
      <c r="K13234">
        <v>5</v>
      </c>
      <c r="L13234">
        <v>4</v>
      </c>
      <c r="M13234">
        <v>3</v>
      </c>
      <c r="N13234">
        <v>1971</v>
      </c>
      <c r="O13234">
        <v>754</v>
      </c>
      <c r="P13234">
        <v>992</v>
      </c>
      <c r="Q13234">
        <v>108</v>
      </c>
      <c r="R13234">
        <f>ROUND(O13234/N13234,2)</f>
        <v>0.38</v>
      </c>
      <c r="S13234" t="s">
        <v>54</v>
      </c>
      <c r="T13234">
        <v>2019</v>
      </c>
      <c r="U13234" t="s">
        <v>55</v>
      </c>
    </row>
    <row r="13235" spans="1:21" x14ac:dyDescent="0.3">
      <c r="A13235">
        <v>714702033</v>
      </c>
      <c r="B13235" t="s">
        <v>18</v>
      </c>
      <c r="C13235">
        <v>43</v>
      </c>
      <c r="D13235" t="s">
        <v>24</v>
      </c>
      <c r="E13235">
        <v>4</v>
      </c>
      <c r="F13235" t="s">
        <v>25</v>
      </c>
      <c r="G13235" t="s">
        <v>21</v>
      </c>
      <c r="H13235" t="s">
        <v>27</v>
      </c>
      <c r="I13235" t="s">
        <v>23</v>
      </c>
      <c r="J13235">
        <v>34</v>
      </c>
      <c r="K13235">
        <v>5</v>
      </c>
      <c r="L13235">
        <v>3</v>
      </c>
      <c r="M13235">
        <v>3</v>
      </c>
      <c r="N13235">
        <v>1971</v>
      </c>
      <c r="O13235">
        <v>979</v>
      </c>
      <c r="P13235">
        <v>992</v>
      </c>
      <c r="Q13235">
        <v>75</v>
      </c>
      <c r="R13235">
        <v>0.497</v>
      </c>
      <c r="S13235" t="s">
        <v>54</v>
      </c>
      <c r="T13235">
        <v>2018</v>
      </c>
      <c r="U13235" t="s">
        <v>56</v>
      </c>
    </row>
    <row r="13236" spans="1:21" x14ac:dyDescent="0.3">
      <c r="A13236">
        <v>714707133</v>
      </c>
      <c r="B13236" t="s">
        <v>18</v>
      </c>
      <c r="C13236">
        <v>43</v>
      </c>
      <c r="D13236" t="s">
        <v>24</v>
      </c>
      <c r="E13236">
        <v>2</v>
      </c>
      <c r="F13236" t="s">
        <v>34</v>
      </c>
      <c r="G13236" t="s">
        <v>21</v>
      </c>
      <c r="H13236" t="s">
        <v>22</v>
      </c>
      <c r="I13236" t="s">
        <v>33</v>
      </c>
      <c r="J13236">
        <v>36</v>
      </c>
      <c r="K13236">
        <v>5</v>
      </c>
      <c r="L13236">
        <v>1</v>
      </c>
      <c r="M13236">
        <v>1</v>
      </c>
      <c r="N13236">
        <v>1438.3</v>
      </c>
      <c r="O13236">
        <v>0</v>
      </c>
      <c r="P13236">
        <v>1438.3</v>
      </c>
      <c r="Q13236">
        <v>86</v>
      </c>
      <c r="R13236">
        <v>0</v>
      </c>
      <c r="S13236" t="s">
        <v>54</v>
      </c>
      <c r="T13236">
        <v>2018</v>
      </c>
      <c r="U13236" t="s">
        <v>56</v>
      </c>
    </row>
    <row r="13237" spans="1:21" x14ac:dyDescent="0.3">
      <c r="A13237">
        <v>714709983</v>
      </c>
      <c r="B13237" t="s">
        <v>18</v>
      </c>
      <c r="C13237">
        <v>43</v>
      </c>
      <c r="D13237" t="s">
        <v>24</v>
      </c>
      <c r="E13237">
        <v>2</v>
      </c>
      <c r="F13237" t="s">
        <v>34</v>
      </c>
      <c r="G13237" t="s">
        <v>21</v>
      </c>
      <c r="H13237" t="s">
        <v>30</v>
      </c>
      <c r="I13237" t="s">
        <v>33</v>
      </c>
      <c r="J13237">
        <v>48</v>
      </c>
      <c r="K13237">
        <v>6</v>
      </c>
      <c r="L13237">
        <v>3</v>
      </c>
      <c r="M13237">
        <v>4</v>
      </c>
      <c r="N13237">
        <v>6979</v>
      </c>
      <c r="O13237">
        <v>742</v>
      </c>
      <c r="P13237">
        <v>6081</v>
      </c>
      <c r="Q13237">
        <v>19</v>
      </c>
      <c r="R13237">
        <f>ROUND(O13237/N13237,2)</f>
        <v>0.11</v>
      </c>
      <c r="S13237" t="s">
        <v>54</v>
      </c>
      <c r="T13237">
        <v>2019</v>
      </c>
      <c r="U13237" t="s">
        <v>55</v>
      </c>
    </row>
    <row r="13238" spans="1:21" x14ac:dyDescent="0.3">
      <c r="A13238">
        <v>714709983</v>
      </c>
      <c r="B13238" t="s">
        <v>18</v>
      </c>
      <c r="C13238">
        <v>43</v>
      </c>
      <c r="D13238" t="s">
        <v>24</v>
      </c>
      <c r="E13238">
        <v>2</v>
      </c>
      <c r="F13238" t="s">
        <v>34</v>
      </c>
      <c r="G13238" t="s">
        <v>21</v>
      </c>
      <c r="H13238" t="s">
        <v>30</v>
      </c>
      <c r="I13238" t="s">
        <v>33</v>
      </c>
      <c r="J13238">
        <v>36</v>
      </c>
      <c r="K13238">
        <v>6</v>
      </c>
      <c r="L13238">
        <v>2</v>
      </c>
      <c r="M13238">
        <v>4</v>
      </c>
      <c r="N13238">
        <v>6979</v>
      </c>
      <c r="O13238">
        <v>898</v>
      </c>
      <c r="P13238">
        <v>6081</v>
      </c>
      <c r="Q13238">
        <v>44</v>
      </c>
      <c r="R13238">
        <v>0.129</v>
      </c>
      <c r="S13238" t="s">
        <v>54</v>
      </c>
      <c r="T13238">
        <v>2018</v>
      </c>
      <c r="U13238" t="s">
        <v>56</v>
      </c>
    </row>
    <row r="13239" spans="1:21" x14ac:dyDescent="0.3">
      <c r="A13239">
        <v>714781908</v>
      </c>
      <c r="B13239" t="s">
        <v>18</v>
      </c>
      <c r="C13239">
        <v>43</v>
      </c>
      <c r="D13239" t="s">
        <v>19</v>
      </c>
      <c r="E13239">
        <v>3</v>
      </c>
      <c r="F13239" t="s">
        <v>25</v>
      </c>
      <c r="G13239" t="s">
        <v>21</v>
      </c>
      <c r="H13239" t="s">
        <v>22</v>
      </c>
      <c r="I13239" t="s">
        <v>33</v>
      </c>
      <c r="J13239">
        <v>35</v>
      </c>
      <c r="K13239">
        <v>3</v>
      </c>
      <c r="L13239">
        <v>3</v>
      </c>
      <c r="M13239">
        <v>2</v>
      </c>
      <c r="N13239">
        <v>5652</v>
      </c>
      <c r="O13239">
        <v>548</v>
      </c>
      <c r="P13239">
        <v>5104</v>
      </c>
      <c r="Q13239">
        <v>70</v>
      </c>
      <c r="R13239">
        <v>9.7000000000000003E-2</v>
      </c>
      <c r="S13239" t="s">
        <v>54</v>
      </c>
      <c r="T13239">
        <v>2018</v>
      </c>
      <c r="U13239" t="s">
        <v>56</v>
      </c>
    </row>
    <row r="13240" spans="1:21" x14ac:dyDescent="0.3">
      <c r="A13240">
        <v>714781908</v>
      </c>
      <c r="B13240" t="s">
        <v>18</v>
      </c>
      <c r="C13240">
        <v>43</v>
      </c>
      <c r="D13240" t="s">
        <v>19</v>
      </c>
      <c r="E13240">
        <v>3</v>
      </c>
      <c r="F13240" t="s">
        <v>25</v>
      </c>
      <c r="G13240" t="s">
        <v>21</v>
      </c>
      <c r="H13240" t="s">
        <v>22</v>
      </c>
      <c r="I13240" t="s">
        <v>33</v>
      </c>
      <c r="J13240">
        <v>47</v>
      </c>
      <c r="K13240">
        <v>3</v>
      </c>
      <c r="L13240">
        <v>1</v>
      </c>
      <c r="M13240">
        <v>2</v>
      </c>
      <c r="N13240">
        <v>5652</v>
      </c>
      <c r="O13240">
        <v>1032</v>
      </c>
      <c r="P13240">
        <v>5104</v>
      </c>
      <c r="Q13240">
        <v>94</v>
      </c>
      <c r="R13240">
        <f>ROUND(O13240/N13240,2)</f>
        <v>0.18</v>
      </c>
      <c r="S13240" t="s">
        <v>54</v>
      </c>
      <c r="T13240">
        <v>2019</v>
      </c>
      <c r="U13240" t="s">
        <v>55</v>
      </c>
    </row>
    <row r="13241" spans="1:21" x14ac:dyDescent="0.3">
      <c r="A13241">
        <v>714790008</v>
      </c>
      <c r="B13241" t="s">
        <v>18</v>
      </c>
      <c r="C13241">
        <v>43</v>
      </c>
      <c r="D13241" t="s">
        <v>24</v>
      </c>
      <c r="E13241">
        <v>1</v>
      </c>
      <c r="F13241" t="s">
        <v>34</v>
      </c>
      <c r="G13241" t="s">
        <v>26</v>
      </c>
      <c r="H13241" t="s">
        <v>30</v>
      </c>
      <c r="I13241" t="s">
        <v>23</v>
      </c>
      <c r="J13241">
        <v>48</v>
      </c>
      <c r="K13241">
        <v>3</v>
      </c>
      <c r="L13241">
        <v>0</v>
      </c>
      <c r="M13241">
        <v>3</v>
      </c>
      <c r="N13241">
        <v>3764</v>
      </c>
      <c r="O13241">
        <v>849</v>
      </c>
      <c r="P13241">
        <v>3764</v>
      </c>
      <c r="Q13241">
        <v>19</v>
      </c>
      <c r="R13241">
        <f>ROUND(O13241/N13241,2)</f>
        <v>0.23</v>
      </c>
      <c r="S13241" t="s">
        <v>54</v>
      </c>
      <c r="T13241">
        <v>2019</v>
      </c>
      <c r="U13241" t="s">
        <v>55</v>
      </c>
    </row>
    <row r="13242" spans="1:21" x14ac:dyDescent="0.3">
      <c r="A13242">
        <v>714791208</v>
      </c>
      <c r="B13242" t="s">
        <v>18</v>
      </c>
      <c r="C13242">
        <v>43</v>
      </c>
      <c r="D13242" t="s">
        <v>24</v>
      </c>
      <c r="E13242">
        <v>4</v>
      </c>
      <c r="F13242" t="s">
        <v>34</v>
      </c>
      <c r="G13242" t="s">
        <v>37</v>
      </c>
      <c r="H13242" t="s">
        <v>30</v>
      </c>
      <c r="I13242" t="s">
        <v>23</v>
      </c>
      <c r="J13242">
        <v>53</v>
      </c>
      <c r="K13242">
        <v>6</v>
      </c>
      <c r="L13242">
        <v>2</v>
      </c>
      <c r="M13242">
        <v>3</v>
      </c>
      <c r="N13242">
        <v>3482</v>
      </c>
      <c r="O13242">
        <v>451</v>
      </c>
      <c r="P13242">
        <v>1368</v>
      </c>
      <c r="Q13242">
        <v>33</v>
      </c>
      <c r="R13242">
        <f>ROUND(O13242/N13242,2)</f>
        <v>0.13</v>
      </c>
      <c r="S13242" t="s">
        <v>54</v>
      </c>
      <c r="T13242">
        <v>2019</v>
      </c>
      <c r="U13242" t="s">
        <v>55</v>
      </c>
    </row>
    <row r="13243" spans="1:21" x14ac:dyDescent="0.3">
      <c r="A13243">
        <v>714829683</v>
      </c>
      <c r="B13243" t="s">
        <v>18</v>
      </c>
      <c r="C13243">
        <v>43</v>
      </c>
      <c r="D13243" t="s">
        <v>19</v>
      </c>
      <c r="E13243">
        <v>2</v>
      </c>
      <c r="F13243" t="s">
        <v>25</v>
      </c>
      <c r="G13243" t="s">
        <v>26</v>
      </c>
      <c r="H13243" t="s">
        <v>22</v>
      </c>
      <c r="I13243" t="s">
        <v>33</v>
      </c>
      <c r="J13243">
        <v>36</v>
      </c>
      <c r="K13243">
        <v>3</v>
      </c>
      <c r="L13243">
        <v>3</v>
      </c>
      <c r="M13243">
        <v>3</v>
      </c>
      <c r="N13243">
        <v>10851</v>
      </c>
      <c r="O13243">
        <v>1101</v>
      </c>
      <c r="P13243">
        <v>9750</v>
      </c>
      <c r="Q13243">
        <v>65</v>
      </c>
      <c r="R13243">
        <v>0.10100000000000001</v>
      </c>
      <c r="S13243" t="s">
        <v>54</v>
      </c>
      <c r="T13243">
        <v>2018</v>
      </c>
      <c r="U13243" t="s">
        <v>56</v>
      </c>
    </row>
    <row r="13244" spans="1:21" x14ac:dyDescent="0.3">
      <c r="A13244">
        <v>714829683</v>
      </c>
      <c r="B13244" t="s">
        <v>18</v>
      </c>
      <c r="C13244">
        <v>43</v>
      </c>
      <c r="D13244" t="s">
        <v>19</v>
      </c>
      <c r="E13244">
        <v>2</v>
      </c>
      <c r="F13244" t="s">
        <v>25</v>
      </c>
      <c r="G13244" t="s">
        <v>26</v>
      </c>
      <c r="H13244" t="s">
        <v>22</v>
      </c>
      <c r="I13244" t="s">
        <v>33</v>
      </c>
      <c r="J13244">
        <v>48</v>
      </c>
      <c r="K13244">
        <v>3</v>
      </c>
      <c r="L13244">
        <v>5</v>
      </c>
      <c r="M13244">
        <v>3</v>
      </c>
      <c r="N13244">
        <v>10851</v>
      </c>
      <c r="O13244">
        <v>1037</v>
      </c>
      <c r="P13244">
        <v>9750</v>
      </c>
      <c r="Q13244">
        <v>105</v>
      </c>
      <c r="R13244">
        <f>ROUND(O13244/N13244,2)</f>
        <v>0.1</v>
      </c>
      <c r="S13244" t="s">
        <v>54</v>
      </c>
      <c r="T13244">
        <v>2019</v>
      </c>
      <c r="U13244" t="s">
        <v>55</v>
      </c>
    </row>
    <row r="13245" spans="1:21" x14ac:dyDescent="0.3">
      <c r="A13245">
        <v>714834258</v>
      </c>
      <c r="B13245" t="s">
        <v>38</v>
      </c>
      <c r="C13245">
        <v>43</v>
      </c>
      <c r="D13245" t="s">
        <v>24</v>
      </c>
      <c r="E13245">
        <v>4</v>
      </c>
      <c r="F13245" t="s">
        <v>20</v>
      </c>
      <c r="G13245" t="s">
        <v>37</v>
      </c>
      <c r="H13245" t="s">
        <v>27</v>
      </c>
      <c r="I13245" t="s">
        <v>23</v>
      </c>
      <c r="J13245">
        <v>48</v>
      </c>
      <c r="K13245">
        <v>5</v>
      </c>
      <c r="L13245">
        <v>5</v>
      </c>
      <c r="M13245">
        <v>4</v>
      </c>
      <c r="N13245">
        <v>2459</v>
      </c>
      <c r="O13245">
        <v>635</v>
      </c>
      <c r="P13245">
        <v>1332</v>
      </c>
      <c r="Q13245">
        <v>46</v>
      </c>
      <c r="R13245">
        <f>ROUND(O13245/N13245,2)</f>
        <v>0.26</v>
      </c>
      <c r="S13245" t="s">
        <v>42</v>
      </c>
      <c r="T13245">
        <v>2019</v>
      </c>
      <c r="U13245" t="s">
        <v>62</v>
      </c>
    </row>
    <row r="13246" spans="1:21" x14ac:dyDescent="0.3">
      <c r="A13246">
        <v>714834258</v>
      </c>
      <c r="B13246" t="s">
        <v>18</v>
      </c>
      <c r="C13246">
        <v>43</v>
      </c>
      <c r="D13246" t="s">
        <v>24</v>
      </c>
      <c r="E13246">
        <v>4</v>
      </c>
      <c r="F13246" t="s">
        <v>20</v>
      </c>
      <c r="G13246" t="s">
        <v>37</v>
      </c>
      <c r="H13246" t="s">
        <v>27</v>
      </c>
      <c r="I13246" t="s">
        <v>23</v>
      </c>
      <c r="J13246">
        <v>36</v>
      </c>
      <c r="K13246">
        <v>5</v>
      </c>
      <c r="L13246">
        <v>2</v>
      </c>
      <c r="M13246">
        <v>4</v>
      </c>
      <c r="N13246">
        <v>2459</v>
      </c>
      <c r="O13246">
        <v>1127</v>
      </c>
      <c r="P13246">
        <v>1332</v>
      </c>
      <c r="Q13246">
        <v>83</v>
      </c>
      <c r="R13246">
        <v>0.45800000000000002</v>
      </c>
      <c r="S13246" t="s">
        <v>54</v>
      </c>
      <c r="T13246">
        <v>2018</v>
      </c>
      <c r="U13246" t="s">
        <v>56</v>
      </c>
    </row>
    <row r="13247" spans="1:21" x14ac:dyDescent="0.3">
      <c r="A13247">
        <v>714835833</v>
      </c>
      <c r="B13247" t="s">
        <v>18</v>
      </c>
      <c r="C13247">
        <v>43</v>
      </c>
      <c r="D13247" t="s">
        <v>19</v>
      </c>
      <c r="E13247">
        <v>0</v>
      </c>
      <c r="F13247" t="s">
        <v>25</v>
      </c>
      <c r="G13247" t="s">
        <v>26</v>
      </c>
      <c r="H13247" t="s">
        <v>28</v>
      </c>
      <c r="I13247" t="s">
        <v>39</v>
      </c>
      <c r="J13247">
        <v>36</v>
      </c>
      <c r="K13247">
        <v>3</v>
      </c>
      <c r="L13247">
        <v>3</v>
      </c>
      <c r="M13247">
        <v>2</v>
      </c>
      <c r="N13247">
        <v>34516</v>
      </c>
      <c r="O13247">
        <v>1048</v>
      </c>
      <c r="P13247">
        <v>33468</v>
      </c>
      <c r="Q13247">
        <v>73</v>
      </c>
      <c r="R13247">
        <v>0.03</v>
      </c>
      <c r="S13247" t="s">
        <v>54</v>
      </c>
      <c r="T13247">
        <v>2018</v>
      </c>
      <c r="U13247" t="s">
        <v>56</v>
      </c>
    </row>
    <row r="13248" spans="1:21" x14ac:dyDescent="0.3">
      <c r="A13248">
        <v>714835833</v>
      </c>
      <c r="B13248" t="s">
        <v>18</v>
      </c>
      <c r="C13248">
        <v>43</v>
      </c>
      <c r="D13248" t="s">
        <v>19</v>
      </c>
      <c r="E13248">
        <v>0</v>
      </c>
      <c r="F13248" t="s">
        <v>25</v>
      </c>
      <c r="G13248" t="s">
        <v>26</v>
      </c>
      <c r="H13248" t="s">
        <v>28</v>
      </c>
      <c r="I13248" t="s">
        <v>39</v>
      </c>
      <c r="J13248">
        <v>48</v>
      </c>
      <c r="K13248">
        <v>3</v>
      </c>
      <c r="L13248">
        <v>5</v>
      </c>
      <c r="M13248">
        <v>2</v>
      </c>
      <c r="N13248">
        <v>34516</v>
      </c>
      <c r="O13248">
        <v>549</v>
      </c>
      <c r="P13248">
        <v>33468</v>
      </c>
      <c r="Q13248">
        <v>47</v>
      </c>
      <c r="R13248">
        <f>ROUND(O13248/N13248,2)</f>
        <v>0.02</v>
      </c>
      <c r="S13248" t="s">
        <v>54</v>
      </c>
      <c r="T13248">
        <v>2019</v>
      </c>
      <c r="U13248" t="s">
        <v>55</v>
      </c>
    </row>
    <row r="13249" spans="1:21" x14ac:dyDescent="0.3">
      <c r="A13249">
        <v>714902283</v>
      </c>
      <c r="B13249" t="s">
        <v>18</v>
      </c>
      <c r="C13249">
        <v>43</v>
      </c>
      <c r="D13249" t="s">
        <v>19</v>
      </c>
      <c r="E13249">
        <v>0</v>
      </c>
      <c r="F13249" t="s">
        <v>34</v>
      </c>
      <c r="G13249" t="s">
        <v>21</v>
      </c>
      <c r="H13249" t="s">
        <v>22</v>
      </c>
      <c r="I13249" t="s">
        <v>33</v>
      </c>
      <c r="J13249">
        <v>36</v>
      </c>
      <c r="K13249">
        <v>5</v>
      </c>
      <c r="L13249">
        <v>3</v>
      </c>
      <c r="M13249">
        <v>3</v>
      </c>
      <c r="N13249">
        <v>7866</v>
      </c>
      <c r="O13249">
        <v>0</v>
      </c>
      <c r="P13249">
        <v>7866</v>
      </c>
      <c r="Q13249">
        <v>53</v>
      </c>
      <c r="R13249">
        <v>0</v>
      </c>
      <c r="S13249" t="s">
        <v>54</v>
      </c>
      <c r="T13249">
        <v>2018</v>
      </c>
      <c r="U13249" t="s">
        <v>56</v>
      </c>
    </row>
    <row r="13250" spans="1:21" x14ac:dyDescent="0.3">
      <c r="A13250">
        <v>714902283</v>
      </c>
      <c r="B13250" t="s">
        <v>18</v>
      </c>
      <c r="C13250">
        <v>43</v>
      </c>
      <c r="D13250" t="s">
        <v>19</v>
      </c>
      <c r="E13250">
        <v>0</v>
      </c>
      <c r="F13250" t="s">
        <v>34</v>
      </c>
      <c r="G13250" t="s">
        <v>21</v>
      </c>
      <c r="H13250" t="s">
        <v>22</v>
      </c>
      <c r="I13250" t="s">
        <v>33</v>
      </c>
      <c r="J13250">
        <v>48</v>
      </c>
      <c r="K13250">
        <v>5</v>
      </c>
      <c r="L13250">
        <v>6</v>
      </c>
      <c r="M13250">
        <v>3</v>
      </c>
      <c r="N13250">
        <v>7866</v>
      </c>
      <c r="O13250">
        <v>584</v>
      </c>
      <c r="P13250">
        <v>7866</v>
      </c>
      <c r="Q13250">
        <v>33</v>
      </c>
      <c r="R13250">
        <f>ROUND(O13250/N13250,2)</f>
        <v>7.0000000000000007E-2</v>
      </c>
      <c r="S13250" t="s">
        <v>54</v>
      </c>
      <c r="T13250">
        <v>2019</v>
      </c>
      <c r="U13250" t="s">
        <v>55</v>
      </c>
    </row>
    <row r="13251" spans="1:21" x14ac:dyDescent="0.3">
      <c r="A13251">
        <v>715008858</v>
      </c>
      <c r="B13251" t="s">
        <v>38</v>
      </c>
      <c r="C13251">
        <v>43</v>
      </c>
      <c r="D13251" t="s">
        <v>24</v>
      </c>
      <c r="E13251">
        <v>1</v>
      </c>
      <c r="F13251" t="s">
        <v>34</v>
      </c>
      <c r="G13251" t="s">
        <v>21</v>
      </c>
      <c r="H13251" t="s">
        <v>27</v>
      </c>
      <c r="I13251" t="s">
        <v>23</v>
      </c>
      <c r="J13251">
        <v>53</v>
      </c>
      <c r="K13251">
        <v>5</v>
      </c>
      <c r="L13251">
        <v>3</v>
      </c>
      <c r="M13251">
        <v>2</v>
      </c>
      <c r="N13251">
        <v>2941</v>
      </c>
      <c r="O13251">
        <v>1087</v>
      </c>
      <c r="P13251">
        <v>2286</v>
      </c>
      <c r="Q13251">
        <v>63</v>
      </c>
      <c r="R13251">
        <f>ROUND(O13251/N13251,2)</f>
        <v>0.37</v>
      </c>
      <c r="S13251" t="s">
        <v>41</v>
      </c>
      <c r="T13251">
        <v>2019</v>
      </c>
      <c r="U13251" t="s">
        <v>57</v>
      </c>
    </row>
    <row r="13252" spans="1:21" x14ac:dyDescent="0.3">
      <c r="A13252">
        <v>715033533</v>
      </c>
      <c r="B13252" t="s">
        <v>18</v>
      </c>
      <c r="C13252">
        <v>43</v>
      </c>
      <c r="D13252" t="s">
        <v>24</v>
      </c>
      <c r="E13252">
        <v>2</v>
      </c>
      <c r="F13252" t="s">
        <v>20</v>
      </c>
      <c r="G13252" t="s">
        <v>21</v>
      </c>
      <c r="H13252" t="s">
        <v>27</v>
      </c>
      <c r="I13252" t="s">
        <v>23</v>
      </c>
      <c r="J13252">
        <v>49</v>
      </c>
      <c r="K13252">
        <v>4</v>
      </c>
      <c r="L13252">
        <v>1</v>
      </c>
      <c r="M13252">
        <v>2</v>
      </c>
      <c r="N13252">
        <v>3125</v>
      </c>
      <c r="O13252">
        <v>1356</v>
      </c>
      <c r="P13252">
        <v>608</v>
      </c>
      <c r="Q13252">
        <v>23</v>
      </c>
      <c r="R13252">
        <f>ROUND(O13252/N13252,2)</f>
        <v>0.43</v>
      </c>
      <c r="S13252" t="s">
        <v>54</v>
      </c>
      <c r="T13252">
        <v>2019</v>
      </c>
      <c r="U13252" t="s">
        <v>55</v>
      </c>
    </row>
    <row r="13253" spans="1:21" x14ac:dyDescent="0.3">
      <c r="A13253">
        <v>715033533</v>
      </c>
      <c r="B13253" t="s">
        <v>18</v>
      </c>
      <c r="C13253">
        <v>43</v>
      </c>
      <c r="D13253" t="s">
        <v>24</v>
      </c>
      <c r="E13253">
        <v>2</v>
      </c>
      <c r="F13253" t="s">
        <v>20</v>
      </c>
      <c r="G13253" t="s">
        <v>21</v>
      </c>
      <c r="H13253" t="s">
        <v>27</v>
      </c>
      <c r="I13253" t="s">
        <v>23</v>
      </c>
      <c r="J13253">
        <v>37</v>
      </c>
      <c r="K13253">
        <v>4</v>
      </c>
      <c r="L13253">
        <v>2</v>
      </c>
      <c r="M13253">
        <v>2</v>
      </c>
      <c r="N13253">
        <v>3125</v>
      </c>
      <c r="O13253">
        <v>2517</v>
      </c>
      <c r="P13253">
        <v>608</v>
      </c>
      <c r="Q13253">
        <v>71</v>
      </c>
      <c r="R13253">
        <v>0.80500000000000005</v>
      </c>
      <c r="S13253" t="s">
        <v>54</v>
      </c>
      <c r="T13253">
        <v>2018</v>
      </c>
      <c r="U13253" t="s">
        <v>56</v>
      </c>
    </row>
    <row r="13254" spans="1:21" x14ac:dyDescent="0.3">
      <c r="A13254">
        <v>715058433</v>
      </c>
      <c r="B13254" t="s">
        <v>18</v>
      </c>
      <c r="C13254">
        <v>43</v>
      </c>
      <c r="D13254" t="s">
        <v>24</v>
      </c>
      <c r="E13254">
        <v>4</v>
      </c>
      <c r="F13254" t="s">
        <v>20</v>
      </c>
      <c r="G13254" t="s">
        <v>21</v>
      </c>
      <c r="H13254" t="s">
        <v>27</v>
      </c>
      <c r="I13254" t="s">
        <v>23</v>
      </c>
      <c r="J13254">
        <v>48</v>
      </c>
      <c r="K13254">
        <v>5</v>
      </c>
      <c r="L13254">
        <v>5</v>
      </c>
      <c r="M13254">
        <v>3</v>
      </c>
      <c r="N13254">
        <v>3006</v>
      </c>
      <c r="O13254">
        <v>1059</v>
      </c>
      <c r="P13254">
        <v>2127</v>
      </c>
      <c r="Q13254">
        <v>85</v>
      </c>
      <c r="R13254">
        <f>ROUND(O13254/N13254,2)</f>
        <v>0.35</v>
      </c>
      <c r="S13254" t="s">
        <v>54</v>
      </c>
      <c r="T13254">
        <v>2019</v>
      </c>
      <c r="U13254" t="s">
        <v>55</v>
      </c>
    </row>
    <row r="13255" spans="1:21" x14ac:dyDescent="0.3">
      <c r="A13255">
        <v>715058433</v>
      </c>
      <c r="B13255" t="s">
        <v>18</v>
      </c>
      <c r="C13255">
        <v>43</v>
      </c>
      <c r="D13255" t="s">
        <v>24</v>
      </c>
      <c r="E13255">
        <v>4</v>
      </c>
      <c r="F13255" t="s">
        <v>20</v>
      </c>
      <c r="G13255" t="s">
        <v>21</v>
      </c>
      <c r="H13255" t="s">
        <v>27</v>
      </c>
      <c r="I13255" t="s">
        <v>23</v>
      </c>
      <c r="J13255">
        <v>36</v>
      </c>
      <c r="K13255">
        <v>5</v>
      </c>
      <c r="L13255">
        <v>3</v>
      </c>
      <c r="M13255">
        <v>3</v>
      </c>
      <c r="N13255">
        <v>3006</v>
      </c>
      <c r="O13255">
        <v>879</v>
      </c>
      <c r="P13255">
        <v>2127</v>
      </c>
      <c r="Q13255">
        <v>87</v>
      </c>
      <c r="R13255">
        <v>0.29199999999999998</v>
      </c>
      <c r="S13255" t="s">
        <v>54</v>
      </c>
      <c r="T13255">
        <v>2018</v>
      </c>
      <c r="U13255" t="s">
        <v>56</v>
      </c>
    </row>
    <row r="13256" spans="1:21" x14ac:dyDescent="0.3">
      <c r="A13256">
        <v>715123983</v>
      </c>
      <c r="B13256" t="s">
        <v>18</v>
      </c>
      <c r="C13256">
        <v>43</v>
      </c>
      <c r="D13256" t="s">
        <v>24</v>
      </c>
      <c r="E13256">
        <v>1</v>
      </c>
      <c r="F13256" t="s">
        <v>34</v>
      </c>
      <c r="G13256" t="s">
        <v>26</v>
      </c>
      <c r="H13256" t="s">
        <v>30</v>
      </c>
      <c r="I13256" t="s">
        <v>23</v>
      </c>
      <c r="J13256">
        <v>36</v>
      </c>
      <c r="K13256">
        <v>3</v>
      </c>
      <c r="L13256">
        <v>2</v>
      </c>
      <c r="M13256">
        <v>2</v>
      </c>
      <c r="N13256">
        <v>3342</v>
      </c>
      <c r="O13256">
        <v>2517</v>
      </c>
      <c r="P13256">
        <v>825</v>
      </c>
      <c r="Q13256">
        <v>81</v>
      </c>
      <c r="R13256">
        <v>0.753</v>
      </c>
      <c r="S13256" t="s">
        <v>54</v>
      </c>
      <c r="T13256">
        <v>2018</v>
      </c>
      <c r="U13256" t="s">
        <v>56</v>
      </c>
    </row>
    <row r="13257" spans="1:21" x14ac:dyDescent="0.3">
      <c r="A13257">
        <v>715123983</v>
      </c>
      <c r="B13257" t="s">
        <v>18</v>
      </c>
      <c r="C13257">
        <v>43</v>
      </c>
      <c r="D13257" t="s">
        <v>24</v>
      </c>
      <c r="E13257">
        <v>1</v>
      </c>
      <c r="F13257" t="s">
        <v>34</v>
      </c>
      <c r="G13257" t="s">
        <v>26</v>
      </c>
      <c r="H13257" t="s">
        <v>30</v>
      </c>
      <c r="I13257" t="s">
        <v>23</v>
      </c>
      <c r="J13257">
        <v>48</v>
      </c>
      <c r="K13257">
        <v>3</v>
      </c>
      <c r="L13257">
        <v>1</v>
      </c>
      <c r="M13257">
        <v>2</v>
      </c>
      <c r="N13257">
        <v>3342</v>
      </c>
      <c r="O13257">
        <v>1100</v>
      </c>
      <c r="P13257">
        <v>825</v>
      </c>
      <c r="Q13257">
        <v>69</v>
      </c>
      <c r="R13257">
        <f>ROUND(O13257/N13257,2)</f>
        <v>0.33</v>
      </c>
      <c r="S13257" t="s">
        <v>54</v>
      </c>
      <c r="T13257">
        <v>2019</v>
      </c>
      <c r="U13257" t="s">
        <v>55</v>
      </c>
    </row>
    <row r="13258" spans="1:21" x14ac:dyDescent="0.3">
      <c r="A13258">
        <v>715128408</v>
      </c>
      <c r="B13258" t="s">
        <v>18</v>
      </c>
      <c r="C13258">
        <v>43</v>
      </c>
      <c r="D13258" t="s">
        <v>24</v>
      </c>
      <c r="E13258">
        <v>2</v>
      </c>
      <c r="F13258" t="s">
        <v>34</v>
      </c>
      <c r="G13258" t="s">
        <v>21</v>
      </c>
      <c r="H13258" t="s">
        <v>27</v>
      </c>
      <c r="I13258" t="s">
        <v>23</v>
      </c>
      <c r="J13258">
        <v>36</v>
      </c>
      <c r="K13258">
        <v>5</v>
      </c>
      <c r="L13258">
        <v>3</v>
      </c>
      <c r="M13258">
        <v>3</v>
      </c>
      <c r="N13258">
        <v>1438.3</v>
      </c>
      <c r="O13258">
        <v>863</v>
      </c>
      <c r="P13258">
        <v>575.29999999999995</v>
      </c>
      <c r="Q13258">
        <v>67</v>
      </c>
      <c r="R13258">
        <v>0.6</v>
      </c>
      <c r="S13258" t="s">
        <v>54</v>
      </c>
      <c r="T13258">
        <v>2018</v>
      </c>
      <c r="U13258" t="s">
        <v>56</v>
      </c>
    </row>
    <row r="13259" spans="1:21" x14ac:dyDescent="0.3">
      <c r="A13259">
        <v>715186608</v>
      </c>
      <c r="B13259" t="s">
        <v>18</v>
      </c>
      <c r="C13259">
        <v>43</v>
      </c>
      <c r="D13259" t="s">
        <v>19</v>
      </c>
      <c r="E13259">
        <v>4</v>
      </c>
      <c r="F13259" t="s">
        <v>25</v>
      </c>
      <c r="G13259" t="s">
        <v>21</v>
      </c>
      <c r="H13259" t="s">
        <v>30</v>
      </c>
      <c r="I13259" t="s">
        <v>23</v>
      </c>
      <c r="J13259">
        <v>47</v>
      </c>
      <c r="K13259">
        <v>3</v>
      </c>
      <c r="L13259">
        <v>5</v>
      </c>
      <c r="M13259">
        <v>3</v>
      </c>
      <c r="N13259">
        <v>3304</v>
      </c>
      <c r="O13259">
        <v>1276</v>
      </c>
      <c r="P13259">
        <v>787</v>
      </c>
      <c r="Q13259">
        <v>107</v>
      </c>
      <c r="R13259">
        <f>ROUND(O13259/N13259,2)</f>
        <v>0.39</v>
      </c>
      <c r="S13259" t="s">
        <v>54</v>
      </c>
      <c r="T13259">
        <v>2019</v>
      </c>
      <c r="U13259" t="s">
        <v>55</v>
      </c>
    </row>
    <row r="13260" spans="1:21" x14ac:dyDescent="0.3">
      <c r="A13260">
        <v>715186608</v>
      </c>
      <c r="B13260" t="s">
        <v>18</v>
      </c>
      <c r="C13260">
        <v>43</v>
      </c>
      <c r="D13260" t="s">
        <v>19</v>
      </c>
      <c r="E13260">
        <v>4</v>
      </c>
      <c r="F13260" t="s">
        <v>25</v>
      </c>
      <c r="G13260" t="s">
        <v>21</v>
      </c>
      <c r="H13260" t="s">
        <v>30</v>
      </c>
      <c r="I13260" t="s">
        <v>23</v>
      </c>
      <c r="J13260">
        <v>35</v>
      </c>
      <c r="K13260">
        <v>3</v>
      </c>
      <c r="L13260">
        <v>2</v>
      </c>
      <c r="M13260">
        <v>3</v>
      </c>
      <c r="N13260">
        <v>3304</v>
      </c>
      <c r="O13260">
        <v>2517</v>
      </c>
      <c r="P13260">
        <v>787</v>
      </c>
      <c r="Q13260">
        <v>120</v>
      </c>
      <c r="R13260">
        <v>0.76200000000000001</v>
      </c>
      <c r="S13260" t="s">
        <v>54</v>
      </c>
      <c r="T13260">
        <v>2018</v>
      </c>
      <c r="U13260" t="s">
        <v>56</v>
      </c>
    </row>
    <row r="13261" spans="1:21" x14ac:dyDescent="0.3">
      <c r="A13261">
        <v>715197633</v>
      </c>
      <c r="B13261" t="s">
        <v>18</v>
      </c>
      <c r="C13261">
        <v>43</v>
      </c>
      <c r="D13261" t="s">
        <v>19</v>
      </c>
      <c r="E13261">
        <v>3</v>
      </c>
      <c r="F13261" t="s">
        <v>25</v>
      </c>
      <c r="G13261" t="s">
        <v>21</v>
      </c>
      <c r="H13261" t="s">
        <v>30</v>
      </c>
      <c r="I13261" t="s">
        <v>33</v>
      </c>
      <c r="J13261">
        <v>38</v>
      </c>
      <c r="K13261">
        <v>5</v>
      </c>
      <c r="L13261">
        <v>4</v>
      </c>
      <c r="M13261">
        <v>2</v>
      </c>
      <c r="N13261">
        <v>9449</v>
      </c>
      <c r="O13261">
        <v>1914</v>
      </c>
      <c r="P13261">
        <v>7535</v>
      </c>
      <c r="Q13261">
        <v>93</v>
      </c>
      <c r="R13261">
        <v>0.20300000000000001</v>
      </c>
      <c r="S13261" t="s">
        <v>54</v>
      </c>
      <c r="T13261">
        <v>2018</v>
      </c>
      <c r="U13261" t="s">
        <v>56</v>
      </c>
    </row>
    <row r="13262" spans="1:21" x14ac:dyDescent="0.3">
      <c r="A13262">
        <v>715197633</v>
      </c>
      <c r="B13262" t="s">
        <v>18</v>
      </c>
      <c r="C13262">
        <v>43</v>
      </c>
      <c r="D13262" t="s">
        <v>19</v>
      </c>
      <c r="E13262">
        <v>3</v>
      </c>
      <c r="F13262" t="s">
        <v>25</v>
      </c>
      <c r="G13262" t="s">
        <v>21</v>
      </c>
      <c r="H13262" t="s">
        <v>30</v>
      </c>
      <c r="I13262" t="s">
        <v>33</v>
      </c>
      <c r="J13262">
        <v>50</v>
      </c>
      <c r="K13262">
        <v>5</v>
      </c>
      <c r="L13262">
        <v>2</v>
      </c>
      <c r="M13262">
        <v>2</v>
      </c>
      <c r="N13262">
        <v>9449</v>
      </c>
      <c r="O13262">
        <v>582</v>
      </c>
      <c r="P13262">
        <v>7535</v>
      </c>
      <c r="Q13262">
        <v>71</v>
      </c>
      <c r="R13262">
        <f>ROUND(O13262/N13262,2)</f>
        <v>0.06</v>
      </c>
      <c r="S13262" t="s">
        <v>54</v>
      </c>
      <c r="T13262">
        <v>2019</v>
      </c>
      <c r="U13262" t="s">
        <v>55</v>
      </c>
    </row>
    <row r="13263" spans="1:21" x14ac:dyDescent="0.3">
      <c r="A13263">
        <v>715322958</v>
      </c>
      <c r="B13263" t="s">
        <v>18</v>
      </c>
      <c r="C13263">
        <v>43</v>
      </c>
      <c r="D13263" t="s">
        <v>24</v>
      </c>
      <c r="E13263">
        <v>3</v>
      </c>
      <c r="F13263" t="s">
        <v>25</v>
      </c>
      <c r="G13263" t="s">
        <v>21</v>
      </c>
      <c r="H13263" t="s">
        <v>30</v>
      </c>
      <c r="I13263" t="s">
        <v>33</v>
      </c>
      <c r="J13263">
        <v>36</v>
      </c>
      <c r="K13263">
        <v>4</v>
      </c>
      <c r="L13263">
        <v>2</v>
      </c>
      <c r="M13263">
        <v>1</v>
      </c>
      <c r="N13263">
        <v>6971</v>
      </c>
      <c r="O13263">
        <v>1506</v>
      </c>
      <c r="P13263">
        <v>5465</v>
      </c>
      <c r="Q13263">
        <v>67</v>
      </c>
      <c r="R13263">
        <v>0.216</v>
      </c>
      <c r="S13263" t="s">
        <v>54</v>
      </c>
      <c r="T13263">
        <v>2018</v>
      </c>
      <c r="U13263" t="s">
        <v>56</v>
      </c>
    </row>
    <row r="13264" spans="1:21" x14ac:dyDescent="0.3">
      <c r="A13264">
        <v>715322958</v>
      </c>
      <c r="B13264" t="s">
        <v>18</v>
      </c>
      <c r="C13264">
        <v>43</v>
      </c>
      <c r="D13264" t="s">
        <v>24</v>
      </c>
      <c r="E13264">
        <v>3</v>
      </c>
      <c r="F13264" t="s">
        <v>25</v>
      </c>
      <c r="G13264" t="s">
        <v>21</v>
      </c>
      <c r="H13264" t="s">
        <v>30</v>
      </c>
      <c r="I13264" t="s">
        <v>33</v>
      </c>
      <c r="J13264">
        <v>48</v>
      </c>
      <c r="K13264">
        <v>4</v>
      </c>
      <c r="L13264">
        <v>6</v>
      </c>
      <c r="M13264">
        <v>1</v>
      </c>
      <c r="N13264">
        <v>6971</v>
      </c>
      <c r="O13264">
        <v>796</v>
      </c>
      <c r="P13264">
        <v>5465</v>
      </c>
      <c r="Q13264">
        <v>38</v>
      </c>
      <c r="R13264">
        <f>ROUND(O13264/N13264,2)</f>
        <v>0.11</v>
      </c>
      <c r="S13264" t="s">
        <v>54</v>
      </c>
      <c r="T13264">
        <v>2019</v>
      </c>
      <c r="U13264" t="s">
        <v>55</v>
      </c>
    </row>
    <row r="13265" spans="1:21" x14ac:dyDescent="0.3">
      <c r="A13265">
        <v>715335558</v>
      </c>
      <c r="B13265" t="s">
        <v>18</v>
      </c>
      <c r="C13265">
        <v>43</v>
      </c>
      <c r="D13265" t="s">
        <v>24</v>
      </c>
      <c r="E13265">
        <v>2</v>
      </c>
      <c r="F13265" t="s">
        <v>29</v>
      </c>
      <c r="G13265" t="s">
        <v>26</v>
      </c>
      <c r="H13265" t="s">
        <v>27</v>
      </c>
      <c r="I13265" t="s">
        <v>23</v>
      </c>
      <c r="J13265">
        <v>48</v>
      </c>
      <c r="K13265">
        <v>2</v>
      </c>
      <c r="L13265">
        <v>2</v>
      </c>
      <c r="M13265">
        <v>2</v>
      </c>
      <c r="N13265">
        <v>1855</v>
      </c>
      <c r="O13265">
        <v>795</v>
      </c>
      <c r="P13265">
        <v>948</v>
      </c>
      <c r="Q13265">
        <v>81</v>
      </c>
      <c r="R13265">
        <f>ROUND(O13265/N13265,2)</f>
        <v>0.43</v>
      </c>
      <c r="S13265" t="s">
        <v>54</v>
      </c>
      <c r="T13265">
        <v>2019</v>
      </c>
      <c r="U13265" t="s">
        <v>55</v>
      </c>
    </row>
    <row r="13266" spans="1:21" x14ac:dyDescent="0.3">
      <c r="A13266">
        <v>715335558</v>
      </c>
      <c r="B13266" t="s">
        <v>18</v>
      </c>
      <c r="C13266">
        <v>43</v>
      </c>
      <c r="D13266" t="s">
        <v>24</v>
      </c>
      <c r="E13266">
        <v>2</v>
      </c>
      <c r="F13266" t="s">
        <v>29</v>
      </c>
      <c r="G13266" t="s">
        <v>26</v>
      </c>
      <c r="H13266" t="s">
        <v>27</v>
      </c>
      <c r="I13266" t="s">
        <v>23</v>
      </c>
      <c r="J13266">
        <v>36</v>
      </c>
      <c r="K13266">
        <v>2</v>
      </c>
      <c r="L13266">
        <v>1</v>
      </c>
      <c r="M13266">
        <v>2</v>
      </c>
      <c r="N13266">
        <v>1855</v>
      </c>
      <c r="O13266">
        <v>907</v>
      </c>
      <c r="P13266">
        <v>948</v>
      </c>
      <c r="Q13266">
        <v>81</v>
      </c>
      <c r="R13266">
        <v>0.48899999999999999</v>
      </c>
      <c r="S13266" t="s">
        <v>54</v>
      </c>
      <c r="T13266">
        <v>2018</v>
      </c>
      <c r="U13266" t="s">
        <v>56</v>
      </c>
    </row>
    <row r="13267" spans="1:21" x14ac:dyDescent="0.3">
      <c r="A13267">
        <v>715354008</v>
      </c>
      <c r="B13267" t="s">
        <v>18</v>
      </c>
      <c r="C13267">
        <v>43</v>
      </c>
      <c r="D13267" t="s">
        <v>19</v>
      </c>
      <c r="E13267">
        <v>3</v>
      </c>
      <c r="F13267" t="s">
        <v>25</v>
      </c>
      <c r="G13267" t="s">
        <v>37</v>
      </c>
      <c r="H13267" t="s">
        <v>28</v>
      </c>
      <c r="I13267" t="s">
        <v>32</v>
      </c>
      <c r="J13267">
        <v>36</v>
      </c>
      <c r="K13267">
        <v>6</v>
      </c>
      <c r="L13267">
        <v>1</v>
      </c>
      <c r="M13267">
        <v>2</v>
      </c>
      <c r="N13267">
        <v>25937</v>
      </c>
      <c r="O13267">
        <v>0</v>
      </c>
      <c r="P13267">
        <v>25937</v>
      </c>
      <c r="Q13267">
        <v>68</v>
      </c>
      <c r="R13267">
        <v>0</v>
      </c>
      <c r="S13267" t="s">
        <v>54</v>
      </c>
      <c r="T13267">
        <v>2018</v>
      </c>
      <c r="U13267" t="s">
        <v>56</v>
      </c>
    </row>
    <row r="13268" spans="1:21" x14ac:dyDescent="0.3">
      <c r="A13268">
        <v>715354008</v>
      </c>
      <c r="B13268" t="s">
        <v>18</v>
      </c>
      <c r="C13268">
        <v>43</v>
      </c>
      <c r="D13268" t="s">
        <v>19</v>
      </c>
      <c r="E13268">
        <v>3</v>
      </c>
      <c r="F13268" t="s">
        <v>25</v>
      </c>
      <c r="G13268" t="s">
        <v>37</v>
      </c>
      <c r="H13268" t="s">
        <v>28</v>
      </c>
      <c r="I13268" t="s">
        <v>32</v>
      </c>
      <c r="J13268">
        <v>48</v>
      </c>
      <c r="K13268">
        <v>6</v>
      </c>
      <c r="L13268">
        <v>0</v>
      </c>
      <c r="M13268">
        <v>2</v>
      </c>
      <c r="N13268">
        <v>25937</v>
      </c>
      <c r="O13268">
        <v>289</v>
      </c>
      <c r="P13268">
        <v>25937</v>
      </c>
      <c r="Q13268">
        <v>102</v>
      </c>
      <c r="R13268">
        <f>ROUND(O13268/N13268,2)</f>
        <v>0.01</v>
      </c>
      <c r="S13268" t="s">
        <v>54</v>
      </c>
      <c r="T13268">
        <v>2019</v>
      </c>
      <c r="U13268" t="s">
        <v>55</v>
      </c>
    </row>
    <row r="13269" spans="1:21" x14ac:dyDescent="0.3">
      <c r="A13269">
        <v>715367058</v>
      </c>
      <c r="B13269" t="s">
        <v>18</v>
      </c>
      <c r="C13269">
        <v>43</v>
      </c>
      <c r="D13269" t="s">
        <v>19</v>
      </c>
      <c r="E13269">
        <v>3</v>
      </c>
      <c r="F13269" t="s">
        <v>34</v>
      </c>
      <c r="G13269" t="s">
        <v>37</v>
      </c>
      <c r="H13269" t="s">
        <v>22</v>
      </c>
      <c r="I13269" t="s">
        <v>32</v>
      </c>
      <c r="J13269">
        <v>37</v>
      </c>
      <c r="K13269">
        <v>5</v>
      </c>
      <c r="L13269">
        <v>2</v>
      </c>
      <c r="M13269">
        <v>3</v>
      </c>
      <c r="N13269">
        <v>19044</v>
      </c>
      <c r="O13269">
        <v>0</v>
      </c>
      <c r="P13269">
        <v>19044</v>
      </c>
      <c r="Q13269">
        <v>44</v>
      </c>
      <c r="R13269">
        <v>0</v>
      </c>
      <c r="S13269" t="s">
        <v>54</v>
      </c>
      <c r="T13269">
        <v>2018</v>
      </c>
      <c r="U13269" t="s">
        <v>56</v>
      </c>
    </row>
    <row r="13270" spans="1:21" x14ac:dyDescent="0.3">
      <c r="A13270">
        <v>715367058</v>
      </c>
      <c r="B13270" t="s">
        <v>18</v>
      </c>
      <c r="C13270">
        <v>43</v>
      </c>
      <c r="D13270" t="s">
        <v>19</v>
      </c>
      <c r="E13270">
        <v>3</v>
      </c>
      <c r="F13270" t="s">
        <v>34</v>
      </c>
      <c r="G13270" t="s">
        <v>37</v>
      </c>
      <c r="H13270" t="s">
        <v>22</v>
      </c>
      <c r="I13270" t="s">
        <v>32</v>
      </c>
      <c r="J13270">
        <v>49</v>
      </c>
      <c r="K13270">
        <v>5</v>
      </c>
      <c r="L13270">
        <v>1</v>
      </c>
      <c r="M13270">
        <v>3</v>
      </c>
      <c r="N13270">
        <v>19044</v>
      </c>
      <c r="O13270">
        <v>1125</v>
      </c>
      <c r="P13270">
        <v>19044</v>
      </c>
      <c r="Q13270">
        <v>70</v>
      </c>
      <c r="R13270">
        <f>ROUND(O13270/N13270,2)</f>
        <v>0.06</v>
      </c>
      <c r="S13270" t="s">
        <v>54</v>
      </c>
      <c r="T13270">
        <v>2019</v>
      </c>
      <c r="U13270" t="s">
        <v>55</v>
      </c>
    </row>
    <row r="13271" spans="1:21" x14ac:dyDescent="0.3">
      <c r="A13271">
        <v>715378383</v>
      </c>
      <c r="B13271" t="s">
        <v>18</v>
      </c>
      <c r="C13271">
        <v>43</v>
      </c>
      <c r="D13271" t="s">
        <v>24</v>
      </c>
      <c r="E13271">
        <v>4</v>
      </c>
      <c r="F13271" t="s">
        <v>25</v>
      </c>
      <c r="G13271" t="s">
        <v>37</v>
      </c>
      <c r="H13271" t="s">
        <v>28</v>
      </c>
      <c r="I13271" t="s">
        <v>39</v>
      </c>
      <c r="J13271">
        <v>36</v>
      </c>
      <c r="K13271">
        <v>4</v>
      </c>
      <c r="L13271">
        <v>3</v>
      </c>
      <c r="M13271">
        <v>4</v>
      </c>
      <c r="N13271">
        <v>34516</v>
      </c>
      <c r="O13271">
        <v>1893</v>
      </c>
      <c r="P13271">
        <v>32623</v>
      </c>
      <c r="Q13271">
        <v>76</v>
      </c>
      <c r="R13271">
        <v>5.5E-2</v>
      </c>
      <c r="S13271" t="s">
        <v>54</v>
      </c>
      <c r="T13271">
        <v>2018</v>
      </c>
      <c r="U13271" t="s">
        <v>56</v>
      </c>
    </row>
    <row r="13272" spans="1:21" x14ac:dyDescent="0.3">
      <c r="A13272">
        <v>715378383</v>
      </c>
      <c r="B13272" t="s">
        <v>18</v>
      </c>
      <c r="C13272">
        <v>43</v>
      </c>
      <c r="D13272" t="s">
        <v>24</v>
      </c>
      <c r="E13272">
        <v>4</v>
      </c>
      <c r="F13272" t="s">
        <v>25</v>
      </c>
      <c r="G13272" t="s">
        <v>37</v>
      </c>
      <c r="H13272" t="s">
        <v>28</v>
      </c>
      <c r="I13272" t="s">
        <v>39</v>
      </c>
      <c r="J13272">
        <v>48</v>
      </c>
      <c r="K13272">
        <v>4</v>
      </c>
      <c r="L13272">
        <v>3</v>
      </c>
      <c r="M13272">
        <v>4</v>
      </c>
      <c r="N13272">
        <v>34516</v>
      </c>
      <c r="O13272">
        <v>738</v>
      </c>
      <c r="P13272">
        <v>32623</v>
      </c>
      <c r="Q13272">
        <v>117</v>
      </c>
      <c r="R13272">
        <f>ROUND(O13272/N13272,2)</f>
        <v>0.02</v>
      </c>
      <c r="S13272" t="s">
        <v>54</v>
      </c>
      <c r="T13272">
        <v>2019</v>
      </c>
      <c r="U13272" t="s">
        <v>55</v>
      </c>
    </row>
    <row r="13273" spans="1:21" x14ac:dyDescent="0.3">
      <c r="A13273">
        <v>715401633</v>
      </c>
      <c r="B13273" t="s">
        <v>18</v>
      </c>
      <c r="C13273">
        <v>43</v>
      </c>
      <c r="D13273" t="s">
        <v>24</v>
      </c>
      <c r="E13273">
        <v>2</v>
      </c>
      <c r="F13273" t="s">
        <v>25</v>
      </c>
      <c r="G13273" t="s">
        <v>21</v>
      </c>
      <c r="H13273" t="s">
        <v>27</v>
      </c>
      <c r="I13273" t="s">
        <v>23</v>
      </c>
      <c r="J13273">
        <v>47</v>
      </c>
      <c r="K13273">
        <v>3</v>
      </c>
      <c r="L13273">
        <v>0</v>
      </c>
      <c r="M13273">
        <v>2</v>
      </c>
      <c r="N13273">
        <v>4469</v>
      </c>
      <c r="O13273">
        <v>921</v>
      </c>
      <c r="P13273">
        <v>2467</v>
      </c>
      <c r="Q13273">
        <v>82</v>
      </c>
      <c r="R13273">
        <f>ROUND(O13273/N13273,2)</f>
        <v>0.21</v>
      </c>
      <c r="S13273" t="s">
        <v>54</v>
      </c>
      <c r="T13273">
        <v>2019</v>
      </c>
      <c r="U13273" t="s">
        <v>55</v>
      </c>
    </row>
    <row r="13274" spans="1:21" x14ac:dyDescent="0.3">
      <c r="A13274">
        <v>715401633</v>
      </c>
      <c r="B13274" t="s">
        <v>18</v>
      </c>
      <c r="C13274">
        <v>43</v>
      </c>
      <c r="D13274" t="s">
        <v>24</v>
      </c>
      <c r="E13274">
        <v>2</v>
      </c>
      <c r="F13274" t="s">
        <v>25</v>
      </c>
      <c r="G13274" t="s">
        <v>21</v>
      </c>
      <c r="H13274" t="s">
        <v>27</v>
      </c>
      <c r="I13274" t="s">
        <v>23</v>
      </c>
      <c r="J13274">
        <v>35</v>
      </c>
      <c r="K13274">
        <v>3</v>
      </c>
      <c r="L13274">
        <v>1</v>
      </c>
      <c r="M13274">
        <v>2</v>
      </c>
      <c r="N13274">
        <v>4469</v>
      </c>
      <c r="O13274">
        <v>2002</v>
      </c>
      <c r="P13274">
        <v>2467</v>
      </c>
      <c r="Q13274">
        <v>38</v>
      </c>
      <c r="R13274">
        <v>0.44800000000000001</v>
      </c>
      <c r="S13274" t="s">
        <v>54</v>
      </c>
      <c r="T13274">
        <v>2018</v>
      </c>
      <c r="U13274" t="s">
        <v>56</v>
      </c>
    </row>
    <row r="13275" spans="1:21" x14ac:dyDescent="0.3">
      <c r="A13275">
        <v>715404783</v>
      </c>
      <c r="B13275" t="s">
        <v>18</v>
      </c>
      <c r="C13275">
        <v>43</v>
      </c>
      <c r="D13275" t="s">
        <v>24</v>
      </c>
      <c r="E13275">
        <v>4</v>
      </c>
      <c r="F13275" t="s">
        <v>25</v>
      </c>
      <c r="G13275" t="s">
        <v>21</v>
      </c>
      <c r="H13275" t="s">
        <v>30</v>
      </c>
      <c r="I13275" t="s">
        <v>33</v>
      </c>
      <c r="J13275">
        <v>47</v>
      </c>
      <c r="K13275">
        <v>3</v>
      </c>
      <c r="L13275">
        <v>3</v>
      </c>
      <c r="M13275">
        <v>0</v>
      </c>
      <c r="N13275">
        <v>6448</v>
      </c>
      <c r="O13275">
        <v>1341</v>
      </c>
      <c r="P13275">
        <v>4984</v>
      </c>
      <c r="Q13275">
        <v>65</v>
      </c>
      <c r="R13275">
        <f>ROUND(O13275/N13275,2)</f>
        <v>0.21</v>
      </c>
      <c r="S13275" t="s">
        <v>54</v>
      </c>
      <c r="T13275">
        <v>2019</v>
      </c>
      <c r="U13275" t="s">
        <v>55</v>
      </c>
    </row>
    <row r="13276" spans="1:21" x14ac:dyDescent="0.3">
      <c r="A13276">
        <v>715404783</v>
      </c>
      <c r="B13276" t="s">
        <v>18</v>
      </c>
      <c r="C13276">
        <v>43</v>
      </c>
      <c r="D13276" t="s">
        <v>24</v>
      </c>
      <c r="E13276">
        <v>4</v>
      </c>
      <c r="F13276" t="s">
        <v>25</v>
      </c>
      <c r="G13276" t="s">
        <v>21</v>
      </c>
      <c r="H13276" t="s">
        <v>30</v>
      </c>
      <c r="I13276" t="s">
        <v>33</v>
      </c>
      <c r="J13276">
        <v>35</v>
      </c>
      <c r="K13276">
        <v>3</v>
      </c>
      <c r="L13276">
        <v>3</v>
      </c>
      <c r="M13276">
        <v>0</v>
      </c>
      <c r="N13276">
        <v>6448</v>
      </c>
      <c r="O13276">
        <v>1464</v>
      </c>
      <c r="P13276">
        <v>4984</v>
      </c>
      <c r="Q13276">
        <v>88</v>
      </c>
      <c r="R13276">
        <v>0.22700000000000001</v>
      </c>
      <c r="S13276" t="s">
        <v>54</v>
      </c>
      <c r="T13276">
        <v>2018</v>
      </c>
      <c r="U13276" t="s">
        <v>56</v>
      </c>
    </row>
    <row r="13277" spans="1:21" x14ac:dyDescent="0.3">
      <c r="A13277">
        <v>715432608</v>
      </c>
      <c r="B13277" t="s">
        <v>18</v>
      </c>
      <c r="C13277">
        <v>43</v>
      </c>
      <c r="D13277" t="s">
        <v>19</v>
      </c>
      <c r="E13277">
        <v>4</v>
      </c>
      <c r="F13277" t="s">
        <v>25</v>
      </c>
      <c r="G13277" t="s">
        <v>21</v>
      </c>
      <c r="H13277" t="s">
        <v>22</v>
      </c>
      <c r="I13277" t="s">
        <v>32</v>
      </c>
      <c r="J13277">
        <v>36</v>
      </c>
      <c r="K13277">
        <v>4</v>
      </c>
      <c r="L13277">
        <v>1</v>
      </c>
      <c r="M13277">
        <v>0</v>
      </c>
      <c r="N13277">
        <v>22322</v>
      </c>
      <c r="O13277">
        <v>953</v>
      </c>
      <c r="P13277">
        <v>21369</v>
      </c>
      <c r="Q13277">
        <v>34</v>
      </c>
      <c r="R13277">
        <v>4.2999999999999997E-2</v>
      </c>
      <c r="S13277" t="s">
        <v>54</v>
      </c>
      <c r="T13277">
        <v>2018</v>
      </c>
      <c r="U13277" t="s">
        <v>56</v>
      </c>
    </row>
    <row r="13278" spans="1:21" x14ac:dyDescent="0.3">
      <c r="A13278">
        <v>715432608</v>
      </c>
      <c r="B13278" t="s">
        <v>18</v>
      </c>
      <c r="C13278">
        <v>43</v>
      </c>
      <c r="D13278" t="s">
        <v>19</v>
      </c>
      <c r="E13278">
        <v>4</v>
      </c>
      <c r="F13278" t="s">
        <v>25</v>
      </c>
      <c r="G13278" t="s">
        <v>21</v>
      </c>
      <c r="H13278" t="s">
        <v>22</v>
      </c>
      <c r="I13278" t="s">
        <v>32</v>
      </c>
      <c r="J13278">
        <v>48</v>
      </c>
      <c r="K13278">
        <v>4</v>
      </c>
      <c r="L13278">
        <v>4</v>
      </c>
      <c r="M13278">
        <v>0</v>
      </c>
      <c r="N13278">
        <v>22322</v>
      </c>
      <c r="O13278">
        <v>1102</v>
      </c>
      <c r="P13278">
        <v>21369</v>
      </c>
      <c r="Q13278">
        <v>65</v>
      </c>
      <c r="R13278">
        <f>ROUND(O13278/N13278,2)</f>
        <v>0.05</v>
      </c>
      <c r="S13278" t="s">
        <v>54</v>
      </c>
      <c r="T13278">
        <v>2019</v>
      </c>
      <c r="U13278" t="s">
        <v>55</v>
      </c>
    </row>
    <row r="13279" spans="1:21" x14ac:dyDescent="0.3">
      <c r="A13279">
        <v>715495308</v>
      </c>
      <c r="B13279" t="s">
        <v>18</v>
      </c>
      <c r="C13279">
        <v>43</v>
      </c>
      <c r="D13279" t="s">
        <v>24</v>
      </c>
      <c r="E13279">
        <v>2</v>
      </c>
      <c r="F13279" t="s">
        <v>25</v>
      </c>
      <c r="G13279" t="s">
        <v>26</v>
      </c>
      <c r="H13279" t="s">
        <v>30</v>
      </c>
      <c r="I13279" t="s">
        <v>33</v>
      </c>
      <c r="J13279">
        <v>36</v>
      </c>
      <c r="K13279">
        <v>5</v>
      </c>
      <c r="L13279">
        <v>4</v>
      </c>
      <c r="M13279">
        <v>1</v>
      </c>
      <c r="N13279">
        <v>8919</v>
      </c>
      <c r="O13279">
        <v>2231</v>
      </c>
      <c r="P13279">
        <v>6688</v>
      </c>
      <c r="Q13279">
        <v>73</v>
      </c>
      <c r="R13279">
        <v>0.25</v>
      </c>
      <c r="S13279" t="s">
        <v>54</v>
      </c>
      <c r="T13279">
        <v>2018</v>
      </c>
      <c r="U13279" t="s">
        <v>56</v>
      </c>
    </row>
    <row r="13280" spans="1:21" x14ac:dyDescent="0.3">
      <c r="A13280">
        <v>715495308</v>
      </c>
      <c r="B13280" t="s">
        <v>38</v>
      </c>
      <c r="C13280">
        <v>43</v>
      </c>
      <c r="D13280" t="s">
        <v>24</v>
      </c>
      <c r="E13280">
        <v>2</v>
      </c>
      <c r="F13280" t="s">
        <v>25</v>
      </c>
      <c r="G13280" t="s">
        <v>26</v>
      </c>
      <c r="H13280" t="s">
        <v>30</v>
      </c>
      <c r="I13280" t="s">
        <v>33</v>
      </c>
      <c r="J13280">
        <v>48</v>
      </c>
      <c r="K13280">
        <v>5</v>
      </c>
      <c r="L13280">
        <v>5</v>
      </c>
      <c r="M13280">
        <v>1</v>
      </c>
      <c r="N13280">
        <v>8919</v>
      </c>
      <c r="O13280">
        <v>720</v>
      </c>
      <c r="P13280">
        <v>6688</v>
      </c>
      <c r="Q13280">
        <v>104</v>
      </c>
      <c r="R13280">
        <f>ROUND(O13280/N13280,2)</f>
        <v>0.08</v>
      </c>
      <c r="S13280" t="s">
        <v>42</v>
      </c>
      <c r="T13280">
        <v>2019</v>
      </c>
      <c r="U13280" t="s">
        <v>62</v>
      </c>
    </row>
    <row r="13281" spans="1:21" x14ac:dyDescent="0.3">
      <c r="A13281">
        <v>715519983</v>
      </c>
      <c r="B13281" t="s">
        <v>18</v>
      </c>
      <c r="C13281">
        <v>43</v>
      </c>
      <c r="D13281" t="s">
        <v>19</v>
      </c>
      <c r="E13281">
        <v>2</v>
      </c>
      <c r="F13281" t="s">
        <v>34</v>
      </c>
      <c r="G13281" t="s">
        <v>21</v>
      </c>
      <c r="H13281" t="s">
        <v>22</v>
      </c>
      <c r="I13281" t="s">
        <v>33</v>
      </c>
      <c r="J13281">
        <v>34</v>
      </c>
      <c r="K13281">
        <v>1</v>
      </c>
      <c r="L13281">
        <v>1</v>
      </c>
      <c r="M13281">
        <v>3</v>
      </c>
      <c r="N13281">
        <v>13553</v>
      </c>
      <c r="O13281">
        <v>1448</v>
      </c>
      <c r="P13281">
        <v>12105</v>
      </c>
      <c r="Q13281">
        <v>94</v>
      </c>
      <c r="R13281">
        <v>0.107</v>
      </c>
      <c r="S13281" t="s">
        <v>54</v>
      </c>
      <c r="T13281">
        <v>2018</v>
      </c>
      <c r="U13281" t="s">
        <v>56</v>
      </c>
    </row>
    <row r="13282" spans="1:21" x14ac:dyDescent="0.3">
      <c r="A13282">
        <v>715519983</v>
      </c>
      <c r="B13282" t="s">
        <v>18</v>
      </c>
      <c r="C13282">
        <v>43</v>
      </c>
      <c r="D13282" t="s">
        <v>19</v>
      </c>
      <c r="E13282">
        <v>2</v>
      </c>
      <c r="F13282" t="s">
        <v>34</v>
      </c>
      <c r="G13282" t="s">
        <v>21</v>
      </c>
      <c r="H13282" t="s">
        <v>22</v>
      </c>
      <c r="I13282" t="s">
        <v>33</v>
      </c>
      <c r="J13282">
        <v>46</v>
      </c>
      <c r="K13282">
        <v>1</v>
      </c>
      <c r="L13282">
        <v>0</v>
      </c>
      <c r="M13282">
        <v>3</v>
      </c>
      <c r="N13282">
        <v>13553</v>
      </c>
      <c r="O13282">
        <v>833</v>
      </c>
      <c r="P13282">
        <v>12105</v>
      </c>
      <c r="Q13282">
        <v>74</v>
      </c>
      <c r="R13282">
        <f>ROUND(O13282/N13282,2)</f>
        <v>0.06</v>
      </c>
      <c r="S13282" t="s">
        <v>54</v>
      </c>
      <c r="T13282">
        <v>2019</v>
      </c>
      <c r="U13282" t="s">
        <v>55</v>
      </c>
    </row>
    <row r="13283" spans="1:21" x14ac:dyDescent="0.3">
      <c r="A13283">
        <v>715540233</v>
      </c>
      <c r="B13283" t="s">
        <v>18</v>
      </c>
      <c r="C13283">
        <v>43</v>
      </c>
      <c r="D13283" t="s">
        <v>19</v>
      </c>
      <c r="E13283">
        <v>3</v>
      </c>
      <c r="F13283" t="s">
        <v>25</v>
      </c>
      <c r="G13283" t="s">
        <v>21</v>
      </c>
      <c r="H13283" t="s">
        <v>22</v>
      </c>
      <c r="I13283" t="s">
        <v>32</v>
      </c>
      <c r="J13283">
        <v>34</v>
      </c>
      <c r="K13283">
        <v>6</v>
      </c>
      <c r="L13283">
        <v>1</v>
      </c>
      <c r="M13283">
        <v>2</v>
      </c>
      <c r="N13283">
        <v>20755</v>
      </c>
      <c r="O13283">
        <v>2276</v>
      </c>
      <c r="P13283">
        <v>18479</v>
      </c>
      <c r="Q13283">
        <v>79</v>
      </c>
      <c r="R13283">
        <v>0.11</v>
      </c>
      <c r="S13283" t="s">
        <v>54</v>
      </c>
      <c r="T13283">
        <v>2018</v>
      </c>
      <c r="U13283" t="s">
        <v>56</v>
      </c>
    </row>
    <row r="13284" spans="1:21" x14ac:dyDescent="0.3">
      <c r="A13284">
        <v>715540233</v>
      </c>
      <c r="B13284" t="s">
        <v>18</v>
      </c>
      <c r="C13284">
        <v>43</v>
      </c>
      <c r="D13284" t="s">
        <v>19</v>
      </c>
      <c r="E13284">
        <v>3</v>
      </c>
      <c r="F13284" t="s">
        <v>25</v>
      </c>
      <c r="G13284" t="s">
        <v>21</v>
      </c>
      <c r="H13284" t="s">
        <v>22</v>
      </c>
      <c r="I13284" t="s">
        <v>32</v>
      </c>
      <c r="J13284">
        <v>46</v>
      </c>
      <c r="K13284">
        <v>6</v>
      </c>
      <c r="L13284">
        <v>4</v>
      </c>
      <c r="M13284">
        <v>2</v>
      </c>
      <c r="N13284">
        <v>20755</v>
      </c>
      <c r="O13284">
        <v>359</v>
      </c>
      <c r="P13284">
        <v>18479</v>
      </c>
      <c r="Q13284">
        <v>120</v>
      </c>
      <c r="R13284">
        <f>ROUND(O13284/N13284,2)</f>
        <v>0.02</v>
      </c>
      <c r="S13284" t="s">
        <v>54</v>
      </c>
      <c r="T13284">
        <v>2019</v>
      </c>
      <c r="U13284" t="s">
        <v>55</v>
      </c>
    </row>
    <row r="13285" spans="1:21" x14ac:dyDescent="0.3">
      <c r="A13285">
        <v>715545933</v>
      </c>
      <c r="B13285" t="s">
        <v>18</v>
      </c>
      <c r="C13285">
        <v>43</v>
      </c>
      <c r="D13285" t="s">
        <v>19</v>
      </c>
      <c r="E13285">
        <v>5</v>
      </c>
      <c r="F13285" t="s">
        <v>25</v>
      </c>
      <c r="G13285" t="s">
        <v>21</v>
      </c>
      <c r="H13285" t="s">
        <v>28</v>
      </c>
      <c r="I13285" t="s">
        <v>32</v>
      </c>
      <c r="J13285">
        <v>36</v>
      </c>
      <c r="K13285">
        <v>6</v>
      </c>
      <c r="L13285">
        <v>2</v>
      </c>
      <c r="M13285">
        <v>4</v>
      </c>
      <c r="N13285">
        <v>22355</v>
      </c>
      <c r="O13285">
        <v>2179</v>
      </c>
      <c r="P13285">
        <v>20176</v>
      </c>
      <c r="Q13285">
        <v>99</v>
      </c>
      <c r="R13285">
        <v>9.7000000000000003E-2</v>
      </c>
      <c r="S13285" t="s">
        <v>54</v>
      </c>
      <c r="T13285">
        <v>2018</v>
      </c>
      <c r="U13285" t="s">
        <v>56</v>
      </c>
    </row>
    <row r="13286" spans="1:21" x14ac:dyDescent="0.3">
      <c r="A13286">
        <v>715545933</v>
      </c>
      <c r="B13286" t="s">
        <v>18</v>
      </c>
      <c r="C13286">
        <v>43</v>
      </c>
      <c r="D13286" t="s">
        <v>19</v>
      </c>
      <c r="E13286">
        <v>5</v>
      </c>
      <c r="F13286" t="s">
        <v>25</v>
      </c>
      <c r="G13286" t="s">
        <v>21</v>
      </c>
      <c r="H13286" t="s">
        <v>28</v>
      </c>
      <c r="I13286" t="s">
        <v>32</v>
      </c>
      <c r="J13286">
        <v>48</v>
      </c>
      <c r="K13286">
        <v>6</v>
      </c>
      <c r="L13286">
        <v>0</v>
      </c>
      <c r="M13286">
        <v>4</v>
      </c>
      <c r="N13286">
        <v>22355</v>
      </c>
      <c r="O13286">
        <v>863</v>
      </c>
      <c r="P13286">
        <v>20176</v>
      </c>
      <c r="Q13286">
        <v>96</v>
      </c>
      <c r="R13286">
        <f>ROUND(O13286/N13286,2)</f>
        <v>0.04</v>
      </c>
      <c r="S13286" t="s">
        <v>54</v>
      </c>
      <c r="T13286">
        <v>2019</v>
      </c>
      <c r="U13286" t="s">
        <v>55</v>
      </c>
    </row>
    <row r="13287" spans="1:21" x14ac:dyDescent="0.3">
      <c r="A13287">
        <v>715640358</v>
      </c>
      <c r="B13287" t="s">
        <v>18</v>
      </c>
      <c r="C13287">
        <v>43</v>
      </c>
      <c r="D13287" t="s">
        <v>19</v>
      </c>
      <c r="E13287">
        <v>2</v>
      </c>
      <c r="F13287" t="s">
        <v>20</v>
      </c>
      <c r="G13287" t="s">
        <v>21</v>
      </c>
      <c r="H13287" t="s">
        <v>30</v>
      </c>
      <c r="I13287" t="s">
        <v>23</v>
      </c>
      <c r="J13287">
        <v>36</v>
      </c>
      <c r="K13287">
        <v>6</v>
      </c>
      <c r="L13287">
        <v>3</v>
      </c>
      <c r="M13287">
        <v>3</v>
      </c>
      <c r="N13287">
        <v>4112</v>
      </c>
      <c r="O13287">
        <v>768</v>
      </c>
      <c r="P13287">
        <v>3344</v>
      </c>
      <c r="Q13287">
        <v>40</v>
      </c>
      <c r="R13287">
        <v>0.187</v>
      </c>
      <c r="S13287" t="s">
        <v>54</v>
      </c>
      <c r="T13287">
        <v>2018</v>
      </c>
      <c r="U13287" t="s">
        <v>56</v>
      </c>
    </row>
    <row r="13288" spans="1:21" x14ac:dyDescent="0.3">
      <c r="A13288">
        <v>715640358</v>
      </c>
      <c r="B13288" t="s">
        <v>18</v>
      </c>
      <c r="C13288">
        <v>43</v>
      </c>
      <c r="D13288" t="s">
        <v>19</v>
      </c>
      <c r="E13288">
        <v>2</v>
      </c>
      <c r="F13288" t="s">
        <v>20</v>
      </c>
      <c r="G13288" t="s">
        <v>21</v>
      </c>
      <c r="H13288" t="s">
        <v>30</v>
      </c>
      <c r="I13288" t="s">
        <v>23</v>
      </c>
      <c r="J13288">
        <v>48</v>
      </c>
      <c r="K13288">
        <v>6</v>
      </c>
      <c r="L13288">
        <v>4</v>
      </c>
      <c r="M13288">
        <v>3</v>
      </c>
      <c r="N13288">
        <v>4112</v>
      </c>
      <c r="O13288">
        <v>974</v>
      </c>
      <c r="P13288">
        <v>3344</v>
      </c>
      <c r="Q13288">
        <v>19</v>
      </c>
      <c r="R13288">
        <f>ROUND(O13288/N13288,2)</f>
        <v>0.24</v>
      </c>
      <c r="S13288" t="s">
        <v>54</v>
      </c>
      <c r="T13288">
        <v>2019</v>
      </c>
      <c r="U13288" t="s">
        <v>55</v>
      </c>
    </row>
    <row r="13289" spans="1:21" x14ac:dyDescent="0.3">
      <c r="A13289">
        <v>715659333</v>
      </c>
      <c r="B13289" t="s">
        <v>18</v>
      </c>
      <c r="C13289">
        <v>43</v>
      </c>
      <c r="D13289" t="s">
        <v>24</v>
      </c>
      <c r="E13289">
        <v>1</v>
      </c>
      <c r="F13289" t="s">
        <v>20</v>
      </c>
      <c r="G13289" t="s">
        <v>26</v>
      </c>
      <c r="H13289" t="s">
        <v>30</v>
      </c>
      <c r="I13289" t="s">
        <v>33</v>
      </c>
      <c r="J13289">
        <v>36</v>
      </c>
      <c r="K13289">
        <v>3</v>
      </c>
      <c r="L13289">
        <v>3</v>
      </c>
      <c r="M13289">
        <v>2</v>
      </c>
      <c r="N13289">
        <v>4902</v>
      </c>
      <c r="O13289">
        <v>2517</v>
      </c>
      <c r="P13289">
        <v>2385</v>
      </c>
      <c r="Q13289">
        <v>69</v>
      </c>
      <c r="R13289">
        <v>0.51300000000000001</v>
      </c>
      <c r="S13289" t="s">
        <v>54</v>
      </c>
      <c r="T13289">
        <v>2018</v>
      </c>
      <c r="U13289" t="s">
        <v>56</v>
      </c>
    </row>
    <row r="13290" spans="1:21" x14ac:dyDescent="0.3">
      <c r="A13290">
        <v>715659333</v>
      </c>
      <c r="B13290" t="s">
        <v>18</v>
      </c>
      <c r="C13290">
        <v>43</v>
      </c>
      <c r="D13290" t="s">
        <v>24</v>
      </c>
      <c r="E13290">
        <v>1</v>
      </c>
      <c r="F13290" t="s">
        <v>20</v>
      </c>
      <c r="G13290" t="s">
        <v>26</v>
      </c>
      <c r="H13290" t="s">
        <v>30</v>
      </c>
      <c r="I13290" t="s">
        <v>33</v>
      </c>
      <c r="J13290">
        <v>48</v>
      </c>
      <c r="K13290">
        <v>3</v>
      </c>
      <c r="L13290">
        <v>3</v>
      </c>
      <c r="M13290">
        <v>2</v>
      </c>
      <c r="N13290">
        <v>4902</v>
      </c>
      <c r="O13290">
        <v>375</v>
      </c>
      <c r="P13290">
        <v>2385</v>
      </c>
      <c r="Q13290">
        <v>115</v>
      </c>
      <c r="R13290">
        <f>ROUND(O13290/N13290,2)</f>
        <v>0.08</v>
      </c>
      <c r="S13290" t="s">
        <v>54</v>
      </c>
      <c r="T13290">
        <v>2019</v>
      </c>
      <c r="U13290" t="s">
        <v>55</v>
      </c>
    </row>
    <row r="13291" spans="1:21" x14ac:dyDescent="0.3">
      <c r="A13291">
        <v>715679733</v>
      </c>
      <c r="B13291" t="s">
        <v>18</v>
      </c>
      <c r="C13291">
        <v>43</v>
      </c>
      <c r="D13291" t="s">
        <v>24</v>
      </c>
      <c r="E13291">
        <v>2</v>
      </c>
      <c r="F13291" t="s">
        <v>29</v>
      </c>
      <c r="G13291" t="s">
        <v>26</v>
      </c>
      <c r="H13291" t="s">
        <v>27</v>
      </c>
      <c r="I13291" t="s">
        <v>23</v>
      </c>
      <c r="J13291">
        <v>48</v>
      </c>
      <c r="K13291">
        <v>5</v>
      </c>
      <c r="L13291">
        <v>1</v>
      </c>
      <c r="M13291">
        <v>4</v>
      </c>
      <c r="N13291">
        <v>1736</v>
      </c>
      <c r="O13291">
        <v>1227</v>
      </c>
      <c r="P13291">
        <v>223</v>
      </c>
      <c r="Q13291">
        <v>61</v>
      </c>
      <c r="R13291">
        <f>ROUND(O13291/N13291,2)</f>
        <v>0.71</v>
      </c>
      <c r="S13291" t="s">
        <v>54</v>
      </c>
      <c r="T13291">
        <v>2019</v>
      </c>
      <c r="U13291" t="s">
        <v>55</v>
      </c>
    </row>
    <row r="13292" spans="1:21" x14ac:dyDescent="0.3">
      <c r="A13292">
        <v>715679733</v>
      </c>
      <c r="B13292" t="s">
        <v>18</v>
      </c>
      <c r="C13292">
        <v>43</v>
      </c>
      <c r="D13292" t="s">
        <v>24</v>
      </c>
      <c r="E13292">
        <v>2</v>
      </c>
      <c r="F13292" t="s">
        <v>29</v>
      </c>
      <c r="G13292" t="s">
        <v>26</v>
      </c>
      <c r="H13292" t="s">
        <v>27</v>
      </c>
      <c r="I13292" t="s">
        <v>23</v>
      </c>
      <c r="J13292">
        <v>36</v>
      </c>
      <c r="K13292">
        <v>5</v>
      </c>
      <c r="L13292">
        <v>2</v>
      </c>
      <c r="M13292">
        <v>4</v>
      </c>
      <c r="N13292">
        <v>1736</v>
      </c>
      <c r="O13292">
        <v>1513</v>
      </c>
      <c r="P13292">
        <v>223</v>
      </c>
      <c r="Q13292">
        <v>67</v>
      </c>
      <c r="R13292">
        <v>0.872</v>
      </c>
      <c r="S13292" t="s">
        <v>54</v>
      </c>
      <c r="T13292">
        <v>2018</v>
      </c>
      <c r="U13292" t="s">
        <v>56</v>
      </c>
    </row>
    <row r="13293" spans="1:21" x14ac:dyDescent="0.3">
      <c r="A13293">
        <v>715725858</v>
      </c>
      <c r="B13293" t="s">
        <v>18</v>
      </c>
      <c r="C13293">
        <v>43</v>
      </c>
      <c r="D13293" t="s">
        <v>24</v>
      </c>
      <c r="E13293">
        <v>1</v>
      </c>
      <c r="F13293" t="s">
        <v>20</v>
      </c>
      <c r="G13293" t="s">
        <v>21</v>
      </c>
      <c r="H13293" t="s">
        <v>27</v>
      </c>
      <c r="I13293" t="s">
        <v>23</v>
      </c>
      <c r="J13293">
        <v>38</v>
      </c>
      <c r="K13293">
        <v>6</v>
      </c>
      <c r="L13293">
        <v>4</v>
      </c>
      <c r="M13293">
        <v>2</v>
      </c>
      <c r="N13293">
        <v>2256</v>
      </c>
      <c r="O13293">
        <v>1313</v>
      </c>
      <c r="P13293">
        <v>910</v>
      </c>
      <c r="Q13293">
        <v>110</v>
      </c>
      <c r="R13293">
        <f>ROUND(O13293/N13293,2)</f>
        <v>0.57999999999999996</v>
      </c>
      <c r="S13293" t="s">
        <v>54</v>
      </c>
      <c r="T13293">
        <v>2019</v>
      </c>
      <c r="U13293" t="s">
        <v>55</v>
      </c>
    </row>
    <row r="13294" spans="1:21" x14ac:dyDescent="0.3">
      <c r="A13294">
        <v>715725858</v>
      </c>
      <c r="B13294" t="s">
        <v>18</v>
      </c>
      <c r="C13294">
        <v>43</v>
      </c>
      <c r="D13294" t="s">
        <v>24</v>
      </c>
      <c r="E13294">
        <v>1</v>
      </c>
      <c r="F13294" t="s">
        <v>20</v>
      </c>
      <c r="G13294" t="s">
        <v>21</v>
      </c>
      <c r="H13294" t="s">
        <v>27</v>
      </c>
      <c r="I13294" t="s">
        <v>23</v>
      </c>
      <c r="J13294">
        <v>26</v>
      </c>
      <c r="K13294">
        <v>6</v>
      </c>
      <c r="L13294">
        <v>2</v>
      </c>
      <c r="M13294">
        <v>2</v>
      </c>
      <c r="N13294">
        <v>2256</v>
      </c>
      <c r="O13294">
        <v>1346</v>
      </c>
      <c r="P13294">
        <v>910</v>
      </c>
      <c r="Q13294">
        <v>76</v>
      </c>
      <c r="R13294">
        <v>0.59699999999999998</v>
      </c>
      <c r="S13294" t="s">
        <v>54</v>
      </c>
      <c r="T13294">
        <v>2018</v>
      </c>
      <c r="U13294" t="s">
        <v>56</v>
      </c>
    </row>
    <row r="13295" spans="1:21" x14ac:dyDescent="0.3">
      <c r="A13295">
        <v>715759458</v>
      </c>
      <c r="B13295" t="s">
        <v>18</v>
      </c>
      <c r="C13295">
        <v>43</v>
      </c>
      <c r="D13295" t="s">
        <v>19</v>
      </c>
      <c r="E13295">
        <v>1</v>
      </c>
      <c r="F13295" t="s">
        <v>25</v>
      </c>
      <c r="G13295" t="s">
        <v>26</v>
      </c>
      <c r="H13295" t="s">
        <v>22</v>
      </c>
      <c r="I13295" t="s">
        <v>33</v>
      </c>
      <c r="J13295">
        <v>31</v>
      </c>
      <c r="K13295">
        <v>6</v>
      </c>
      <c r="L13295">
        <v>2</v>
      </c>
      <c r="M13295">
        <v>4</v>
      </c>
      <c r="N13295">
        <v>12165</v>
      </c>
      <c r="O13295">
        <v>0</v>
      </c>
      <c r="P13295">
        <v>12165</v>
      </c>
      <c r="Q13295">
        <v>74</v>
      </c>
      <c r="R13295">
        <v>0</v>
      </c>
      <c r="S13295" t="s">
        <v>54</v>
      </c>
      <c r="T13295">
        <v>2018</v>
      </c>
      <c r="U13295" t="s">
        <v>56</v>
      </c>
    </row>
    <row r="13296" spans="1:21" x14ac:dyDescent="0.3">
      <c r="A13296">
        <v>715759458</v>
      </c>
      <c r="B13296" t="s">
        <v>18</v>
      </c>
      <c r="C13296">
        <v>43</v>
      </c>
      <c r="D13296" t="s">
        <v>19</v>
      </c>
      <c r="E13296">
        <v>1</v>
      </c>
      <c r="F13296" t="s">
        <v>25</v>
      </c>
      <c r="G13296" t="s">
        <v>26</v>
      </c>
      <c r="H13296" t="s">
        <v>22</v>
      </c>
      <c r="I13296" t="s">
        <v>33</v>
      </c>
      <c r="J13296">
        <v>43</v>
      </c>
      <c r="K13296">
        <v>6</v>
      </c>
      <c r="L13296">
        <v>6</v>
      </c>
      <c r="M13296">
        <v>4</v>
      </c>
      <c r="N13296">
        <v>12165</v>
      </c>
      <c r="O13296">
        <v>680</v>
      </c>
      <c r="P13296">
        <v>12165</v>
      </c>
      <c r="Q13296">
        <v>118</v>
      </c>
      <c r="R13296">
        <f>ROUND(O13296/N13296,2)</f>
        <v>0.06</v>
      </c>
      <c r="S13296" t="s">
        <v>54</v>
      </c>
      <c r="T13296">
        <v>2019</v>
      </c>
      <c r="U13296" t="s">
        <v>55</v>
      </c>
    </row>
    <row r="13297" spans="1:21" x14ac:dyDescent="0.3">
      <c r="A13297">
        <v>716002458</v>
      </c>
      <c r="B13297" t="s">
        <v>18</v>
      </c>
      <c r="C13297">
        <v>43</v>
      </c>
      <c r="D13297" t="s">
        <v>19</v>
      </c>
      <c r="E13297">
        <v>4</v>
      </c>
      <c r="F13297" t="s">
        <v>34</v>
      </c>
      <c r="G13297" t="s">
        <v>21</v>
      </c>
      <c r="H13297" t="s">
        <v>30</v>
      </c>
      <c r="I13297" t="s">
        <v>33</v>
      </c>
      <c r="J13297">
        <v>30</v>
      </c>
      <c r="K13297">
        <v>1</v>
      </c>
      <c r="L13297">
        <v>1</v>
      </c>
      <c r="M13297">
        <v>2</v>
      </c>
      <c r="N13297">
        <v>7386</v>
      </c>
      <c r="O13297">
        <v>656</v>
      </c>
      <c r="P13297">
        <v>6730</v>
      </c>
      <c r="Q13297">
        <v>126</v>
      </c>
      <c r="R13297">
        <v>8.8999999999999996E-2</v>
      </c>
      <c r="S13297" t="s">
        <v>54</v>
      </c>
      <c r="T13297">
        <v>2018</v>
      </c>
      <c r="U13297" t="s">
        <v>56</v>
      </c>
    </row>
    <row r="13298" spans="1:21" x14ac:dyDescent="0.3">
      <c r="A13298">
        <v>716002458</v>
      </c>
      <c r="B13298" t="s">
        <v>18</v>
      </c>
      <c r="C13298">
        <v>43</v>
      </c>
      <c r="D13298" t="s">
        <v>19</v>
      </c>
      <c r="E13298">
        <v>4</v>
      </c>
      <c r="F13298" t="s">
        <v>34</v>
      </c>
      <c r="G13298" t="s">
        <v>21</v>
      </c>
      <c r="H13298" t="s">
        <v>30</v>
      </c>
      <c r="I13298" t="s">
        <v>33</v>
      </c>
      <c r="J13298">
        <v>42</v>
      </c>
      <c r="K13298">
        <v>1</v>
      </c>
      <c r="L13298">
        <v>5</v>
      </c>
      <c r="M13298">
        <v>2</v>
      </c>
      <c r="N13298">
        <v>7386</v>
      </c>
      <c r="O13298">
        <v>1479</v>
      </c>
      <c r="P13298">
        <v>6730</v>
      </c>
      <c r="Q13298">
        <v>44</v>
      </c>
      <c r="R13298">
        <f>ROUND(O13298/N13298,2)</f>
        <v>0.2</v>
      </c>
      <c r="S13298" t="s">
        <v>54</v>
      </c>
      <c r="T13298">
        <v>2019</v>
      </c>
      <c r="U13298" t="s">
        <v>55</v>
      </c>
    </row>
    <row r="13299" spans="1:21" x14ac:dyDescent="0.3">
      <c r="A13299">
        <v>716118633</v>
      </c>
      <c r="B13299" t="s">
        <v>18</v>
      </c>
      <c r="C13299">
        <v>43</v>
      </c>
      <c r="D13299" t="s">
        <v>19</v>
      </c>
      <c r="E13299">
        <v>2</v>
      </c>
      <c r="F13299" t="s">
        <v>34</v>
      </c>
      <c r="G13299" t="s">
        <v>37</v>
      </c>
      <c r="H13299" t="s">
        <v>22</v>
      </c>
      <c r="I13299" t="s">
        <v>33</v>
      </c>
      <c r="J13299">
        <v>36</v>
      </c>
      <c r="K13299">
        <v>6</v>
      </c>
      <c r="L13299">
        <v>1</v>
      </c>
      <c r="M13299">
        <v>1</v>
      </c>
      <c r="N13299">
        <v>5427</v>
      </c>
      <c r="O13299">
        <v>2177</v>
      </c>
      <c r="P13299">
        <v>3250</v>
      </c>
      <c r="Q13299">
        <v>73</v>
      </c>
      <c r="R13299">
        <v>0.40100000000000002</v>
      </c>
      <c r="S13299" t="s">
        <v>54</v>
      </c>
      <c r="T13299">
        <v>2018</v>
      </c>
      <c r="U13299" t="s">
        <v>56</v>
      </c>
    </row>
    <row r="13300" spans="1:21" x14ac:dyDescent="0.3">
      <c r="A13300">
        <v>716118633</v>
      </c>
      <c r="B13300" t="s">
        <v>18</v>
      </c>
      <c r="C13300">
        <v>43</v>
      </c>
      <c r="D13300" t="s">
        <v>19</v>
      </c>
      <c r="E13300">
        <v>2</v>
      </c>
      <c r="F13300" t="s">
        <v>34</v>
      </c>
      <c r="G13300" t="s">
        <v>37</v>
      </c>
      <c r="H13300" t="s">
        <v>22</v>
      </c>
      <c r="I13300" t="s">
        <v>33</v>
      </c>
      <c r="J13300">
        <v>48</v>
      </c>
      <c r="K13300">
        <v>6</v>
      </c>
      <c r="L13300">
        <v>4</v>
      </c>
      <c r="M13300">
        <v>1</v>
      </c>
      <c r="N13300">
        <v>5427</v>
      </c>
      <c r="O13300">
        <v>434</v>
      </c>
      <c r="P13300">
        <v>3250</v>
      </c>
      <c r="Q13300">
        <v>17</v>
      </c>
      <c r="R13300">
        <f>ROUND(O13300/N13300,2)</f>
        <v>0.08</v>
      </c>
      <c r="S13300" t="s">
        <v>54</v>
      </c>
      <c r="T13300">
        <v>2019</v>
      </c>
      <c r="U13300" t="s">
        <v>55</v>
      </c>
    </row>
    <row r="13301" spans="1:21" x14ac:dyDescent="0.3">
      <c r="A13301">
        <v>716290233</v>
      </c>
      <c r="B13301" t="s">
        <v>18</v>
      </c>
      <c r="C13301">
        <v>43</v>
      </c>
      <c r="D13301" t="s">
        <v>24</v>
      </c>
      <c r="E13301">
        <v>3</v>
      </c>
      <c r="F13301" t="s">
        <v>25</v>
      </c>
      <c r="G13301" t="s">
        <v>21</v>
      </c>
      <c r="H13301" t="s">
        <v>30</v>
      </c>
      <c r="I13301" t="s">
        <v>23</v>
      </c>
      <c r="J13301">
        <v>33</v>
      </c>
      <c r="K13301">
        <v>6</v>
      </c>
      <c r="L13301">
        <v>2</v>
      </c>
      <c r="M13301">
        <v>3</v>
      </c>
      <c r="N13301">
        <v>4343</v>
      </c>
      <c r="O13301">
        <v>0</v>
      </c>
      <c r="P13301">
        <v>4343</v>
      </c>
      <c r="Q13301">
        <v>35</v>
      </c>
      <c r="R13301">
        <v>0</v>
      </c>
      <c r="S13301" t="s">
        <v>54</v>
      </c>
      <c r="T13301">
        <v>2018</v>
      </c>
      <c r="U13301" t="s">
        <v>56</v>
      </c>
    </row>
    <row r="13302" spans="1:21" x14ac:dyDescent="0.3">
      <c r="A13302">
        <v>716290233</v>
      </c>
      <c r="B13302" t="s">
        <v>18</v>
      </c>
      <c r="C13302">
        <v>43</v>
      </c>
      <c r="D13302" t="s">
        <v>24</v>
      </c>
      <c r="E13302">
        <v>3</v>
      </c>
      <c r="F13302" t="s">
        <v>25</v>
      </c>
      <c r="G13302" t="s">
        <v>21</v>
      </c>
      <c r="H13302" t="s">
        <v>30</v>
      </c>
      <c r="I13302" t="s">
        <v>23</v>
      </c>
      <c r="J13302">
        <v>45</v>
      </c>
      <c r="K13302">
        <v>6</v>
      </c>
      <c r="L13302">
        <v>3</v>
      </c>
      <c r="M13302">
        <v>3</v>
      </c>
      <c r="N13302">
        <v>4343</v>
      </c>
      <c r="O13302">
        <v>573</v>
      </c>
      <c r="P13302">
        <v>4343</v>
      </c>
      <c r="Q13302">
        <v>50</v>
      </c>
      <c r="R13302">
        <f>ROUND(O13302/N13302,2)</f>
        <v>0.13</v>
      </c>
      <c r="S13302" t="s">
        <v>54</v>
      </c>
      <c r="T13302">
        <v>2019</v>
      </c>
      <c r="U13302" t="s">
        <v>55</v>
      </c>
    </row>
    <row r="13303" spans="1:21" x14ac:dyDescent="0.3">
      <c r="A13303">
        <v>716311683</v>
      </c>
      <c r="B13303" t="s">
        <v>18</v>
      </c>
      <c r="C13303">
        <v>43</v>
      </c>
      <c r="D13303" t="s">
        <v>19</v>
      </c>
      <c r="E13303">
        <v>2</v>
      </c>
      <c r="F13303" t="s">
        <v>34</v>
      </c>
      <c r="G13303" t="s">
        <v>21</v>
      </c>
      <c r="H13303" t="s">
        <v>28</v>
      </c>
      <c r="I13303" t="s">
        <v>39</v>
      </c>
      <c r="J13303">
        <v>36</v>
      </c>
      <c r="K13303">
        <v>4</v>
      </c>
      <c r="L13303">
        <v>1</v>
      </c>
      <c r="M13303">
        <v>2</v>
      </c>
      <c r="N13303">
        <v>32733</v>
      </c>
      <c r="O13303">
        <v>1448</v>
      </c>
      <c r="P13303">
        <v>31285</v>
      </c>
      <c r="Q13303">
        <v>54</v>
      </c>
      <c r="R13303">
        <v>4.3999999999999997E-2</v>
      </c>
      <c r="S13303" t="s">
        <v>54</v>
      </c>
      <c r="T13303">
        <v>2018</v>
      </c>
      <c r="U13303" t="s">
        <v>56</v>
      </c>
    </row>
    <row r="13304" spans="1:21" x14ac:dyDescent="0.3">
      <c r="A13304">
        <v>716311683</v>
      </c>
      <c r="B13304" t="s">
        <v>18</v>
      </c>
      <c r="C13304">
        <v>43</v>
      </c>
      <c r="D13304" t="s">
        <v>19</v>
      </c>
      <c r="E13304">
        <v>2</v>
      </c>
      <c r="F13304" t="s">
        <v>34</v>
      </c>
      <c r="G13304" t="s">
        <v>21</v>
      </c>
      <c r="H13304" t="s">
        <v>28</v>
      </c>
      <c r="I13304" t="s">
        <v>39</v>
      </c>
      <c r="J13304">
        <v>48</v>
      </c>
      <c r="K13304">
        <v>4</v>
      </c>
      <c r="L13304">
        <v>2</v>
      </c>
      <c r="M13304">
        <v>2</v>
      </c>
      <c r="N13304">
        <v>32733</v>
      </c>
      <c r="O13304">
        <v>1097</v>
      </c>
      <c r="P13304">
        <v>31285</v>
      </c>
      <c r="Q13304">
        <v>51</v>
      </c>
      <c r="R13304">
        <f>ROUND(O13304/N13304,2)</f>
        <v>0.03</v>
      </c>
      <c r="S13304" t="s">
        <v>54</v>
      </c>
      <c r="T13304">
        <v>2019</v>
      </c>
      <c r="U13304" t="s">
        <v>55</v>
      </c>
    </row>
    <row r="13305" spans="1:21" x14ac:dyDescent="0.3">
      <c r="A13305">
        <v>716319258</v>
      </c>
      <c r="B13305" t="s">
        <v>18</v>
      </c>
      <c r="C13305">
        <v>43</v>
      </c>
      <c r="D13305" t="s">
        <v>19</v>
      </c>
      <c r="E13305">
        <v>1</v>
      </c>
      <c r="F13305" t="s">
        <v>35</v>
      </c>
      <c r="G13305" t="s">
        <v>26</v>
      </c>
      <c r="H13305" t="s">
        <v>31</v>
      </c>
      <c r="I13305" t="s">
        <v>39</v>
      </c>
      <c r="J13305">
        <v>36</v>
      </c>
      <c r="K13305">
        <v>1</v>
      </c>
      <c r="L13305">
        <v>1</v>
      </c>
      <c r="M13305">
        <v>3</v>
      </c>
      <c r="N13305">
        <v>34516</v>
      </c>
      <c r="O13305">
        <v>1742</v>
      </c>
      <c r="P13305">
        <v>32774</v>
      </c>
      <c r="Q13305">
        <v>82</v>
      </c>
      <c r="R13305">
        <v>0.05</v>
      </c>
      <c r="S13305" t="s">
        <v>54</v>
      </c>
      <c r="T13305">
        <v>2018</v>
      </c>
      <c r="U13305" t="s">
        <v>56</v>
      </c>
    </row>
    <row r="13306" spans="1:21" x14ac:dyDescent="0.3">
      <c r="A13306">
        <v>716319258</v>
      </c>
      <c r="B13306" t="s">
        <v>38</v>
      </c>
      <c r="C13306">
        <v>43</v>
      </c>
      <c r="D13306" t="s">
        <v>19</v>
      </c>
      <c r="E13306">
        <v>1</v>
      </c>
      <c r="F13306" t="s">
        <v>35</v>
      </c>
      <c r="G13306" t="s">
        <v>26</v>
      </c>
      <c r="H13306" t="s">
        <v>31</v>
      </c>
      <c r="I13306" t="s">
        <v>39</v>
      </c>
      <c r="J13306">
        <v>48</v>
      </c>
      <c r="K13306">
        <v>1</v>
      </c>
      <c r="L13306">
        <v>2</v>
      </c>
      <c r="M13306">
        <v>3</v>
      </c>
      <c r="N13306">
        <v>34516</v>
      </c>
      <c r="O13306">
        <v>731</v>
      </c>
      <c r="P13306">
        <v>32774</v>
      </c>
      <c r="Q13306">
        <v>100</v>
      </c>
      <c r="R13306">
        <f>ROUND(O13306/N13306,2)</f>
        <v>0.02</v>
      </c>
      <c r="S13306" t="s">
        <v>41</v>
      </c>
      <c r="T13306">
        <v>2019</v>
      </c>
      <c r="U13306" t="s">
        <v>57</v>
      </c>
    </row>
    <row r="13307" spans="1:21" x14ac:dyDescent="0.3">
      <c r="A13307">
        <v>716346183</v>
      </c>
      <c r="B13307" t="s">
        <v>18</v>
      </c>
      <c r="C13307">
        <v>43</v>
      </c>
      <c r="D13307" t="s">
        <v>24</v>
      </c>
      <c r="E13307">
        <v>3</v>
      </c>
      <c r="F13307" t="s">
        <v>25</v>
      </c>
      <c r="G13307" t="s">
        <v>37</v>
      </c>
      <c r="H13307" t="s">
        <v>30</v>
      </c>
      <c r="I13307" t="s">
        <v>33</v>
      </c>
      <c r="J13307">
        <v>37</v>
      </c>
      <c r="K13307">
        <v>3</v>
      </c>
      <c r="L13307">
        <v>6</v>
      </c>
      <c r="M13307">
        <v>3</v>
      </c>
      <c r="N13307">
        <v>9051</v>
      </c>
      <c r="O13307">
        <v>1557</v>
      </c>
      <c r="P13307">
        <v>7494</v>
      </c>
      <c r="Q13307">
        <v>72</v>
      </c>
      <c r="R13307">
        <v>0.17199999999999999</v>
      </c>
      <c r="S13307" t="s">
        <v>54</v>
      </c>
      <c r="T13307">
        <v>2018</v>
      </c>
      <c r="U13307" t="s">
        <v>56</v>
      </c>
    </row>
    <row r="13308" spans="1:21" x14ac:dyDescent="0.3">
      <c r="A13308">
        <v>716346183</v>
      </c>
      <c r="B13308" t="s">
        <v>18</v>
      </c>
      <c r="C13308">
        <v>43</v>
      </c>
      <c r="D13308" t="s">
        <v>24</v>
      </c>
      <c r="E13308">
        <v>3</v>
      </c>
      <c r="F13308" t="s">
        <v>25</v>
      </c>
      <c r="G13308" t="s">
        <v>37</v>
      </c>
      <c r="H13308" t="s">
        <v>30</v>
      </c>
      <c r="I13308" t="s">
        <v>33</v>
      </c>
      <c r="J13308">
        <v>49</v>
      </c>
      <c r="K13308">
        <v>3</v>
      </c>
      <c r="L13308">
        <v>4</v>
      </c>
      <c r="M13308">
        <v>3</v>
      </c>
      <c r="N13308">
        <v>9051</v>
      </c>
      <c r="O13308">
        <v>231</v>
      </c>
      <c r="P13308">
        <v>7494</v>
      </c>
      <c r="Q13308">
        <v>107</v>
      </c>
      <c r="R13308">
        <f>ROUND(O13308/N13308,2)</f>
        <v>0.03</v>
      </c>
      <c r="S13308" t="s">
        <v>54</v>
      </c>
      <c r="T13308">
        <v>2019</v>
      </c>
      <c r="U13308" t="s">
        <v>55</v>
      </c>
    </row>
    <row r="13309" spans="1:21" x14ac:dyDescent="0.3">
      <c r="A13309">
        <v>716381808</v>
      </c>
      <c r="B13309" t="s">
        <v>18</v>
      </c>
      <c r="C13309">
        <v>43</v>
      </c>
      <c r="D13309" t="s">
        <v>19</v>
      </c>
      <c r="E13309">
        <v>2</v>
      </c>
      <c r="F13309" t="s">
        <v>25</v>
      </c>
      <c r="G13309" t="s">
        <v>26</v>
      </c>
      <c r="H13309" t="s">
        <v>30</v>
      </c>
      <c r="I13309" t="s">
        <v>33</v>
      </c>
      <c r="J13309">
        <v>36</v>
      </c>
      <c r="K13309">
        <v>4</v>
      </c>
      <c r="L13309">
        <v>4</v>
      </c>
      <c r="M13309">
        <v>1</v>
      </c>
      <c r="N13309">
        <v>8406</v>
      </c>
      <c r="O13309">
        <v>0</v>
      </c>
      <c r="P13309">
        <v>8406</v>
      </c>
      <c r="Q13309">
        <v>75</v>
      </c>
      <c r="R13309">
        <v>0</v>
      </c>
      <c r="S13309" t="s">
        <v>54</v>
      </c>
      <c r="T13309">
        <v>2018</v>
      </c>
      <c r="U13309" t="s">
        <v>56</v>
      </c>
    </row>
    <row r="13310" spans="1:21" x14ac:dyDescent="0.3">
      <c r="A13310">
        <v>716381808</v>
      </c>
      <c r="B13310" t="s">
        <v>18</v>
      </c>
      <c r="C13310">
        <v>43</v>
      </c>
      <c r="D13310" t="s">
        <v>19</v>
      </c>
      <c r="E13310">
        <v>2</v>
      </c>
      <c r="F13310" t="s">
        <v>25</v>
      </c>
      <c r="G13310" t="s">
        <v>26</v>
      </c>
      <c r="H13310" t="s">
        <v>30</v>
      </c>
      <c r="I13310" t="s">
        <v>33</v>
      </c>
      <c r="J13310">
        <v>48</v>
      </c>
      <c r="K13310">
        <v>4</v>
      </c>
      <c r="L13310">
        <v>6</v>
      </c>
      <c r="M13310">
        <v>1</v>
      </c>
      <c r="N13310">
        <v>8406</v>
      </c>
      <c r="O13310">
        <v>1352</v>
      </c>
      <c r="P13310">
        <v>8406</v>
      </c>
      <c r="Q13310">
        <v>48</v>
      </c>
      <c r="R13310">
        <f>ROUND(O13310/N13310,2)</f>
        <v>0.16</v>
      </c>
      <c r="S13310" t="s">
        <v>54</v>
      </c>
      <c r="T13310">
        <v>2019</v>
      </c>
      <c r="U13310" t="s">
        <v>55</v>
      </c>
    </row>
    <row r="13311" spans="1:21" x14ac:dyDescent="0.3">
      <c r="A13311">
        <v>716393958</v>
      </c>
      <c r="B13311" t="s">
        <v>18</v>
      </c>
      <c r="C13311">
        <v>43</v>
      </c>
      <c r="D13311" t="s">
        <v>19</v>
      </c>
      <c r="E13311">
        <v>3</v>
      </c>
      <c r="F13311" t="s">
        <v>34</v>
      </c>
      <c r="G13311" t="s">
        <v>21</v>
      </c>
      <c r="H13311" t="s">
        <v>28</v>
      </c>
      <c r="I13311" t="s">
        <v>32</v>
      </c>
      <c r="J13311">
        <v>34</v>
      </c>
      <c r="K13311">
        <v>4</v>
      </c>
      <c r="L13311">
        <v>2</v>
      </c>
      <c r="M13311">
        <v>0</v>
      </c>
      <c r="N13311">
        <v>28262</v>
      </c>
      <c r="O13311">
        <v>1483</v>
      </c>
      <c r="P13311">
        <v>26779</v>
      </c>
      <c r="Q13311">
        <v>66</v>
      </c>
      <c r="R13311">
        <v>5.1999999999999998E-2</v>
      </c>
      <c r="S13311" t="s">
        <v>54</v>
      </c>
      <c r="T13311">
        <v>2018</v>
      </c>
      <c r="U13311" t="s">
        <v>56</v>
      </c>
    </row>
    <row r="13312" spans="1:21" x14ac:dyDescent="0.3">
      <c r="A13312">
        <v>716393958</v>
      </c>
      <c r="B13312" t="s">
        <v>18</v>
      </c>
      <c r="C13312">
        <v>43</v>
      </c>
      <c r="D13312" t="s">
        <v>19</v>
      </c>
      <c r="E13312">
        <v>3</v>
      </c>
      <c r="F13312" t="s">
        <v>34</v>
      </c>
      <c r="G13312" t="s">
        <v>21</v>
      </c>
      <c r="H13312" t="s">
        <v>28</v>
      </c>
      <c r="I13312" t="s">
        <v>32</v>
      </c>
      <c r="J13312">
        <v>46</v>
      </c>
      <c r="K13312">
        <v>4</v>
      </c>
      <c r="L13312">
        <v>6</v>
      </c>
      <c r="M13312">
        <v>0</v>
      </c>
      <c r="N13312">
        <v>28262</v>
      </c>
      <c r="O13312">
        <v>1312</v>
      </c>
      <c r="P13312">
        <v>26779</v>
      </c